 <v>0</v>
      </c>
      <c r="F608">
        <v>0</v>
      </c>
      <c r="G608">
        <v>0</v>
      </c>
      <c r="H608">
        <v>0</v>
      </c>
      <c r="I608" t="s">
        <v>69</v>
      </c>
      <c r="J608">
        <v>300</v>
      </c>
      <c r="K608" t="s">
        <v>2334</v>
      </c>
      <c r="L608" s="1">
        <v>45138.640648148146</v>
      </c>
      <c r="M608">
        <v>4</v>
      </c>
      <c r="N608">
        <v>5</v>
      </c>
      <c r="O608" t="s">
        <v>2335</v>
      </c>
      <c r="P608">
        <v>0</v>
      </c>
      <c r="Q608" s="2"/>
    </row>
    <row r="609" spans="1:17" x14ac:dyDescent="0.2">
      <c r="A609" t="s">
        <v>1709</v>
      </c>
      <c r="B609" t="s">
        <v>2353</v>
      </c>
      <c r="C609" t="s">
        <v>2438</v>
      </c>
      <c r="H609">
        <v>0</v>
      </c>
      <c r="I609" t="s">
        <v>69</v>
      </c>
      <c r="J609">
        <v>300</v>
      </c>
      <c r="K609" t="s">
        <v>2435</v>
      </c>
      <c r="L609" s="1"/>
      <c r="M609">
        <v>4</v>
      </c>
      <c r="N609">
        <v>5</v>
      </c>
      <c r="Q609" s="2"/>
    </row>
    <row r="610" spans="1:17" x14ac:dyDescent="0.2">
      <c r="A610" t="s">
        <v>1709</v>
      </c>
      <c r="B610" t="s">
        <v>2355</v>
      </c>
      <c r="C610" t="s">
        <v>2438</v>
      </c>
      <c r="H610">
        <v>0</v>
      </c>
      <c r="I610" t="s">
        <v>69</v>
      </c>
      <c r="J610">
        <v>300</v>
      </c>
      <c r="K610" t="s">
        <v>2435</v>
      </c>
      <c r="L610" s="1"/>
      <c r="M610">
        <v>4</v>
      </c>
      <c r="N610">
        <v>5</v>
      </c>
      <c r="Q610" s="2"/>
    </row>
    <row r="611" spans="1:17" x14ac:dyDescent="0.2">
      <c r="A611" t="s">
        <v>1709</v>
      </c>
      <c r="B611" t="s">
        <v>2357</v>
      </c>
      <c r="C611" t="s">
        <v>2436</v>
      </c>
      <c r="H611">
        <v>0</v>
      </c>
      <c r="I611" t="s">
        <v>69</v>
      </c>
      <c r="J611">
        <v>300</v>
      </c>
      <c r="K611" t="s">
        <v>2435</v>
      </c>
      <c r="L611" s="1"/>
      <c r="M611">
        <v>4</v>
      </c>
      <c r="N611">
        <v>5</v>
      </c>
      <c r="Q611" s="2"/>
    </row>
    <row r="612" spans="1:17" x14ac:dyDescent="0.2">
      <c r="A612" t="s">
        <v>1709</v>
      </c>
      <c r="B612" t="s">
        <v>2359</v>
      </c>
      <c r="C612" t="s">
        <v>2441</v>
      </c>
      <c r="H612">
        <v>0</v>
      </c>
      <c r="I612" t="s">
        <v>69</v>
      </c>
      <c r="J612">
        <v>300</v>
      </c>
      <c r="K612" t="s">
        <v>2435</v>
      </c>
      <c r="L612" s="1"/>
      <c r="M612">
        <v>4</v>
      </c>
      <c r="N612">
        <v>5</v>
      </c>
      <c r="Q612" s="2"/>
    </row>
    <row r="613" spans="1:17" x14ac:dyDescent="0.2">
      <c r="A613" t="s">
        <v>1709</v>
      </c>
      <c r="B613" t="s">
        <v>2361</v>
      </c>
      <c r="C613" t="s">
        <v>2516</v>
      </c>
      <c r="D613">
        <v>0</v>
      </c>
      <c r="E613">
        <v>0</v>
      </c>
      <c r="F613">
        <v>0</v>
      </c>
      <c r="G613">
        <v>0</v>
      </c>
      <c r="H613">
        <v>0</v>
      </c>
      <c r="I613" t="s">
        <v>176</v>
      </c>
      <c r="L613" s="1"/>
      <c r="M613">
        <v>4</v>
      </c>
      <c r="N613">
        <v>5</v>
      </c>
      <c r="O613" t="s">
        <v>2335</v>
      </c>
      <c r="P613">
        <v>0</v>
      </c>
      <c r="Q613" s="2"/>
    </row>
    <row r="614" spans="1:17" x14ac:dyDescent="0.2">
      <c r="A614" t="s">
        <v>1709</v>
      </c>
      <c r="B614" t="s">
        <v>2500</v>
      </c>
      <c r="C614" t="s">
        <v>2333</v>
      </c>
      <c r="D614">
        <v>1650</v>
      </c>
      <c r="E614">
        <v>0</v>
      </c>
      <c r="F614">
        <v>0</v>
      </c>
      <c r="G614">
        <v>1650</v>
      </c>
      <c r="H614">
        <v>0</v>
      </c>
      <c r="I614" t="s">
        <v>176</v>
      </c>
      <c r="L614" s="1"/>
      <c r="Q614" s="2"/>
    </row>
    <row r="615" spans="1:17" x14ac:dyDescent="0.2">
      <c r="A615" t="s">
        <v>1709</v>
      </c>
      <c r="B615" t="s">
        <v>2370</v>
      </c>
      <c r="C615" t="s">
        <v>2409</v>
      </c>
      <c r="D615">
        <v>0</v>
      </c>
      <c r="E615">
        <v>0</v>
      </c>
      <c r="F615">
        <v>0</v>
      </c>
      <c r="G615">
        <v>0</v>
      </c>
      <c r="H615">
        <v>0</v>
      </c>
      <c r="I615" t="s">
        <v>69</v>
      </c>
      <c r="J615">
        <v>300</v>
      </c>
      <c r="K615" t="s">
        <v>2334</v>
      </c>
      <c r="L615" s="1">
        <v>44735.572025462963</v>
      </c>
      <c r="M615">
        <v>3</v>
      </c>
      <c r="N615">
        <v>6</v>
      </c>
      <c r="O615" t="s">
        <v>2335</v>
      </c>
      <c r="P615">
        <v>0</v>
      </c>
      <c r="Q615" s="2"/>
    </row>
    <row r="616" spans="1:17" x14ac:dyDescent="0.2">
      <c r="A616" t="s">
        <v>1709</v>
      </c>
      <c r="B616" t="s">
        <v>2372</v>
      </c>
      <c r="C616" t="s">
        <v>2409</v>
      </c>
      <c r="D616">
        <v>0</v>
      </c>
      <c r="E616">
        <v>0</v>
      </c>
      <c r="F616">
        <v>0</v>
      </c>
      <c r="G616">
        <v>0</v>
      </c>
      <c r="H616">
        <v>0</v>
      </c>
      <c r="I616" t="s">
        <v>176</v>
      </c>
      <c r="J616">
        <v>300</v>
      </c>
      <c r="K616" t="s">
        <v>2334</v>
      </c>
      <c r="L616" s="1">
        <v>45092.579062500001</v>
      </c>
      <c r="M616">
        <v>3</v>
      </c>
      <c r="N616">
        <v>6</v>
      </c>
      <c r="O616" t="s">
        <v>2335</v>
      </c>
      <c r="P616">
        <v>0</v>
      </c>
      <c r="Q616" s="2"/>
    </row>
    <row r="617" spans="1:17" x14ac:dyDescent="0.2">
      <c r="A617" t="s">
        <v>1709</v>
      </c>
      <c r="B617" t="s">
        <v>2501</v>
      </c>
      <c r="C617" t="s">
        <v>2413</v>
      </c>
      <c r="D617">
        <v>1650</v>
      </c>
      <c r="E617">
        <v>0</v>
      </c>
      <c r="F617">
        <v>0</v>
      </c>
      <c r="G617">
        <v>1650</v>
      </c>
      <c r="H617">
        <v>0</v>
      </c>
      <c r="I617" t="s">
        <v>176</v>
      </c>
      <c r="L617" s="1"/>
      <c r="Q617" s="2"/>
    </row>
    <row r="618" spans="1:17" x14ac:dyDescent="0.2">
      <c r="A618" t="s">
        <v>1709</v>
      </c>
      <c r="B618" t="s">
        <v>2343</v>
      </c>
      <c r="C618" t="s">
        <v>2404</v>
      </c>
      <c r="D618">
        <v>0</v>
      </c>
      <c r="E618">
        <v>0</v>
      </c>
      <c r="F618">
        <v>0</v>
      </c>
      <c r="G618">
        <v>0</v>
      </c>
      <c r="H618">
        <v>0</v>
      </c>
      <c r="I618" t="s">
        <v>176</v>
      </c>
      <c r="J618">
        <v>300</v>
      </c>
      <c r="K618" t="s">
        <v>2334</v>
      </c>
      <c r="L618" s="1">
        <v>44756.58971064815</v>
      </c>
      <c r="M618">
        <v>2</v>
      </c>
      <c r="N618">
        <v>3</v>
      </c>
      <c r="O618" t="s">
        <v>2335</v>
      </c>
      <c r="P618">
        <v>0</v>
      </c>
      <c r="Q618" s="2"/>
    </row>
    <row r="619" spans="1:17" x14ac:dyDescent="0.2">
      <c r="A619" t="s">
        <v>1709</v>
      </c>
      <c r="B619" t="s">
        <v>1576</v>
      </c>
      <c r="C619" t="s">
        <v>2454</v>
      </c>
      <c r="D619">
        <v>0</v>
      </c>
      <c r="E619">
        <v>0</v>
      </c>
      <c r="F619">
        <v>0</v>
      </c>
      <c r="G619">
        <v>0</v>
      </c>
      <c r="H619">
        <v>0</v>
      </c>
      <c r="I619" t="s">
        <v>69</v>
      </c>
      <c r="J619">
        <v>300</v>
      </c>
      <c r="K619" t="s">
        <v>2334</v>
      </c>
      <c r="L619" s="1">
        <v>44735.57203703704</v>
      </c>
      <c r="M619">
        <v>2</v>
      </c>
      <c r="N619">
        <v>3</v>
      </c>
      <c r="O619" t="s">
        <v>2335</v>
      </c>
      <c r="P619">
        <v>0</v>
      </c>
      <c r="Q619" s="2"/>
    </row>
    <row r="620" spans="1:17" x14ac:dyDescent="0.2">
      <c r="A620" t="s">
        <v>1709</v>
      </c>
      <c r="B620" t="s">
        <v>48</v>
      </c>
      <c r="C620" t="s">
        <v>2454</v>
      </c>
      <c r="D620">
        <v>0</v>
      </c>
      <c r="E620">
        <v>0</v>
      </c>
      <c r="F620">
        <v>0</v>
      </c>
      <c r="G620">
        <v>0</v>
      </c>
      <c r="H620">
        <v>0</v>
      </c>
      <c r="I620" t="s">
        <v>69</v>
      </c>
      <c r="J620">
        <v>300</v>
      </c>
      <c r="K620" t="s">
        <v>2334</v>
      </c>
      <c r="L620" s="1">
        <v>45092.58625</v>
      </c>
      <c r="M620">
        <v>2</v>
      </c>
      <c r="N620">
        <v>3</v>
      </c>
      <c r="O620" t="s">
        <v>2335</v>
      </c>
      <c r="P620">
        <v>0</v>
      </c>
      <c r="Q620" s="2"/>
    </row>
    <row r="621" spans="1:17" x14ac:dyDescent="0.2">
      <c r="A621" t="s">
        <v>1709</v>
      </c>
      <c r="B621" t="s">
        <v>2382</v>
      </c>
      <c r="C621" t="s">
        <v>2333</v>
      </c>
      <c r="I621" t="s">
        <v>69</v>
      </c>
      <c r="J621">
        <v>0</v>
      </c>
      <c r="L621" s="1"/>
      <c r="M621">
        <v>1</v>
      </c>
      <c r="N621">
        <v>2</v>
      </c>
      <c r="O621" t="s">
        <v>2335</v>
      </c>
      <c r="Q621" s="2"/>
    </row>
    <row r="622" spans="1:17" x14ac:dyDescent="0.2">
      <c r="A622" t="s">
        <v>1709</v>
      </c>
      <c r="B622" t="s">
        <v>2383</v>
      </c>
      <c r="C622" t="s">
        <v>2333</v>
      </c>
      <c r="I622" t="s">
        <v>69</v>
      </c>
      <c r="J622">
        <v>0</v>
      </c>
      <c r="L622" s="1"/>
      <c r="M622">
        <v>1</v>
      </c>
      <c r="N622">
        <v>2</v>
      </c>
      <c r="O622" t="s">
        <v>2335</v>
      </c>
      <c r="Q622" s="2"/>
    </row>
    <row r="623" spans="1:17" x14ac:dyDescent="0.2">
      <c r="A623" t="s">
        <v>1709</v>
      </c>
      <c r="B623" t="s">
        <v>2503</v>
      </c>
      <c r="C623" t="s">
        <v>2333</v>
      </c>
      <c r="D623">
        <v>1650</v>
      </c>
      <c r="E623">
        <v>0</v>
      </c>
      <c r="F623">
        <v>0</v>
      </c>
      <c r="G623">
        <v>1650</v>
      </c>
      <c r="H623">
        <v>0</v>
      </c>
      <c r="I623" t="s">
        <v>176</v>
      </c>
      <c r="L623" s="1"/>
      <c r="Q623" s="2"/>
    </row>
    <row r="624" spans="1:17" x14ac:dyDescent="0.2">
      <c r="A624" t="s">
        <v>1712</v>
      </c>
      <c r="B624" t="s">
        <v>2332</v>
      </c>
      <c r="C624" t="s">
        <v>2333</v>
      </c>
      <c r="D624">
        <v>0</v>
      </c>
      <c r="E624">
        <v>0</v>
      </c>
      <c r="F624">
        <v>0</v>
      </c>
      <c r="G624">
        <v>0</v>
      </c>
      <c r="H624">
        <v>0</v>
      </c>
      <c r="I624" t="s">
        <v>69</v>
      </c>
      <c r="J624">
        <v>300</v>
      </c>
      <c r="K624" t="s">
        <v>2334</v>
      </c>
      <c r="L624" s="1">
        <v>45549.516655092593</v>
      </c>
      <c r="M624">
        <v>0</v>
      </c>
      <c r="N624">
        <v>0</v>
      </c>
      <c r="O624" t="s">
        <v>2335</v>
      </c>
      <c r="P624">
        <v>0</v>
      </c>
      <c r="Q624" s="2"/>
    </row>
    <row r="625" spans="1:17" x14ac:dyDescent="0.2">
      <c r="A625" t="s">
        <v>1712</v>
      </c>
      <c r="B625" t="s">
        <v>2490</v>
      </c>
      <c r="C625" t="s">
        <v>2417</v>
      </c>
      <c r="I625" t="s">
        <v>176</v>
      </c>
      <c r="L625" s="1"/>
      <c r="M625">
        <v>1</v>
      </c>
      <c r="N625">
        <v>2</v>
      </c>
      <c r="O625" t="s">
        <v>2335</v>
      </c>
      <c r="Q625" s="2"/>
    </row>
    <row r="626" spans="1:17" x14ac:dyDescent="0.2">
      <c r="A626" t="s">
        <v>1712</v>
      </c>
      <c r="B626" t="s">
        <v>2410</v>
      </c>
      <c r="C626" t="s">
        <v>2516</v>
      </c>
      <c r="I626" t="s">
        <v>176</v>
      </c>
      <c r="L626" s="1"/>
      <c r="M626">
        <v>1</v>
      </c>
      <c r="N626">
        <v>2</v>
      </c>
      <c r="O626" t="s">
        <v>2335</v>
      </c>
      <c r="Q626" s="2"/>
    </row>
    <row r="627" spans="1:17" x14ac:dyDescent="0.2">
      <c r="A627" t="s">
        <v>1712</v>
      </c>
      <c r="B627" t="s">
        <v>2434</v>
      </c>
      <c r="C627" t="s">
        <v>2516</v>
      </c>
      <c r="I627" t="s">
        <v>176</v>
      </c>
      <c r="L627" s="1"/>
      <c r="M627">
        <v>1</v>
      </c>
      <c r="N627">
        <v>1</v>
      </c>
      <c r="O627" t="s">
        <v>2335</v>
      </c>
      <c r="Q627" s="2"/>
    </row>
    <row r="628" spans="1:17" x14ac:dyDescent="0.2">
      <c r="A628" t="s">
        <v>1712</v>
      </c>
      <c r="B628" t="s">
        <v>2338</v>
      </c>
      <c r="C628" t="s">
        <v>2473</v>
      </c>
      <c r="D628">
        <v>0</v>
      </c>
      <c r="E628">
        <v>0</v>
      </c>
      <c r="F628">
        <v>0</v>
      </c>
      <c r="G628">
        <v>0</v>
      </c>
      <c r="H628">
        <v>0</v>
      </c>
      <c r="I628" t="s">
        <v>176</v>
      </c>
      <c r="J628">
        <v>300</v>
      </c>
      <c r="K628" t="s">
        <v>2334</v>
      </c>
      <c r="L628" s="1">
        <v>44735.57545138889</v>
      </c>
      <c r="M628">
        <v>3</v>
      </c>
      <c r="N628">
        <v>4</v>
      </c>
      <c r="O628" t="s">
        <v>2335</v>
      </c>
      <c r="P628">
        <v>0</v>
      </c>
      <c r="Q628" s="2"/>
    </row>
    <row r="629" spans="1:17" x14ac:dyDescent="0.2">
      <c r="A629" t="s">
        <v>1712</v>
      </c>
      <c r="B629" t="s">
        <v>2341</v>
      </c>
      <c r="C629" t="s">
        <v>2473</v>
      </c>
      <c r="D629">
        <v>0</v>
      </c>
      <c r="E629">
        <v>0</v>
      </c>
      <c r="F629">
        <v>0</v>
      </c>
      <c r="G629">
        <v>0</v>
      </c>
      <c r="H629">
        <v>0</v>
      </c>
      <c r="I629" t="s">
        <v>69</v>
      </c>
      <c r="J629">
        <v>300</v>
      </c>
      <c r="K629" t="s">
        <v>2334</v>
      </c>
      <c r="L629" s="1">
        <v>45030.490740740737</v>
      </c>
      <c r="M629">
        <v>4</v>
      </c>
      <c r="N629">
        <v>5</v>
      </c>
      <c r="O629" t="s">
        <v>2335</v>
      </c>
      <c r="P629">
        <v>0</v>
      </c>
      <c r="Q629" s="2"/>
    </row>
    <row r="630" spans="1:17" x14ac:dyDescent="0.2">
      <c r="A630" t="s">
        <v>1712</v>
      </c>
      <c r="B630" t="s">
        <v>2349</v>
      </c>
      <c r="C630" t="s">
        <v>2436</v>
      </c>
      <c r="H630">
        <v>0</v>
      </c>
      <c r="I630" t="s">
        <v>69</v>
      </c>
      <c r="J630">
        <v>300</v>
      </c>
      <c r="K630" t="s">
        <v>2435</v>
      </c>
      <c r="L630" s="1"/>
      <c r="M630">
        <v>4</v>
      </c>
      <c r="N630">
        <v>5</v>
      </c>
      <c r="Q630" s="2"/>
    </row>
    <row r="631" spans="1:17" x14ac:dyDescent="0.2">
      <c r="A631" t="s">
        <v>1712</v>
      </c>
      <c r="B631" t="s">
        <v>2351</v>
      </c>
      <c r="C631" t="s">
        <v>2446</v>
      </c>
      <c r="D631">
        <v>0</v>
      </c>
      <c r="E631">
        <v>0</v>
      </c>
      <c r="F631">
        <v>0</v>
      </c>
      <c r="G631">
        <v>0</v>
      </c>
      <c r="H631">
        <v>0</v>
      </c>
      <c r="I631" t="s">
        <v>69</v>
      </c>
      <c r="J631">
        <v>300</v>
      </c>
      <c r="K631" t="s">
        <v>2334</v>
      </c>
      <c r="L631" s="1">
        <v>44735.573252314818</v>
      </c>
      <c r="M631">
        <v>3</v>
      </c>
      <c r="N631">
        <v>4</v>
      </c>
      <c r="O631" t="s">
        <v>2335</v>
      </c>
      <c r="P631">
        <v>0</v>
      </c>
      <c r="Q631" s="2"/>
    </row>
    <row r="632" spans="1:17" x14ac:dyDescent="0.2">
      <c r="A632" t="s">
        <v>1712</v>
      </c>
      <c r="B632" t="s">
        <v>674</v>
      </c>
      <c r="C632" t="s">
        <v>2523</v>
      </c>
      <c r="D632">
        <v>0</v>
      </c>
      <c r="E632">
        <v>0</v>
      </c>
      <c r="F632">
        <v>0</v>
      </c>
      <c r="G632">
        <v>0</v>
      </c>
      <c r="H632">
        <v>0</v>
      </c>
      <c r="I632" t="s">
        <v>69</v>
      </c>
      <c r="J632">
        <v>300</v>
      </c>
      <c r="K632" t="s">
        <v>2334</v>
      </c>
      <c r="L632" s="1">
        <v>45138.640648148146</v>
      </c>
      <c r="M632">
        <v>4</v>
      </c>
      <c r="N632">
        <v>5</v>
      </c>
      <c r="O632" t="s">
        <v>2335</v>
      </c>
      <c r="P632">
        <v>0</v>
      </c>
      <c r="Q632" s="2"/>
    </row>
    <row r="633" spans="1:17" x14ac:dyDescent="0.2">
      <c r="A633" t="s">
        <v>1712</v>
      </c>
      <c r="B633" t="s">
        <v>2361</v>
      </c>
      <c r="C633" t="s">
        <v>2516</v>
      </c>
      <c r="D633">
        <v>0</v>
      </c>
      <c r="E633">
        <v>0</v>
      </c>
      <c r="F633">
        <v>0</v>
      </c>
      <c r="G633">
        <v>0</v>
      </c>
      <c r="H633">
        <v>0</v>
      </c>
      <c r="I633" t="s">
        <v>176</v>
      </c>
      <c r="L633" s="1"/>
      <c r="M633">
        <v>4</v>
      </c>
      <c r="N633">
        <v>5</v>
      </c>
      <c r="O633" t="s">
        <v>2335</v>
      </c>
      <c r="P633">
        <v>0</v>
      </c>
      <c r="Q633" s="2"/>
    </row>
    <row r="634" spans="1:17" x14ac:dyDescent="0.2">
      <c r="A634" t="s">
        <v>1712</v>
      </c>
      <c r="B634" t="s">
        <v>2500</v>
      </c>
      <c r="C634" t="s">
        <v>2333</v>
      </c>
      <c r="D634">
        <v>1650</v>
      </c>
      <c r="E634">
        <v>0</v>
      </c>
      <c r="F634">
        <v>0</v>
      </c>
      <c r="G634">
        <v>1650</v>
      </c>
      <c r="H634">
        <v>0</v>
      </c>
      <c r="I634" t="s">
        <v>176</v>
      </c>
      <c r="L634" s="1"/>
      <c r="Q634" s="2"/>
    </row>
    <row r="635" spans="1:17" x14ac:dyDescent="0.2">
      <c r="A635" t="s">
        <v>1712</v>
      </c>
      <c r="B635" t="s">
        <v>2370</v>
      </c>
      <c r="C635" t="s">
        <v>2409</v>
      </c>
      <c r="D635">
        <v>0</v>
      </c>
      <c r="E635">
        <v>0</v>
      </c>
      <c r="F635">
        <v>0</v>
      </c>
      <c r="G635">
        <v>0</v>
      </c>
      <c r="H635">
        <v>0</v>
      </c>
      <c r="I635" t="s">
        <v>69</v>
      </c>
      <c r="J635">
        <v>300</v>
      </c>
      <c r="K635" t="s">
        <v>2334</v>
      </c>
      <c r="L635" s="1">
        <v>44735.572025462963</v>
      </c>
      <c r="M635">
        <v>3</v>
      </c>
      <c r="N635">
        <v>6</v>
      </c>
      <c r="O635" t="s">
        <v>2335</v>
      </c>
      <c r="P635">
        <v>0</v>
      </c>
      <c r="Q635" s="2"/>
    </row>
    <row r="636" spans="1:17" x14ac:dyDescent="0.2">
      <c r="A636" t="s">
        <v>1712</v>
      </c>
      <c r="B636" t="s">
        <v>2372</v>
      </c>
      <c r="C636" t="s">
        <v>2409</v>
      </c>
      <c r="D636">
        <v>0</v>
      </c>
      <c r="E636">
        <v>0</v>
      </c>
      <c r="F636">
        <v>0</v>
      </c>
      <c r="G636">
        <v>0</v>
      </c>
      <c r="H636">
        <v>0</v>
      </c>
      <c r="I636" t="s">
        <v>176</v>
      </c>
      <c r="J636">
        <v>300</v>
      </c>
      <c r="K636" t="s">
        <v>2334</v>
      </c>
      <c r="L636" s="1">
        <v>45092.579062500001</v>
      </c>
      <c r="M636">
        <v>3</v>
      </c>
      <c r="N636">
        <v>6</v>
      </c>
      <c r="O636" t="s">
        <v>2335</v>
      </c>
      <c r="P636">
        <v>0</v>
      </c>
      <c r="Q636" s="2"/>
    </row>
    <row r="637" spans="1:17" x14ac:dyDescent="0.2">
      <c r="A637" t="s">
        <v>1712</v>
      </c>
      <c r="B637" t="s">
        <v>2343</v>
      </c>
      <c r="C637" t="s">
        <v>2404</v>
      </c>
      <c r="D637">
        <v>0</v>
      </c>
      <c r="E637">
        <v>0</v>
      </c>
      <c r="F637">
        <v>0</v>
      </c>
      <c r="G637">
        <v>0</v>
      </c>
      <c r="H637">
        <v>0</v>
      </c>
      <c r="I637" t="s">
        <v>176</v>
      </c>
      <c r="J637">
        <v>300</v>
      </c>
      <c r="K637" t="s">
        <v>2334</v>
      </c>
      <c r="L637" s="1">
        <v>44756.58971064815</v>
      </c>
      <c r="M637">
        <v>2</v>
      </c>
      <c r="N637">
        <v>3</v>
      </c>
      <c r="O637" t="s">
        <v>2335</v>
      </c>
      <c r="P637">
        <v>0</v>
      </c>
      <c r="Q637" s="2"/>
    </row>
    <row r="638" spans="1:17" x14ac:dyDescent="0.2">
      <c r="A638" t="s">
        <v>1712</v>
      </c>
      <c r="B638" t="s">
        <v>1576</v>
      </c>
      <c r="C638" t="s">
        <v>2454</v>
      </c>
      <c r="D638">
        <v>0</v>
      </c>
      <c r="E638">
        <v>0</v>
      </c>
      <c r="F638">
        <v>0</v>
      </c>
      <c r="G638">
        <v>0</v>
      </c>
      <c r="H638">
        <v>0</v>
      </c>
      <c r="I638" t="s">
        <v>69</v>
      </c>
      <c r="J638">
        <v>300</v>
      </c>
      <c r="K638" t="s">
        <v>2334</v>
      </c>
      <c r="L638" s="1">
        <v>44735.57203703704</v>
      </c>
      <c r="M638">
        <v>2</v>
      </c>
      <c r="N638">
        <v>3</v>
      </c>
      <c r="O638" t="s">
        <v>2335</v>
      </c>
      <c r="P638">
        <v>0</v>
      </c>
      <c r="Q638" s="2"/>
    </row>
    <row r="639" spans="1:17" x14ac:dyDescent="0.2">
      <c r="A639" t="s">
        <v>1712</v>
      </c>
      <c r="B639" t="s">
        <v>48</v>
      </c>
      <c r="C639" t="s">
        <v>2454</v>
      </c>
      <c r="D639">
        <v>0</v>
      </c>
      <c r="E639">
        <v>0</v>
      </c>
      <c r="F639">
        <v>0</v>
      </c>
      <c r="G639">
        <v>0</v>
      </c>
      <c r="H639">
        <v>0</v>
      </c>
      <c r="I639" t="s">
        <v>69</v>
      </c>
      <c r="J639">
        <v>300</v>
      </c>
      <c r="K639" t="s">
        <v>2334</v>
      </c>
      <c r="L639" s="1">
        <v>45092.58625</v>
      </c>
      <c r="M639">
        <v>2</v>
      </c>
      <c r="N639">
        <v>3</v>
      </c>
      <c r="O639" t="s">
        <v>2335</v>
      </c>
      <c r="P639">
        <v>0</v>
      </c>
      <c r="Q639" s="2"/>
    </row>
    <row r="640" spans="1:17" x14ac:dyDescent="0.2">
      <c r="A640" t="s">
        <v>1712</v>
      </c>
      <c r="B640" t="s">
        <v>2381</v>
      </c>
      <c r="C640" t="s">
        <v>2333</v>
      </c>
      <c r="D640">
        <v>0</v>
      </c>
      <c r="E640">
        <v>0</v>
      </c>
      <c r="F640">
        <v>0</v>
      </c>
      <c r="G640">
        <v>0</v>
      </c>
      <c r="H640">
        <v>0</v>
      </c>
      <c r="I640" t="s">
        <v>69</v>
      </c>
      <c r="J640">
        <v>300</v>
      </c>
      <c r="K640" t="s">
        <v>2334</v>
      </c>
      <c r="L640" s="1">
        <v>45320.712430555555</v>
      </c>
      <c r="M640">
        <v>0</v>
      </c>
      <c r="N640">
        <v>0</v>
      </c>
      <c r="O640" t="s">
        <v>2335</v>
      </c>
      <c r="P640">
        <v>0</v>
      </c>
      <c r="Q640" s="2"/>
    </row>
    <row r="641" spans="1:17" x14ac:dyDescent="0.2">
      <c r="A641" t="s">
        <v>1712</v>
      </c>
      <c r="B641" t="s">
        <v>2382</v>
      </c>
      <c r="C641" t="s">
        <v>2333</v>
      </c>
      <c r="I641" t="s">
        <v>69</v>
      </c>
      <c r="J641">
        <v>0</v>
      </c>
      <c r="L641" s="1"/>
      <c r="M641">
        <v>1</v>
      </c>
      <c r="N641">
        <v>2</v>
      </c>
      <c r="O641" t="s">
        <v>2335</v>
      </c>
      <c r="Q641" s="2"/>
    </row>
    <row r="642" spans="1:17" x14ac:dyDescent="0.2">
      <c r="A642" t="s">
        <v>1712</v>
      </c>
      <c r="B642" t="s">
        <v>2383</v>
      </c>
      <c r="C642" t="s">
        <v>2333</v>
      </c>
      <c r="I642" t="s">
        <v>69</v>
      </c>
      <c r="J642">
        <v>0</v>
      </c>
      <c r="L642" s="1"/>
      <c r="M642">
        <v>1</v>
      </c>
      <c r="N642">
        <v>2</v>
      </c>
      <c r="O642" t="s">
        <v>2335</v>
      </c>
      <c r="Q642" s="2"/>
    </row>
    <row r="643" spans="1:17" x14ac:dyDescent="0.2">
      <c r="A643" t="s">
        <v>1712</v>
      </c>
      <c r="B643" t="s">
        <v>94</v>
      </c>
      <c r="C643" t="s">
        <v>2333</v>
      </c>
      <c r="D643">
        <v>1650</v>
      </c>
      <c r="E643">
        <v>1500</v>
      </c>
      <c r="F643">
        <v>0</v>
      </c>
      <c r="G643">
        <v>1650</v>
      </c>
      <c r="H643">
        <v>0</v>
      </c>
      <c r="I643" t="s">
        <v>176</v>
      </c>
      <c r="L643" s="1"/>
      <c r="Q643" s="2"/>
    </row>
    <row r="644" spans="1:17" x14ac:dyDescent="0.2">
      <c r="A644" t="s">
        <v>1712</v>
      </c>
      <c r="B644" t="s">
        <v>2503</v>
      </c>
      <c r="C644" t="s">
        <v>2333</v>
      </c>
      <c r="D644">
        <v>1650</v>
      </c>
      <c r="E644">
        <v>0</v>
      </c>
      <c r="F644">
        <v>0</v>
      </c>
      <c r="G644">
        <v>1650</v>
      </c>
      <c r="H644">
        <v>0</v>
      </c>
      <c r="I644" t="s">
        <v>176</v>
      </c>
      <c r="L644" s="1"/>
      <c r="Q644" s="2"/>
    </row>
    <row r="645" spans="1:17" x14ac:dyDescent="0.2">
      <c r="A645" t="s">
        <v>1712</v>
      </c>
      <c r="B645" t="s">
        <v>2524</v>
      </c>
      <c r="C645" t="s">
        <v>2516</v>
      </c>
      <c r="I645" t="s">
        <v>176</v>
      </c>
      <c r="L645" s="1"/>
      <c r="M645">
        <v>2</v>
      </c>
      <c r="N645">
        <v>3</v>
      </c>
      <c r="O645" t="s">
        <v>2335</v>
      </c>
      <c r="Q645" s="2"/>
    </row>
    <row r="646" spans="1:17" x14ac:dyDescent="0.2">
      <c r="A646" t="s">
        <v>1712</v>
      </c>
      <c r="B646" t="s">
        <v>2525</v>
      </c>
      <c r="C646" t="s">
        <v>2454</v>
      </c>
      <c r="I646" t="s">
        <v>176</v>
      </c>
      <c r="L646" s="1"/>
      <c r="M646">
        <v>1</v>
      </c>
      <c r="N646">
        <v>1</v>
      </c>
      <c r="O646" t="s">
        <v>2335</v>
      </c>
      <c r="Q646" s="2"/>
    </row>
    <row r="647" spans="1:17" x14ac:dyDescent="0.2">
      <c r="A647" t="s">
        <v>1712</v>
      </c>
      <c r="B647" t="s">
        <v>2435</v>
      </c>
      <c r="C647" t="s">
        <v>2526</v>
      </c>
      <c r="H647">
        <v>0</v>
      </c>
      <c r="I647" t="s">
        <v>176</v>
      </c>
      <c r="J647">
        <v>300</v>
      </c>
      <c r="K647" t="s">
        <v>2435</v>
      </c>
      <c r="L647" s="1"/>
      <c r="Q647" s="2"/>
    </row>
    <row r="648" spans="1:17" x14ac:dyDescent="0.2">
      <c r="A648" t="s">
        <v>1712</v>
      </c>
      <c r="B648" t="s">
        <v>2353</v>
      </c>
      <c r="C648" t="s">
        <v>2438</v>
      </c>
      <c r="H648">
        <v>0</v>
      </c>
      <c r="I648" t="s">
        <v>69</v>
      </c>
      <c r="J648">
        <v>300</v>
      </c>
      <c r="K648" t="s">
        <v>2435</v>
      </c>
      <c r="L648" s="1"/>
      <c r="Q648" s="2"/>
    </row>
    <row r="649" spans="1:17" x14ac:dyDescent="0.2">
      <c r="A649" t="s">
        <v>1712</v>
      </c>
      <c r="B649" t="s">
        <v>2355</v>
      </c>
      <c r="C649" t="s">
        <v>2438</v>
      </c>
      <c r="H649">
        <v>0</v>
      </c>
      <c r="I649" t="s">
        <v>69</v>
      </c>
      <c r="J649">
        <v>300</v>
      </c>
      <c r="K649" t="s">
        <v>2435</v>
      </c>
      <c r="L649" s="1"/>
      <c r="Q649" s="2"/>
    </row>
    <row r="650" spans="1:17" x14ac:dyDescent="0.2">
      <c r="A650" t="s">
        <v>1712</v>
      </c>
      <c r="B650" t="s">
        <v>2357</v>
      </c>
      <c r="C650" t="s">
        <v>2436</v>
      </c>
      <c r="H650">
        <v>0</v>
      </c>
      <c r="I650" t="s">
        <v>69</v>
      </c>
      <c r="J650">
        <v>300</v>
      </c>
      <c r="K650" t="s">
        <v>2435</v>
      </c>
      <c r="L650" s="1"/>
      <c r="M650">
        <v>4</v>
      </c>
      <c r="N650">
        <v>5</v>
      </c>
      <c r="Q650" s="2"/>
    </row>
    <row r="651" spans="1:17" x14ac:dyDescent="0.2">
      <c r="A651" t="s">
        <v>1712</v>
      </c>
      <c r="B651" t="s">
        <v>2359</v>
      </c>
      <c r="C651" t="s">
        <v>2441</v>
      </c>
      <c r="H651">
        <v>0</v>
      </c>
      <c r="I651" t="s">
        <v>69</v>
      </c>
      <c r="J651">
        <v>300</v>
      </c>
      <c r="K651" t="s">
        <v>2435</v>
      </c>
      <c r="L651" s="1"/>
      <c r="M651">
        <v>4</v>
      </c>
      <c r="N651">
        <v>5</v>
      </c>
      <c r="Q651" s="2"/>
    </row>
    <row r="652" spans="1:17" x14ac:dyDescent="0.2">
      <c r="A652" t="s">
        <v>1712</v>
      </c>
      <c r="B652" t="s">
        <v>2501</v>
      </c>
      <c r="C652" t="s">
        <v>2527</v>
      </c>
      <c r="D652">
        <v>1650</v>
      </c>
      <c r="E652">
        <v>0</v>
      </c>
      <c r="F652">
        <v>0</v>
      </c>
      <c r="G652">
        <v>1650</v>
      </c>
      <c r="H652">
        <v>0</v>
      </c>
      <c r="I652" t="s">
        <v>176</v>
      </c>
      <c r="L652" s="1"/>
      <c r="Q652" s="2"/>
    </row>
    <row r="653" spans="1:17" x14ac:dyDescent="0.2">
      <c r="A653" t="s">
        <v>1725</v>
      </c>
      <c r="B653" t="s">
        <v>2341</v>
      </c>
      <c r="C653" t="s">
        <v>2528</v>
      </c>
      <c r="D653">
        <v>0</v>
      </c>
      <c r="E653">
        <v>0</v>
      </c>
      <c r="F653">
        <v>1500</v>
      </c>
      <c r="G653">
        <v>0</v>
      </c>
      <c r="H653">
        <v>0</v>
      </c>
      <c r="I653" t="s">
        <v>69</v>
      </c>
      <c r="J653">
        <v>300</v>
      </c>
      <c r="K653" t="s">
        <v>2334</v>
      </c>
      <c r="L653" s="1"/>
      <c r="M653">
        <v>5</v>
      </c>
      <c r="N653">
        <v>6</v>
      </c>
      <c r="O653" t="s">
        <v>2335</v>
      </c>
      <c r="P653">
        <v>1500</v>
      </c>
      <c r="Q653" s="2"/>
    </row>
    <row r="654" spans="1:17" x14ac:dyDescent="0.2">
      <c r="A654" t="s">
        <v>1725</v>
      </c>
      <c r="B654" t="s">
        <v>674</v>
      </c>
      <c r="C654" t="s">
        <v>2371</v>
      </c>
      <c r="D654">
        <v>0</v>
      </c>
      <c r="E654">
        <v>0</v>
      </c>
      <c r="F654">
        <v>0</v>
      </c>
      <c r="G654">
        <v>0</v>
      </c>
      <c r="H654">
        <v>0</v>
      </c>
      <c r="I654" t="s">
        <v>69</v>
      </c>
      <c r="J654">
        <v>300</v>
      </c>
      <c r="K654" t="s">
        <v>2334</v>
      </c>
      <c r="L654" s="1">
        <v>45138.629525462966</v>
      </c>
      <c r="M654">
        <v>5</v>
      </c>
      <c r="N654">
        <v>6</v>
      </c>
      <c r="O654" t="s">
        <v>2335</v>
      </c>
      <c r="P654">
        <v>0</v>
      </c>
      <c r="Q654" s="2"/>
    </row>
    <row r="655" spans="1:17" x14ac:dyDescent="0.2">
      <c r="A655" t="s">
        <v>1725</v>
      </c>
      <c r="B655" t="s">
        <v>48</v>
      </c>
      <c r="C655" t="s">
        <v>2396</v>
      </c>
      <c r="D655">
        <v>0</v>
      </c>
      <c r="E655">
        <v>0</v>
      </c>
      <c r="F655">
        <v>2750</v>
      </c>
      <c r="G655">
        <v>1000</v>
      </c>
      <c r="H655">
        <v>0</v>
      </c>
      <c r="I655" t="s">
        <v>69</v>
      </c>
      <c r="J655">
        <v>300</v>
      </c>
      <c r="K655" t="s">
        <v>2334</v>
      </c>
      <c r="L655" s="1">
        <v>45092.58625</v>
      </c>
      <c r="M655">
        <v>3</v>
      </c>
      <c r="N655">
        <v>6</v>
      </c>
      <c r="O655" t="s">
        <v>2335</v>
      </c>
      <c r="P655">
        <v>1650</v>
      </c>
      <c r="Q655" s="2"/>
    </row>
    <row r="656" spans="1:17" x14ac:dyDescent="0.2">
      <c r="A656" t="s">
        <v>1725</v>
      </c>
      <c r="B656" t="s">
        <v>94</v>
      </c>
      <c r="C656" t="s">
        <v>2333</v>
      </c>
      <c r="D656">
        <v>0</v>
      </c>
      <c r="E656">
        <v>1500</v>
      </c>
      <c r="F656">
        <v>0</v>
      </c>
      <c r="G656">
        <v>1000</v>
      </c>
      <c r="H656">
        <v>0</v>
      </c>
      <c r="I656" t="s">
        <v>176</v>
      </c>
      <c r="L656" s="1"/>
      <c r="Q656" s="2"/>
    </row>
    <row r="657" spans="1:17" x14ac:dyDescent="0.2">
      <c r="A657" t="s">
        <v>1725</v>
      </c>
      <c r="B657" t="s">
        <v>2332</v>
      </c>
      <c r="C657" t="s">
        <v>2333</v>
      </c>
      <c r="D657">
        <v>0</v>
      </c>
      <c r="E657">
        <v>0</v>
      </c>
      <c r="F657">
        <v>0</v>
      </c>
      <c r="G657">
        <v>0</v>
      </c>
      <c r="H657">
        <v>0</v>
      </c>
      <c r="I657" t="s">
        <v>69</v>
      </c>
      <c r="J657">
        <v>300</v>
      </c>
      <c r="K657" t="s">
        <v>2334</v>
      </c>
      <c r="L657" s="1">
        <v>45549.501284722224</v>
      </c>
      <c r="M657">
        <v>0</v>
      </c>
      <c r="N657">
        <v>0</v>
      </c>
      <c r="O657" t="s">
        <v>2335</v>
      </c>
      <c r="P657">
        <v>0</v>
      </c>
      <c r="Q657" s="2"/>
    </row>
    <row r="658" spans="1:17" x14ac:dyDescent="0.2">
      <c r="A658" t="s">
        <v>1725</v>
      </c>
      <c r="B658" t="s">
        <v>2336</v>
      </c>
      <c r="C658" t="s">
        <v>2371</v>
      </c>
      <c r="D658">
        <v>0</v>
      </c>
      <c r="E658">
        <v>0</v>
      </c>
      <c r="F658">
        <v>0</v>
      </c>
      <c r="G658">
        <v>0</v>
      </c>
      <c r="H658">
        <v>0</v>
      </c>
      <c r="I658" t="s">
        <v>69</v>
      </c>
      <c r="J658">
        <v>300</v>
      </c>
      <c r="K658" t="s">
        <v>2334</v>
      </c>
      <c r="L658" s="1">
        <v>44574.796655092592</v>
      </c>
      <c r="M658">
        <v>6</v>
      </c>
      <c r="N658">
        <v>7</v>
      </c>
      <c r="O658" t="s">
        <v>2335</v>
      </c>
      <c r="P658">
        <v>0</v>
      </c>
      <c r="Q658" s="2"/>
    </row>
    <row r="659" spans="1:17" x14ac:dyDescent="0.2">
      <c r="A659" t="s">
        <v>1725</v>
      </c>
      <c r="B659" t="s">
        <v>2435</v>
      </c>
      <c r="C659" t="s">
        <v>2465</v>
      </c>
      <c r="D659">
        <v>0</v>
      </c>
      <c r="E659">
        <v>0</v>
      </c>
      <c r="F659">
        <v>0</v>
      </c>
      <c r="G659">
        <v>0</v>
      </c>
      <c r="H659">
        <v>0</v>
      </c>
      <c r="I659" t="s">
        <v>176</v>
      </c>
      <c r="J659">
        <v>0</v>
      </c>
      <c r="K659" t="s">
        <v>2435</v>
      </c>
      <c r="L659" s="1"/>
      <c r="P659">
        <v>0</v>
      </c>
      <c r="Q659" s="2"/>
    </row>
    <row r="660" spans="1:17" x14ac:dyDescent="0.2">
      <c r="A660" t="s">
        <v>1725</v>
      </c>
      <c r="B660" t="s">
        <v>2338</v>
      </c>
      <c r="C660" t="s">
        <v>2528</v>
      </c>
      <c r="D660">
        <v>0</v>
      </c>
      <c r="E660">
        <v>0</v>
      </c>
      <c r="F660">
        <v>1500</v>
      </c>
      <c r="G660">
        <v>0</v>
      </c>
      <c r="H660">
        <v>0</v>
      </c>
      <c r="I660" t="s">
        <v>176</v>
      </c>
      <c r="J660">
        <v>300</v>
      </c>
      <c r="K660" t="s">
        <v>2340</v>
      </c>
      <c r="L660" s="1">
        <v>45072.770590277774</v>
      </c>
      <c r="M660">
        <v>5</v>
      </c>
      <c r="N660">
        <v>6</v>
      </c>
      <c r="O660" t="s">
        <v>2335</v>
      </c>
      <c r="P660">
        <v>1500</v>
      </c>
      <c r="Q660" s="2"/>
    </row>
    <row r="661" spans="1:17" x14ac:dyDescent="0.2">
      <c r="A661" t="s">
        <v>1725</v>
      </c>
      <c r="B661" t="s">
        <v>2349</v>
      </c>
      <c r="C661" t="s">
        <v>2505</v>
      </c>
      <c r="D661">
        <v>0</v>
      </c>
      <c r="E661">
        <v>0</v>
      </c>
      <c r="F661">
        <v>125000</v>
      </c>
      <c r="G661">
        <v>0</v>
      </c>
      <c r="H661">
        <v>0</v>
      </c>
      <c r="I661" t="s">
        <v>69</v>
      </c>
      <c r="J661">
        <v>0</v>
      </c>
      <c r="K661" t="s">
        <v>2435</v>
      </c>
      <c r="L661" s="1"/>
      <c r="M661">
        <v>5</v>
      </c>
      <c r="N661">
        <v>6</v>
      </c>
      <c r="O661" t="s">
        <v>2335</v>
      </c>
      <c r="P661">
        <v>125000</v>
      </c>
      <c r="Q661" s="2"/>
    </row>
    <row r="662" spans="1:17" x14ac:dyDescent="0.2">
      <c r="A662" t="s">
        <v>1725</v>
      </c>
      <c r="B662" t="s">
        <v>2351</v>
      </c>
      <c r="C662" t="s">
        <v>2467</v>
      </c>
      <c r="D662">
        <v>0</v>
      </c>
      <c r="E662">
        <v>0</v>
      </c>
      <c r="F662">
        <v>1500</v>
      </c>
      <c r="G662">
        <v>0</v>
      </c>
      <c r="H662">
        <v>0</v>
      </c>
      <c r="I662" t="s">
        <v>69</v>
      </c>
      <c r="J662">
        <v>300</v>
      </c>
      <c r="K662" t="s">
        <v>2334</v>
      </c>
      <c r="L662" s="1"/>
      <c r="M662">
        <v>5</v>
      </c>
      <c r="N662">
        <v>6</v>
      </c>
      <c r="O662" t="s">
        <v>2335</v>
      </c>
      <c r="P662">
        <v>1500</v>
      </c>
      <c r="Q662" s="2"/>
    </row>
    <row r="663" spans="1:17" x14ac:dyDescent="0.2">
      <c r="A663" t="s">
        <v>1725</v>
      </c>
      <c r="B663" t="s">
        <v>2353</v>
      </c>
      <c r="C663" t="s">
        <v>2440</v>
      </c>
      <c r="D663">
        <v>0</v>
      </c>
      <c r="E663">
        <v>0</v>
      </c>
      <c r="F663">
        <v>100000</v>
      </c>
      <c r="G663">
        <v>0</v>
      </c>
      <c r="H663">
        <v>0</v>
      </c>
      <c r="I663" t="s">
        <v>69</v>
      </c>
      <c r="J663">
        <v>0</v>
      </c>
      <c r="K663" t="s">
        <v>2435</v>
      </c>
      <c r="L663" s="1"/>
      <c r="M663">
        <v>5</v>
      </c>
      <c r="N663">
        <v>6</v>
      </c>
      <c r="O663" t="s">
        <v>2335</v>
      </c>
      <c r="P663">
        <v>100000</v>
      </c>
      <c r="Q663" s="2"/>
    </row>
    <row r="664" spans="1:17" x14ac:dyDescent="0.2">
      <c r="A664" t="s">
        <v>1725</v>
      </c>
      <c r="B664" t="s">
        <v>2355</v>
      </c>
      <c r="C664" t="s">
        <v>2493</v>
      </c>
      <c r="D664">
        <v>0</v>
      </c>
      <c r="E664">
        <v>0</v>
      </c>
      <c r="F664">
        <v>100000</v>
      </c>
      <c r="G664">
        <v>0</v>
      </c>
      <c r="H664">
        <v>0</v>
      </c>
      <c r="I664" t="s">
        <v>69</v>
      </c>
      <c r="J664">
        <v>0</v>
      </c>
      <c r="K664" t="s">
        <v>2435</v>
      </c>
      <c r="L664" s="1"/>
      <c r="M664">
        <v>5</v>
      </c>
      <c r="N664">
        <v>6</v>
      </c>
      <c r="O664" t="s">
        <v>2335</v>
      </c>
      <c r="P664">
        <v>100000</v>
      </c>
      <c r="Q664" s="2"/>
    </row>
    <row r="665" spans="1:17" x14ac:dyDescent="0.2">
      <c r="A665" t="s">
        <v>1725</v>
      </c>
      <c r="B665" t="s">
        <v>2357</v>
      </c>
      <c r="C665" t="s">
        <v>2450</v>
      </c>
      <c r="D665">
        <v>0</v>
      </c>
      <c r="E665">
        <v>0</v>
      </c>
      <c r="F665">
        <v>125000</v>
      </c>
      <c r="G665">
        <v>0</v>
      </c>
      <c r="H665">
        <v>0</v>
      </c>
      <c r="I665" t="s">
        <v>69</v>
      </c>
      <c r="J665">
        <v>0</v>
      </c>
      <c r="K665" t="s">
        <v>2435</v>
      </c>
      <c r="L665" s="1"/>
      <c r="M665">
        <v>5</v>
      </c>
      <c r="N665">
        <v>6</v>
      </c>
      <c r="O665" t="s">
        <v>2335</v>
      </c>
      <c r="P665">
        <v>125000</v>
      </c>
      <c r="Q665" s="2"/>
    </row>
    <row r="666" spans="1:17" x14ac:dyDescent="0.2">
      <c r="A666" t="s">
        <v>1725</v>
      </c>
      <c r="B666" t="s">
        <v>2359</v>
      </c>
      <c r="C666" t="s">
        <v>2494</v>
      </c>
      <c r="D666">
        <v>0</v>
      </c>
      <c r="E666">
        <v>0</v>
      </c>
      <c r="F666">
        <v>150000</v>
      </c>
      <c r="G666">
        <v>0</v>
      </c>
      <c r="H666">
        <v>0</v>
      </c>
      <c r="I666" t="s">
        <v>69</v>
      </c>
      <c r="J666">
        <v>0</v>
      </c>
      <c r="K666" t="s">
        <v>2435</v>
      </c>
      <c r="L666" s="1"/>
      <c r="M666">
        <v>5</v>
      </c>
      <c r="N666">
        <v>6</v>
      </c>
      <c r="O666" t="s">
        <v>2335</v>
      </c>
      <c r="P666">
        <v>150000</v>
      </c>
      <c r="Q666" s="2"/>
    </row>
    <row r="667" spans="1:17" x14ac:dyDescent="0.2">
      <c r="A667" t="s">
        <v>1725</v>
      </c>
      <c r="B667" t="s">
        <v>2361</v>
      </c>
      <c r="C667" t="s">
        <v>2508</v>
      </c>
      <c r="D667">
        <v>0</v>
      </c>
      <c r="E667">
        <v>0</v>
      </c>
      <c r="F667">
        <v>150000</v>
      </c>
      <c r="G667">
        <v>0</v>
      </c>
      <c r="H667">
        <v>0</v>
      </c>
      <c r="I667" t="s">
        <v>69</v>
      </c>
      <c r="J667">
        <v>0</v>
      </c>
      <c r="K667" t="s">
        <v>2435</v>
      </c>
      <c r="L667" s="1"/>
      <c r="M667">
        <v>5</v>
      </c>
      <c r="N667">
        <v>6</v>
      </c>
      <c r="O667" t="s">
        <v>2335</v>
      </c>
      <c r="P667">
        <v>150000</v>
      </c>
      <c r="Q667" s="2"/>
    </row>
    <row r="668" spans="1:17" x14ac:dyDescent="0.2">
      <c r="A668" t="s">
        <v>1725</v>
      </c>
      <c r="B668" t="s">
        <v>2500</v>
      </c>
      <c r="C668" t="s">
        <v>2404</v>
      </c>
      <c r="D668">
        <v>0</v>
      </c>
      <c r="E668">
        <v>800</v>
      </c>
      <c r="F668">
        <v>0</v>
      </c>
      <c r="G668">
        <v>1000</v>
      </c>
      <c r="H668">
        <v>0</v>
      </c>
      <c r="I668" t="s">
        <v>176</v>
      </c>
      <c r="L668" s="1"/>
      <c r="Q668" s="2"/>
    </row>
    <row r="669" spans="1:17" x14ac:dyDescent="0.2">
      <c r="A669" t="s">
        <v>1725</v>
      </c>
      <c r="B669" t="s">
        <v>2363</v>
      </c>
      <c r="C669" t="s">
        <v>2417</v>
      </c>
      <c r="D669">
        <v>0</v>
      </c>
      <c r="E669">
        <v>0</v>
      </c>
      <c r="F669">
        <v>2000</v>
      </c>
      <c r="G669">
        <v>1000</v>
      </c>
      <c r="H669">
        <v>0</v>
      </c>
      <c r="I669" t="s">
        <v>176</v>
      </c>
      <c r="J669">
        <v>300</v>
      </c>
      <c r="L669" s="1"/>
      <c r="Q669" s="2"/>
    </row>
    <row r="670" spans="1:17" x14ac:dyDescent="0.2">
      <c r="A670" t="s">
        <v>1725</v>
      </c>
      <c r="B670" t="s">
        <v>2365</v>
      </c>
      <c r="C670" t="s">
        <v>2455</v>
      </c>
      <c r="D670">
        <v>0</v>
      </c>
      <c r="E670">
        <v>0</v>
      </c>
      <c r="F670">
        <v>2000</v>
      </c>
      <c r="G670">
        <v>1000</v>
      </c>
      <c r="H670">
        <v>0</v>
      </c>
      <c r="I670" t="s">
        <v>176</v>
      </c>
      <c r="K670" t="s">
        <v>2334</v>
      </c>
      <c r="L670" s="1">
        <v>40648.873043981483</v>
      </c>
      <c r="Q670" s="2"/>
    </row>
    <row r="671" spans="1:17" x14ac:dyDescent="0.2">
      <c r="A671" t="s">
        <v>1725</v>
      </c>
      <c r="B671" t="s">
        <v>2375</v>
      </c>
      <c r="C671" t="s">
        <v>2447</v>
      </c>
      <c r="D671">
        <v>0</v>
      </c>
      <c r="E671">
        <v>0</v>
      </c>
      <c r="F671">
        <v>2000</v>
      </c>
      <c r="G671">
        <v>1000</v>
      </c>
      <c r="H671">
        <v>0</v>
      </c>
      <c r="I671" t="s">
        <v>176</v>
      </c>
      <c r="K671" t="s">
        <v>2334</v>
      </c>
      <c r="L671" s="1">
        <v>40648.873043981483</v>
      </c>
      <c r="Q671" s="2"/>
    </row>
    <row r="672" spans="1:17" x14ac:dyDescent="0.2">
      <c r="A672" t="s">
        <v>1725</v>
      </c>
      <c r="B672" t="s">
        <v>2368</v>
      </c>
      <c r="C672" t="s">
        <v>2496</v>
      </c>
      <c r="D672">
        <v>0</v>
      </c>
      <c r="E672">
        <v>0</v>
      </c>
      <c r="F672">
        <v>2750</v>
      </c>
      <c r="G672">
        <v>1000</v>
      </c>
      <c r="H672">
        <v>0</v>
      </c>
      <c r="I672" t="s">
        <v>176</v>
      </c>
      <c r="J672">
        <v>300</v>
      </c>
      <c r="K672" t="s">
        <v>2334</v>
      </c>
      <c r="L672" s="1"/>
      <c r="M672">
        <v>4</v>
      </c>
      <c r="N672">
        <v>7</v>
      </c>
      <c r="O672" t="s">
        <v>2335</v>
      </c>
      <c r="P672">
        <v>1650</v>
      </c>
      <c r="Q672" s="2"/>
    </row>
    <row r="673" spans="1:17" x14ac:dyDescent="0.2">
      <c r="A673" t="s">
        <v>1725</v>
      </c>
      <c r="B673" t="s">
        <v>2370</v>
      </c>
      <c r="C673" t="s">
        <v>2497</v>
      </c>
      <c r="D673">
        <v>0</v>
      </c>
      <c r="E673">
        <v>0</v>
      </c>
      <c r="F673">
        <v>2750</v>
      </c>
      <c r="G673">
        <v>1000</v>
      </c>
      <c r="H673">
        <v>0</v>
      </c>
      <c r="I673" t="s">
        <v>69</v>
      </c>
      <c r="J673">
        <v>300</v>
      </c>
      <c r="K673" t="s">
        <v>2334</v>
      </c>
      <c r="L673" s="1"/>
      <c r="M673">
        <v>4</v>
      </c>
      <c r="N673">
        <v>7</v>
      </c>
      <c r="O673" t="s">
        <v>2335</v>
      </c>
      <c r="P673">
        <v>1650</v>
      </c>
      <c r="Q673" s="2"/>
    </row>
    <row r="674" spans="1:17" x14ac:dyDescent="0.2">
      <c r="A674" t="s">
        <v>1725</v>
      </c>
      <c r="B674" t="s">
        <v>2372</v>
      </c>
      <c r="C674" t="s">
        <v>2497</v>
      </c>
      <c r="D674">
        <v>0</v>
      </c>
      <c r="E674">
        <v>0</v>
      </c>
      <c r="F674">
        <v>2750</v>
      </c>
      <c r="G674">
        <v>1000</v>
      </c>
      <c r="H674">
        <v>0</v>
      </c>
      <c r="I674" t="s">
        <v>176</v>
      </c>
      <c r="J674">
        <v>300</v>
      </c>
      <c r="K674" t="s">
        <v>2334</v>
      </c>
      <c r="L674" s="1">
        <v>45092.579062500001</v>
      </c>
      <c r="M674">
        <v>4</v>
      </c>
      <c r="N674">
        <v>7</v>
      </c>
      <c r="O674" t="s">
        <v>2335</v>
      </c>
      <c r="P674">
        <v>1650</v>
      </c>
      <c r="Q674" s="2"/>
    </row>
    <row r="675" spans="1:17" x14ac:dyDescent="0.2">
      <c r="A675" t="s">
        <v>1725</v>
      </c>
      <c r="B675" t="s">
        <v>2501</v>
      </c>
      <c r="C675" t="s">
        <v>2497</v>
      </c>
      <c r="D675">
        <v>0</v>
      </c>
      <c r="E675">
        <v>0</v>
      </c>
      <c r="F675">
        <v>1200</v>
      </c>
      <c r="G675">
        <v>1000</v>
      </c>
      <c r="H675">
        <v>0</v>
      </c>
      <c r="I675" t="s">
        <v>176</v>
      </c>
      <c r="J675">
        <v>300</v>
      </c>
      <c r="L675" s="1"/>
      <c r="Q675" s="2"/>
    </row>
    <row r="676" spans="1:17" x14ac:dyDescent="0.2">
      <c r="A676" t="s">
        <v>1725</v>
      </c>
      <c r="B676" t="s">
        <v>2343</v>
      </c>
      <c r="C676" t="s">
        <v>2496</v>
      </c>
      <c r="D676">
        <v>0</v>
      </c>
      <c r="E676">
        <v>0</v>
      </c>
      <c r="F676">
        <v>0</v>
      </c>
      <c r="G676">
        <v>0</v>
      </c>
      <c r="H676">
        <v>0</v>
      </c>
      <c r="I676" t="s">
        <v>176</v>
      </c>
      <c r="J676">
        <v>300</v>
      </c>
      <c r="K676" t="s">
        <v>2334</v>
      </c>
      <c r="L676" s="1">
        <v>44501.000694444447</v>
      </c>
      <c r="M676">
        <v>3</v>
      </c>
      <c r="N676">
        <v>6</v>
      </c>
      <c r="O676" t="s">
        <v>2335</v>
      </c>
      <c r="P676">
        <v>0</v>
      </c>
      <c r="Q676" s="2"/>
    </row>
    <row r="677" spans="1:17" x14ac:dyDescent="0.2">
      <c r="A677" t="s">
        <v>1725</v>
      </c>
      <c r="B677" t="s">
        <v>2373</v>
      </c>
      <c r="C677" t="s">
        <v>2390</v>
      </c>
      <c r="D677">
        <v>0</v>
      </c>
      <c r="E677">
        <v>0</v>
      </c>
      <c r="F677">
        <v>2000</v>
      </c>
      <c r="G677">
        <v>1000</v>
      </c>
      <c r="H677">
        <v>0</v>
      </c>
      <c r="I677" t="s">
        <v>176</v>
      </c>
      <c r="J677">
        <v>300</v>
      </c>
      <c r="L677" s="1"/>
      <c r="Q677" s="2"/>
    </row>
    <row r="678" spans="1:17" x14ac:dyDescent="0.2">
      <c r="A678" t="s">
        <v>1725</v>
      </c>
      <c r="B678" t="s">
        <v>2376</v>
      </c>
      <c r="C678" t="s">
        <v>2433</v>
      </c>
      <c r="D678">
        <v>0</v>
      </c>
      <c r="E678">
        <v>0</v>
      </c>
      <c r="F678">
        <v>2750</v>
      </c>
      <c r="G678">
        <v>1000</v>
      </c>
      <c r="H678">
        <v>0</v>
      </c>
      <c r="I678" t="s">
        <v>176</v>
      </c>
      <c r="J678">
        <v>300</v>
      </c>
      <c r="K678" t="s">
        <v>2334</v>
      </c>
      <c r="L678" s="1"/>
      <c r="M678">
        <v>3</v>
      </c>
      <c r="N678">
        <v>6</v>
      </c>
      <c r="O678" t="s">
        <v>2335</v>
      </c>
      <c r="P678">
        <v>1650</v>
      </c>
      <c r="Q678" s="2"/>
    </row>
    <row r="679" spans="1:17" x14ac:dyDescent="0.2">
      <c r="A679" t="s">
        <v>1725</v>
      </c>
      <c r="B679" t="s">
        <v>1576</v>
      </c>
      <c r="C679" t="s">
        <v>2396</v>
      </c>
      <c r="D679">
        <v>0</v>
      </c>
      <c r="E679">
        <v>0</v>
      </c>
      <c r="F679">
        <v>2750</v>
      </c>
      <c r="G679">
        <v>1000</v>
      </c>
      <c r="H679">
        <v>0</v>
      </c>
      <c r="I679" t="s">
        <v>69</v>
      </c>
      <c r="J679">
        <v>300</v>
      </c>
      <c r="K679" t="s">
        <v>2334</v>
      </c>
      <c r="L679" s="1"/>
      <c r="M679">
        <v>3</v>
      </c>
      <c r="N679">
        <v>6</v>
      </c>
      <c r="O679" t="s">
        <v>2335</v>
      </c>
      <c r="P679">
        <v>1650</v>
      </c>
      <c r="Q679" s="2"/>
    </row>
    <row r="680" spans="1:17" x14ac:dyDescent="0.2">
      <c r="A680" t="s">
        <v>1725</v>
      </c>
      <c r="B680" t="s">
        <v>2381</v>
      </c>
      <c r="C680" t="s">
        <v>2333</v>
      </c>
      <c r="D680">
        <v>0</v>
      </c>
      <c r="E680">
        <v>0</v>
      </c>
      <c r="F680">
        <v>2750</v>
      </c>
      <c r="G680">
        <v>0</v>
      </c>
      <c r="H680">
        <v>0</v>
      </c>
      <c r="I680" t="s">
        <v>69</v>
      </c>
      <c r="J680">
        <v>0</v>
      </c>
      <c r="L680" s="1"/>
      <c r="P680">
        <v>1650</v>
      </c>
      <c r="Q680" s="2"/>
    </row>
    <row r="681" spans="1:17" x14ac:dyDescent="0.2">
      <c r="A681" t="s">
        <v>1725</v>
      </c>
      <c r="B681" t="s">
        <v>2382</v>
      </c>
      <c r="C681" t="s">
        <v>2333</v>
      </c>
      <c r="D681">
        <v>0</v>
      </c>
      <c r="E681">
        <v>0</v>
      </c>
      <c r="F681">
        <v>0</v>
      </c>
      <c r="G681">
        <v>0</v>
      </c>
      <c r="H681">
        <v>0</v>
      </c>
      <c r="I681" t="s">
        <v>69</v>
      </c>
      <c r="J681">
        <v>0</v>
      </c>
      <c r="K681" t="s">
        <v>2334</v>
      </c>
      <c r="L681" s="1"/>
      <c r="M681">
        <v>3</v>
      </c>
      <c r="N681">
        <v>6</v>
      </c>
      <c r="O681" t="s">
        <v>2335</v>
      </c>
      <c r="P681">
        <v>0</v>
      </c>
      <c r="Q681" s="2"/>
    </row>
    <row r="682" spans="1:17" x14ac:dyDescent="0.2">
      <c r="A682" t="s">
        <v>1725</v>
      </c>
      <c r="B682" t="s">
        <v>2383</v>
      </c>
      <c r="C682" t="s">
        <v>2333</v>
      </c>
      <c r="D682">
        <v>0</v>
      </c>
      <c r="E682">
        <v>0</v>
      </c>
      <c r="F682">
        <v>0</v>
      </c>
      <c r="G682">
        <v>0</v>
      </c>
      <c r="H682">
        <v>0</v>
      </c>
      <c r="I682" t="s">
        <v>69</v>
      </c>
      <c r="J682">
        <v>0</v>
      </c>
      <c r="K682" t="s">
        <v>2334</v>
      </c>
      <c r="L682" s="1"/>
      <c r="M682">
        <v>3</v>
      </c>
      <c r="N682">
        <v>6</v>
      </c>
      <c r="O682" t="s">
        <v>2335</v>
      </c>
      <c r="P682">
        <v>0</v>
      </c>
      <c r="Q682" s="2"/>
    </row>
    <row r="683" spans="1:17" x14ac:dyDescent="0.2">
      <c r="A683" t="s">
        <v>1725</v>
      </c>
      <c r="B683" t="s">
        <v>2444</v>
      </c>
      <c r="C683" t="s">
        <v>2465</v>
      </c>
      <c r="D683">
        <v>0</v>
      </c>
      <c r="F683">
        <v>2750</v>
      </c>
      <c r="G683">
        <v>1000</v>
      </c>
      <c r="H683">
        <v>0</v>
      </c>
      <c r="I683" t="s">
        <v>176</v>
      </c>
      <c r="J683">
        <v>300</v>
      </c>
      <c r="K683" t="s">
        <v>2334</v>
      </c>
      <c r="L683" s="1"/>
      <c r="M683">
        <v>4</v>
      </c>
      <c r="N683">
        <v>7</v>
      </c>
      <c r="O683" t="s">
        <v>2335</v>
      </c>
      <c r="P683">
        <v>1650</v>
      </c>
      <c r="Q683" s="2"/>
    </row>
    <row r="684" spans="1:17" x14ac:dyDescent="0.2">
      <c r="A684" t="s">
        <v>1725</v>
      </c>
      <c r="B684" t="s">
        <v>2503</v>
      </c>
      <c r="C684" t="s">
        <v>2404</v>
      </c>
      <c r="D684">
        <v>0</v>
      </c>
      <c r="E684">
        <v>0</v>
      </c>
      <c r="F684">
        <v>0</v>
      </c>
      <c r="G684">
        <v>1000</v>
      </c>
      <c r="H684">
        <v>0</v>
      </c>
      <c r="I684" t="s">
        <v>176</v>
      </c>
      <c r="L684" s="1"/>
      <c r="Q684" s="2"/>
    </row>
    <row r="685" spans="1:17" x14ac:dyDescent="0.2">
      <c r="A685" t="s">
        <v>1770</v>
      </c>
      <c r="B685" t="s">
        <v>2529</v>
      </c>
      <c r="C685" t="s">
        <v>2333</v>
      </c>
      <c r="D685">
        <v>0</v>
      </c>
      <c r="E685">
        <v>0</v>
      </c>
      <c r="F685">
        <v>0</v>
      </c>
      <c r="G685">
        <v>0</v>
      </c>
      <c r="H685">
        <v>0</v>
      </c>
      <c r="I685" t="s">
        <v>69</v>
      </c>
      <c r="J685">
        <v>0</v>
      </c>
      <c r="L685" s="1"/>
      <c r="Q685" s="2"/>
    </row>
    <row r="686" spans="1:17" x14ac:dyDescent="0.2">
      <c r="A686" t="s">
        <v>1770</v>
      </c>
      <c r="B686" t="s">
        <v>674</v>
      </c>
      <c r="C686" t="s">
        <v>2484</v>
      </c>
      <c r="D686">
        <v>0</v>
      </c>
      <c r="E686">
        <v>0</v>
      </c>
      <c r="F686">
        <v>0</v>
      </c>
      <c r="G686">
        <v>0</v>
      </c>
      <c r="H686">
        <v>0</v>
      </c>
      <c r="I686" t="s">
        <v>69</v>
      </c>
      <c r="J686">
        <v>300</v>
      </c>
      <c r="K686" t="s">
        <v>2334</v>
      </c>
      <c r="L686" s="1">
        <v>45138.632048611114</v>
      </c>
      <c r="M686">
        <v>5</v>
      </c>
      <c r="N686">
        <v>6</v>
      </c>
      <c r="O686" t="s">
        <v>2335</v>
      </c>
      <c r="P686">
        <v>0</v>
      </c>
      <c r="Q686" s="2"/>
    </row>
    <row r="687" spans="1:17" x14ac:dyDescent="0.2">
      <c r="A687" t="s">
        <v>1770</v>
      </c>
      <c r="B687" t="s">
        <v>48</v>
      </c>
      <c r="C687" t="s">
        <v>2447</v>
      </c>
      <c r="D687">
        <v>0</v>
      </c>
      <c r="E687">
        <v>0</v>
      </c>
      <c r="F687">
        <v>0</v>
      </c>
      <c r="G687">
        <v>0</v>
      </c>
      <c r="H687">
        <v>0</v>
      </c>
      <c r="I687" t="s">
        <v>69</v>
      </c>
      <c r="J687">
        <v>300</v>
      </c>
      <c r="K687" t="s">
        <v>2334</v>
      </c>
      <c r="L687" s="1">
        <v>45092.58625</v>
      </c>
      <c r="M687">
        <v>3</v>
      </c>
      <c r="N687">
        <v>6</v>
      </c>
      <c r="O687" t="s">
        <v>2335</v>
      </c>
      <c r="Q687" s="2"/>
    </row>
    <row r="688" spans="1:17" x14ac:dyDescent="0.2">
      <c r="A688" t="s">
        <v>1770</v>
      </c>
      <c r="B688" t="s">
        <v>2444</v>
      </c>
      <c r="C688" t="s">
        <v>2473</v>
      </c>
      <c r="D688">
        <v>0</v>
      </c>
      <c r="F688">
        <v>2750</v>
      </c>
      <c r="G688">
        <v>0</v>
      </c>
      <c r="H688">
        <v>0</v>
      </c>
      <c r="I688" t="s">
        <v>176</v>
      </c>
      <c r="J688">
        <v>300</v>
      </c>
      <c r="K688" t="s">
        <v>2334</v>
      </c>
      <c r="L688" s="1"/>
      <c r="M688">
        <v>3</v>
      </c>
      <c r="N688">
        <v>6</v>
      </c>
      <c r="P688">
        <v>1650</v>
      </c>
      <c r="Q688" s="2"/>
    </row>
    <row r="689" spans="1:17" x14ac:dyDescent="0.2">
      <c r="A689" t="s">
        <v>1770</v>
      </c>
      <c r="B689" t="s">
        <v>2332</v>
      </c>
      <c r="C689" t="s">
        <v>2333</v>
      </c>
      <c r="D689">
        <v>0</v>
      </c>
      <c r="E689">
        <v>0</v>
      </c>
      <c r="F689">
        <v>0</v>
      </c>
      <c r="G689">
        <v>0</v>
      </c>
      <c r="H689">
        <v>0</v>
      </c>
      <c r="I689" t="s">
        <v>69</v>
      </c>
      <c r="J689">
        <v>300</v>
      </c>
      <c r="K689" t="s">
        <v>2334</v>
      </c>
      <c r="L689" s="1">
        <v>45551.268425925926</v>
      </c>
      <c r="M689">
        <v>0</v>
      </c>
      <c r="N689">
        <v>0</v>
      </c>
      <c r="O689" t="s">
        <v>2335</v>
      </c>
      <c r="P689">
        <v>0</v>
      </c>
      <c r="Q689" s="2"/>
    </row>
    <row r="690" spans="1:17" x14ac:dyDescent="0.2">
      <c r="A690" t="s">
        <v>1770</v>
      </c>
      <c r="B690" t="s">
        <v>2336</v>
      </c>
      <c r="C690" t="s">
        <v>2530</v>
      </c>
      <c r="D690">
        <v>0</v>
      </c>
      <c r="E690">
        <v>0</v>
      </c>
      <c r="F690">
        <v>0</v>
      </c>
      <c r="G690">
        <v>0</v>
      </c>
      <c r="H690">
        <v>0</v>
      </c>
      <c r="I690" t="s">
        <v>69</v>
      </c>
      <c r="J690">
        <v>300</v>
      </c>
      <c r="K690" t="s">
        <v>2334</v>
      </c>
      <c r="L690" s="1">
        <v>44421.807500000003</v>
      </c>
      <c r="M690">
        <v>5</v>
      </c>
      <c r="N690">
        <v>6</v>
      </c>
      <c r="O690" t="s">
        <v>2335</v>
      </c>
      <c r="P690">
        <v>0</v>
      </c>
      <c r="Q690" s="2"/>
    </row>
    <row r="691" spans="1:17" x14ac:dyDescent="0.2">
      <c r="A691" t="s">
        <v>1770</v>
      </c>
      <c r="B691" t="s">
        <v>2405</v>
      </c>
      <c r="C691" t="s">
        <v>2531</v>
      </c>
      <c r="D691">
        <v>0</v>
      </c>
      <c r="E691">
        <v>0</v>
      </c>
      <c r="F691">
        <v>0</v>
      </c>
      <c r="G691">
        <v>0</v>
      </c>
      <c r="H691">
        <v>0</v>
      </c>
      <c r="I691" t="s">
        <v>176</v>
      </c>
      <c r="L691" s="1"/>
      <c r="Q691" s="2"/>
    </row>
    <row r="692" spans="1:17" x14ac:dyDescent="0.2">
      <c r="A692" t="s">
        <v>1770</v>
      </c>
      <c r="B692" t="s">
        <v>2408</v>
      </c>
      <c r="C692" t="s">
        <v>2431</v>
      </c>
      <c r="D692">
        <v>0</v>
      </c>
      <c r="E692">
        <v>0</v>
      </c>
      <c r="F692">
        <v>0</v>
      </c>
      <c r="G692">
        <v>0</v>
      </c>
      <c r="H692">
        <v>0</v>
      </c>
      <c r="I692" t="s">
        <v>176</v>
      </c>
      <c r="J692">
        <v>300</v>
      </c>
      <c r="K692" t="s">
        <v>2334</v>
      </c>
      <c r="L692" s="1"/>
      <c r="M692">
        <v>3</v>
      </c>
      <c r="N692">
        <v>6</v>
      </c>
      <c r="O692" t="s">
        <v>2335</v>
      </c>
      <c r="P692">
        <v>0</v>
      </c>
      <c r="Q692" s="2"/>
    </row>
    <row r="693" spans="1:17" x14ac:dyDescent="0.2">
      <c r="A693" t="s">
        <v>1770</v>
      </c>
      <c r="B693" t="s">
        <v>2410</v>
      </c>
      <c r="C693" t="s">
        <v>2497</v>
      </c>
      <c r="D693">
        <v>0</v>
      </c>
      <c r="E693">
        <v>0</v>
      </c>
      <c r="F693">
        <v>0</v>
      </c>
      <c r="G693">
        <v>0</v>
      </c>
      <c r="H693">
        <v>0</v>
      </c>
      <c r="I693" t="s">
        <v>176</v>
      </c>
      <c r="J693">
        <v>300</v>
      </c>
      <c r="K693" t="s">
        <v>2334</v>
      </c>
      <c r="L693" s="1"/>
      <c r="M693">
        <v>3</v>
      </c>
      <c r="N693">
        <v>6</v>
      </c>
      <c r="O693" t="s">
        <v>2335</v>
      </c>
      <c r="Q693" s="2"/>
    </row>
    <row r="694" spans="1:17" x14ac:dyDescent="0.2">
      <c r="A694" t="s">
        <v>1770</v>
      </c>
      <c r="B694" t="s">
        <v>2412</v>
      </c>
      <c r="C694" t="s">
        <v>2447</v>
      </c>
      <c r="D694">
        <v>0</v>
      </c>
      <c r="E694">
        <v>800</v>
      </c>
      <c r="F694">
        <v>3000</v>
      </c>
      <c r="G694">
        <v>0</v>
      </c>
      <c r="H694">
        <v>0</v>
      </c>
      <c r="I694" t="s">
        <v>176</v>
      </c>
      <c r="L694" s="1"/>
      <c r="Q694" s="2"/>
    </row>
    <row r="695" spans="1:17" x14ac:dyDescent="0.2">
      <c r="A695" t="s">
        <v>1770</v>
      </c>
      <c r="B695" t="s">
        <v>2416</v>
      </c>
      <c r="C695" t="s">
        <v>2390</v>
      </c>
      <c r="D695">
        <v>0</v>
      </c>
      <c r="E695">
        <v>0</v>
      </c>
      <c r="F695">
        <v>0</v>
      </c>
      <c r="G695">
        <v>0</v>
      </c>
      <c r="H695">
        <v>0</v>
      </c>
      <c r="I695" t="s">
        <v>176</v>
      </c>
      <c r="J695">
        <v>300</v>
      </c>
      <c r="K695" t="s">
        <v>2334</v>
      </c>
      <c r="L695" s="1"/>
      <c r="M695">
        <v>4</v>
      </c>
      <c r="N695">
        <v>7</v>
      </c>
      <c r="O695" t="s">
        <v>2335</v>
      </c>
      <c r="P695">
        <v>0</v>
      </c>
      <c r="Q695" s="2"/>
    </row>
    <row r="696" spans="1:17" x14ac:dyDescent="0.2">
      <c r="A696" t="s">
        <v>1770</v>
      </c>
      <c r="B696" t="s">
        <v>2524</v>
      </c>
      <c r="C696" t="s">
        <v>2516</v>
      </c>
      <c r="D696">
        <v>0</v>
      </c>
      <c r="E696">
        <v>0</v>
      </c>
      <c r="F696">
        <v>0</v>
      </c>
      <c r="G696">
        <v>0</v>
      </c>
      <c r="H696">
        <v>0</v>
      </c>
      <c r="I696" t="s">
        <v>176</v>
      </c>
      <c r="J696">
        <v>300</v>
      </c>
      <c r="K696" t="s">
        <v>2334</v>
      </c>
      <c r="L696" s="1"/>
      <c r="M696">
        <v>4</v>
      </c>
      <c r="N696">
        <v>7</v>
      </c>
      <c r="O696" t="s">
        <v>2335</v>
      </c>
      <c r="Q696" s="2"/>
    </row>
    <row r="697" spans="1:17" x14ac:dyDescent="0.2">
      <c r="A697" t="s">
        <v>1770</v>
      </c>
      <c r="B697" t="s">
        <v>2418</v>
      </c>
      <c r="C697" t="s">
        <v>2531</v>
      </c>
      <c r="D697">
        <v>0</v>
      </c>
      <c r="E697">
        <v>0</v>
      </c>
      <c r="F697">
        <v>0</v>
      </c>
      <c r="G697">
        <v>0</v>
      </c>
      <c r="H697">
        <v>0</v>
      </c>
      <c r="I697" t="s">
        <v>176</v>
      </c>
      <c r="L697" s="1"/>
      <c r="Q697" s="2"/>
    </row>
    <row r="698" spans="1:17" x14ac:dyDescent="0.2">
      <c r="A698" t="s">
        <v>1770</v>
      </c>
      <c r="B698" t="s">
        <v>2435</v>
      </c>
      <c r="C698" t="s">
        <v>2473</v>
      </c>
      <c r="D698">
        <v>0</v>
      </c>
      <c r="E698">
        <v>0</v>
      </c>
      <c r="F698">
        <v>0</v>
      </c>
      <c r="G698">
        <v>0</v>
      </c>
      <c r="H698">
        <v>0</v>
      </c>
      <c r="I698" t="s">
        <v>176</v>
      </c>
      <c r="J698">
        <v>0</v>
      </c>
      <c r="K698" t="s">
        <v>2435</v>
      </c>
      <c r="L698" s="1"/>
      <c r="P698">
        <v>0</v>
      </c>
      <c r="Q698" s="2"/>
    </row>
    <row r="699" spans="1:17" x14ac:dyDescent="0.2">
      <c r="A699" t="s">
        <v>1770</v>
      </c>
      <c r="B699" t="s">
        <v>2338</v>
      </c>
      <c r="C699" t="s">
        <v>2473</v>
      </c>
      <c r="D699">
        <v>0</v>
      </c>
      <c r="E699">
        <v>0</v>
      </c>
      <c r="F699">
        <v>1500</v>
      </c>
      <c r="G699">
        <v>0</v>
      </c>
      <c r="H699">
        <v>0</v>
      </c>
      <c r="I699" t="s">
        <v>176</v>
      </c>
      <c r="J699">
        <v>300</v>
      </c>
      <c r="K699" t="s">
        <v>2334</v>
      </c>
      <c r="L699" s="1"/>
      <c r="M699">
        <v>5</v>
      </c>
      <c r="N699">
        <v>6</v>
      </c>
      <c r="O699" t="s">
        <v>2335</v>
      </c>
      <c r="P699">
        <v>1500</v>
      </c>
      <c r="Q699" s="2"/>
    </row>
    <row r="700" spans="1:17" x14ac:dyDescent="0.2">
      <c r="A700" t="s">
        <v>1770</v>
      </c>
      <c r="B700" t="s">
        <v>2341</v>
      </c>
      <c r="C700" t="s">
        <v>2532</v>
      </c>
      <c r="D700">
        <v>0</v>
      </c>
      <c r="E700">
        <v>0</v>
      </c>
      <c r="F700">
        <v>0</v>
      </c>
      <c r="G700">
        <v>0</v>
      </c>
      <c r="H700">
        <v>0</v>
      </c>
      <c r="I700" t="s">
        <v>69</v>
      </c>
      <c r="J700">
        <v>300</v>
      </c>
      <c r="K700" t="s">
        <v>2334</v>
      </c>
      <c r="L700" s="1">
        <v>45030.599710648145</v>
      </c>
      <c r="M700">
        <v>5</v>
      </c>
      <c r="N700">
        <v>6</v>
      </c>
      <c r="O700" t="s">
        <v>2335</v>
      </c>
      <c r="P700">
        <v>0</v>
      </c>
      <c r="Q700" s="2"/>
    </row>
    <row r="701" spans="1:17" x14ac:dyDescent="0.2">
      <c r="A701" t="s">
        <v>1770</v>
      </c>
      <c r="B701" t="s">
        <v>2349</v>
      </c>
      <c r="C701" t="s">
        <v>2516</v>
      </c>
      <c r="D701">
        <v>0</v>
      </c>
      <c r="E701">
        <v>0</v>
      </c>
      <c r="F701">
        <v>0</v>
      </c>
      <c r="G701">
        <v>0</v>
      </c>
      <c r="H701">
        <v>0</v>
      </c>
      <c r="I701" t="s">
        <v>176</v>
      </c>
      <c r="J701">
        <v>300</v>
      </c>
      <c r="K701" t="s">
        <v>2334</v>
      </c>
      <c r="L701" s="1"/>
      <c r="M701">
        <v>5</v>
      </c>
      <c r="N701">
        <v>6</v>
      </c>
      <c r="O701" t="s">
        <v>2335</v>
      </c>
      <c r="P701">
        <v>0</v>
      </c>
      <c r="Q701" s="2"/>
    </row>
    <row r="702" spans="1:17" x14ac:dyDescent="0.2">
      <c r="A702" t="s">
        <v>1770</v>
      </c>
      <c r="B702" t="s">
        <v>2351</v>
      </c>
      <c r="C702" t="s">
        <v>2523</v>
      </c>
      <c r="D702">
        <v>0</v>
      </c>
      <c r="E702">
        <v>0</v>
      </c>
      <c r="F702">
        <v>1500</v>
      </c>
      <c r="G702">
        <v>0</v>
      </c>
      <c r="H702">
        <v>0</v>
      </c>
      <c r="I702" t="s">
        <v>69</v>
      </c>
      <c r="J702">
        <v>300</v>
      </c>
      <c r="K702" t="s">
        <v>2334</v>
      </c>
      <c r="L702" s="1"/>
      <c r="M702">
        <v>5</v>
      </c>
      <c r="N702">
        <v>6</v>
      </c>
      <c r="O702" t="s">
        <v>2335</v>
      </c>
      <c r="P702">
        <v>1500</v>
      </c>
      <c r="Q702" s="2"/>
    </row>
    <row r="703" spans="1:17" x14ac:dyDescent="0.2">
      <c r="A703" t="s">
        <v>1770</v>
      </c>
      <c r="B703" t="s">
        <v>2353</v>
      </c>
      <c r="C703" t="s">
        <v>2533</v>
      </c>
      <c r="D703">
        <v>0</v>
      </c>
      <c r="E703">
        <v>0</v>
      </c>
      <c r="F703">
        <v>100000</v>
      </c>
      <c r="G703">
        <v>0</v>
      </c>
      <c r="H703">
        <v>0</v>
      </c>
      <c r="I703" t="s">
        <v>69</v>
      </c>
      <c r="J703">
        <v>0</v>
      </c>
      <c r="K703" t="s">
        <v>2435</v>
      </c>
      <c r="L703" s="1"/>
      <c r="M703">
        <v>5</v>
      </c>
      <c r="N703">
        <v>6</v>
      </c>
      <c r="O703" t="s">
        <v>2335</v>
      </c>
      <c r="P703">
        <v>100000</v>
      </c>
      <c r="Q703" s="2"/>
    </row>
    <row r="704" spans="1:17" x14ac:dyDescent="0.2">
      <c r="A704" t="s">
        <v>1770</v>
      </c>
      <c r="B704" t="s">
        <v>2355</v>
      </c>
      <c r="C704" t="s">
        <v>2516</v>
      </c>
      <c r="D704">
        <v>0</v>
      </c>
      <c r="E704">
        <v>0</v>
      </c>
      <c r="F704">
        <v>0</v>
      </c>
      <c r="G704">
        <v>0</v>
      </c>
      <c r="H704">
        <v>0</v>
      </c>
      <c r="I704" t="s">
        <v>176</v>
      </c>
      <c r="J704">
        <v>300</v>
      </c>
      <c r="K704" t="s">
        <v>2334</v>
      </c>
      <c r="L704" s="1"/>
      <c r="M704">
        <v>5</v>
      </c>
      <c r="N704">
        <v>6</v>
      </c>
      <c r="O704" t="s">
        <v>2335</v>
      </c>
      <c r="P704">
        <v>0</v>
      </c>
      <c r="Q704" s="2"/>
    </row>
    <row r="705" spans="1:17" x14ac:dyDescent="0.2">
      <c r="A705" t="s">
        <v>1770</v>
      </c>
      <c r="B705" t="s">
        <v>2357</v>
      </c>
      <c r="C705" t="s">
        <v>2517</v>
      </c>
      <c r="D705">
        <v>0</v>
      </c>
      <c r="E705">
        <v>0</v>
      </c>
      <c r="F705">
        <v>125000</v>
      </c>
      <c r="G705">
        <v>0</v>
      </c>
      <c r="H705">
        <v>0</v>
      </c>
      <c r="I705" t="s">
        <v>69</v>
      </c>
      <c r="J705">
        <v>0</v>
      </c>
      <c r="K705" t="s">
        <v>2435</v>
      </c>
      <c r="L705" s="1"/>
      <c r="M705">
        <v>5</v>
      </c>
      <c r="N705">
        <v>6</v>
      </c>
      <c r="O705" t="s">
        <v>2335</v>
      </c>
      <c r="P705">
        <v>125000</v>
      </c>
      <c r="Q705" s="2"/>
    </row>
    <row r="706" spans="1:17" x14ac:dyDescent="0.2">
      <c r="A706" t="s">
        <v>1770</v>
      </c>
      <c r="B706" t="s">
        <v>2359</v>
      </c>
      <c r="C706" t="s">
        <v>2452</v>
      </c>
      <c r="D706">
        <v>0</v>
      </c>
      <c r="E706">
        <v>0</v>
      </c>
      <c r="F706">
        <v>150000</v>
      </c>
      <c r="G706">
        <v>0</v>
      </c>
      <c r="H706">
        <v>0</v>
      </c>
      <c r="I706" t="s">
        <v>69</v>
      </c>
      <c r="J706">
        <v>0</v>
      </c>
      <c r="K706" t="s">
        <v>2435</v>
      </c>
      <c r="L706" s="1"/>
      <c r="M706">
        <v>5</v>
      </c>
      <c r="N706">
        <v>6</v>
      </c>
      <c r="O706" t="s">
        <v>2335</v>
      </c>
      <c r="P706">
        <v>150000</v>
      </c>
      <c r="Q706" s="2"/>
    </row>
    <row r="707" spans="1:17" x14ac:dyDescent="0.2">
      <c r="A707" t="s">
        <v>1770</v>
      </c>
      <c r="B707" t="s">
        <v>2361</v>
      </c>
      <c r="C707" t="s">
        <v>2516</v>
      </c>
      <c r="D707">
        <v>0</v>
      </c>
      <c r="E707">
        <v>0</v>
      </c>
      <c r="F707">
        <v>0</v>
      </c>
      <c r="G707">
        <v>0</v>
      </c>
      <c r="H707">
        <v>0</v>
      </c>
      <c r="I707" t="s">
        <v>176</v>
      </c>
      <c r="J707">
        <v>300</v>
      </c>
      <c r="K707" t="s">
        <v>2334</v>
      </c>
      <c r="L707" s="1"/>
      <c r="M707">
        <v>5</v>
      </c>
      <c r="N707">
        <v>6</v>
      </c>
      <c r="O707" t="s">
        <v>2335</v>
      </c>
      <c r="P707">
        <v>0</v>
      </c>
      <c r="Q707" s="2"/>
    </row>
    <row r="708" spans="1:17" x14ac:dyDescent="0.2">
      <c r="A708" t="s">
        <v>1770</v>
      </c>
      <c r="B708" t="s">
        <v>2469</v>
      </c>
      <c r="C708" t="s">
        <v>2431</v>
      </c>
      <c r="D708">
        <v>0</v>
      </c>
      <c r="E708">
        <v>0</v>
      </c>
      <c r="F708">
        <v>0</v>
      </c>
      <c r="G708">
        <v>0</v>
      </c>
      <c r="H708">
        <v>0</v>
      </c>
      <c r="I708" t="s">
        <v>176</v>
      </c>
      <c r="J708">
        <v>300</v>
      </c>
      <c r="K708" t="s">
        <v>2334</v>
      </c>
      <c r="L708" s="1"/>
      <c r="M708">
        <v>4</v>
      </c>
      <c r="N708">
        <v>7</v>
      </c>
      <c r="O708" t="s">
        <v>2335</v>
      </c>
      <c r="Q708" s="2"/>
    </row>
    <row r="709" spans="1:17" x14ac:dyDescent="0.2">
      <c r="A709" t="s">
        <v>1770</v>
      </c>
      <c r="B709" t="s">
        <v>2474</v>
      </c>
      <c r="C709" t="s">
        <v>2496</v>
      </c>
      <c r="D709">
        <v>0</v>
      </c>
      <c r="E709">
        <v>0</v>
      </c>
      <c r="F709">
        <v>0</v>
      </c>
      <c r="G709">
        <v>0</v>
      </c>
      <c r="H709">
        <v>0</v>
      </c>
      <c r="I709" t="s">
        <v>176</v>
      </c>
      <c r="J709">
        <v>300</v>
      </c>
      <c r="K709" t="s">
        <v>2334</v>
      </c>
      <c r="L709" s="1"/>
      <c r="M709">
        <v>3</v>
      </c>
      <c r="N709">
        <v>6</v>
      </c>
      <c r="O709" t="s">
        <v>2335</v>
      </c>
      <c r="Q709" s="2"/>
    </row>
    <row r="710" spans="1:17" x14ac:dyDescent="0.2">
      <c r="A710" t="s">
        <v>1770</v>
      </c>
      <c r="B710" t="s">
        <v>2370</v>
      </c>
      <c r="C710" t="s">
        <v>2397</v>
      </c>
      <c r="D710">
        <v>0</v>
      </c>
      <c r="E710">
        <v>0</v>
      </c>
      <c r="F710">
        <v>0</v>
      </c>
      <c r="G710">
        <v>0</v>
      </c>
      <c r="H710">
        <v>0</v>
      </c>
      <c r="I710" t="s">
        <v>69</v>
      </c>
      <c r="J710">
        <v>300</v>
      </c>
      <c r="K710" t="s">
        <v>2334</v>
      </c>
      <c r="L710" s="1"/>
      <c r="M710">
        <v>4</v>
      </c>
      <c r="N710">
        <v>7</v>
      </c>
      <c r="O710" t="s">
        <v>2335</v>
      </c>
      <c r="Q710" s="2"/>
    </row>
    <row r="711" spans="1:17" x14ac:dyDescent="0.2">
      <c r="A711" t="s">
        <v>1770</v>
      </c>
      <c r="B711" t="s">
        <v>1576</v>
      </c>
      <c r="C711" t="s">
        <v>2447</v>
      </c>
      <c r="D711">
        <v>0</v>
      </c>
      <c r="E711">
        <v>0</v>
      </c>
      <c r="F711">
        <v>0</v>
      </c>
      <c r="G711">
        <v>0</v>
      </c>
      <c r="H711">
        <v>0</v>
      </c>
      <c r="I711" t="s">
        <v>69</v>
      </c>
      <c r="J711">
        <v>300</v>
      </c>
      <c r="K711" t="s">
        <v>2334</v>
      </c>
      <c r="L711" s="1"/>
      <c r="M711">
        <v>3</v>
      </c>
      <c r="N711">
        <v>6</v>
      </c>
      <c r="O711" t="s">
        <v>2335</v>
      </c>
      <c r="Q711" s="2"/>
    </row>
    <row r="712" spans="1:17" x14ac:dyDescent="0.2">
      <c r="A712" t="s">
        <v>1770</v>
      </c>
      <c r="B712" t="s">
        <v>2372</v>
      </c>
      <c r="C712" t="s">
        <v>2397</v>
      </c>
      <c r="D712">
        <v>0</v>
      </c>
      <c r="E712">
        <v>0</v>
      </c>
      <c r="F712">
        <v>0</v>
      </c>
      <c r="G712">
        <v>0</v>
      </c>
      <c r="H712">
        <v>0</v>
      </c>
      <c r="I712" t="s">
        <v>176</v>
      </c>
      <c r="J712">
        <v>300</v>
      </c>
      <c r="K712" t="s">
        <v>2334</v>
      </c>
      <c r="L712" s="1">
        <v>45092.579062500001</v>
      </c>
      <c r="M712">
        <v>4</v>
      </c>
      <c r="N712">
        <v>7</v>
      </c>
      <c r="O712" t="s">
        <v>2335</v>
      </c>
      <c r="Q712" s="2"/>
    </row>
    <row r="713" spans="1:17" x14ac:dyDescent="0.2">
      <c r="A713" t="s">
        <v>1770</v>
      </c>
      <c r="B713" t="s">
        <v>2343</v>
      </c>
      <c r="C713" t="s">
        <v>2502</v>
      </c>
      <c r="D713">
        <v>0</v>
      </c>
      <c r="E713">
        <v>0</v>
      </c>
      <c r="F713">
        <v>0</v>
      </c>
      <c r="G713">
        <v>0</v>
      </c>
      <c r="H713">
        <v>0</v>
      </c>
      <c r="I713" t="s">
        <v>176</v>
      </c>
      <c r="J713">
        <v>300</v>
      </c>
      <c r="K713" t="s">
        <v>2334</v>
      </c>
      <c r="L713" s="1">
        <v>44501.000694444447</v>
      </c>
      <c r="M713">
        <v>3</v>
      </c>
      <c r="N713">
        <v>6</v>
      </c>
      <c r="O713" t="s">
        <v>2335</v>
      </c>
      <c r="P713">
        <v>0</v>
      </c>
      <c r="Q713" s="2"/>
    </row>
    <row r="714" spans="1:17" x14ac:dyDescent="0.2">
      <c r="A714" t="s">
        <v>1770</v>
      </c>
      <c r="B714" t="s">
        <v>2382</v>
      </c>
      <c r="C714" t="s">
        <v>2333</v>
      </c>
      <c r="D714">
        <v>0</v>
      </c>
      <c r="E714">
        <v>0</v>
      </c>
      <c r="F714">
        <v>0</v>
      </c>
      <c r="G714">
        <v>0</v>
      </c>
      <c r="H714">
        <v>0</v>
      </c>
      <c r="I714" t="s">
        <v>69</v>
      </c>
      <c r="J714">
        <v>300</v>
      </c>
      <c r="K714" t="s">
        <v>2334</v>
      </c>
      <c r="L714" s="1"/>
      <c r="M714">
        <v>3</v>
      </c>
      <c r="N714">
        <v>6</v>
      </c>
      <c r="O714" t="s">
        <v>2335</v>
      </c>
      <c r="Q714" s="2"/>
    </row>
    <row r="715" spans="1:17" x14ac:dyDescent="0.2">
      <c r="A715" t="s">
        <v>1770</v>
      </c>
      <c r="B715" t="s">
        <v>2383</v>
      </c>
      <c r="C715" t="s">
        <v>2333</v>
      </c>
      <c r="D715">
        <v>0</v>
      </c>
      <c r="E715">
        <v>0</v>
      </c>
      <c r="F715">
        <v>0</v>
      </c>
      <c r="G715">
        <v>0</v>
      </c>
      <c r="H715">
        <v>0</v>
      </c>
      <c r="I715" t="s">
        <v>69</v>
      </c>
      <c r="J715">
        <v>300</v>
      </c>
      <c r="K715" t="s">
        <v>2334</v>
      </c>
      <c r="L715" s="1"/>
      <c r="M715">
        <v>3</v>
      </c>
      <c r="N715">
        <v>6</v>
      </c>
      <c r="O715" t="s">
        <v>2335</v>
      </c>
      <c r="Q715" s="2"/>
    </row>
    <row r="716" spans="1:17" x14ac:dyDescent="0.2">
      <c r="A716" t="s">
        <v>1718</v>
      </c>
      <c r="B716" t="s">
        <v>2529</v>
      </c>
      <c r="C716" t="s">
        <v>2333</v>
      </c>
      <c r="D716">
        <v>0</v>
      </c>
      <c r="E716">
        <v>0</v>
      </c>
      <c r="F716">
        <v>0</v>
      </c>
      <c r="G716">
        <v>0</v>
      </c>
      <c r="H716">
        <v>0</v>
      </c>
      <c r="I716" t="s">
        <v>69</v>
      </c>
      <c r="J716">
        <v>0</v>
      </c>
      <c r="L716" s="1"/>
      <c r="Q716" s="2"/>
    </row>
    <row r="717" spans="1:17" x14ac:dyDescent="0.2">
      <c r="A717" t="s">
        <v>1718</v>
      </c>
      <c r="B717" t="s">
        <v>2336</v>
      </c>
      <c r="C717" t="s">
        <v>2530</v>
      </c>
      <c r="D717">
        <v>0</v>
      </c>
      <c r="E717">
        <v>0</v>
      </c>
      <c r="F717">
        <v>0</v>
      </c>
      <c r="G717">
        <v>0</v>
      </c>
      <c r="H717">
        <v>0</v>
      </c>
      <c r="I717" t="s">
        <v>69</v>
      </c>
      <c r="J717">
        <v>300</v>
      </c>
      <c r="K717" t="s">
        <v>2334</v>
      </c>
      <c r="L717" s="1">
        <v>44421.807500000003</v>
      </c>
      <c r="M717">
        <v>5</v>
      </c>
      <c r="N717">
        <v>6</v>
      </c>
      <c r="O717" t="s">
        <v>2335</v>
      </c>
      <c r="P717">
        <v>0</v>
      </c>
      <c r="Q717" s="2"/>
    </row>
    <row r="718" spans="1:17" x14ac:dyDescent="0.2">
      <c r="A718" t="s">
        <v>1718</v>
      </c>
      <c r="B718" t="s">
        <v>2405</v>
      </c>
      <c r="C718" t="s">
        <v>2531</v>
      </c>
      <c r="D718">
        <v>0</v>
      </c>
      <c r="E718">
        <v>0</v>
      </c>
      <c r="F718">
        <v>0</v>
      </c>
      <c r="G718">
        <v>0</v>
      </c>
      <c r="H718">
        <v>0</v>
      </c>
      <c r="I718" t="s">
        <v>176</v>
      </c>
      <c r="L718" s="1"/>
      <c r="Q718" s="2"/>
    </row>
    <row r="719" spans="1:17" x14ac:dyDescent="0.2">
      <c r="A719" t="s">
        <v>1718</v>
      </c>
      <c r="B719" t="s">
        <v>2408</v>
      </c>
      <c r="C719" t="s">
        <v>2431</v>
      </c>
      <c r="D719">
        <v>0</v>
      </c>
      <c r="E719">
        <v>0</v>
      </c>
      <c r="F719">
        <v>0</v>
      </c>
      <c r="G719">
        <v>0</v>
      </c>
      <c r="H719">
        <v>0</v>
      </c>
      <c r="I719" t="s">
        <v>176</v>
      </c>
      <c r="J719">
        <v>300</v>
      </c>
      <c r="K719" t="s">
        <v>2334</v>
      </c>
      <c r="L719" s="1"/>
      <c r="M719">
        <v>3</v>
      </c>
      <c r="N719">
        <v>6</v>
      </c>
      <c r="O719" t="s">
        <v>2335</v>
      </c>
      <c r="P719">
        <v>0</v>
      </c>
      <c r="Q719" s="2"/>
    </row>
    <row r="720" spans="1:17" x14ac:dyDescent="0.2">
      <c r="A720" t="s">
        <v>1718</v>
      </c>
      <c r="B720" t="s">
        <v>2410</v>
      </c>
      <c r="C720" t="s">
        <v>2497</v>
      </c>
      <c r="D720">
        <v>0</v>
      </c>
      <c r="E720">
        <v>0</v>
      </c>
      <c r="F720">
        <v>0</v>
      </c>
      <c r="G720">
        <v>0</v>
      </c>
      <c r="H720">
        <v>0</v>
      </c>
      <c r="I720" t="s">
        <v>176</v>
      </c>
      <c r="J720">
        <v>300</v>
      </c>
      <c r="K720" t="s">
        <v>2334</v>
      </c>
      <c r="L720" s="1"/>
      <c r="M720">
        <v>3</v>
      </c>
      <c r="N720">
        <v>6</v>
      </c>
      <c r="O720" t="s">
        <v>2335</v>
      </c>
      <c r="Q720" s="2"/>
    </row>
    <row r="721" spans="1:17" x14ac:dyDescent="0.2">
      <c r="A721" t="s">
        <v>1718</v>
      </c>
      <c r="B721" t="s">
        <v>2412</v>
      </c>
      <c r="C721" t="s">
        <v>2447</v>
      </c>
      <c r="D721">
        <v>0</v>
      </c>
      <c r="E721">
        <v>800</v>
      </c>
      <c r="F721">
        <v>3000</v>
      </c>
      <c r="G721">
        <v>0</v>
      </c>
      <c r="H721">
        <v>0</v>
      </c>
      <c r="I721" t="s">
        <v>176</v>
      </c>
      <c r="L721" s="1"/>
      <c r="Q721" s="2"/>
    </row>
    <row r="722" spans="1:17" x14ac:dyDescent="0.2">
      <c r="A722" t="s">
        <v>1718</v>
      </c>
      <c r="B722" t="s">
        <v>2416</v>
      </c>
      <c r="C722" t="s">
        <v>2390</v>
      </c>
      <c r="D722">
        <v>0</v>
      </c>
      <c r="E722">
        <v>0</v>
      </c>
      <c r="F722">
        <v>0</v>
      </c>
      <c r="G722">
        <v>0</v>
      </c>
      <c r="H722">
        <v>0</v>
      </c>
      <c r="I722" t="s">
        <v>176</v>
      </c>
      <c r="J722">
        <v>300</v>
      </c>
      <c r="K722" t="s">
        <v>2334</v>
      </c>
      <c r="L722" s="1"/>
      <c r="M722">
        <v>4</v>
      </c>
      <c r="N722">
        <v>7</v>
      </c>
      <c r="O722" t="s">
        <v>2335</v>
      </c>
      <c r="P722">
        <v>0</v>
      </c>
      <c r="Q722" s="2"/>
    </row>
    <row r="723" spans="1:17" x14ac:dyDescent="0.2">
      <c r="A723" t="s">
        <v>1718</v>
      </c>
      <c r="B723" t="s">
        <v>2524</v>
      </c>
      <c r="C723" t="s">
        <v>2516</v>
      </c>
      <c r="D723">
        <v>0</v>
      </c>
      <c r="E723">
        <v>0</v>
      </c>
      <c r="F723">
        <v>0</v>
      </c>
      <c r="G723">
        <v>0</v>
      </c>
      <c r="H723">
        <v>0</v>
      </c>
      <c r="I723" t="s">
        <v>176</v>
      </c>
      <c r="J723">
        <v>300</v>
      </c>
      <c r="K723" t="s">
        <v>2334</v>
      </c>
      <c r="L723" s="1"/>
      <c r="M723">
        <v>4</v>
      </c>
      <c r="N723">
        <v>7</v>
      </c>
      <c r="O723" t="s">
        <v>2335</v>
      </c>
      <c r="Q723" s="2"/>
    </row>
    <row r="724" spans="1:17" x14ac:dyDescent="0.2">
      <c r="A724" t="s">
        <v>1718</v>
      </c>
      <c r="B724" t="s">
        <v>2418</v>
      </c>
      <c r="C724" t="s">
        <v>2531</v>
      </c>
      <c r="D724">
        <v>0</v>
      </c>
      <c r="E724">
        <v>0</v>
      </c>
      <c r="F724">
        <v>0</v>
      </c>
      <c r="G724">
        <v>0</v>
      </c>
      <c r="H724">
        <v>0</v>
      </c>
      <c r="I724" t="s">
        <v>176</v>
      </c>
      <c r="L724" s="1"/>
      <c r="Q724" s="2"/>
    </row>
    <row r="725" spans="1:17" x14ac:dyDescent="0.2">
      <c r="A725" t="s">
        <v>1718</v>
      </c>
      <c r="B725" t="s">
        <v>2435</v>
      </c>
      <c r="C725" t="s">
        <v>2473</v>
      </c>
      <c r="D725">
        <v>0</v>
      </c>
      <c r="E725">
        <v>0</v>
      </c>
      <c r="F725">
        <v>0</v>
      </c>
      <c r="G725">
        <v>0</v>
      </c>
      <c r="H725">
        <v>0</v>
      </c>
      <c r="I725" t="s">
        <v>176</v>
      </c>
      <c r="J725">
        <v>0</v>
      </c>
      <c r="K725" t="s">
        <v>2435</v>
      </c>
      <c r="L725" s="1"/>
      <c r="P725">
        <v>0</v>
      </c>
      <c r="Q725" s="2"/>
    </row>
    <row r="726" spans="1:17" x14ac:dyDescent="0.2">
      <c r="A726" t="s">
        <v>1718</v>
      </c>
      <c r="B726" t="s">
        <v>2338</v>
      </c>
      <c r="C726" t="s">
        <v>2473</v>
      </c>
      <c r="D726">
        <v>0</v>
      </c>
      <c r="E726">
        <v>0</v>
      </c>
      <c r="F726">
        <v>1500</v>
      </c>
      <c r="G726">
        <v>0</v>
      </c>
      <c r="H726">
        <v>0</v>
      </c>
      <c r="I726" t="s">
        <v>176</v>
      </c>
      <c r="J726">
        <v>300</v>
      </c>
      <c r="K726" t="s">
        <v>2334</v>
      </c>
      <c r="L726" s="1"/>
      <c r="M726">
        <v>5</v>
      </c>
      <c r="N726">
        <v>6</v>
      </c>
      <c r="O726" t="s">
        <v>2335</v>
      </c>
      <c r="P726">
        <v>1500</v>
      </c>
      <c r="Q726" s="2"/>
    </row>
    <row r="727" spans="1:17" x14ac:dyDescent="0.2">
      <c r="A727" t="s">
        <v>1718</v>
      </c>
      <c r="B727" t="s">
        <v>2341</v>
      </c>
      <c r="C727" t="s">
        <v>2532</v>
      </c>
      <c r="D727">
        <v>0</v>
      </c>
      <c r="E727">
        <v>0</v>
      </c>
      <c r="F727">
        <v>0</v>
      </c>
      <c r="G727">
        <v>0</v>
      </c>
      <c r="H727">
        <v>0</v>
      </c>
      <c r="I727" t="s">
        <v>69</v>
      </c>
      <c r="J727">
        <v>300</v>
      </c>
      <c r="K727" t="s">
        <v>2334</v>
      </c>
      <c r="L727" s="1">
        <v>45030.599710648145</v>
      </c>
      <c r="M727">
        <v>5</v>
      </c>
      <c r="N727">
        <v>6</v>
      </c>
      <c r="O727" t="s">
        <v>2335</v>
      </c>
      <c r="P727">
        <v>0</v>
      </c>
      <c r="Q727" s="2"/>
    </row>
    <row r="728" spans="1:17" x14ac:dyDescent="0.2">
      <c r="A728" t="s">
        <v>1718</v>
      </c>
      <c r="B728" t="s">
        <v>2349</v>
      </c>
      <c r="C728" t="s">
        <v>2516</v>
      </c>
      <c r="D728">
        <v>0</v>
      </c>
      <c r="E728">
        <v>0</v>
      </c>
      <c r="F728">
        <v>0</v>
      </c>
      <c r="G728">
        <v>0</v>
      </c>
      <c r="H728">
        <v>0</v>
      </c>
      <c r="I728" t="s">
        <v>176</v>
      </c>
      <c r="J728">
        <v>300</v>
      </c>
      <c r="K728" t="s">
        <v>2334</v>
      </c>
      <c r="L728" s="1"/>
      <c r="M728">
        <v>5</v>
      </c>
      <c r="N728">
        <v>6</v>
      </c>
      <c r="O728" t="s">
        <v>2335</v>
      </c>
      <c r="P728">
        <v>0</v>
      </c>
      <c r="Q728" s="2"/>
    </row>
    <row r="729" spans="1:17" x14ac:dyDescent="0.2">
      <c r="A729" t="s">
        <v>1718</v>
      </c>
      <c r="B729" t="s">
        <v>2351</v>
      </c>
      <c r="C729" t="s">
        <v>2523</v>
      </c>
      <c r="D729">
        <v>0</v>
      </c>
      <c r="E729">
        <v>0</v>
      </c>
      <c r="F729">
        <v>1500</v>
      </c>
      <c r="G729">
        <v>0</v>
      </c>
      <c r="H729">
        <v>0</v>
      </c>
      <c r="I729" t="s">
        <v>69</v>
      </c>
      <c r="J729">
        <v>300</v>
      </c>
      <c r="K729" t="s">
        <v>2334</v>
      </c>
      <c r="L729" s="1"/>
      <c r="M729">
        <v>5</v>
      </c>
      <c r="N729">
        <v>6</v>
      </c>
      <c r="O729" t="s">
        <v>2335</v>
      </c>
      <c r="P729">
        <v>1500</v>
      </c>
      <c r="Q729" s="2"/>
    </row>
    <row r="730" spans="1:17" x14ac:dyDescent="0.2">
      <c r="A730" t="s">
        <v>1718</v>
      </c>
      <c r="B730" t="s">
        <v>674</v>
      </c>
      <c r="C730" t="s">
        <v>2484</v>
      </c>
      <c r="D730">
        <v>0</v>
      </c>
      <c r="E730">
        <v>0</v>
      </c>
      <c r="F730">
        <v>0</v>
      </c>
      <c r="G730">
        <v>0</v>
      </c>
      <c r="H730">
        <v>0</v>
      </c>
      <c r="I730" t="s">
        <v>69</v>
      </c>
      <c r="J730">
        <v>300</v>
      </c>
      <c r="K730" t="s">
        <v>2334</v>
      </c>
      <c r="L730" s="1">
        <v>45138.632847222223</v>
      </c>
      <c r="M730">
        <v>5</v>
      </c>
      <c r="N730">
        <v>6</v>
      </c>
      <c r="O730" t="s">
        <v>2335</v>
      </c>
      <c r="P730">
        <v>0</v>
      </c>
      <c r="Q730" s="2"/>
    </row>
    <row r="731" spans="1:17" x14ac:dyDescent="0.2">
      <c r="A731" t="s">
        <v>1718</v>
      </c>
      <c r="B731" t="s">
        <v>2355</v>
      </c>
      <c r="C731" t="s">
        <v>2516</v>
      </c>
      <c r="D731">
        <v>0</v>
      </c>
      <c r="E731">
        <v>0</v>
      </c>
      <c r="F731">
        <v>0</v>
      </c>
      <c r="G731">
        <v>0</v>
      </c>
      <c r="H731">
        <v>0</v>
      </c>
      <c r="I731" t="s">
        <v>176</v>
      </c>
      <c r="J731">
        <v>300</v>
      </c>
      <c r="K731" t="s">
        <v>2334</v>
      </c>
      <c r="L731" s="1"/>
      <c r="M731">
        <v>5</v>
      </c>
      <c r="N731">
        <v>6</v>
      </c>
      <c r="O731" t="s">
        <v>2335</v>
      </c>
      <c r="P731">
        <v>0</v>
      </c>
      <c r="Q731" s="2"/>
    </row>
    <row r="732" spans="1:17" x14ac:dyDescent="0.2">
      <c r="A732" t="s">
        <v>1718</v>
      </c>
      <c r="B732" t="s">
        <v>2361</v>
      </c>
      <c r="C732" t="s">
        <v>2516</v>
      </c>
      <c r="D732">
        <v>0</v>
      </c>
      <c r="E732">
        <v>0</v>
      </c>
      <c r="F732">
        <v>0</v>
      </c>
      <c r="G732">
        <v>0</v>
      </c>
      <c r="H732">
        <v>0</v>
      </c>
      <c r="I732" t="s">
        <v>176</v>
      </c>
      <c r="J732">
        <v>300</v>
      </c>
      <c r="K732" t="s">
        <v>2334</v>
      </c>
      <c r="L732" s="1"/>
      <c r="M732">
        <v>5</v>
      </c>
      <c r="N732">
        <v>6</v>
      </c>
      <c r="O732" t="s">
        <v>2335</v>
      </c>
      <c r="P732">
        <v>0</v>
      </c>
      <c r="Q732" s="2"/>
    </row>
    <row r="733" spans="1:17" x14ac:dyDescent="0.2">
      <c r="A733" t="s">
        <v>1718</v>
      </c>
      <c r="B733" t="s">
        <v>2370</v>
      </c>
      <c r="C733" t="s">
        <v>2397</v>
      </c>
      <c r="D733">
        <v>0</v>
      </c>
      <c r="E733">
        <v>0</v>
      </c>
      <c r="F733">
        <v>0</v>
      </c>
      <c r="G733">
        <v>0</v>
      </c>
      <c r="H733">
        <v>0</v>
      </c>
      <c r="I733" t="s">
        <v>69</v>
      </c>
      <c r="J733">
        <v>300</v>
      </c>
      <c r="K733" t="s">
        <v>2334</v>
      </c>
      <c r="L733" s="1"/>
      <c r="M733">
        <v>4</v>
      </c>
      <c r="N733">
        <v>7</v>
      </c>
      <c r="O733" t="s">
        <v>2335</v>
      </c>
      <c r="Q733" s="2"/>
    </row>
    <row r="734" spans="1:17" x14ac:dyDescent="0.2">
      <c r="A734" t="s">
        <v>1718</v>
      </c>
      <c r="B734" t="s">
        <v>2372</v>
      </c>
      <c r="C734" t="s">
        <v>2397</v>
      </c>
      <c r="D734">
        <v>0</v>
      </c>
      <c r="E734">
        <v>0</v>
      </c>
      <c r="F734">
        <v>0</v>
      </c>
      <c r="G734">
        <v>0</v>
      </c>
      <c r="H734">
        <v>0</v>
      </c>
      <c r="I734" t="s">
        <v>176</v>
      </c>
      <c r="J734">
        <v>300</v>
      </c>
      <c r="K734" t="s">
        <v>2334</v>
      </c>
      <c r="L734" s="1">
        <v>45092.579062500001</v>
      </c>
      <c r="M734">
        <v>4</v>
      </c>
      <c r="N734">
        <v>7</v>
      </c>
      <c r="O734" t="s">
        <v>2335</v>
      </c>
      <c r="Q734" s="2"/>
    </row>
    <row r="735" spans="1:17" x14ac:dyDescent="0.2">
      <c r="A735" t="s">
        <v>1718</v>
      </c>
      <c r="B735" t="s">
        <v>2343</v>
      </c>
      <c r="C735" t="s">
        <v>2502</v>
      </c>
      <c r="D735">
        <v>0</v>
      </c>
      <c r="E735">
        <v>0</v>
      </c>
      <c r="F735">
        <v>0</v>
      </c>
      <c r="G735">
        <v>0</v>
      </c>
      <c r="H735">
        <v>0</v>
      </c>
      <c r="I735" t="s">
        <v>176</v>
      </c>
      <c r="J735">
        <v>300</v>
      </c>
      <c r="K735" t="s">
        <v>2334</v>
      </c>
      <c r="L735" s="1">
        <v>44501.000694444447</v>
      </c>
      <c r="M735">
        <v>3</v>
      </c>
      <c r="N735">
        <v>6</v>
      </c>
      <c r="O735" t="s">
        <v>2335</v>
      </c>
      <c r="P735">
        <v>0</v>
      </c>
      <c r="Q735" s="2"/>
    </row>
    <row r="736" spans="1:17" x14ac:dyDescent="0.2">
      <c r="A736" t="s">
        <v>1718</v>
      </c>
      <c r="B736" t="s">
        <v>1576</v>
      </c>
      <c r="C736" t="s">
        <v>2447</v>
      </c>
      <c r="D736">
        <v>0</v>
      </c>
      <c r="E736">
        <v>0</v>
      </c>
      <c r="F736">
        <v>0</v>
      </c>
      <c r="G736">
        <v>0</v>
      </c>
      <c r="H736">
        <v>0</v>
      </c>
      <c r="I736" t="s">
        <v>69</v>
      </c>
      <c r="J736">
        <v>300</v>
      </c>
      <c r="K736" t="s">
        <v>2334</v>
      </c>
      <c r="L736" s="1"/>
      <c r="M736">
        <v>3</v>
      </c>
      <c r="N736">
        <v>6</v>
      </c>
      <c r="O736" t="s">
        <v>2335</v>
      </c>
      <c r="Q736" s="2"/>
    </row>
    <row r="737" spans="1:17" x14ac:dyDescent="0.2">
      <c r="A737" t="s">
        <v>1718</v>
      </c>
      <c r="B737" t="s">
        <v>48</v>
      </c>
      <c r="C737" t="s">
        <v>2447</v>
      </c>
      <c r="D737">
        <v>0</v>
      </c>
      <c r="E737">
        <v>0</v>
      </c>
      <c r="F737">
        <v>0</v>
      </c>
      <c r="G737">
        <v>0</v>
      </c>
      <c r="H737">
        <v>0</v>
      </c>
      <c r="I737" t="s">
        <v>69</v>
      </c>
      <c r="J737">
        <v>300</v>
      </c>
      <c r="K737" t="s">
        <v>2334</v>
      </c>
      <c r="L737" s="1">
        <v>45092.58625</v>
      </c>
      <c r="M737">
        <v>3</v>
      </c>
      <c r="N737">
        <v>6</v>
      </c>
      <c r="O737" t="s">
        <v>2335</v>
      </c>
      <c r="Q737" s="2"/>
    </row>
    <row r="738" spans="1:17" x14ac:dyDescent="0.2">
      <c r="A738" t="s">
        <v>1718</v>
      </c>
      <c r="B738" t="s">
        <v>2382</v>
      </c>
      <c r="C738" t="s">
        <v>2333</v>
      </c>
      <c r="D738">
        <v>0</v>
      </c>
      <c r="E738">
        <v>0</v>
      </c>
      <c r="F738">
        <v>0</v>
      </c>
      <c r="G738">
        <v>0</v>
      </c>
      <c r="H738">
        <v>0</v>
      </c>
      <c r="I738" t="s">
        <v>69</v>
      </c>
      <c r="J738">
        <v>300</v>
      </c>
      <c r="K738" t="s">
        <v>2334</v>
      </c>
      <c r="L738" s="1"/>
      <c r="M738">
        <v>3</v>
      </c>
      <c r="N738">
        <v>6</v>
      </c>
      <c r="O738" t="s">
        <v>2335</v>
      </c>
      <c r="Q738" s="2"/>
    </row>
    <row r="739" spans="1:17" x14ac:dyDescent="0.2">
      <c r="A739" t="s">
        <v>1718</v>
      </c>
      <c r="B739" t="s">
        <v>2383</v>
      </c>
      <c r="C739" t="s">
        <v>2333</v>
      </c>
      <c r="D739">
        <v>0</v>
      </c>
      <c r="E739">
        <v>0</v>
      </c>
      <c r="F739">
        <v>0</v>
      </c>
      <c r="G739">
        <v>0</v>
      </c>
      <c r="H739">
        <v>0</v>
      </c>
      <c r="I739" t="s">
        <v>69</v>
      </c>
      <c r="J739">
        <v>300</v>
      </c>
      <c r="K739" t="s">
        <v>2334</v>
      </c>
      <c r="L739" s="1"/>
      <c r="M739">
        <v>3</v>
      </c>
      <c r="N739">
        <v>6</v>
      </c>
      <c r="O739" t="s">
        <v>2335</v>
      </c>
      <c r="Q739" s="2"/>
    </row>
    <row r="740" spans="1:17" x14ac:dyDescent="0.2">
      <c r="A740" t="s">
        <v>1718</v>
      </c>
      <c r="B740" t="s">
        <v>94</v>
      </c>
      <c r="C740" t="s">
        <v>2333</v>
      </c>
      <c r="D740">
        <v>0</v>
      </c>
      <c r="E740">
        <v>0</v>
      </c>
      <c r="F740">
        <v>0</v>
      </c>
      <c r="G740">
        <v>0</v>
      </c>
      <c r="H740">
        <v>0</v>
      </c>
      <c r="I740" t="s">
        <v>176</v>
      </c>
      <c r="L740" s="1"/>
      <c r="Q740" s="2"/>
    </row>
    <row r="741" spans="1:17" x14ac:dyDescent="0.2">
      <c r="A741" t="s">
        <v>1718</v>
      </c>
      <c r="B741" t="s">
        <v>2332</v>
      </c>
      <c r="C741" t="s">
        <v>2333</v>
      </c>
      <c r="D741">
        <v>0</v>
      </c>
      <c r="E741">
        <v>0</v>
      </c>
      <c r="F741">
        <v>0</v>
      </c>
      <c r="G741">
        <v>0</v>
      </c>
      <c r="H741">
        <v>0</v>
      </c>
      <c r="I741" t="s">
        <v>69</v>
      </c>
      <c r="J741">
        <v>300</v>
      </c>
      <c r="K741" t="s">
        <v>2334</v>
      </c>
      <c r="L741" s="1">
        <v>45551.268425925926</v>
      </c>
      <c r="M741">
        <v>0</v>
      </c>
      <c r="N741">
        <v>0</v>
      </c>
      <c r="O741" t="s">
        <v>2335</v>
      </c>
      <c r="P741">
        <v>0</v>
      </c>
      <c r="Q741" s="2"/>
    </row>
    <row r="742" spans="1:17" x14ac:dyDescent="0.2">
      <c r="A742" t="s">
        <v>1718</v>
      </c>
      <c r="B742" t="s">
        <v>2353</v>
      </c>
      <c r="C742" t="s">
        <v>2533</v>
      </c>
      <c r="D742">
        <v>0</v>
      </c>
      <c r="E742">
        <v>0</v>
      </c>
      <c r="F742">
        <v>100000</v>
      </c>
      <c r="G742">
        <v>0</v>
      </c>
      <c r="H742">
        <v>0</v>
      </c>
      <c r="I742" t="s">
        <v>69</v>
      </c>
      <c r="J742">
        <v>0</v>
      </c>
      <c r="K742" t="s">
        <v>2435</v>
      </c>
      <c r="L742" s="1"/>
      <c r="M742">
        <v>5</v>
      </c>
      <c r="N742">
        <v>6</v>
      </c>
      <c r="O742" t="s">
        <v>2335</v>
      </c>
      <c r="P742">
        <v>100000</v>
      </c>
      <c r="Q742" s="2"/>
    </row>
    <row r="743" spans="1:17" x14ac:dyDescent="0.2">
      <c r="A743" t="s">
        <v>1718</v>
      </c>
      <c r="B743" t="s">
        <v>2357</v>
      </c>
      <c r="C743" t="s">
        <v>2517</v>
      </c>
      <c r="D743">
        <v>0</v>
      </c>
      <c r="E743">
        <v>0</v>
      </c>
      <c r="F743">
        <v>125000</v>
      </c>
      <c r="G743">
        <v>0</v>
      </c>
      <c r="H743">
        <v>0</v>
      </c>
      <c r="I743" t="s">
        <v>69</v>
      </c>
      <c r="J743">
        <v>0</v>
      </c>
      <c r="K743" t="s">
        <v>2435</v>
      </c>
      <c r="L743" s="1"/>
      <c r="M743">
        <v>5</v>
      </c>
      <c r="N743">
        <v>6</v>
      </c>
      <c r="O743" t="s">
        <v>2335</v>
      </c>
      <c r="P743">
        <v>125000</v>
      </c>
      <c r="Q743" s="2"/>
    </row>
    <row r="744" spans="1:17" x14ac:dyDescent="0.2">
      <c r="A744" t="s">
        <v>1718</v>
      </c>
      <c r="B744" t="s">
        <v>2359</v>
      </c>
      <c r="C744" t="s">
        <v>2452</v>
      </c>
      <c r="D744">
        <v>0</v>
      </c>
      <c r="E744">
        <v>0</v>
      </c>
      <c r="F744">
        <v>150000</v>
      </c>
      <c r="G744">
        <v>0</v>
      </c>
      <c r="H744">
        <v>0</v>
      </c>
      <c r="I744" t="s">
        <v>69</v>
      </c>
      <c r="J744">
        <v>0</v>
      </c>
      <c r="K744" t="s">
        <v>2435</v>
      </c>
      <c r="L744" s="1"/>
      <c r="M744">
        <v>5</v>
      </c>
      <c r="N744">
        <v>6</v>
      </c>
      <c r="O744" t="s">
        <v>2335</v>
      </c>
      <c r="P744">
        <v>150000</v>
      </c>
      <c r="Q744" s="2"/>
    </row>
    <row r="745" spans="1:17" x14ac:dyDescent="0.2">
      <c r="A745" t="s">
        <v>1718</v>
      </c>
      <c r="B745" t="s">
        <v>2500</v>
      </c>
      <c r="C745" t="s">
        <v>2333</v>
      </c>
      <c r="D745">
        <v>0</v>
      </c>
      <c r="E745">
        <v>0</v>
      </c>
      <c r="F745">
        <v>0</v>
      </c>
      <c r="G745">
        <v>0</v>
      </c>
      <c r="H745">
        <v>0</v>
      </c>
      <c r="I745" t="s">
        <v>176</v>
      </c>
      <c r="L745" s="1"/>
      <c r="Q745" s="2"/>
    </row>
    <row r="746" spans="1:17" x14ac:dyDescent="0.2">
      <c r="A746" t="s">
        <v>1718</v>
      </c>
      <c r="B746" t="s">
        <v>2469</v>
      </c>
      <c r="C746" t="s">
        <v>2431</v>
      </c>
      <c r="D746">
        <v>0</v>
      </c>
      <c r="E746">
        <v>0</v>
      </c>
      <c r="F746">
        <v>0</v>
      </c>
      <c r="G746">
        <v>0</v>
      </c>
      <c r="H746">
        <v>0</v>
      </c>
      <c r="I746" t="s">
        <v>176</v>
      </c>
      <c r="J746">
        <v>300</v>
      </c>
      <c r="K746" t="s">
        <v>2334</v>
      </c>
      <c r="L746" s="1"/>
      <c r="M746">
        <v>4</v>
      </c>
      <c r="N746">
        <v>7</v>
      </c>
      <c r="O746" t="s">
        <v>2335</v>
      </c>
      <c r="Q746" s="2"/>
    </row>
    <row r="747" spans="1:17" x14ac:dyDescent="0.2">
      <c r="A747" t="s">
        <v>1718</v>
      </c>
      <c r="B747" t="s">
        <v>2474</v>
      </c>
      <c r="C747" t="s">
        <v>2496</v>
      </c>
      <c r="D747">
        <v>0</v>
      </c>
      <c r="E747">
        <v>0</v>
      </c>
      <c r="F747">
        <v>0</v>
      </c>
      <c r="G747">
        <v>0</v>
      </c>
      <c r="H747">
        <v>0</v>
      </c>
      <c r="I747" t="s">
        <v>176</v>
      </c>
      <c r="J747">
        <v>300</v>
      </c>
      <c r="K747" t="s">
        <v>2334</v>
      </c>
      <c r="L747" s="1"/>
      <c r="M747">
        <v>3</v>
      </c>
      <c r="N747">
        <v>6</v>
      </c>
      <c r="O747" t="s">
        <v>2335</v>
      </c>
      <c r="Q747" s="2"/>
    </row>
    <row r="748" spans="1:17" x14ac:dyDescent="0.2">
      <c r="A748" t="s">
        <v>1718</v>
      </c>
      <c r="B748" t="s">
        <v>2501</v>
      </c>
      <c r="C748" t="s">
        <v>2522</v>
      </c>
      <c r="D748">
        <v>0</v>
      </c>
      <c r="E748">
        <v>0</v>
      </c>
      <c r="F748">
        <v>0</v>
      </c>
      <c r="G748">
        <v>0</v>
      </c>
      <c r="H748">
        <v>0</v>
      </c>
      <c r="I748" t="s">
        <v>176</v>
      </c>
      <c r="L748" s="1"/>
      <c r="Q748" s="2"/>
    </row>
    <row r="749" spans="1:17" x14ac:dyDescent="0.2">
      <c r="A749" t="s">
        <v>1718</v>
      </c>
      <c r="B749" t="s">
        <v>2444</v>
      </c>
      <c r="C749" t="s">
        <v>2473</v>
      </c>
      <c r="D749">
        <v>0</v>
      </c>
      <c r="F749">
        <v>2750</v>
      </c>
      <c r="G749">
        <v>0</v>
      </c>
      <c r="H749">
        <v>0</v>
      </c>
      <c r="I749" t="s">
        <v>176</v>
      </c>
      <c r="J749">
        <v>300</v>
      </c>
      <c r="K749" t="s">
        <v>2334</v>
      </c>
      <c r="L749" s="1"/>
      <c r="M749">
        <v>3</v>
      </c>
      <c r="N749">
        <v>6</v>
      </c>
      <c r="P749">
        <v>1650</v>
      </c>
      <c r="Q749" s="2"/>
    </row>
    <row r="750" spans="1:17" x14ac:dyDescent="0.2">
      <c r="A750" t="s">
        <v>1718</v>
      </c>
      <c r="B750" t="s">
        <v>2503</v>
      </c>
      <c r="C750" t="s">
        <v>2333</v>
      </c>
      <c r="D750">
        <v>0</v>
      </c>
      <c r="E750">
        <v>0</v>
      </c>
      <c r="F750">
        <v>0</v>
      </c>
      <c r="G750">
        <v>0</v>
      </c>
      <c r="H750">
        <v>0</v>
      </c>
      <c r="I750" t="s">
        <v>176</v>
      </c>
      <c r="L750" s="1"/>
      <c r="Q750" s="2"/>
    </row>
    <row r="751" spans="1:17" x14ac:dyDescent="0.2">
      <c r="A751" t="s">
        <v>1513</v>
      </c>
      <c r="B751" t="s">
        <v>2341</v>
      </c>
      <c r="C751" t="s">
        <v>2346</v>
      </c>
      <c r="D751">
        <v>0</v>
      </c>
      <c r="E751">
        <v>0</v>
      </c>
      <c r="F751">
        <v>0</v>
      </c>
      <c r="G751">
        <v>0</v>
      </c>
      <c r="H751">
        <v>0</v>
      </c>
      <c r="I751" t="s">
        <v>69</v>
      </c>
      <c r="J751">
        <v>0</v>
      </c>
      <c r="K751" t="s">
        <v>2435</v>
      </c>
      <c r="L751" s="1"/>
      <c r="M751">
        <v>5</v>
      </c>
      <c r="N751">
        <v>6</v>
      </c>
      <c r="O751" t="s">
        <v>2335</v>
      </c>
      <c r="P751">
        <v>0</v>
      </c>
      <c r="Q751" s="2"/>
    </row>
    <row r="752" spans="1:17" x14ac:dyDescent="0.2">
      <c r="A752" t="s">
        <v>1513</v>
      </c>
      <c r="B752" t="s">
        <v>674</v>
      </c>
      <c r="C752" t="s">
        <v>2534</v>
      </c>
      <c r="D752">
        <v>0</v>
      </c>
      <c r="E752">
        <v>0</v>
      </c>
      <c r="F752">
        <v>0</v>
      </c>
      <c r="G752">
        <v>0</v>
      </c>
      <c r="H752">
        <v>0</v>
      </c>
      <c r="I752" t="s">
        <v>69</v>
      </c>
      <c r="J752">
        <v>300</v>
      </c>
      <c r="K752" t="s">
        <v>2334</v>
      </c>
      <c r="L752" s="1">
        <v>45138.659039351849</v>
      </c>
      <c r="M752">
        <v>5</v>
      </c>
      <c r="N752">
        <v>6</v>
      </c>
      <c r="O752" t="s">
        <v>2335</v>
      </c>
      <c r="P752">
        <v>0</v>
      </c>
      <c r="Q752" s="2"/>
    </row>
    <row r="753" spans="1:17" x14ac:dyDescent="0.2">
      <c r="A753" t="s">
        <v>1513</v>
      </c>
      <c r="B753" t="s">
        <v>48</v>
      </c>
      <c r="C753" t="s">
        <v>2364</v>
      </c>
      <c r="D753">
        <v>0</v>
      </c>
      <c r="E753">
        <v>0</v>
      </c>
      <c r="F753">
        <v>2750</v>
      </c>
      <c r="G753">
        <v>0</v>
      </c>
      <c r="H753">
        <v>0</v>
      </c>
      <c r="I753" t="s">
        <v>69</v>
      </c>
      <c r="J753">
        <v>300</v>
      </c>
      <c r="K753" t="s">
        <v>2334</v>
      </c>
      <c r="L753" s="1">
        <v>45092.58625</v>
      </c>
      <c r="M753">
        <v>3</v>
      </c>
      <c r="N753">
        <v>4</v>
      </c>
      <c r="O753" t="s">
        <v>2335</v>
      </c>
      <c r="P753">
        <v>1650</v>
      </c>
      <c r="Q753" s="2"/>
    </row>
    <row r="754" spans="1:17" x14ac:dyDescent="0.2">
      <c r="A754" t="s">
        <v>1513</v>
      </c>
      <c r="B754" t="s">
        <v>2381</v>
      </c>
      <c r="C754" t="s">
        <v>2333</v>
      </c>
      <c r="D754">
        <v>0</v>
      </c>
      <c r="E754">
        <v>0</v>
      </c>
      <c r="F754">
        <v>2750</v>
      </c>
      <c r="G754">
        <v>0</v>
      </c>
      <c r="H754">
        <v>0</v>
      </c>
      <c r="I754" t="s">
        <v>69</v>
      </c>
      <c r="J754">
        <v>0</v>
      </c>
      <c r="L754" s="1"/>
      <c r="P754">
        <v>1650</v>
      </c>
      <c r="Q754" s="2"/>
    </row>
    <row r="755" spans="1:17" x14ac:dyDescent="0.2">
      <c r="A755" t="s">
        <v>1513</v>
      </c>
      <c r="B755" t="s">
        <v>2332</v>
      </c>
      <c r="C755" t="s">
        <v>2333</v>
      </c>
      <c r="D755">
        <v>0</v>
      </c>
      <c r="E755">
        <v>0</v>
      </c>
      <c r="F755">
        <v>0</v>
      </c>
      <c r="G755">
        <v>0</v>
      </c>
      <c r="H755">
        <v>0</v>
      </c>
      <c r="I755" t="s">
        <v>69</v>
      </c>
      <c r="J755">
        <v>300</v>
      </c>
      <c r="K755" t="s">
        <v>2334</v>
      </c>
      <c r="L755" s="1">
        <v>45549.530358796299</v>
      </c>
      <c r="M755">
        <v>0</v>
      </c>
      <c r="N755">
        <v>0</v>
      </c>
      <c r="O755" t="s">
        <v>2335</v>
      </c>
      <c r="P755">
        <v>0</v>
      </c>
      <c r="Q755" s="2"/>
    </row>
    <row r="756" spans="1:17" x14ac:dyDescent="0.2">
      <c r="A756" t="s">
        <v>1513</v>
      </c>
      <c r="B756" t="s">
        <v>2336</v>
      </c>
      <c r="C756" t="s">
        <v>2371</v>
      </c>
      <c r="D756">
        <v>0</v>
      </c>
      <c r="E756">
        <v>0</v>
      </c>
      <c r="F756">
        <v>0</v>
      </c>
      <c r="G756">
        <v>0</v>
      </c>
      <c r="H756">
        <v>0</v>
      </c>
      <c r="I756" t="s">
        <v>69</v>
      </c>
      <c r="J756">
        <v>300</v>
      </c>
      <c r="K756" t="s">
        <v>2334</v>
      </c>
      <c r="L756" s="1">
        <v>44421.807500000003</v>
      </c>
      <c r="M756">
        <v>5</v>
      </c>
      <c r="N756">
        <v>6</v>
      </c>
      <c r="O756" t="s">
        <v>2335</v>
      </c>
      <c r="P756">
        <v>0</v>
      </c>
      <c r="Q756" s="2"/>
    </row>
    <row r="757" spans="1:17" x14ac:dyDescent="0.2">
      <c r="A757" t="s">
        <v>1513</v>
      </c>
      <c r="B757" t="s">
        <v>2338</v>
      </c>
      <c r="C757" t="s">
        <v>2346</v>
      </c>
      <c r="D757">
        <v>0</v>
      </c>
      <c r="E757">
        <v>0</v>
      </c>
      <c r="F757">
        <v>0</v>
      </c>
      <c r="G757">
        <v>0</v>
      </c>
      <c r="H757">
        <v>0</v>
      </c>
      <c r="I757" t="s">
        <v>176</v>
      </c>
      <c r="J757">
        <v>0</v>
      </c>
      <c r="K757" t="s">
        <v>2340</v>
      </c>
      <c r="L757" s="1">
        <v>45072.787905092591</v>
      </c>
      <c r="M757">
        <v>5</v>
      </c>
      <c r="N757">
        <v>6</v>
      </c>
      <c r="O757" t="s">
        <v>2335</v>
      </c>
      <c r="P757">
        <v>0</v>
      </c>
      <c r="Q757" s="2"/>
    </row>
    <row r="758" spans="1:17" x14ac:dyDescent="0.2">
      <c r="A758" t="s">
        <v>1513</v>
      </c>
      <c r="B758" t="s">
        <v>2349</v>
      </c>
      <c r="C758" t="s">
        <v>2535</v>
      </c>
      <c r="D758">
        <v>0</v>
      </c>
      <c r="E758">
        <v>0</v>
      </c>
      <c r="F758">
        <v>0</v>
      </c>
      <c r="G758">
        <v>0</v>
      </c>
      <c r="H758">
        <v>0</v>
      </c>
      <c r="I758" t="s">
        <v>176</v>
      </c>
      <c r="J758">
        <v>0</v>
      </c>
      <c r="K758" t="s">
        <v>2435</v>
      </c>
      <c r="L758" s="1"/>
      <c r="M758">
        <v>5</v>
      </c>
      <c r="N758">
        <v>6</v>
      </c>
      <c r="O758" t="s">
        <v>2335</v>
      </c>
      <c r="P758">
        <v>0</v>
      </c>
      <c r="Q758" s="2"/>
    </row>
    <row r="759" spans="1:17" x14ac:dyDescent="0.2">
      <c r="A759" t="s">
        <v>1513</v>
      </c>
      <c r="B759" t="s">
        <v>2351</v>
      </c>
      <c r="C759" t="s">
        <v>2484</v>
      </c>
      <c r="D759">
        <v>0</v>
      </c>
      <c r="E759">
        <v>0</v>
      </c>
      <c r="F759">
        <v>0</v>
      </c>
      <c r="G759">
        <v>0</v>
      </c>
      <c r="H759">
        <v>0</v>
      </c>
      <c r="I759" t="s">
        <v>69</v>
      </c>
      <c r="J759">
        <v>0</v>
      </c>
      <c r="K759" t="s">
        <v>2435</v>
      </c>
      <c r="L759" s="1"/>
      <c r="M759">
        <v>5</v>
      </c>
      <c r="N759">
        <v>6</v>
      </c>
      <c r="O759" t="s">
        <v>2335</v>
      </c>
      <c r="P759">
        <v>0</v>
      </c>
      <c r="Q759" s="2"/>
    </row>
    <row r="760" spans="1:17" x14ac:dyDescent="0.2">
      <c r="A760" t="s">
        <v>1513</v>
      </c>
      <c r="B760" t="s">
        <v>2353</v>
      </c>
      <c r="C760" t="s">
        <v>2440</v>
      </c>
      <c r="D760">
        <v>0</v>
      </c>
      <c r="E760">
        <v>0</v>
      </c>
      <c r="F760">
        <v>0</v>
      </c>
      <c r="G760">
        <v>0</v>
      </c>
      <c r="H760">
        <v>0</v>
      </c>
      <c r="I760" t="s">
        <v>69</v>
      </c>
      <c r="J760">
        <v>0</v>
      </c>
      <c r="K760" t="s">
        <v>2435</v>
      </c>
      <c r="L760" s="1"/>
      <c r="M760">
        <v>5</v>
      </c>
      <c r="N760">
        <v>6</v>
      </c>
      <c r="O760" t="s">
        <v>2335</v>
      </c>
      <c r="P760">
        <v>0</v>
      </c>
      <c r="Q760" s="2"/>
    </row>
    <row r="761" spans="1:17" x14ac:dyDescent="0.2">
      <c r="A761" t="s">
        <v>1513</v>
      </c>
      <c r="B761" t="s">
        <v>2355</v>
      </c>
      <c r="C761" t="s">
        <v>2508</v>
      </c>
      <c r="D761">
        <v>0</v>
      </c>
      <c r="E761">
        <v>0</v>
      </c>
      <c r="F761">
        <v>0</v>
      </c>
      <c r="G761">
        <v>0</v>
      </c>
      <c r="H761">
        <v>0</v>
      </c>
      <c r="I761" t="s">
        <v>176</v>
      </c>
      <c r="J761">
        <v>0</v>
      </c>
      <c r="K761" t="s">
        <v>2435</v>
      </c>
      <c r="L761" s="1"/>
      <c r="M761">
        <v>5</v>
      </c>
      <c r="N761">
        <v>6</v>
      </c>
      <c r="O761" t="s">
        <v>2335</v>
      </c>
      <c r="P761">
        <v>0</v>
      </c>
      <c r="Q761" s="2"/>
    </row>
    <row r="762" spans="1:17" x14ac:dyDescent="0.2">
      <c r="A762" t="s">
        <v>1513</v>
      </c>
      <c r="B762" t="s">
        <v>2357</v>
      </c>
      <c r="C762" t="s">
        <v>2536</v>
      </c>
      <c r="D762">
        <v>0</v>
      </c>
      <c r="E762">
        <v>0</v>
      </c>
      <c r="F762">
        <v>0</v>
      </c>
      <c r="G762">
        <v>0</v>
      </c>
      <c r="H762">
        <v>0</v>
      </c>
      <c r="I762" t="s">
        <v>69</v>
      </c>
      <c r="J762">
        <v>0</v>
      </c>
      <c r="K762" t="s">
        <v>2435</v>
      </c>
      <c r="L762" s="1"/>
      <c r="M762">
        <v>5</v>
      </c>
      <c r="N762">
        <v>6</v>
      </c>
      <c r="O762" t="s">
        <v>2335</v>
      </c>
      <c r="P762">
        <v>0</v>
      </c>
      <c r="Q762" s="2"/>
    </row>
    <row r="763" spans="1:17" x14ac:dyDescent="0.2">
      <c r="A763" t="s">
        <v>1513</v>
      </c>
      <c r="B763" t="s">
        <v>2359</v>
      </c>
      <c r="C763" t="s">
        <v>2536</v>
      </c>
      <c r="D763">
        <v>0</v>
      </c>
      <c r="E763">
        <v>0</v>
      </c>
      <c r="F763">
        <v>0</v>
      </c>
      <c r="G763">
        <v>0</v>
      </c>
      <c r="H763">
        <v>0</v>
      </c>
      <c r="I763" t="s">
        <v>69</v>
      </c>
      <c r="J763">
        <v>0</v>
      </c>
      <c r="K763" t="s">
        <v>2435</v>
      </c>
      <c r="L763" s="1"/>
      <c r="M763">
        <v>5</v>
      </c>
      <c r="N763">
        <v>6</v>
      </c>
      <c r="O763" t="s">
        <v>2335</v>
      </c>
      <c r="P763">
        <v>0</v>
      </c>
      <c r="Q763" s="2"/>
    </row>
    <row r="764" spans="1:17" x14ac:dyDescent="0.2">
      <c r="A764" t="s">
        <v>1513</v>
      </c>
      <c r="B764" t="s">
        <v>2361</v>
      </c>
      <c r="C764" t="s">
        <v>2537</v>
      </c>
      <c r="D764">
        <v>0</v>
      </c>
      <c r="E764">
        <v>0</v>
      </c>
      <c r="F764">
        <v>0</v>
      </c>
      <c r="G764">
        <v>0</v>
      </c>
      <c r="H764">
        <v>0</v>
      </c>
      <c r="I764" t="s">
        <v>176</v>
      </c>
      <c r="J764">
        <v>0</v>
      </c>
      <c r="K764" t="s">
        <v>2435</v>
      </c>
      <c r="L764" s="1"/>
      <c r="M764">
        <v>5</v>
      </c>
      <c r="N764">
        <v>6</v>
      </c>
      <c r="O764" t="s">
        <v>2335</v>
      </c>
      <c r="P764">
        <v>0</v>
      </c>
      <c r="Q764" s="2"/>
    </row>
    <row r="765" spans="1:17" x14ac:dyDescent="0.2">
      <c r="A765" t="s">
        <v>1513</v>
      </c>
      <c r="B765" t="s">
        <v>2370</v>
      </c>
      <c r="C765" t="s">
        <v>2402</v>
      </c>
      <c r="D765">
        <v>0</v>
      </c>
      <c r="E765">
        <v>0</v>
      </c>
      <c r="F765">
        <v>2750</v>
      </c>
      <c r="G765">
        <v>0</v>
      </c>
      <c r="H765">
        <v>0</v>
      </c>
      <c r="I765" t="s">
        <v>69</v>
      </c>
      <c r="J765">
        <v>300</v>
      </c>
      <c r="K765" t="s">
        <v>2334</v>
      </c>
      <c r="L765" s="1"/>
      <c r="M765">
        <v>4</v>
      </c>
      <c r="N765">
        <v>5</v>
      </c>
      <c r="O765" t="s">
        <v>2335</v>
      </c>
      <c r="P765">
        <v>1650</v>
      </c>
      <c r="Q765" s="2"/>
    </row>
    <row r="766" spans="1:17" x14ac:dyDescent="0.2">
      <c r="A766" t="s">
        <v>1513</v>
      </c>
      <c r="B766" t="s">
        <v>2372</v>
      </c>
      <c r="C766" t="s">
        <v>2402</v>
      </c>
      <c r="D766">
        <v>0</v>
      </c>
      <c r="E766">
        <v>0</v>
      </c>
      <c r="F766">
        <v>2750</v>
      </c>
      <c r="G766">
        <v>0</v>
      </c>
      <c r="H766">
        <v>0</v>
      </c>
      <c r="I766" t="s">
        <v>176</v>
      </c>
      <c r="J766">
        <v>300</v>
      </c>
      <c r="K766" t="s">
        <v>2334</v>
      </c>
      <c r="L766" s="1">
        <v>45092.579062500001</v>
      </c>
      <c r="M766">
        <v>4</v>
      </c>
      <c r="N766">
        <v>5</v>
      </c>
      <c r="O766" t="s">
        <v>2335</v>
      </c>
      <c r="P766">
        <v>1650</v>
      </c>
      <c r="Q766" s="2"/>
    </row>
    <row r="767" spans="1:17" x14ac:dyDescent="0.2">
      <c r="A767" t="s">
        <v>1513</v>
      </c>
      <c r="B767" t="s">
        <v>2343</v>
      </c>
      <c r="C767" t="s">
        <v>2520</v>
      </c>
      <c r="D767">
        <v>0</v>
      </c>
      <c r="E767">
        <v>0</v>
      </c>
      <c r="F767">
        <v>0</v>
      </c>
      <c r="G767">
        <v>0</v>
      </c>
      <c r="H767">
        <v>0</v>
      </c>
      <c r="I767" t="s">
        <v>176</v>
      </c>
      <c r="J767">
        <v>300</v>
      </c>
      <c r="K767" t="s">
        <v>2334</v>
      </c>
      <c r="L767" s="1">
        <v>44501.000694444447</v>
      </c>
      <c r="M767">
        <v>3</v>
      </c>
      <c r="N767">
        <v>6</v>
      </c>
      <c r="O767" t="s">
        <v>2335</v>
      </c>
      <c r="P767">
        <v>0</v>
      </c>
      <c r="Q767" s="2"/>
    </row>
    <row r="768" spans="1:17" x14ac:dyDescent="0.2">
      <c r="A768" t="s">
        <v>1513</v>
      </c>
      <c r="B768" t="s">
        <v>1576</v>
      </c>
      <c r="C768" t="s">
        <v>2364</v>
      </c>
      <c r="D768">
        <v>0</v>
      </c>
      <c r="E768">
        <v>0</v>
      </c>
      <c r="F768">
        <v>2750</v>
      </c>
      <c r="G768">
        <v>0</v>
      </c>
      <c r="H768">
        <v>0</v>
      </c>
      <c r="I768" t="s">
        <v>69</v>
      </c>
      <c r="J768">
        <v>300</v>
      </c>
      <c r="K768" t="s">
        <v>2334</v>
      </c>
      <c r="L768" s="1"/>
      <c r="M768">
        <v>3</v>
      </c>
      <c r="N768">
        <v>4</v>
      </c>
      <c r="O768" t="s">
        <v>2335</v>
      </c>
      <c r="P768">
        <v>1650</v>
      </c>
      <c r="Q768" s="2"/>
    </row>
    <row r="769" spans="1:17" x14ac:dyDescent="0.2">
      <c r="A769" t="s">
        <v>1691</v>
      </c>
      <c r="B769" t="s">
        <v>2341</v>
      </c>
      <c r="C769" t="s">
        <v>2528</v>
      </c>
      <c r="D769">
        <v>0</v>
      </c>
      <c r="E769">
        <v>0</v>
      </c>
      <c r="F769">
        <v>1500</v>
      </c>
      <c r="G769">
        <v>0</v>
      </c>
      <c r="H769">
        <v>0</v>
      </c>
      <c r="I769" t="s">
        <v>69</v>
      </c>
      <c r="J769">
        <v>300</v>
      </c>
      <c r="K769" t="s">
        <v>2334</v>
      </c>
      <c r="L769" s="1"/>
      <c r="M769">
        <v>5</v>
      </c>
      <c r="N769">
        <v>6</v>
      </c>
      <c r="O769" t="s">
        <v>2335</v>
      </c>
      <c r="P769">
        <v>1500</v>
      </c>
      <c r="Q769" s="2"/>
    </row>
    <row r="770" spans="1:17" x14ac:dyDescent="0.2">
      <c r="A770" t="s">
        <v>1691</v>
      </c>
      <c r="B770" t="s">
        <v>674</v>
      </c>
      <c r="C770" t="s">
        <v>2371</v>
      </c>
      <c r="D770">
        <v>0</v>
      </c>
      <c r="E770">
        <v>0</v>
      </c>
      <c r="F770">
        <v>0</v>
      </c>
      <c r="G770">
        <v>0</v>
      </c>
      <c r="H770">
        <v>0</v>
      </c>
      <c r="I770" t="s">
        <v>69</v>
      </c>
      <c r="J770">
        <v>300</v>
      </c>
      <c r="K770" t="s">
        <v>2334</v>
      </c>
      <c r="L770" s="1">
        <v>45138.627650462964</v>
      </c>
      <c r="M770">
        <v>5</v>
      </c>
      <c r="N770">
        <v>6</v>
      </c>
      <c r="O770" t="s">
        <v>2335</v>
      </c>
      <c r="P770">
        <v>0</v>
      </c>
      <c r="Q770" s="2"/>
    </row>
    <row r="771" spans="1:17" x14ac:dyDescent="0.2">
      <c r="A771" t="s">
        <v>1691</v>
      </c>
      <c r="B771" t="s">
        <v>48</v>
      </c>
      <c r="C771" t="s">
        <v>2396</v>
      </c>
      <c r="D771">
        <v>0</v>
      </c>
      <c r="E771">
        <v>0</v>
      </c>
      <c r="F771">
        <v>2750</v>
      </c>
      <c r="G771">
        <v>1000</v>
      </c>
      <c r="H771">
        <v>0</v>
      </c>
      <c r="I771" t="s">
        <v>69</v>
      </c>
      <c r="J771">
        <v>300</v>
      </c>
      <c r="K771" t="s">
        <v>2334</v>
      </c>
      <c r="L771" s="1">
        <v>45092.58625</v>
      </c>
      <c r="M771">
        <v>3</v>
      </c>
      <c r="N771">
        <v>6</v>
      </c>
      <c r="O771" t="s">
        <v>2335</v>
      </c>
      <c r="P771">
        <v>1650</v>
      </c>
      <c r="Q771" s="2"/>
    </row>
    <row r="772" spans="1:17" x14ac:dyDescent="0.2">
      <c r="A772" t="s">
        <v>1691</v>
      </c>
      <c r="B772" t="s">
        <v>94</v>
      </c>
      <c r="C772" t="s">
        <v>2333</v>
      </c>
      <c r="D772">
        <v>0</v>
      </c>
      <c r="E772">
        <v>1500</v>
      </c>
      <c r="F772">
        <v>0</v>
      </c>
      <c r="G772">
        <v>1000</v>
      </c>
      <c r="H772">
        <v>0</v>
      </c>
      <c r="I772" t="s">
        <v>176</v>
      </c>
      <c r="L772" s="1"/>
      <c r="Q772" s="2"/>
    </row>
    <row r="773" spans="1:17" x14ac:dyDescent="0.2">
      <c r="A773" t="s">
        <v>1691</v>
      </c>
      <c r="B773" t="s">
        <v>2332</v>
      </c>
      <c r="C773" t="s">
        <v>2333</v>
      </c>
      <c r="D773">
        <v>0</v>
      </c>
      <c r="E773">
        <v>0</v>
      </c>
      <c r="F773">
        <v>0</v>
      </c>
      <c r="G773">
        <v>0</v>
      </c>
      <c r="H773">
        <v>0</v>
      </c>
      <c r="I773" t="s">
        <v>69</v>
      </c>
      <c r="J773">
        <v>300</v>
      </c>
      <c r="K773" t="s">
        <v>2334</v>
      </c>
      <c r="L773" s="1">
        <v>45549.499664351853</v>
      </c>
      <c r="M773">
        <v>0</v>
      </c>
      <c r="N773">
        <v>0</v>
      </c>
      <c r="O773" t="s">
        <v>2335</v>
      </c>
      <c r="P773">
        <v>0</v>
      </c>
      <c r="Q773" s="2"/>
    </row>
    <row r="774" spans="1:17" x14ac:dyDescent="0.2">
      <c r="A774" t="s">
        <v>1691</v>
      </c>
      <c r="B774" t="s">
        <v>2336</v>
      </c>
      <c r="C774" t="s">
        <v>2389</v>
      </c>
      <c r="D774">
        <v>0</v>
      </c>
      <c r="E774">
        <v>0</v>
      </c>
      <c r="F774">
        <v>0</v>
      </c>
      <c r="G774">
        <v>0</v>
      </c>
      <c r="H774">
        <v>0</v>
      </c>
      <c r="I774" t="s">
        <v>69</v>
      </c>
      <c r="J774">
        <v>300</v>
      </c>
      <c r="K774" t="s">
        <v>2334</v>
      </c>
      <c r="L774" s="1">
        <v>44421.807500000003</v>
      </c>
      <c r="M774">
        <v>5</v>
      </c>
      <c r="N774">
        <v>6</v>
      </c>
      <c r="O774" t="s">
        <v>2335</v>
      </c>
      <c r="P774">
        <v>0</v>
      </c>
      <c r="Q774" s="2"/>
    </row>
    <row r="775" spans="1:17" x14ac:dyDescent="0.2">
      <c r="A775" t="s">
        <v>1691</v>
      </c>
      <c r="B775" t="s">
        <v>2435</v>
      </c>
      <c r="C775" t="s">
        <v>2465</v>
      </c>
      <c r="D775">
        <v>0</v>
      </c>
      <c r="E775">
        <v>0</v>
      </c>
      <c r="F775">
        <v>0</v>
      </c>
      <c r="G775">
        <v>0</v>
      </c>
      <c r="H775">
        <v>0</v>
      </c>
      <c r="I775" t="s">
        <v>176</v>
      </c>
      <c r="J775">
        <v>0</v>
      </c>
      <c r="K775" t="s">
        <v>2435</v>
      </c>
      <c r="L775" s="1"/>
      <c r="P775">
        <v>0</v>
      </c>
      <c r="Q775" s="2"/>
    </row>
    <row r="776" spans="1:17" x14ac:dyDescent="0.2">
      <c r="A776" t="s">
        <v>1691</v>
      </c>
      <c r="B776" t="s">
        <v>2338</v>
      </c>
      <c r="C776" t="s">
        <v>2528</v>
      </c>
      <c r="D776">
        <v>0</v>
      </c>
      <c r="E776">
        <v>0</v>
      </c>
      <c r="F776">
        <v>1500</v>
      </c>
      <c r="G776">
        <v>0</v>
      </c>
      <c r="H776">
        <v>0</v>
      </c>
      <c r="I776" t="s">
        <v>176</v>
      </c>
      <c r="J776">
        <v>300</v>
      </c>
      <c r="K776" t="s">
        <v>2340</v>
      </c>
      <c r="L776" s="1">
        <v>45072.770613425928</v>
      </c>
      <c r="M776">
        <v>5</v>
      </c>
      <c r="N776">
        <v>6</v>
      </c>
      <c r="O776" t="s">
        <v>2335</v>
      </c>
      <c r="P776">
        <v>1500</v>
      </c>
      <c r="Q776" s="2"/>
    </row>
    <row r="777" spans="1:17" x14ac:dyDescent="0.2">
      <c r="A777" t="s">
        <v>1691</v>
      </c>
      <c r="B777" t="s">
        <v>2349</v>
      </c>
      <c r="C777" t="s">
        <v>2505</v>
      </c>
      <c r="D777">
        <v>0</v>
      </c>
      <c r="E777">
        <v>0</v>
      </c>
      <c r="F777">
        <v>125000</v>
      </c>
      <c r="G777">
        <v>0</v>
      </c>
      <c r="H777">
        <v>0</v>
      </c>
      <c r="I777" t="s">
        <v>69</v>
      </c>
      <c r="J777">
        <v>0</v>
      </c>
      <c r="K777" t="s">
        <v>2435</v>
      </c>
      <c r="L777" s="1"/>
      <c r="M777">
        <v>5</v>
      </c>
      <c r="N777">
        <v>6</v>
      </c>
      <c r="O777" t="s">
        <v>2335</v>
      </c>
      <c r="P777">
        <v>125000</v>
      </c>
      <c r="Q777" s="2"/>
    </row>
    <row r="778" spans="1:17" x14ac:dyDescent="0.2">
      <c r="A778" t="s">
        <v>1691</v>
      </c>
      <c r="B778" t="s">
        <v>2351</v>
      </c>
      <c r="C778" t="s">
        <v>2467</v>
      </c>
      <c r="D778">
        <v>0</v>
      </c>
      <c r="E778">
        <v>0</v>
      </c>
      <c r="F778">
        <v>1500</v>
      </c>
      <c r="G778">
        <v>0</v>
      </c>
      <c r="H778">
        <v>0</v>
      </c>
      <c r="I778" t="s">
        <v>69</v>
      </c>
      <c r="J778">
        <v>300</v>
      </c>
      <c r="K778" t="s">
        <v>2334</v>
      </c>
      <c r="L778" s="1"/>
      <c r="M778">
        <v>5</v>
      </c>
      <c r="N778">
        <v>6</v>
      </c>
      <c r="O778" t="s">
        <v>2335</v>
      </c>
      <c r="P778">
        <v>1500</v>
      </c>
      <c r="Q778" s="2"/>
    </row>
    <row r="779" spans="1:17" x14ac:dyDescent="0.2">
      <c r="A779" t="s">
        <v>1691</v>
      </c>
      <c r="B779" t="s">
        <v>2353</v>
      </c>
      <c r="C779" t="s">
        <v>2440</v>
      </c>
      <c r="D779">
        <v>0</v>
      </c>
      <c r="E779">
        <v>0</v>
      </c>
      <c r="F779">
        <v>100000</v>
      </c>
      <c r="G779">
        <v>0</v>
      </c>
      <c r="H779">
        <v>0</v>
      </c>
      <c r="I779" t="s">
        <v>69</v>
      </c>
      <c r="J779">
        <v>0</v>
      </c>
      <c r="K779" t="s">
        <v>2435</v>
      </c>
      <c r="L779" s="1"/>
      <c r="M779">
        <v>5</v>
      </c>
      <c r="N779">
        <v>6</v>
      </c>
      <c r="O779" t="s">
        <v>2335</v>
      </c>
      <c r="P779">
        <v>100000</v>
      </c>
      <c r="Q779" s="2"/>
    </row>
    <row r="780" spans="1:17" x14ac:dyDescent="0.2">
      <c r="A780" t="s">
        <v>1691</v>
      </c>
      <c r="B780" t="s">
        <v>2355</v>
      </c>
      <c r="C780" t="s">
        <v>2493</v>
      </c>
      <c r="D780">
        <v>0</v>
      </c>
      <c r="E780">
        <v>0</v>
      </c>
      <c r="F780">
        <v>100000</v>
      </c>
      <c r="G780">
        <v>0</v>
      </c>
      <c r="H780">
        <v>0</v>
      </c>
      <c r="I780" t="s">
        <v>69</v>
      </c>
      <c r="J780">
        <v>0</v>
      </c>
      <c r="K780" t="s">
        <v>2435</v>
      </c>
      <c r="L780" s="1"/>
      <c r="M780">
        <v>5</v>
      </c>
      <c r="N780">
        <v>6</v>
      </c>
      <c r="O780" t="s">
        <v>2335</v>
      </c>
      <c r="P780">
        <v>100000</v>
      </c>
      <c r="Q780" s="2"/>
    </row>
    <row r="781" spans="1:17" x14ac:dyDescent="0.2">
      <c r="A781" t="s">
        <v>1691</v>
      </c>
      <c r="B781" t="s">
        <v>2357</v>
      </c>
      <c r="C781" t="s">
        <v>2450</v>
      </c>
      <c r="D781">
        <v>0</v>
      </c>
      <c r="E781">
        <v>0</v>
      </c>
      <c r="F781">
        <v>125000</v>
      </c>
      <c r="G781">
        <v>0</v>
      </c>
      <c r="H781">
        <v>0</v>
      </c>
      <c r="I781" t="s">
        <v>69</v>
      </c>
      <c r="J781">
        <v>0</v>
      </c>
      <c r="K781" t="s">
        <v>2435</v>
      </c>
      <c r="L781" s="1"/>
      <c r="M781">
        <v>5</v>
      </c>
      <c r="N781">
        <v>6</v>
      </c>
      <c r="O781" t="s">
        <v>2335</v>
      </c>
      <c r="P781">
        <v>125000</v>
      </c>
      <c r="Q781" s="2"/>
    </row>
    <row r="782" spans="1:17" x14ac:dyDescent="0.2">
      <c r="A782" t="s">
        <v>1691</v>
      </c>
      <c r="B782" t="s">
        <v>2359</v>
      </c>
      <c r="C782" t="s">
        <v>2494</v>
      </c>
      <c r="D782">
        <v>0</v>
      </c>
      <c r="E782">
        <v>0</v>
      </c>
      <c r="F782">
        <v>150000</v>
      </c>
      <c r="G782">
        <v>0</v>
      </c>
      <c r="H782">
        <v>0</v>
      </c>
      <c r="I782" t="s">
        <v>69</v>
      </c>
      <c r="J782">
        <v>0</v>
      </c>
      <c r="K782" t="s">
        <v>2435</v>
      </c>
      <c r="L782" s="1"/>
      <c r="M782">
        <v>5</v>
      </c>
      <c r="N782">
        <v>6</v>
      </c>
      <c r="O782" t="s">
        <v>2335</v>
      </c>
      <c r="P782">
        <v>150000</v>
      </c>
      <c r="Q782" s="2"/>
    </row>
    <row r="783" spans="1:17" x14ac:dyDescent="0.2">
      <c r="A783" t="s">
        <v>1691</v>
      </c>
      <c r="B783" t="s">
        <v>2361</v>
      </c>
      <c r="C783" t="s">
        <v>2508</v>
      </c>
      <c r="D783">
        <v>0</v>
      </c>
      <c r="E783">
        <v>0</v>
      </c>
      <c r="F783">
        <v>150000</v>
      </c>
      <c r="G783">
        <v>0</v>
      </c>
      <c r="H783">
        <v>0</v>
      </c>
      <c r="I783" t="s">
        <v>69</v>
      </c>
      <c r="J783">
        <v>0</v>
      </c>
      <c r="K783" t="s">
        <v>2435</v>
      </c>
      <c r="L783" s="1"/>
      <c r="M783">
        <v>5</v>
      </c>
      <c r="N783">
        <v>6</v>
      </c>
      <c r="O783" t="s">
        <v>2335</v>
      </c>
      <c r="P783">
        <v>150000</v>
      </c>
      <c r="Q783" s="2"/>
    </row>
    <row r="784" spans="1:17" x14ac:dyDescent="0.2">
      <c r="A784" t="s">
        <v>1691</v>
      </c>
      <c r="B784" t="s">
        <v>2500</v>
      </c>
      <c r="C784" t="s">
        <v>2404</v>
      </c>
      <c r="D784">
        <v>0</v>
      </c>
      <c r="E784">
        <v>800</v>
      </c>
      <c r="F784">
        <v>0</v>
      </c>
      <c r="G784">
        <v>1000</v>
      </c>
      <c r="H784">
        <v>0</v>
      </c>
      <c r="I784" t="s">
        <v>176</v>
      </c>
      <c r="L784" s="1"/>
      <c r="Q784" s="2"/>
    </row>
    <row r="785" spans="1:17" x14ac:dyDescent="0.2">
      <c r="A785" t="s">
        <v>1691</v>
      </c>
      <c r="B785" t="s">
        <v>2363</v>
      </c>
      <c r="C785" t="s">
        <v>2417</v>
      </c>
      <c r="D785">
        <v>0</v>
      </c>
      <c r="E785">
        <v>0</v>
      </c>
      <c r="F785">
        <v>9000</v>
      </c>
      <c r="G785">
        <v>1000</v>
      </c>
      <c r="H785">
        <v>0</v>
      </c>
      <c r="I785" t="s">
        <v>176</v>
      </c>
      <c r="J785">
        <v>300</v>
      </c>
      <c r="L785" s="1"/>
      <c r="Q785" s="2"/>
    </row>
    <row r="786" spans="1:17" x14ac:dyDescent="0.2">
      <c r="A786" t="s">
        <v>1691</v>
      </c>
      <c r="B786" t="s">
        <v>2365</v>
      </c>
      <c r="C786" t="s">
        <v>2455</v>
      </c>
      <c r="D786">
        <v>0</v>
      </c>
      <c r="E786">
        <v>0</v>
      </c>
      <c r="F786">
        <v>9000</v>
      </c>
      <c r="G786">
        <v>1000</v>
      </c>
      <c r="H786">
        <v>0</v>
      </c>
      <c r="I786" t="s">
        <v>176</v>
      </c>
      <c r="K786" t="s">
        <v>2367</v>
      </c>
      <c r="L786" s="1">
        <v>40631.528622685182</v>
      </c>
      <c r="Q786" s="2"/>
    </row>
    <row r="787" spans="1:17" x14ac:dyDescent="0.2">
      <c r="A787" t="s">
        <v>1691</v>
      </c>
      <c r="B787" t="s">
        <v>2368</v>
      </c>
      <c r="C787" t="s">
        <v>2496</v>
      </c>
      <c r="D787">
        <v>0</v>
      </c>
      <c r="E787">
        <v>0</v>
      </c>
      <c r="F787">
        <v>2750</v>
      </c>
      <c r="G787">
        <v>1000</v>
      </c>
      <c r="H787">
        <v>0</v>
      </c>
      <c r="I787" t="s">
        <v>176</v>
      </c>
      <c r="J787">
        <v>300</v>
      </c>
      <c r="K787" t="s">
        <v>2334</v>
      </c>
      <c r="L787" s="1"/>
      <c r="M787">
        <v>4</v>
      </c>
      <c r="N787">
        <v>7</v>
      </c>
      <c r="O787" t="s">
        <v>2335</v>
      </c>
      <c r="P787">
        <v>1650</v>
      </c>
      <c r="Q787" s="2"/>
    </row>
    <row r="788" spans="1:17" x14ac:dyDescent="0.2">
      <c r="A788" t="s">
        <v>1691</v>
      </c>
      <c r="B788" t="s">
        <v>2370</v>
      </c>
      <c r="C788" t="s">
        <v>2497</v>
      </c>
      <c r="D788">
        <v>0</v>
      </c>
      <c r="E788">
        <v>0</v>
      </c>
      <c r="F788">
        <v>2750</v>
      </c>
      <c r="G788">
        <v>1000</v>
      </c>
      <c r="H788">
        <v>0</v>
      </c>
      <c r="I788" t="s">
        <v>69</v>
      </c>
      <c r="J788">
        <v>300</v>
      </c>
      <c r="K788" t="s">
        <v>2334</v>
      </c>
      <c r="L788" s="1"/>
      <c r="M788">
        <v>4</v>
      </c>
      <c r="N788">
        <v>7</v>
      </c>
      <c r="O788" t="s">
        <v>2335</v>
      </c>
      <c r="P788">
        <v>1650</v>
      </c>
      <c r="Q788" s="2"/>
    </row>
    <row r="789" spans="1:17" x14ac:dyDescent="0.2">
      <c r="A789" t="s">
        <v>1691</v>
      </c>
      <c r="B789" t="s">
        <v>2372</v>
      </c>
      <c r="C789" t="s">
        <v>2497</v>
      </c>
      <c r="D789">
        <v>0</v>
      </c>
      <c r="E789">
        <v>0</v>
      </c>
      <c r="F789">
        <v>2750</v>
      </c>
      <c r="G789">
        <v>1000</v>
      </c>
      <c r="H789">
        <v>0</v>
      </c>
      <c r="I789" t="s">
        <v>176</v>
      </c>
      <c r="J789">
        <v>300</v>
      </c>
      <c r="K789" t="s">
        <v>2334</v>
      </c>
      <c r="L789" s="1">
        <v>45092.579062500001</v>
      </c>
      <c r="M789">
        <v>4</v>
      </c>
      <c r="N789">
        <v>7</v>
      </c>
      <c r="O789" t="s">
        <v>2335</v>
      </c>
      <c r="P789">
        <v>1650</v>
      </c>
      <c r="Q789" s="2"/>
    </row>
    <row r="790" spans="1:17" x14ac:dyDescent="0.2">
      <c r="A790" t="s">
        <v>1691</v>
      </c>
      <c r="B790" t="s">
        <v>2501</v>
      </c>
      <c r="C790" t="s">
        <v>2538</v>
      </c>
      <c r="D790">
        <v>0</v>
      </c>
      <c r="E790">
        <v>950</v>
      </c>
      <c r="F790">
        <v>0</v>
      </c>
      <c r="G790">
        <v>1000</v>
      </c>
      <c r="H790">
        <v>0</v>
      </c>
      <c r="I790" t="s">
        <v>176</v>
      </c>
      <c r="J790">
        <v>300</v>
      </c>
      <c r="L790" s="1"/>
      <c r="Q790" s="2"/>
    </row>
    <row r="791" spans="1:17" x14ac:dyDescent="0.2">
      <c r="A791" t="s">
        <v>1691</v>
      </c>
      <c r="B791" t="s">
        <v>2343</v>
      </c>
      <c r="C791" t="s">
        <v>2539</v>
      </c>
      <c r="D791">
        <v>0</v>
      </c>
      <c r="E791">
        <v>0</v>
      </c>
      <c r="F791">
        <v>0</v>
      </c>
      <c r="G791">
        <v>0</v>
      </c>
      <c r="H791">
        <v>0</v>
      </c>
      <c r="I791" t="s">
        <v>176</v>
      </c>
      <c r="J791">
        <v>300</v>
      </c>
      <c r="K791" t="s">
        <v>2334</v>
      </c>
      <c r="L791" s="1">
        <v>44501.000694444447</v>
      </c>
      <c r="M791">
        <v>3</v>
      </c>
      <c r="N791">
        <v>6</v>
      </c>
      <c r="O791" t="s">
        <v>2335</v>
      </c>
      <c r="P791">
        <v>0</v>
      </c>
      <c r="Q791" s="2"/>
    </row>
    <row r="792" spans="1:17" x14ac:dyDescent="0.2">
      <c r="A792" t="s">
        <v>1691</v>
      </c>
      <c r="B792" t="s">
        <v>2373</v>
      </c>
      <c r="C792" t="s">
        <v>2390</v>
      </c>
      <c r="D792">
        <v>0</v>
      </c>
      <c r="E792">
        <v>0</v>
      </c>
      <c r="F792">
        <v>9000</v>
      </c>
      <c r="G792">
        <v>1000</v>
      </c>
      <c r="H792">
        <v>0</v>
      </c>
      <c r="I792" t="s">
        <v>176</v>
      </c>
      <c r="J792">
        <v>300</v>
      </c>
      <c r="L792" s="1"/>
      <c r="Q792" s="2"/>
    </row>
    <row r="793" spans="1:17" x14ac:dyDescent="0.2">
      <c r="A793" t="s">
        <v>1691</v>
      </c>
      <c r="B793" t="s">
        <v>2375</v>
      </c>
      <c r="C793" t="s">
        <v>2447</v>
      </c>
      <c r="D793">
        <v>0</v>
      </c>
      <c r="E793">
        <v>0</v>
      </c>
      <c r="F793">
        <v>9000</v>
      </c>
      <c r="G793">
        <v>1000</v>
      </c>
      <c r="H793">
        <v>0</v>
      </c>
      <c r="I793" t="s">
        <v>176</v>
      </c>
      <c r="K793" t="s">
        <v>2367</v>
      </c>
      <c r="L793" s="1">
        <v>40631.528622685182</v>
      </c>
      <c r="Q793" s="2"/>
    </row>
    <row r="794" spans="1:17" x14ac:dyDescent="0.2">
      <c r="A794" t="s">
        <v>1691</v>
      </c>
      <c r="B794" t="s">
        <v>2376</v>
      </c>
      <c r="C794" t="s">
        <v>2433</v>
      </c>
      <c r="D794">
        <v>0</v>
      </c>
      <c r="E794">
        <v>0</v>
      </c>
      <c r="F794">
        <v>2750</v>
      </c>
      <c r="G794">
        <v>1000</v>
      </c>
      <c r="H794">
        <v>0</v>
      </c>
      <c r="I794" t="s">
        <v>176</v>
      </c>
      <c r="J794">
        <v>300</v>
      </c>
      <c r="K794" t="s">
        <v>2334</v>
      </c>
      <c r="L794" s="1"/>
      <c r="M794">
        <v>3</v>
      </c>
      <c r="N794">
        <v>6</v>
      </c>
      <c r="O794" t="s">
        <v>2335</v>
      </c>
      <c r="P794">
        <v>1650</v>
      </c>
      <c r="Q794" s="2"/>
    </row>
    <row r="795" spans="1:17" x14ac:dyDescent="0.2">
      <c r="A795" t="s">
        <v>1691</v>
      </c>
      <c r="B795" t="s">
        <v>1576</v>
      </c>
      <c r="C795" t="s">
        <v>2396</v>
      </c>
      <c r="D795">
        <v>0</v>
      </c>
      <c r="E795">
        <v>0</v>
      </c>
      <c r="F795">
        <v>2750</v>
      </c>
      <c r="G795">
        <v>1000</v>
      </c>
      <c r="H795">
        <v>0</v>
      </c>
      <c r="I795" t="s">
        <v>69</v>
      </c>
      <c r="J795">
        <v>300</v>
      </c>
      <c r="K795" t="s">
        <v>2334</v>
      </c>
      <c r="L795" s="1"/>
      <c r="M795">
        <v>3</v>
      </c>
      <c r="N795">
        <v>6</v>
      </c>
      <c r="O795" t="s">
        <v>2335</v>
      </c>
      <c r="P795">
        <v>1650</v>
      </c>
      <c r="Q795" s="2"/>
    </row>
    <row r="796" spans="1:17" x14ac:dyDescent="0.2">
      <c r="A796" t="s">
        <v>1691</v>
      </c>
      <c r="B796" t="s">
        <v>2381</v>
      </c>
      <c r="C796" t="s">
        <v>2333</v>
      </c>
      <c r="D796">
        <v>0</v>
      </c>
      <c r="E796">
        <v>0</v>
      </c>
      <c r="F796">
        <v>2750</v>
      </c>
      <c r="G796">
        <v>0</v>
      </c>
      <c r="H796">
        <v>0</v>
      </c>
      <c r="I796" t="s">
        <v>69</v>
      </c>
      <c r="J796">
        <v>0</v>
      </c>
      <c r="L796" s="1"/>
      <c r="P796">
        <v>1650</v>
      </c>
      <c r="Q796" s="2"/>
    </row>
    <row r="797" spans="1:17" x14ac:dyDescent="0.2">
      <c r="A797" t="s">
        <v>1691</v>
      </c>
      <c r="B797" t="s">
        <v>2382</v>
      </c>
      <c r="C797" t="s">
        <v>2333</v>
      </c>
      <c r="D797">
        <v>0</v>
      </c>
      <c r="E797">
        <v>0</v>
      </c>
      <c r="F797">
        <v>0</v>
      </c>
      <c r="G797">
        <v>0</v>
      </c>
      <c r="H797">
        <v>0</v>
      </c>
      <c r="I797" t="s">
        <v>69</v>
      </c>
      <c r="J797">
        <v>0</v>
      </c>
      <c r="K797" t="s">
        <v>2334</v>
      </c>
      <c r="L797" s="1"/>
      <c r="M797">
        <v>3</v>
      </c>
      <c r="N797">
        <v>6</v>
      </c>
      <c r="O797" t="s">
        <v>2335</v>
      </c>
      <c r="P797">
        <v>0</v>
      </c>
      <c r="Q797" s="2"/>
    </row>
    <row r="798" spans="1:17" x14ac:dyDescent="0.2">
      <c r="A798" t="s">
        <v>1691</v>
      </c>
      <c r="B798" t="s">
        <v>2383</v>
      </c>
      <c r="C798" t="s">
        <v>2333</v>
      </c>
      <c r="D798">
        <v>0</v>
      </c>
      <c r="E798">
        <v>0</v>
      </c>
      <c r="F798">
        <v>0</v>
      </c>
      <c r="G798">
        <v>0</v>
      </c>
      <c r="H798">
        <v>0</v>
      </c>
      <c r="I798" t="s">
        <v>69</v>
      </c>
      <c r="J798">
        <v>0</v>
      </c>
      <c r="K798" t="s">
        <v>2334</v>
      </c>
      <c r="L798" s="1"/>
      <c r="M798">
        <v>3</v>
      </c>
      <c r="N798">
        <v>6</v>
      </c>
      <c r="O798" t="s">
        <v>2335</v>
      </c>
      <c r="P798">
        <v>0</v>
      </c>
      <c r="Q798" s="2"/>
    </row>
    <row r="799" spans="1:17" x14ac:dyDescent="0.2">
      <c r="A799" t="s">
        <v>1691</v>
      </c>
      <c r="B799" t="s">
        <v>2444</v>
      </c>
      <c r="C799" t="s">
        <v>2465</v>
      </c>
      <c r="D799">
        <v>0</v>
      </c>
      <c r="F799">
        <v>2750</v>
      </c>
      <c r="G799">
        <v>1000</v>
      </c>
      <c r="H799">
        <v>0</v>
      </c>
      <c r="I799" t="s">
        <v>176</v>
      </c>
      <c r="J799">
        <v>300</v>
      </c>
      <c r="K799" t="s">
        <v>2334</v>
      </c>
      <c r="L799" s="1"/>
      <c r="M799">
        <v>4</v>
      </c>
      <c r="N799">
        <v>7</v>
      </c>
      <c r="O799" t="s">
        <v>2335</v>
      </c>
      <c r="P799">
        <v>1650</v>
      </c>
      <c r="Q799" s="2"/>
    </row>
    <row r="800" spans="1:17" x14ac:dyDescent="0.2">
      <c r="A800" t="s">
        <v>1691</v>
      </c>
      <c r="B800" t="s">
        <v>2503</v>
      </c>
      <c r="C800" t="s">
        <v>2404</v>
      </c>
      <c r="D800">
        <v>0</v>
      </c>
      <c r="E800">
        <v>800</v>
      </c>
      <c r="F800">
        <v>0</v>
      </c>
      <c r="G800">
        <v>1000</v>
      </c>
      <c r="H800">
        <v>0</v>
      </c>
      <c r="I800" t="s">
        <v>176</v>
      </c>
      <c r="L800" s="1"/>
      <c r="Q800" s="2"/>
    </row>
    <row r="801" spans="1:17" x14ac:dyDescent="0.2">
      <c r="A801" t="s">
        <v>1460</v>
      </c>
      <c r="B801" t="s">
        <v>2341</v>
      </c>
      <c r="C801" t="s">
        <v>2495</v>
      </c>
      <c r="D801">
        <v>0</v>
      </c>
      <c r="E801">
        <v>0</v>
      </c>
      <c r="F801">
        <v>0</v>
      </c>
      <c r="G801">
        <v>0</v>
      </c>
      <c r="H801">
        <v>0</v>
      </c>
      <c r="I801" t="s">
        <v>69</v>
      </c>
      <c r="J801">
        <v>0</v>
      </c>
      <c r="K801" t="s">
        <v>2435</v>
      </c>
      <c r="L801" s="1"/>
      <c r="M801">
        <v>3</v>
      </c>
      <c r="N801">
        <v>4</v>
      </c>
      <c r="O801" t="s">
        <v>2335</v>
      </c>
      <c r="P801">
        <v>0</v>
      </c>
      <c r="Q801" s="2"/>
    </row>
    <row r="802" spans="1:17" x14ac:dyDescent="0.2">
      <c r="A802" t="s">
        <v>1460</v>
      </c>
      <c r="B802" t="s">
        <v>674</v>
      </c>
      <c r="C802" t="s">
        <v>2471</v>
      </c>
      <c r="D802">
        <v>0</v>
      </c>
      <c r="E802">
        <v>0</v>
      </c>
      <c r="F802">
        <v>0</v>
      </c>
      <c r="G802">
        <v>0</v>
      </c>
      <c r="H802">
        <v>0</v>
      </c>
      <c r="I802" t="s">
        <v>69</v>
      </c>
      <c r="J802">
        <v>300</v>
      </c>
      <c r="K802" t="s">
        <v>2334</v>
      </c>
      <c r="L802" s="1">
        <v>45138.61246527778</v>
      </c>
      <c r="M802">
        <v>3</v>
      </c>
      <c r="N802">
        <v>4</v>
      </c>
      <c r="O802" t="s">
        <v>2335</v>
      </c>
      <c r="P802">
        <v>0</v>
      </c>
      <c r="Q802" s="2"/>
    </row>
    <row r="803" spans="1:17" x14ac:dyDescent="0.2">
      <c r="A803" t="s">
        <v>1460</v>
      </c>
      <c r="B803" t="s">
        <v>48</v>
      </c>
      <c r="C803" t="s">
        <v>2402</v>
      </c>
      <c r="D803">
        <v>0</v>
      </c>
      <c r="E803">
        <v>1400</v>
      </c>
      <c r="F803">
        <v>0</v>
      </c>
      <c r="G803">
        <v>0</v>
      </c>
      <c r="H803">
        <v>0</v>
      </c>
      <c r="I803" t="s">
        <v>69</v>
      </c>
      <c r="J803">
        <v>300</v>
      </c>
      <c r="K803" t="s">
        <v>2334</v>
      </c>
      <c r="L803" s="1">
        <v>45092.58625</v>
      </c>
      <c r="M803">
        <v>2</v>
      </c>
      <c r="N803">
        <v>3</v>
      </c>
      <c r="O803" t="s">
        <v>2335</v>
      </c>
      <c r="P803">
        <v>0</v>
      </c>
      <c r="Q803" s="2"/>
    </row>
    <row r="804" spans="1:17" x14ac:dyDescent="0.2">
      <c r="A804" t="s">
        <v>1460</v>
      </c>
      <c r="B804" t="s">
        <v>2381</v>
      </c>
      <c r="C804" t="s">
        <v>2333</v>
      </c>
      <c r="D804">
        <v>0</v>
      </c>
      <c r="E804">
        <v>0</v>
      </c>
      <c r="F804">
        <v>0</v>
      </c>
      <c r="G804">
        <v>0</v>
      </c>
      <c r="H804">
        <v>0</v>
      </c>
      <c r="I804" t="s">
        <v>69</v>
      </c>
      <c r="J804">
        <v>0</v>
      </c>
      <c r="K804" t="s">
        <v>2334</v>
      </c>
      <c r="L804" s="1">
        <v>40913.83315972222</v>
      </c>
      <c r="Q804" s="2"/>
    </row>
    <row r="805" spans="1:17" x14ac:dyDescent="0.2">
      <c r="A805" t="s">
        <v>1460</v>
      </c>
      <c r="B805" t="s">
        <v>2332</v>
      </c>
      <c r="C805" t="s">
        <v>2333</v>
      </c>
      <c r="D805">
        <v>0</v>
      </c>
      <c r="E805">
        <v>0</v>
      </c>
      <c r="F805">
        <v>0</v>
      </c>
      <c r="G805">
        <v>0</v>
      </c>
      <c r="H805">
        <v>0</v>
      </c>
      <c r="I805" t="s">
        <v>69</v>
      </c>
      <c r="J805">
        <v>300</v>
      </c>
      <c r="K805" t="s">
        <v>2334</v>
      </c>
      <c r="L805" s="1">
        <v>45549.499699074076</v>
      </c>
      <c r="M805">
        <v>0</v>
      </c>
      <c r="N805">
        <v>0</v>
      </c>
      <c r="O805" t="s">
        <v>2335</v>
      </c>
      <c r="P805">
        <v>0</v>
      </c>
      <c r="Q805" s="2"/>
    </row>
    <row r="806" spans="1:17" x14ac:dyDescent="0.2">
      <c r="A806" t="s">
        <v>1460</v>
      </c>
      <c r="B806" t="s">
        <v>2336</v>
      </c>
      <c r="C806" t="s">
        <v>2464</v>
      </c>
      <c r="D806">
        <v>0</v>
      </c>
      <c r="E806">
        <v>0</v>
      </c>
      <c r="F806">
        <v>0</v>
      </c>
      <c r="G806">
        <v>0</v>
      </c>
      <c r="H806">
        <v>0</v>
      </c>
      <c r="I806" t="s">
        <v>69</v>
      </c>
      <c r="J806">
        <v>300</v>
      </c>
      <c r="K806" t="s">
        <v>2334</v>
      </c>
      <c r="L806" s="1">
        <v>44574.79792824074</v>
      </c>
      <c r="M806">
        <v>3</v>
      </c>
      <c r="N806">
        <v>4</v>
      </c>
      <c r="O806" t="s">
        <v>2335</v>
      </c>
      <c r="P806">
        <v>0</v>
      </c>
      <c r="Q806" s="2"/>
    </row>
    <row r="807" spans="1:17" x14ac:dyDescent="0.2">
      <c r="A807" t="s">
        <v>1460</v>
      </c>
      <c r="B807" t="s">
        <v>2338</v>
      </c>
      <c r="C807" t="s">
        <v>2495</v>
      </c>
      <c r="D807">
        <v>0</v>
      </c>
      <c r="E807">
        <v>0</v>
      </c>
      <c r="F807">
        <v>0</v>
      </c>
      <c r="G807">
        <v>0</v>
      </c>
      <c r="H807">
        <v>0</v>
      </c>
      <c r="I807" t="s">
        <v>176</v>
      </c>
      <c r="J807">
        <v>0</v>
      </c>
      <c r="K807" t="s">
        <v>2340</v>
      </c>
      <c r="L807" s="1">
        <v>45072.787928240738</v>
      </c>
      <c r="M807">
        <v>3</v>
      </c>
      <c r="N807">
        <v>4</v>
      </c>
      <c r="O807" t="s">
        <v>2335</v>
      </c>
      <c r="P807">
        <v>0</v>
      </c>
      <c r="Q807" s="2"/>
    </row>
    <row r="808" spans="1:17" x14ac:dyDescent="0.2">
      <c r="A808" t="s">
        <v>1460</v>
      </c>
      <c r="B808" t="s">
        <v>2349</v>
      </c>
      <c r="C808" t="s">
        <v>2540</v>
      </c>
      <c r="D808">
        <v>0</v>
      </c>
      <c r="E808">
        <v>0</v>
      </c>
      <c r="F808">
        <v>0</v>
      </c>
      <c r="G808">
        <v>0</v>
      </c>
      <c r="H808">
        <v>0</v>
      </c>
      <c r="I808" t="s">
        <v>69</v>
      </c>
      <c r="J808">
        <v>0</v>
      </c>
      <c r="K808" t="s">
        <v>2435</v>
      </c>
      <c r="L808" s="1"/>
      <c r="M808">
        <v>3</v>
      </c>
      <c r="N808">
        <v>4</v>
      </c>
      <c r="O808" t="s">
        <v>2335</v>
      </c>
      <c r="P808">
        <v>0</v>
      </c>
      <c r="Q808" s="2"/>
    </row>
    <row r="809" spans="1:17" x14ac:dyDescent="0.2">
      <c r="A809" t="s">
        <v>1460</v>
      </c>
      <c r="B809" t="s">
        <v>2351</v>
      </c>
      <c r="C809" t="s">
        <v>2449</v>
      </c>
      <c r="D809">
        <v>0</v>
      </c>
      <c r="E809">
        <v>0</v>
      </c>
      <c r="F809">
        <v>0</v>
      </c>
      <c r="G809">
        <v>0</v>
      </c>
      <c r="H809">
        <v>0</v>
      </c>
      <c r="I809" t="s">
        <v>69</v>
      </c>
      <c r="J809">
        <v>0</v>
      </c>
      <c r="K809" t="s">
        <v>2435</v>
      </c>
      <c r="L809" s="1"/>
      <c r="M809">
        <v>3</v>
      </c>
      <c r="N809">
        <v>4</v>
      </c>
      <c r="O809" t="s">
        <v>2335</v>
      </c>
      <c r="P809">
        <v>0</v>
      </c>
      <c r="Q809" s="2"/>
    </row>
    <row r="810" spans="1:17" x14ac:dyDescent="0.2">
      <c r="A810" t="s">
        <v>1460</v>
      </c>
      <c r="B810" t="s">
        <v>2353</v>
      </c>
      <c r="C810" t="s">
        <v>2441</v>
      </c>
      <c r="D810">
        <v>0</v>
      </c>
      <c r="E810">
        <v>0</v>
      </c>
      <c r="F810">
        <v>0</v>
      </c>
      <c r="G810">
        <v>0</v>
      </c>
      <c r="H810">
        <v>0</v>
      </c>
      <c r="I810" t="s">
        <v>69</v>
      </c>
      <c r="J810">
        <v>0</v>
      </c>
      <c r="K810" t="s">
        <v>2435</v>
      </c>
      <c r="L810" s="1"/>
      <c r="M810">
        <v>3</v>
      </c>
      <c r="N810">
        <v>4</v>
      </c>
      <c r="O810" t="s">
        <v>2335</v>
      </c>
      <c r="P810">
        <v>0</v>
      </c>
      <c r="Q810" s="2"/>
    </row>
    <row r="811" spans="1:17" x14ac:dyDescent="0.2">
      <c r="A811" t="s">
        <v>1460</v>
      </c>
      <c r="B811" t="s">
        <v>2355</v>
      </c>
      <c r="C811" t="s">
        <v>2493</v>
      </c>
      <c r="D811">
        <v>0</v>
      </c>
      <c r="E811">
        <v>0</v>
      </c>
      <c r="F811">
        <v>0</v>
      </c>
      <c r="G811">
        <v>0</v>
      </c>
      <c r="H811">
        <v>0</v>
      </c>
      <c r="I811" t="s">
        <v>69</v>
      </c>
      <c r="J811">
        <v>0</v>
      </c>
      <c r="K811" t="s">
        <v>2435</v>
      </c>
      <c r="L811" s="1"/>
      <c r="M811">
        <v>3</v>
      </c>
      <c r="N811">
        <v>4</v>
      </c>
      <c r="O811" t="s">
        <v>2335</v>
      </c>
      <c r="P811">
        <v>0</v>
      </c>
      <c r="Q811" s="2"/>
    </row>
    <row r="812" spans="1:17" x14ac:dyDescent="0.2">
      <c r="A812" t="s">
        <v>1460</v>
      </c>
      <c r="B812" t="s">
        <v>2357</v>
      </c>
      <c r="C812" t="s">
        <v>2494</v>
      </c>
      <c r="D812">
        <v>0</v>
      </c>
      <c r="E812">
        <v>0</v>
      </c>
      <c r="F812">
        <v>0</v>
      </c>
      <c r="G812">
        <v>0</v>
      </c>
      <c r="H812">
        <v>0</v>
      </c>
      <c r="I812" t="s">
        <v>69</v>
      </c>
      <c r="J812">
        <v>0</v>
      </c>
      <c r="K812" t="s">
        <v>2435</v>
      </c>
      <c r="L812" s="1"/>
      <c r="M812">
        <v>3</v>
      </c>
      <c r="N812">
        <v>4</v>
      </c>
      <c r="O812" t="s">
        <v>2335</v>
      </c>
      <c r="P812">
        <v>0</v>
      </c>
      <c r="Q812" s="2"/>
    </row>
    <row r="813" spans="1:17" x14ac:dyDescent="0.2">
      <c r="A813" t="s">
        <v>1460</v>
      </c>
      <c r="B813" t="s">
        <v>2359</v>
      </c>
      <c r="C813" t="s">
        <v>2494</v>
      </c>
      <c r="D813">
        <v>0</v>
      </c>
      <c r="E813">
        <v>0</v>
      </c>
      <c r="F813">
        <v>0</v>
      </c>
      <c r="G813">
        <v>0</v>
      </c>
      <c r="H813">
        <v>0</v>
      </c>
      <c r="I813" t="s">
        <v>69</v>
      </c>
      <c r="J813">
        <v>0</v>
      </c>
      <c r="K813" t="s">
        <v>2435</v>
      </c>
      <c r="L813" s="1"/>
      <c r="M813">
        <v>3</v>
      </c>
      <c r="N813">
        <v>4</v>
      </c>
      <c r="O813" t="s">
        <v>2335</v>
      </c>
      <c r="P813">
        <v>0</v>
      </c>
      <c r="Q813" s="2"/>
    </row>
    <row r="814" spans="1:17" x14ac:dyDescent="0.2">
      <c r="A814" t="s">
        <v>1460</v>
      </c>
      <c r="B814" t="s">
        <v>2361</v>
      </c>
      <c r="C814" t="s">
        <v>2541</v>
      </c>
      <c r="D814">
        <v>0</v>
      </c>
      <c r="E814">
        <v>0</v>
      </c>
      <c r="F814">
        <v>0</v>
      </c>
      <c r="G814">
        <v>0</v>
      </c>
      <c r="H814">
        <v>0</v>
      </c>
      <c r="I814" t="s">
        <v>69</v>
      </c>
      <c r="J814">
        <v>0</v>
      </c>
      <c r="K814" t="s">
        <v>2435</v>
      </c>
      <c r="L814" s="1"/>
      <c r="M814">
        <v>3</v>
      </c>
      <c r="N814">
        <v>4</v>
      </c>
      <c r="O814" t="s">
        <v>2335</v>
      </c>
      <c r="P814">
        <v>0</v>
      </c>
      <c r="Q814" s="2"/>
    </row>
    <row r="815" spans="1:17" x14ac:dyDescent="0.2">
      <c r="A815" t="s">
        <v>1460</v>
      </c>
      <c r="B815" t="s">
        <v>2370</v>
      </c>
      <c r="C815" t="s">
        <v>2433</v>
      </c>
      <c r="D815">
        <v>0</v>
      </c>
      <c r="E815">
        <v>1000</v>
      </c>
      <c r="F815">
        <v>0</v>
      </c>
      <c r="G815">
        <v>0</v>
      </c>
      <c r="H815">
        <v>0</v>
      </c>
      <c r="I815" t="s">
        <v>69</v>
      </c>
      <c r="J815">
        <v>300</v>
      </c>
      <c r="K815" t="s">
        <v>2334</v>
      </c>
      <c r="L815" s="1"/>
      <c r="M815">
        <v>3</v>
      </c>
      <c r="N815">
        <v>4</v>
      </c>
      <c r="O815" t="s">
        <v>2335</v>
      </c>
      <c r="P815">
        <v>0</v>
      </c>
      <c r="Q815" s="2"/>
    </row>
    <row r="816" spans="1:17" x14ac:dyDescent="0.2">
      <c r="A816" t="s">
        <v>1460</v>
      </c>
      <c r="B816" t="s">
        <v>2372</v>
      </c>
      <c r="C816" t="s">
        <v>2433</v>
      </c>
      <c r="D816">
        <v>0</v>
      </c>
      <c r="E816">
        <v>1000</v>
      </c>
      <c r="F816">
        <v>0</v>
      </c>
      <c r="G816">
        <v>0</v>
      </c>
      <c r="H816">
        <v>0</v>
      </c>
      <c r="I816" t="s">
        <v>176</v>
      </c>
      <c r="J816">
        <v>300</v>
      </c>
      <c r="K816" t="s">
        <v>2334</v>
      </c>
      <c r="L816" s="1">
        <v>45092.579062500001</v>
      </c>
      <c r="M816">
        <v>3</v>
      </c>
      <c r="N816">
        <v>4</v>
      </c>
      <c r="O816" t="s">
        <v>2335</v>
      </c>
      <c r="P816">
        <v>0</v>
      </c>
      <c r="Q816" s="2"/>
    </row>
    <row r="817" spans="1:17" x14ac:dyDescent="0.2">
      <c r="A817" t="s">
        <v>1460</v>
      </c>
      <c r="B817" t="s">
        <v>2343</v>
      </c>
      <c r="C817" t="s">
        <v>2456</v>
      </c>
      <c r="D817">
        <v>0</v>
      </c>
      <c r="E817">
        <v>0</v>
      </c>
      <c r="F817">
        <v>0</v>
      </c>
      <c r="G817">
        <v>0</v>
      </c>
      <c r="H817">
        <v>0</v>
      </c>
      <c r="I817" t="s">
        <v>176</v>
      </c>
      <c r="J817">
        <v>300</v>
      </c>
      <c r="K817" t="s">
        <v>2334</v>
      </c>
      <c r="L817" s="1">
        <v>44501.000694444447</v>
      </c>
      <c r="M817">
        <v>2</v>
      </c>
      <c r="N817">
        <v>3</v>
      </c>
      <c r="O817" t="s">
        <v>2335</v>
      </c>
      <c r="P817">
        <v>0</v>
      </c>
      <c r="Q817" s="2"/>
    </row>
    <row r="818" spans="1:17" x14ac:dyDescent="0.2">
      <c r="A818" t="s">
        <v>1460</v>
      </c>
      <c r="B818" t="s">
        <v>1576</v>
      </c>
      <c r="C818" t="s">
        <v>2402</v>
      </c>
      <c r="D818">
        <v>0</v>
      </c>
      <c r="E818">
        <v>1400</v>
      </c>
      <c r="F818">
        <v>0</v>
      </c>
      <c r="G818">
        <v>0</v>
      </c>
      <c r="H818">
        <v>0</v>
      </c>
      <c r="I818" t="s">
        <v>69</v>
      </c>
      <c r="J818">
        <v>300</v>
      </c>
      <c r="K818" t="s">
        <v>2334</v>
      </c>
      <c r="L818" s="1"/>
      <c r="M818">
        <v>2</v>
      </c>
      <c r="N818">
        <v>3</v>
      </c>
      <c r="O818" t="s">
        <v>2335</v>
      </c>
      <c r="P818">
        <v>0</v>
      </c>
      <c r="Q818" s="2"/>
    </row>
    <row r="819" spans="1:17" x14ac:dyDescent="0.2">
      <c r="A819" t="s">
        <v>1468</v>
      </c>
      <c r="B819" t="s">
        <v>2341</v>
      </c>
      <c r="C819" t="s">
        <v>2346</v>
      </c>
      <c r="D819">
        <v>0</v>
      </c>
      <c r="E819">
        <v>0</v>
      </c>
      <c r="F819">
        <v>0</v>
      </c>
      <c r="G819">
        <v>0</v>
      </c>
      <c r="H819">
        <v>0</v>
      </c>
      <c r="I819" t="s">
        <v>69</v>
      </c>
      <c r="J819">
        <v>0</v>
      </c>
      <c r="K819" t="s">
        <v>2435</v>
      </c>
      <c r="L819" s="1"/>
      <c r="M819">
        <v>5</v>
      </c>
      <c r="N819">
        <v>6</v>
      </c>
      <c r="O819" t="s">
        <v>2335</v>
      </c>
      <c r="P819">
        <v>0</v>
      </c>
      <c r="Q819" s="2"/>
    </row>
    <row r="820" spans="1:17" x14ac:dyDescent="0.2">
      <c r="A820" t="s">
        <v>1468</v>
      </c>
      <c r="B820" t="s">
        <v>674</v>
      </c>
      <c r="C820" t="s">
        <v>2534</v>
      </c>
      <c r="D820">
        <v>0</v>
      </c>
      <c r="E820">
        <v>0</v>
      </c>
      <c r="F820">
        <v>0</v>
      </c>
      <c r="G820">
        <v>0</v>
      </c>
      <c r="H820">
        <v>0</v>
      </c>
      <c r="I820" t="s">
        <v>69</v>
      </c>
      <c r="J820">
        <v>300</v>
      </c>
      <c r="K820" t="s">
        <v>2334</v>
      </c>
      <c r="L820" s="1">
        <v>45138.658472222225</v>
      </c>
      <c r="M820">
        <v>5</v>
      </c>
      <c r="N820">
        <v>6</v>
      </c>
      <c r="O820" t="s">
        <v>2335</v>
      </c>
      <c r="P820">
        <v>0</v>
      </c>
      <c r="Q820" s="2"/>
    </row>
    <row r="821" spans="1:17" x14ac:dyDescent="0.2">
      <c r="A821" t="s">
        <v>1468</v>
      </c>
      <c r="B821" t="s">
        <v>48</v>
      </c>
      <c r="C821" t="s">
        <v>2364</v>
      </c>
      <c r="D821">
        <v>0</v>
      </c>
      <c r="E821">
        <v>0</v>
      </c>
      <c r="F821">
        <v>2750</v>
      </c>
      <c r="G821">
        <v>0</v>
      </c>
      <c r="H821">
        <v>0</v>
      </c>
      <c r="I821" t="s">
        <v>69</v>
      </c>
      <c r="J821">
        <v>300</v>
      </c>
      <c r="K821" t="s">
        <v>2334</v>
      </c>
      <c r="L821" s="1">
        <v>45092.58625</v>
      </c>
      <c r="M821">
        <v>3</v>
      </c>
      <c r="N821">
        <v>4</v>
      </c>
      <c r="O821" t="s">
        <v>2335</v>
      </c>
      <c r="P821">
        <v>1650</v>
      </c>
      <c r="Q821" s="2"/>
    </row>
    <row r="822" spans="1:17" x14ac:dyDescent="0.2">
      <c r="A822" t="s">
        <v>1468</v>
      </c>
      <c r="B822" t="s">
        <v>2381</v>
      </c>
      <c r="C822" t="s">
        <v>2333</v>
      </c>
      <c r="D822">
        <v>0</v>
      </c>
      <c r="E822">
        <v>0</v>
      </c>
      <c r="F822">
        <v>2750</v>
      </c>
      <c r="G822">
        <v>0</v>
      </c>
      <c r="H822">
        <v>0</v>
      </c>
      <c r="I822" t="s">
        <v>69</v>
      </c>
      <c r="J822">
        <v>0</v>
      </c>
      <c r="K822" t="s">
        <v>2334</v>
      </c>
      <c r="L822" s="1">
        <v>40913.833148148151</v>
      </c>
      <c r="P822">
        <v>1650</v>
      </c>
      <c r="Q822" s="2"/>
    </row>
    <row r="823" spans="1:17" x14ac:dyDescent="0.2">
      <c r="A823" t="s">
        <v>1468</v>
      </c>
      <c r="B823" t="s">
        <v>2332</v>
      </c>
      <c r="C823" t="s">
        <v>2333</v>
      </c>
      <c r="D823">
        <v>0</v>
      </c>
      <c r="E823">
        <v>0</v>
      </c>
      <c r="F823">
        <v>0</v>
      </c>
      <c r="G823">
        <v>0</v>
      </c>
      <c r="H823">
        <v>0</v>
      </c>
      <c r="I823" t="s">
        <v>69</v>
      </c>
      <c r="J823">
        <v>300</v>
      </c>
      <c r="K823" t="s">
        <v>2334</v>
      </c>
      <c r="L823" s="1">
        <v>45549.530763888892</v>
      </c>
      <c r="M823">
        <v>0</v>
      </c>
      <c r="N823">
        <v>0</v>
      </c>
      <c r="O823" t="s">
        <v>2335</v>
      </c>
      <c r="P823">
        <v>0</v>
      </c>
      <c r="Q823" s="2"/>
    </row>
    <row r="824" spans="1:17" x14ac:dyDescent="0.2">
      <c r="A824" t="s">
        <v>1468</v>
      </c>
      <c r="B824" t="s">
        <v>2336</v>
      </c>
      <c r="C824" t="s">
        <v>2371</v>
      </c>
      <c r="D824">
        <v>0</v>
      </c>
      <c r="E824">
        <v>0</v>
      </c>
      <c r="F824">
        <v>0</v>
      </c>
      <c r="G824">
        <v>0</v>
      </c>
      <c r="H824">
        <v>0</v>
      </c>
      <c r="I824" t="s">
        <v>69</v>
      </c>
      <c r="J824">
        <v>300</v>
      </c>
      <c r="K824" t="s">
        <v>2334</v>
      </c>
      <c r="L824" s="1">
        <v>44574.798182870371</v>
      </c>
      <c r="M824">
        <v>5</v>
      </c>
      <c r="N824">
        <v>6</v>
      </c>
      <c r="O824" t="s">
        <v>2335</v>
      </c>
      <c r="P824">
        <v>0</v>
      </c>
      <c r="Q824" s="2"/>
    </row>
    <row r="825" spans="1:17" x14ac:dyDescent="0.2">
      <c r="A825" t="s">
        <v>1468</v>
      </c>
      <c r="B825" t="s">
        <v>2338</v>
      </c>
      <c r="C825" t="s">
        <v>2346</v>
      </c>
      <c r="D825">
        <v>0</v>
      </c>
      <c r="E825">
        <v>0</v>
      </c>
      <c r="F825">
        <v>0</v>
      </c>
      <c r="G825">
        <v>0</v>
      </c>
      <c r="H825">
        <v>0</v>
      </c>
      <c r="I825" t="s">
        <v>176</v>
      </c>
      <c r="J825">
        <v>0</v>
      </c>
      <c r="K825" t="s">
        <v>2340</v>
      </c>
      <c r="L825" s="1">
        <v>45072.787881944445</v>
      </c>
      <c r="M825">
        <v>5</v>
      </c>
      <c r="N825">
        <v>6</v>
      </c>
      <c r="O825" t="s">
        <v>2335</v>
      </c>
      <c r="P825">
        <v>0</v>
      </c>
      <c r="Q825" s="2"/>
    </row>
    <row r="826" spans="1:17" x14ac:dyDescent="0.2">
      <c r="A826" t="s">
        <v>1468</v>
      </c>
      <c r="B826" t="s">
        <v>2349</v>
      </c>
      <c r="C826" t="s">
        <v>2535</v>
      </c>
      <c r="D826">
        <v>0</v>
      </c>
      <c r="E826">
        <v>0</v>
      </c>
      <c r="F826">
        <v>0</v>
      </c>
      <c r="G826">
        <v>0</v>
      </c>
      <c r="H826">
        <v>0</v>
      </c>
      <c r="I826" t="s">
        <v>176</v>
      </c>
      <c r="J826">
        <v>0</v>
      </c>
      <c r="K826" t="s">
        <v>2435</v>
      </c>
      <c r="L826" s="1"/>
      <c r="M826">
        <v>5</v>
      </c>
      <c r="N826">
        <v>6</v>
      </c>
      <c r="O826" t="s">
        <v>2335</v>
      </c>
      <c r="P826">
        <v>0</v>
      </c>
      <c r="Q826" s="2"/>
    </row>
    <row r="827" spans="1:17" x14ac:dyDescent="0.2">
      <c r="A827" t="s">
        <v>1468</v>
      </c>
      <c r="B827" t="s">
        <v>2351</v>
      </c>
      <c r="C827" t="s">
        <v>2484</v>
      </c>
      <c r="D827">
        <v>0</v>
      </c>
      <c r="E827">
        <v>0</v>
      </c>
      <c r="F827">
        <v>0</v>
      </c>
      <c r="G827">
        <v>0</v>
      </c>
      <c r="H827">
        <v>0</v>
      </c>
      <c r="I827" t="s">
        <v>69</v>
      </c>
      <c r="J827">
        <v>0</v>
      </c>
      <c r="K827" t="s">
        <v>2435</v>
      </c>
      <c r="L827" s="1"/>
      <c r="M827">
        <v>5</v>
      </c>
      <c r="N827">
        <v>6</v>
      </c>
      <c r="O827" t="s">
        <v>2335</v>
      </c>
      <c r="P827">
        <v>0</v>
      </c>
      <c r="Q827" s="2"/>
    </row>
    <row r="828" spans="1:17" x14ac:dyDescent="0.2">
      <c r="A828" t="s">
        <v>1468</v>
      </c>
      <c r="B828" t="s">
        <v>2353</v>
      </c>
      <c r="C828" t="s">
        <v>2440</v>
      </c>
      <c r="D828">
        <v>0</v>
      </c>
      <c r="E828">
        <v>0</v>
      </c>
      <c r="F828">
        <v>0</v>
      </c>
      <c r="G828">
        <v>0</v>
      </c>
      <c r="H828">
        <v>0</v>
      </c>
      <c r="I828" t="s">
        <v>69</v>
      </c>
      <c r="J828">
        <v>0</v>
      </c>
      <c r="K828" t="s">
        <v>2435</v>
      </c>
      <c r="L828" s="1"/>
      <c r="M828">
        <v>5</v>
      </c>
      <c r="N828">
        <v>6</v>
      </c>
      <c r="O828" t="s">
        <v>2335</v>
      </c>
      <c r="P828">
        <v>0</v>
      </c>
      <c r="Q828" s="2"/>
    </row>
    <row r="829" spans="1:17" x14ac:dyDescent="0.2">
      <c r="A829" t="s">
        <v>1468</v>
      </c>
      <c r="B829" t="s">
        <v>2355</v>
      </c>
      <c r="C829" t="s">
        <v>2508</v>
      </c>
      <c r="D829">
        <v>0</v>
      </c>
      <c r="E829">
        <v>0</v>
      </c>
      <c r="F829">
        <v>0</v>
      </c>
      <c r="G829">
        <v>0</v>
      </c>
      <c r="H829">
        <v>0</v>
      </c>
      <c r="I829" t="s">
        <v>176</v>
      </c>
      <c r="J829">
        <v>0</v>
      </c>
      <c r="K829" t="s">
        <v>2435</v>
      </c>
      <c r="L829" s="1"/>
      <c r="M829">
        <v>5</v>
      </c>
      <c r="N829">
        <v>6</v>
      </c>
      <c r="O829" t="s">
        <v>2335</v>
      </c>
      <c r="P829">
        <v>0</v>
      </c>
      <c r="Q829" s="2"/>
    </row>
    <row r="830" spans="1:17" x14ac:dyDescent="0.2">
      <c r="A830" t="s">
        <v>1468</v>
      </c>
      <c r="B830" t="s">
        <v>2357</v>
      </c>
      <c r="C830" t="s">
        <v>2536</v>
      </c>
      <c r="D830">
        <v>0</v>
      </c>
      <c r="E830">
        <v>0</v>
      </c>
      <c r="F830">
        <v>0</v>
      </c>
      <c r="G830">
        <v>0</v>
      </c>
      <c r="H830">
        <v>0</v>
      </c>
      <c r="I830" t="s">
        <v>69</v>
      </c>
      <c r="J830">
        <v>0</v>
      </c>
      <c r="K830" t="s">
        <v>2435</v>
      </c>
      <c r="L830" s="1"/>
      <c r="M830">
        <v>5</v>
      </c>
      <c r="N830">
        <v>6</v>
      </c>
      <c r="O830" t="s">
        <v>2335</v>
      </c>
      <c r="P830">
        <v>0</v>
      </c>
      <c r="Q830" s="2"/>
    </row>
    <row r="831" spans="1:17" x14ac:dyDescent="0.2">
      <c r="A831" t="s">
        <v>1468</v>
      </c>
      <c r="B831" t="s">
        <v>2359</v>
      </c>
      <c r="C831" t="s">
        <v>2536</v>
      </c>
      <c r="D831">
        <v>0</v>
      </c>
      <c r="E831">
        <v>0</v>
      </c>
      <c r="F831">
        <v>0</v>
      </c>
      <c r="G831">
        <v>0</v>
      </c>
      <c r="H831">
        <v>0</v>
      </c>
      <c r="I831" t="s">
        <v>69</v>
      </c>
      <c r="J831">
        <v>0</v>
      </c>
      <c r="K831" t="s">
        <v>2435</v>
      </c>
      <c r="L831" s="1"/>
      <c r="M831">
        <v>5</v>
      </c>
      <c r="N831">
        <v>6</v>
      </c>
      <c r="O831" t="s">
        <v>2335</v>
      </c>
      <c r="P831">
        <v>0</v>
      </c>
      <c r="Q831" s="2"/>
    </row>
    <row r="832" spans="1:17" x14ac:dyDescent="0.2">
      <c r="A832" t="s">
        <v>1468</v>
      </c>
      <c r="B832" t="s">
        <v>2361</v>
      </c>
      <c r="C832" t="s">
        <v>2537</v>
      </c>
      <c r="D832">
        <v>0</v>
      </c>
      <c r="E832">
        <v>0</v>
      </c>
      <c r="F832">
        <v>0</v>
      </c>
      <c r="G832">
        <v>0</v>
      </c>
      <c r="H832">
        <v>0</v>
      </c>
      <c r="I832" t="s">
        <v>176</v>
      </c>
      <c r="J832">
        <v>0</v>
      </c>
      <c r="K832" t="s">
        <v>2435</v>
      </c>
      <c r="L832" s="1"/>
      <c r="M832">
        <v>5</v>
      </c>
      <c r="N832">
        <v>6</v>
      </c>
      <c r="O832" t="s">
        <v>2335</v>
      </c>
      <c r="P832">
        <v>0</v>
      </c>
      <c r="Q832" s="2"/>
    </row>
    <row r="833" spans="1:17" x14ac:dyDescent="0.2">
      <c r="A833" t="s">
        <v>1468</v>
      </c>
      <c r="B833" t="s">
        <v>2370</v>
      </c>
      <c r="C833" t="s">
        <v>2402</v>
      </c>
      <c r="D833">
        <v>0</v>
      </c>
      <c r="E833">
        <v>0</v>
      </c>
      <c r="F833">
        <v>2750</v>
      </c>
      <c r="G833">
        <v>0</v>
      </c>
      <c r="H833">
        <v>0</v>
      </c>
      <c r="I833" t="s">
        <v>69</v>
      </c>
      <c r="J833">
        <v>300</v>
      </c>
      <c r="K833" t="s">
        <v>2334</v>
      </c>
      <c r="L833" s="1"/>
      <c r="M833">
        <v>4</v>
      </c>
      <c r="N833">
        <v>5</v>
      </c>
      <c r="O833" t="s">
        <v>2335</v>
      </c>
      <c r="P833">
        <v>1650</v>
      </c>
      <c r="Q833" s="2"/>
    </row>
    <row r="834" spans="1:17" x14ac:dyDescent="0.2">
      <c r="A834" t="s">
        <v>1468</v>
      </c>
      <c r="B834" t="s">
        <v>2372</v>
      </c>
      <c r="C834" t="s">
        <v>2402</v>
      </c>
      <c r="D834">
        <v>0</v>
      </c>
      <c r="E834">
        <v>0</v>
      </c>
      <c r="F834">
        <v>2750</v>
      </c>
      <c r="G834">
        <v>0</v>
      </c>
      <c r="H834">
        <v>0</v>
      </c>
      <c r="I834" t="s">
        <v>176</v>
      </c>
      <c r="J834">
        <v>300</v>
      </c>
      <c r="K834" t="s">
        <v>2334</v>
      </c>
      <c r="L834" s="1">
        <v>45092.579062500001</v>
      </c>
      <c r="M834">
        <v>4</v>
      </c>
      <c r="N834">
        <v>5</v>
      </c>
      <c r="O834" t="s">
        <v>2335</v>
      </c>
      <c r="P834">
        <v>1650</v>
      </c>
      <c r="Q834" s="2"/>
    </row>
    <row r="835" spans="1:17" x14ac:dyDescent="0.2">
      <c r="A835" t="s">
        <v>1468</v>
      </c>
      <c r="B835" t="s">
        <v>2343</v>
      </c>
      <c r="C835" t="s">
        <v>2433</v>
      </c>
      <c r="D835">
        <v>0</v>
      </c>
      <c r="E835">
        <v>0</v>
      </c>
      <c r="F835">
        <v>0</v>
      </c>
      <c r="G835">
        <v>0</v>
      </c>
      <c r="H835">
        <v>0</v>
      </c>
      <c r="I835" t="s">
        <v>176</v>
      </c>
      <c r="J835">
        <v>300</v>
      </c>
      <c r="K835" t="s">
        <v>2334</v>
      </c>
      <c r="L835" s="1">
        <v>44501.000694444447</v>
      </c>
      <c r="M835">
        <v>3</v>
      </c>
      <c r="N835">
        <v>6</v>
      </c>
      <c r="O835" t="s">
        <v>2335</v>
      </c>
      <c r="P835">
        <v>0</v>
      </c>
      <c r="Q835" s="2"/>
    </row>
    <row r="836" spans="1:17" x14ac:dyDescent="0.2">
      <c r="A836" t="s">
        <v>1468</v>
      </c>
      <c r="B836" t="s">
        <v>1576</v>
      </c>
      <c r="C836" t="s">
        <v>2364</v>
      </c>
      <c r="D836">
        <v>0</v>
      </c>
      <c r="E836">
        <v>0</v>
      </c>
      <c r="F836">
        <v>2750</v>
      </c>
      <c r="G836">
        <v>0</v>
      </c>
      <c r="H836">
        <v>0</v>
      </c>
      <c r="I836" t="s">
        <v>69</v>
      </c>
      <c r="J836">
        <v>300</v>
      </c>
      <c r="K836" t="s">
        <v>2334</v>
      </c>
      <c r="L836" s="1"/>
      <c r="M836">
        <v>3</v>
      </c>
      <c r="N836">
        <v>4</v>
      </c>
      <c r="O836" t="s">
        <v>2335</v>
      </c>
      <c r="P836">
        <v>1650</v>
      </c>
      <c r="Q836" s="2"/>
    </row>
    <row r="837" spans="1:17" x14ac:dyDescent="0.2">
      <c r="A837" t="s">
        <v>1716</v>
      </c>
      <c r="B837" t="s">
        <v>2341</v>
      </c>
      <c r="C837" t="s">
        <v>2528</v>
      </c>
      <c r="D837">
        <v>0</v>
      </c>
      <c r="E837">
        <v>0</v>
      </c>
      <c r="F837">
        <v>1500</v>
      </c>
      <c r="G837">
        <v>0</v>
      </c>
      <c r="H837">
        <v>0</v>
      </c>
      <c r="I837" t="s">
        <v>69</v>
      </c>
      <c r="J837">
        <v>300</v>
      </c>
      <c r="K837" t="s">
        <v>2334</v>
      </c>
      <c r="L837" s="1"/>
      <c r="M837">
        <v>5</v>
      </c>
      <c r="N837">
        <v>6</v>
      </c>
      <c r="O837" t="s">
        <v>2335</v>
      </c>
      <c r="P837">
        <v>1500</v>
      </c>
      <c r="Q837" s="2"/>
    </row>
    <row r="838" spans="1:17" x14ac:dyDescent="0.2">
      <c r="A838" t="s">
        <v>1716</v>
      </c>
      <c r="B838" t="s">
        <v>674</v>
      </c>
      <c r="C838" t="s">
        <v>2371</v>
      </c>
      <c r="D838">
        <v>0</v>
      </c>
      <c r="E838">
        <v>0</v>
      </c>
      <c r="F838">
        <v>0</v>
      </c>
      <c r="G838">
        <v>0</v>
      </c>
      <c r="H838">
        <v>0</v>
      </c>
      <c r="I838" t="s">
        <v>69</v>
      </c>
      <c r="J838">
        <v>300</v>
      </c>
      <c r="K838" t="s">
        <v>2334</v>
      </c>
      <c r="L838" s="1">
        <v>45138.628668981481</v>
      </c>
      <c r="M838">
        <v>5</v>
      </c>
      <c r="N838">
        <v>6</v>
      </c>
      <c r="O838" t="s">
        <v>2335</v>
      </c>
      <c r="P838">
        <v>0</v>
      </c>
      <c r="Q838" s="2"/>
    </row>
    <row r="839" spans="1:17" x14ac:dyDescent="0.2">
      <c r="A839" t="s">
        <v>1716</v>
      </c>
      <c r="B839" t="s">
        <v>48</v>
      </c>
      <c r="C839" t="s">
        <v>2396</v>
      </c>
      <c r="D839">
        <v>0</v>
      </c>
      <c r="E839">
        <v>0</v>
      </c>
      <c r="F839">
        <v>2750</v>
      </c>
      <c r="G839">
        <v>900</v>
      </c>
      <c r="H839">
        <v>0</v>
      </c>
      <c r="I839" t="s">
        <v>69</v>
      </c>
      <c r="J839">
        <v>300</v>
      </c>
      <c r="K839" t="s">
        <v>2334</v>
      </c>
      <c r="L839" s="1">
        <v>45092.58625</v>
      </c>
      <c r="M839">
        <v>3</v>
      </c>
      <c r="N839">
        <v>6</v>
      </c>
      <c r="O839" t="s">
        <v>2335</v>
      </c>
      <c r="P839">
        <v>1650</v>
      </c>
      <c r="Q839" s="2"/>
    </row>
    <row r="840" spans="1:17" x14ac:dyDescent="0.2">
      <c r="A840" t="s">
        <v>1716</v>
      </c>
      <c r="B840" t="s">
        <v>2383</v>
      </c>
      <c r="C840" t="s">
        <v>2333</v>
      </c>
      <c r="D840">
        <v>0</v>
      </c>
      <c r="E840">
        <v>0</v>
      </c>
      <c r="F840">
        <v>0</v>
      </c>
      <c r="G840">
        <v>0</v>
      </c>
      <c r="H840">
        <v>0</v>
      </c>
      <c r="I840" t="s">
        <v>69</v>
      </c>
      <c r="J840">
        <v>0</v>
      </c>
      <c r="K840" t="s">
        <v>2334</v>
      </c>
      <c r="L840" s="1"/>
      <c r="M840">
        <v>3</v>
      </c>
      <c r="N840">
        <v>6</v>
      </c>
      <c r="O840" t="s">
        <v>2335</v>
      </c>
      <c r="P840">
        <v>0</v>
      </c>
      <c r="Q840" s="2"/>
    </row>
    <row r="841" spans="1:17" x14ac:dyDescent="0.2">
      <c r="A841" t="s">
        <v>1716</v>
      </c>
      <c r="B841" t="s">
        <v>2332</v>
      </c>
      <c r="C841" t="s">
        <v>2333</v>
      </c>
      <c r="D841">
        <v>0</v>
      </c>
      <c r="E841">
        <v>0</v>
      </c>
      <c r="F841">
        <v>0</v>
      </c>
      <c r="G841">
        <v>0</v>
      </c>
      <c r="H841">
        <v>0</v>
      </c>
      <c r="I841" t="s">
        <v>69</v>
      </c>
      <c r="J841">
        <v>300</v>
      </c>
      <c r="K841" t="s">
        <v>2334</v>
      </c>
      <c r="L841" s="1">
        <v>45549.499074074076</v>
      </c>
      <c r="M841">
        <v>0</v>
      </c>
      <c r="N841">
        <v>0</v>
      </c>
      <c r="O841" t="s">
        <v>2335</v>
      </c>
      <c r="P841">
        <v>0</v>
      </c>
      <c r="Q841" s="2"/>
    </row>
    <row r="842" spans="1:17" x14ac:dyDescent="0.2">
      <c r="A842" t="s">
        <v>1716</v>
      </c>
      <c r="B842" t="s">
        <v>2338</v>
      </c>
      <c r="C842" t="s">
        <v>2528</v>
      </c>
      <c r="D842">
        <v>0</v>
      </c>
      <c r="E842">
        <v>0</v>
      </c>
      <c r="F842">
        <v>1500</v>
      </c>
      <c r="G842">
        <v>0</v>
      </c>
      <c r="H842">
        <v>0</v>
      </c>
      <c r="I842" t="s">
        <v>176</v>
      </c>
      <c r="J842">
        <v>300</v>
      </c>
      <c r="K842" t="s">
        <v>2340</v>
      </c>
      <c r="L842" s="1">
        <v>45072.770520833335</v>
      </c>
      <c r="M842">
        <v>5</v>
      </c>
      <c r="N842">
        <v>6</v>
      </c>
      <c r="O842" t="s">
        <v>2335</v>
      </c>
      <c r="P842">
        <v>1500</v>
      </c>
      <c r="Q842" s="2"/>
    </row>
    <row r="843" spans="1:17" x14ac:dyDescent="0.2">
      <c r="A843" t="s">
        <v>1716</v>
      </c>
      <c r="B843" t="s">
        <v>2349</v>
      </c>
      <c r="C843" t="s">
        <v>2505</v>
      </c>
      <c r="D843">
        <v>0</v>
      </c>
      <c r="E843">
        <v>0</v>
      </c>
      <c r="F843">
        <v>0</v>
      </c>
      <c r="G843">
        <v>0</v>
      </c>
      <c r="H843">
        <v>0</v>
      </c>
      <c r="I843" t="s">
        <v>69</v>
      </c>
      <c r="J843">
        <v>300</v>
      </c>
      <c r="K843" t="s">
        <v>2334</v>
      </c>
      <c r="L843" s="1"/>
      <c r="M843">
        <v>5</v>
      </c>
      <c r="N843">
        <v>6</v>
      </c>
      <c r="O843" t="s">
        <v>2335</v>
      </c>
      <c r="P843">
        <v>0</v>
      </c>
      <c r="Q843" s="2"/>
    </row>
    <row r="844" spans="1:17" x14ac:dyDescent="0.2">
      <c r="A844" t="s">
        <v>1716</v>
      </c>
      <c r="B844" t="s">
        <v>2351</v>
      </c>
      <c r="C844" t="s">
        <v>2467</v>
      </c>
      <c r="D844">
        <v>0</v>
      </c>
      <c r="E844">
        <v>0</v>
      </c>
      <c r="F844">
        <v>1500</v>
      </c>
      <c r="G844">
        <v>0</v>
      </c>
      <c r="H844">
        <v>0</v>
      </c>
      <c r="I844" t="s">
        <v>69</v>
      </c>
      <c r="J844">
        <v>300</v>
      </c>
      <c r="K844" t="s">
        <v>2334</v>
      </c>
      <c r="L844" s="1"/>
      <c r="M844">
        <v>5</v>
      </c>
      <c r="N844">
        <v>6</v>
      </c>
      <c r="O844" t="s">
        <v>2335</v>
      </c>
      <c r="P844">
        <v>1500</v>
      </c>
      <c r="Q844" s="2"/>
    </row>
    <row r="845" spans="1:17" x14ac:dyDescent="0.2">
      <c r="A845" t="s">
        <v>1716</v>
      </c>
      <c r="B845" t="s">
        <v>2353</v>
      </c>
      <c r="C845" t="s">
        <v>2440</v>
      </c>
      <c r="D845">
        <v>0</v>
      </c>
      <c r="E845">
        <v>0</v>
      </c>
      <c r="F845">
        <v>0</v>
      </c>
      <c r="G845">
        <v>0</v>
      </c>
      <c r="H845">
        <v>0</v>
      </c>
      <c r="I845" t="s">
        <v>69</v>
      </c>
      <c r="J845">
        <v>300</v>
      </c>
      <c r="K845" t="s">
        <v>2334</v>
      </c>
      <c r="L845" s="1"/>
      <c r="M845">
        <v>5</v>
      </c>
      <c r="N845">
        <v>6</v>
      </c>
      <c r="O845" t="s">
        <v>2335</v>
      </c>
      <c r="P845">
        <v>0</v>
      </c>
      <c r="Q845" s="2"/>
    </row>
    <row r="846" spans="1:17" x14ac:dyDescent="0.2">
      <c r="A846" t="s">
        <v>1716</v>
      </c>
      <c r="B846" t="s">
        <v>2355</v>
      </c>
      <c r="C846" t="s">
        <v>2493</v>
      </c>
      <c r="D846">
        <v>0</v>
      </c>
      <c r="E846">
        <v>0</v>
      </c>
      <c r="F846">
        <v>0</v>
      </c>
      <c r="G846">
        <v>0</v>
      </c>
      <c r="H846">
        <v>0</v>
      </c>
      <c r="I846" t="s">
        <v>69</v>
      </c>
      <c r="J846">
        <v>300</v>
      </c>
      <c r="K846" t="s">
        <v>2334</v>
      </c>
      <c r="L846" s="1"/>
      <c r="M846">
        <v>5</v>
      </c>
      <c r="N846">
        <v>6</v>
      </c>
      <c r="O846" t="s">
        <v>2335</v>
      </c>
      <c r="P846">
        <v>0</v>
      </c>
      <c r="Q846" s="2"/>
    </row>
    <row r="847" spans="1:17" x14ac:dyDescent="0.2">
      <c r="A847" t="s">
        <v>1716</v>
      </c>
      <c r="B847" t="s">
        <v>2357</v>
      </c>
      <c r="C847" t="s">
        <v>2450</v>
      </c>
      <c r="D847">
        <v>0</v>
      </c>
      <c r="E847">
        <v>0</v>
      </c>
      <c r="F847">
        <v>0</v>
      </c>
      <c r="G847">
        <v>0</v>
      </c>
      <c r="H847">
        <v>0</v>
      </c>
      <c r="I847" t="s">
        <v>69</v>
      </c>
      <c r="J847">
        <v>300</v>
      </c>
      <c r="K847" t="s">
        <v>2334</v>
      </c>
      <c r="L847" s="1"/>
      <c r="M847">
        <v>5</v>
      </c>
      <c r="N847">
        <v>6</v>
      </c>
      <c r="O847" t="s">
        <v>2335</v>
      </c>
      <c r="P847">
        <v>0</v>
      </c>
      <c r="Q847" s="2"/>
    </row>
    <row r="848" spans="1:17" x14ac:dyDescent="0.2">
      <c r="A848" t="s">
        <v>1716</v>
      </c>
      <c r="B848" t="s">
        <v>2359</v>
      </c>
      <c r="C848" t="s">
        <v>2494</v>
      </c>
      <c r="D848">
        <v>0</v>
      </c>
      <c r="E848">
        <v>0</v>
      </c>
      <c r="F848">
        <v>0</v>
      </c>
      <c r="G848">
        <v>0</v>
      </c>
      <c r="H848">
        <v>0</v>
      </c>
      <c r="I848" t="s">
        <v>69</v>
      </c>
      <c r="J848">
        <v>300</v>
      </c>
      <c r="K848" t="s">
        <v>2334</v>
      </c>
      <c r="L848" s="1"/>
      <c r="M848">
        <v>5</v>
      </c>
      <c r="N848">
        <v>6</v>
      </c>
      <c r="O848" t="s">
        <v>2335</v>
      </c>
      <c r="P848">
        <v>0</v>
      </c>
      <c r="Q848" s="2"/>
    </row>
    <row r="849" spans="1:17" x14ac:dyDescent="0.2">
      <c r="A849" t="s">
        <v>1716</v>
      </c>
      <c r="B849" t="s">
        <v>2361</v>
      </c>
      <c r="C849" t="s">
        <v>2508</v>
      </c>
      <c r="D849">
        <v>0</v>
      </c>
      <c r="E849">
        <v>0</v>
      </c>
      <c r="F849">
        <v>0</v>
      </c>
      <c r="G849">
        <v>0</v>
      </c>
      <c r="H849">
        <v>0</v>
      </c>
      <c r="I849" t="s">
        <v>69</v>
      </c>
      <c r="J849">
        <v>300</v>
      </c>
      <c r="K849" t="s">
        <v>2334</v>
      </c>
      <c r="L849" s="1"/>
      <c r="M849">
        <v>5</v>
      </c>
      <c r="N849">
        <v>6</v>
      </c>
      <c r="O849" t="s">
        <v>2335</v>
      </c>
      <c r="P849">
        <v>0</v>
      </c>
      <c r="Q849" s="2"/>
    </row>
    <row r="850" spans="1:17" x14ac:dyDescent="0.2">
      <c r="A850" t="s">
        <v>1716</v>
      </c>
      <c r="B850" t="s">
        <v>2370</v>
      </c>
      <c r="C850" t="s">
        <v>2497</v>
      </c>
      <c r="D850">
        <v>0</v>
      </c>
      <c r="E850">
        <v>0</v>
      </c>
      <c r="F850">
        <v>2750</v>
      </c>
      <c r="G850">
        <v>900</v>
      </c>
      <c r="H850">
        <v>0</v>
      </c>
      <c r="I850" t="s">
        <v>69</v>
      </c>
      <c r="J850">
        <v>300</v>
      </c>
      <c r="K850" t="s">
        <v>2334</v>
      </c>
      <c r="L850" s="1"/>
      <c r="M850">
        <v>4</v>
      </c>
      <c r="N850">
        <v>7</v>
      </c>
      <c r="O850" t="s">
        <v>2335</v>
      </c>
      <c r="P850">
        <v>1650</v>
      </c>
      <c r="Q850" s="2"/>
    </row>
    <row r="851" spans="1:17" x14ac:dyDescent="0.2">
      <c r="A851" t="s">
        <v>1716</v>
      </c>
      <c r="B851" t="s">
        <v>2372</v>
      </c>
      <c r="C851" t="s">
        <v>2497</v>
      </c>
      <c r="D851">
        <v>0</v>
      </c>
      <c r="E851">
        <v>0</v>
      </c>
      <c r="F851">
        <v>2750</v>
      </c>
      <c r="G851">
        <v>900</v>
      </c>
      <c r="H851">
        <v>0</v>
      </c>
      <c r="I851" t="s">
        <v>176</v>
      </c>
      <c r="J851">
        <v>300</v>
      </c>
      <c r="K851" t="s">
        <v>2334</v>
      </c>
      <c r="L851" s="1">
        <v>45092.579062500001</v>
      </c>
      <c r="M851">
        <v>4</v>
      </c>
      <c r="N851">
        <v>7</v>
      </c>
      <c r="O851" t="s">
        <v>2335</v>
      </c>
      <c r="P851">
        <v>1650</v>
      </c>
      <c r="Q851" s="2"/>
    </row>
    <row r="852" spans="1:17" x14ac:dyDescent="0.2">
      <c r="A852" t="s">
        <v>1716</v>
      </c>
      <c r="B852" t="s">
        <v>2343</v>
      </c>
      <c r="C852" t="s">
        <v>2431</v>
      </c>
      <c r="D852">
        <v>0</v>
      </c>
      <c r="E852">
        <v>0</v>
      </c>
      <c r="F852">
        <v>0</v>
      </c>
      <c r="G852">
        <v>0</v>
      </c>
      <c r="H852">
        <v>0</v>
      </c>
      <c r="I852" t="s">
        <v>176</v>
      </c>
      <c r="J852">
        <v>300</v>
      </c>
      <c r="K852" t="s">
        <v>2334</v>
      </c>
      <c r="L852" s="1">
        <v>44501.000694444447</v>
      </c>
      <c r="M852">
        <v>3</v>
      </c>
      <c r="N852">
        <v>6</v>
      </c>
      <c r="O852" t="s">
        <v>2335</v>
      </c>
      <c r="P852">
        <v>0</v>
      </c>
      <c r="Q852" s="2"/>
    </row>
    <row r="853" spans="1:17" x14ac:dyDescent="0.2">
      <c r="A853" t="s">
        <v>1716</v>
      </c>
      <c r="B853" t="s">
        <v>1576</v>
      </c>
      <c r="C853" t="s">
        <v>2396</v>
      </c>
      <c r="D853">
        <v>0</v>
      </c>
      <c r="E853">
        <v>0</v>
      </c>
      <c r="F853">
        <v>2750</v>
      </c>
      <c r="G853">
        <v>900</v>
      </c>
      <c r="H853">
        <v>0</v>
      </c>
      <c r="I853" t="s">
        <v>69</v>
      </c>
      <c r="J853">
        <v>300</v>
      </c>
      <c r="K853" t="s">
        <v>2334</v>
      </c>
      <c r="L853" s="1"/>
      <c r="M853">
        <v>3</v>
      </c>
      <c r="N853">
        <v>6</v>
      </c>
      <c r="O853" t="s">
        <v>2335</v>
      </c>
      <c r="P853">
        <v>1650</v>
      </c>
      <c r="Q853" s="2"/>
    </row>
    <row r="854" spans="1:17" x14ac:dyDescent="0.2">
      <c r="A854" t="s">
        <v>1716</v>
      </c>
      <c r="B854" t="s">
        <v>2381</v>
      </c>
      <c r="C854" t="s">
        <v>2333</v>
      </c>
      <c r="D854">
        <v>0</v>
      </c>
      <c r="E854">
        <v>0</v>
      </c>
      <c r="F854">
        <v>2750</v>
      </c>
      <c r="G854">
        <v>0</v>
      </c>
      <c r="H854">
        <v>0</v>
      </c>
      <c r="I854" t="s">
        <v>69</v>
      </c>
      <c r="J854">
        <v>0</v>
      </c>
      <c r="K854" t="s">
        <v>2334</v>
      </c>
      <c r="L854" s="1">
        <v>40913.832233796296</v>
      </c>
      <c r="P854">
        <v>1650</v>
      </c>
      <c r="Q854" s="2"/>
    </row>
    <row r="855" spans="1:17" x14ac:dyDescent="0.2">
      <c r="A855" t="s">
        <v>1716</v>
      </c>
      <c r="B855" t="s">
        <v>2382</v>
      </c>
      <c r="C855" t="s">
        <v>2333</v>
      </c>
      <c r="D855">
        <v>0</v>
      </c>
      <c r="E855">
        <v>0</v>
      </c>
      <c r="F855">
        <v>0</v>
      </c>
      <c r="G855">
        <v>0</v>
      </c>
      <c r="H855">
        <v>0</v>
      </c>
      <c r="I855" t="s">
        <v>69</v>
      </c>
      <c r="J855">
        <v>0</v>
      </c>
      <c r="K855" t="s">
        <v>2334</v>
      </c>
      <c r="L855" s="1"/>
      <c r="M855">
        <v>3</v>
      </c>
      <c r="N855">
        <v>6</v>
      </c>
      <c r="O855" t="s">
        <v>2335</v>
      </c>
      <c r="P855">
        <v>0</v>
      </c>
      <c r="Q855" s="2"/>
    </row>
    <row r="856" spans="1:17" x14ac:dyDescent="0.2">
      <c r="A856" t="s">
        <v>1465</v>
      </c>
      <c r="B856" t="s">
        <v>674</v>
      </c>
      <c r="C856" t="s">
        <v>2542</v>
      </c>
      <c r="D856">
        <v>0</v>
      </c>
      <c r="E856">
        <v>0</v>
      </c>
      <c r="F856">
        <v>0</v>
      </c>
      <c r="G856">
        <v>0</v>
      </c>
      <c r="H856">
        <v>0</v>
      </c>
      <c r="I856" t="s">
        <v>69</v>
      </c>
      <c r="J856">
        <v>300</v>
      </c>
      <c r="K856" t="s">
        <v>2334</v>
      </c>
      <c r="L856" s="1">
        <v>45138.658668981479</v>
      </c>
      <c r="M856">
        <v>5</v>
      </c>
      <c r="N856">
        <v>6</v>
      </c>
      <c r="O856" t="s">
        <v>2335</v>
      </c>
      <c r="P856">
        <v>0</v>
      </c>
      <c r="Q856" s="2"/>
    </row>
    <row r="857" spans="1:17" x14ac:dyDescent="0.2">
      <c r="A857" t="s">
        <v>1465</v>
      </c>
      <c r="B857" t="s">
        <v>2343</v>
      </c>
      <c r="C857" t="s">
        <v>2433</v>
      </c>
      <c r="D857">
        <v>0</v>
      </c>
      <c r="E857">
        <v>0</v>
      </c>
      <c r="F857">
        <v>0</v>
      </c>
      <c r="G857">
        <v>0</v>
      </c>
      <c r="H857">
        <v>0</v>
      </c>
      <c r="I857" t="s">
        <v>176</v>
      </c>
      <c r="J857">
        <v>300</v>
      </c>
      <c r="K857" t="s">
        <v>2334</v>
      </c>
      <c r="L857" s="1">
        <v>44501.000694444447</v>
      </c>
      <c r="M857">
        <v>3</v>
      </c>
      <c r="N857">
        <v>6</v>
      </c>
      <c r="O857" t="s">
        <v>2335</v>
      </c>
      <c r="P857">
        <v>0</v>
      </c>
      <c r="Q857" s="2"/>
    </row>
    <row r="858" spans="1:17" x14ac:dyDescent="0.2">
      <c r="A858" t="s">
        <v>1465</v>
      </c>
      <c r="B858" t="s">
        <v>48</v>
      </c>
      <c r="C858" t="s">
        <v>2499</v>
      </c>
      <c r="D858">
        <v>0</v>
      </c>
      <c r="E858">
        <v>0</v>
      </c>
      <c r="F858">
        <v>2750</v>
      </c>
      <c r="G858">
        <v>0</v>
      </c>
      <c r="H858">
        <v>0</v>
      </c>
      <c r="I858" t="s">
        <v>69</v>
      </c>
      <c r="J858">
        <v>300</v>
      </c>
      <c r="K858" t="s">
        <v>2334</v>
      </c>
      <c r="L858" s="1">
        <v>45092.58625</v>
      </c>
      <c r="M858">
        <v>3</v>
      </c>
      <c r="N858">
        <v>4</v>
      </c>
      <c r="O858" t="s">
        <v>2335</v>
      </c>
      <c r="P858">
        <v>1650</v>
      </c>
      <c r="Q858" s="2"/>
    </row>
    <row r="859" spans="1:17" x14ac:dyDescent="0.2">
      <c r="A859" t="s">
        <v>1465</v>
      </c>
      <c r="B859" t="s">
        <v>2381</v>
      </c>
      <c r="C859" t="s">
        <v>2333</v>
      </c>
      <c r="D859">
        <v>0</v>
      </c>
      <c r="E859">
        <v>0</v>
      </c>
      <c r="F859">
        <v>2750</v>
      </c>
      <c r="G859">
        <v>0</v>
      </c>
      <c r="H859">
        <v>0</v>
      </c>
      <c r="I859" t="s">
        <v>69</v>
      </c>
      <c r="J859">
        <v>0</v>
      </c>
      <c r="K859" t="s">
        <v>2334</v>
      </c>
      <c r="L859" s="1">
        <v>40913.833148148151</v>
      </c>
      <c r="P859">
        <v>1650</v>
      </c>
      <c r="Q859" s="2"/>
    </row>
    <row r="860" spans="1:17" x14ac:dyDescent="0.2">
      <c r="A860" t="s">
        <v>1465</v>
      </c>
      <c r="B860" t="s">
        <v>2332</v>
      </c>
      <c r="C860" t="s">
        <v>2333</v>
      </c>
      <c r="D860">
        <v>0</v>
      </c>
      <c r="E860">
        <v>0</v>
      </c>
      <c r="F860">
        <v>0</v>
      </c>
      <c r="G860">
        <v>0</v>
      </c>
      <c r="H860">
        <v>0</v>
      </c>
      <c r="I860" t="s">
        <v>69</v>
      </c>
      <c r="J860">
        <v>300</v>
      </c>
      <c r="K860" t="s">
        <v>2334</v>
      </c>
      <c r="L860" s="1">
        <v>45551.261956018519</v>
      </c>
      <c r="M860">
        <v>0</v>
      </c>
      <c r="N860">
        <v>0</v>
      </c>
      <c r="O860" t="s">
        <v>2335</v>
      </c>
      <c r="P860">
        <v>0</v>
      </c>
      <c r="Q860" s="2"/>
    </row>
    <row r="861" spans="1:17" x14ac:dyDescent="0.2">
      <c r="A861" t="s">
        <v>1465</v>
      </c>
      <c r="B861" t="s">
        <v>2336</v>
      </c>
      <c r="C861" t="s">
        <v>2371</v>
      </c>
      <c r="D861">
        <v>0</v>
      </c>
      <c r="E861">
        <v>0</v>
      </c>
      <c r="F861">
        <v>0</v>
      </c>
      <c r="G861">
        <v>0</v>
      </c>
      <c r="H861">
        <v>0</v>
      </c>
      <c r="I861" t="s">
        <v>69</v>
      </c>
      <c r="J861">
        <v>300</v>
      </c>
      <c r="K861" t="s">
        <v>2334</v>
      </c>
      <c r="L861" s="1">
        <v>44574.798182870371</v>
      </c>
      <c r="M861">
        <v>5</v>
      </c>
      <c r="N861">
        <v>6</v>
      </c>
      <c r="O861" t="s">
        <v>2335</v>
      </c>
      <c r="P861">
        <v>0</v>
      </c>
      <c r="Q861" s="2"/>
    </row>
    <row r="862" spans="1:17" x14ac:dyDescent="0.2">
      <c r="A862" t="s">
        <v>1465</v>
      </c>
      <c r="B862" t="s">
        <v>2338</v>
      </c>
      <c r="C862" t="s">
        <v>2463</v>
      </c>
      <c r="D862">
        <v>0</v>
      </c>
      <c r="E862">
        <v>0</v>
      </c>
      <c r="F862">
        <v>0</v>
      </c>
      <c r="G862">
        <v>0</v>
      </c>
      <c r="H862">
        <v>0</v>
      </c>
      <c r="I862" t="s">
        <v>176</v>
      </c>
      <c r="J862">
        <v>0</v>
      </c>
      <c r="K862" t="s">
        <v>2340</v>
      </c>
      <c r="L862" s="1">
        <v>45072.787870370368</v>
      </c>
      <c r="M862">
        <v>5</v>
      </c>
      <c r="N862">
        <v>6</v>
      </c>
      <c r="O862" t="s">
        <v>2335</v>
      </c>
      <c r="P862">
        <v>0</v>
      </c>
      <c r="Q862" s="2"/>
    </row>
    <row r="863" spans="1:17" x14ac:dyDescent="0.2">
      <c r="A863" t="s">
        <v>1465</v>
      </c>
      <c r="B863" t="s">
        <v>2341</v>
      </c>
      <c r="C863" t="s">
        <v>2463</v>
      </c>
      <c r="D863">
        <v>0</v>
      </c>
      <c r="E863">
        <v>0</v>
      </c>
      <c r="F863">
        <v>0</v>
      </c>
      <c r="G863">
        <v>0</v>
      </c>
      <c r="H863">
        <v>0</v>
      </c>
      <c r="I863" t="s">
        <v>69</v>
      </c>
      <c r="J863">
        <v>0</v>
      </c>
      <c r="K863" t="s">
        <v>2435</v>
      </c>
      <c r="L863" s="1"/>
      <c r="M863">
        <v>5</v>
      </c>
      <c r="N863">
        <v>6</v>
      </c>
      <c r="O863" t="s">
        <v>2335</v>
      </c>
      <c r="P863">
        <v>0</v>
      </c>
      <c r="Q863" s="2"/>
    </row>
    <row r="864" spans="1:17" x14ac:dyDescent="0.2">
      <c r="A864" t="s">
        <v>1465</v>
      </c>
      <c r="B864" t="s">
        <v>2349</v>
      </c>
      <c r="C864" t="s">
        <v>2535</v>
      </c>
      <c r="D864">
        <v>0</v>
      </c>
      <c r="E864">
        <v>0</v>
      </c>
      <c r="F864">
        <v>0</v>
      </c>
      <c r="G864">
        <v>0</v>
      </c>
      <c r="H864">
        <v>0</v>
      </c>
      <c r="I864" t="s">
        <v>176</v>
      </c>
      <c r="J864">
        <v>0</v>
      </c>
      <c r="K864" t="s">
        <v>2435</v>
      </c>
      <c r="L864" s="1"/>
      <c r="M864">
        <v>5</v>
      </c>
      <c r="N864">
        <v>6</v>
      </c>
      <c r="O864" t="s">
        <v>2335</v>
      </c>
      <c r="P864">
        <v>0</v>
      </c>
      <c r="Q864" s="2"/>
    </row>
    <row r="865" spans="1:17" x14ac:dyDescent="0.2">
      <c r="A865" t="s">
        <v>1465</v>
      </c>
      <c r="B865" t="s">
        <v>2351</v>
      </c>
      <c r="C865" t="s">
        <v>2484</v>
      </c>
      <c r="D865">
        <v>0</v>
      </c>
      <c r="E865">
        <v>0</v>
      </c>
      <c r="F865">
        <v>0</v>
      </c>
      <c r="G865">
        <v>0</v>
      </c>
      <c r="H865">
        <v>0</v>
      </c>
      <c r="I865" t="s">
        <v>69</v>
      </c>
      <c r="J865">
        <v>0</v>
      </c>
      <c r="K865" t="s">
        <v>2435</v>
      </c>
      <c r="L865" s="1"/>
      <c r="M865">
        <v>5</v>
      </c>
      <c r="N865">
        <v>6</v>
      </c>
      <c r="O865" t="s">
        <v>2335</v>
      </c>
      <c r="P865">
        <v>0</v>
      </c>
      <c r="Q865" s="2"/>
    </row>
    <row r="866" spans="1:17" x14ac:dyDescent="0.2">
      <c r="A866" t="s">
        <v>1465</v>
      </c>
      <c r="B866" t="s">
        <v>2353</v>
      </c>
      <c r="C866" t="s">
        <v>2517</v>
      </c>
      <c r="D866">
        <v>0</v>
      </c>
      <c r="E866">
        <v>0</v>
      </c>
      <c r="F866">
        <v>0</v>
      </c>
      <c r="G866">
        <v>0</v>
      </c>
      <c r="H866">
        <v>0</v>
      </c>
      <c r="I866" t="s">
        <v>69</v>
      </c>
      <c r="J866">
        <v>0</v>
      </c>
      <c r="K866" t="s">
        <v>2435</v>
      </c>
      <c r="L866" s="1"/>
      <c r="M866">
        <v>5</v>
      </c>
      <c r="N866">
        <v>6</v>
      </c>
      <c r="O866" t="s">
        <v>2335</v>
      </c>
      <c r="P866">
        <v>0</v>
      </c>
      <c r="Q866" s="2"/>
    </row>
    <row r="867" spans="1:17" x14ac:dyDescent="0.2">
      <c r="A867" t="s">
        <v>1465</v>
      </c>
      <c r="B867" t="s">
        <v>2355</v>
      </c>
      <c r="C867" t="s">
        <v>2508</v>
      </c>
      <c r="D867">
        <v>0</v>
      </c>
      <c r="E867">
        <v>0</v>
      </c>
      <c r="F867">
        <v>0</v>
      </c>
      <c r="G867">
        <v>0</v>
      </c>
      <c r="H867">
        <v>0</v>
      </c>
      <c r="I867" t="s">
        <v>176</v>
      </c>
      <c r="J867">
        <v>0</v>
      </c>
      <c r="K867" t="s">
        <v>2435</v>
      </c>
      <c r="L867" s="1"/>
      <c r="M867">
        <v>5</v>
      </c>
      <c r="N867">
        <v>6</v>
      </c>
      <c r="O867" t="s">
        <v>2335</v>
      </c>
      <c r="P867">
        <v>0</v>
      </c>
      <c r="Q867" s="2"/>
    </row>
    <row r="868" spans="1:17" x14ac:dyDescent="0.2">
      <c r="A868" t="s">
        <v>1465</v>
      </c>
      <c r="B868" t="s">
        <v>2357</v>
      </c>
      <c r="C868" t="s">
        <v>2518</v>
      </c>
      <c r="D868">
        <v>0</v>
      </c>
      <c r="E868">
        <v>0</v>
      </c>
      <c r="F868">
        <v>0</v>
      </c>
      <c r="G868">
        <v>0</v>
      </c>
      <c r="H868">
        <v>0</v>
      </c>
      <c r="I868" t="s">
        <v>69</v>
      </c>
      <c r="J868">
        <v>0</v>
      </c>
      <c r="K868" t="s">
        <v>2435</v>
      </c>
      <c r="L868" s="1"/>
      <c r="M868">
        <v>5</v>
      </c>
      <c r="N868">
        <v>6</v>
      </c>
      <c r="O868" t="s">
        <v>2335</v>
      </c>
      <c r="P868">
        <v>0</v>
      </c>
      <c r="Q868" s="2"/>
    </row>
    <row r="869" spans="1:17" x14ac:dyDescent="0.2">
      <c r="A869" t="s">
        <v>1465</v>
      </c>
      <c r="B869" t="s">
        <v>2359</v>
      </c>
      <c r="C869" t="s">
        <v>2518</v>
      </c>
      <c r="D869">
        <v>0</v>
      </c>
      <c r="E869">
        <v>0</v>
      </c>
      <c r="F869">
        <v>0</v>
      </c>
      <c r="G869">
        <v>0</v>
      </c>
      <c r="H869">
        <v>0</v>
      </c>
      <c r="I869" t="s">
        <v>69</v>
      </c>
      <c r="J869">
        <v>0</v>
      </c>
      <c r="K869" t="s">
        <v>2435</v>
      </c>
      <c r="L869" s="1"/>
      <c r="M869">
        <v>5</v>
      </c>
      <c r="N869">
        <v>6</v>
      </c>
      <c r="O869" t="s">
        <v>2335</v>
      </c>
      <c r="P869">
        <v>0</v>
      </c>
      <c r="Q869" s="2"/>
    </row>
    <row r="870" spans="1:17" x14ac:dyDescent="0.2">
      <c r="A870" t="s">
        <v>1465</v>
      </c>
      <c r="B870" t="s">
        <v>2361</v>
      </c>
      <c r="C870" t="s">
        <v>2537</v>
      </c>
      <c r="D870">
        <v>0</v>
      </c>
      <c r="E870">
        <v>0</v>
      </c>
      <c r="F870">
        <v>0</v>
      </c>
      <c r="G870">
        <v>0</v>
      </c>
      <c r="H870">
        <v>0</v>
      </c>
      <c r="I870" t="s">
        <v>176</v>
      </c>
      <c r="J870">
        <v>0</v>
      </c>
      <c r="K870" t="s">
        <v>2435</v>
      </c>
      <c r="L870" s="1"/>
      <c r="M870">
        <v>5</v>
      </c>
      <c r="N870">
        <v>6</v>
      </c>
      <c r="O870" t="s">
        <v>2335</v>
      </c>
      <c r="P870">
        <v>0</v>
      </c>
      <c r="Q870" s="2"/>
    </row>
    <row r="871" spans="1:17" x14ac:dyDescent="0.2">
      <c r="A871" t="s">
        <v>1465</v>
      </c>
      <c r="B871" t="s">
        <v>2370</v>
      </c>
      <c r="C871" t="s">
        <v>2364</v>
      </c>
      <c r="D871">
        <v>0</v>
      </c>
      <c r="E871">
        <v>0</v>
      </c>
      <c r="F871">
        <v>2750</v>
      </c>
      <c r="G871">
        <v>0</v>
      </c>
      <c r="H871">
        <v>0</v>
      </c>
      <c r="I871" t="s">
        <v>69</v>
      </c>
      <c r="J871">
        <v>300</v>
      </c>
      <c r="K871" t="s">
        <v>2334</v>
      </c>
      <c r="L871" s="1"/>
      <c r="M871">
        <v>4</v>
      </c>
      <c r="N871">
        <v>5</v>
      </c>
      <c r="O871" t="s">
        <v>2335</v>
      </c>
      <c r="P871">
        <v>1650</v>
      </c>
      <c r="Q871" s="2"/>
    </row>
    <row r="872" spans="1:17" x14ac:dyDescent="0.2">
      <c r="A872" t="s">
        <v>1465</v>
      </c>
      <c r="B872" t="s">
        <v>2372</v>
      </c>
      <c r="C872" t="s">
        <v>2364</v>
      </c>
      <c r="D872">
        <v>0</v>
      </c>
      <c r="E872">
        <v>0</v>
      </c>
      <c r="F872">
        <v>2750</v>
      </c>
      <c r="G872">
        <v>0</v>
      </c>
      <c r="H872">
        <v>0</v>
      </c>
      <c r="I872" t="s">
        <v>176</v>
      </c>
      <c r="J872">
        <v>300</v>
      </c>
      <c r="K872" t="s">
        <v>2334</v>
      </c>
      <c r="L872" s="1">
        <v>45092.579062500001</v>
      </c>
      <c r="M872">
        <v>4</v>
      </c>
      <c r="N872">
        <v>5</v>
      </c>
      <c r="O872" t="s">
        <v>2335</v>
      </c>
      <c r="P872">
        <v>1650</v>
      </c>
      <c r="Q872" s="2"/>
    </row>
    <row r="873" spans="1:17" x14ac:dyDescent="0.2">
      <c r="A873" t="s">
        <v>1465</v>
      </c>
      <c r="B873" t="s">
        <v>1576</v>
      </c>
      <c r="C873" t="s">
        <v>2499</v>
      </c>
      <c r="D873">
        <v>0</v>
      </c>
      <c r="E873">
        <v>0</v>
      </c>
      <c r="F873">
        <v>2750</v>
      </c>
      <c r="G873">
        <v>0</v>
      </c>
      <c r="H873">
        <v>0</v>
      </c>
      <c r="I873" t="s">
        <v>69</v>
      </c>
      <c r="J873">
        <v>300</v>
      </c>
      <c r="K873" t="s">
        <v>2334</v>
      </c>
      <c r="L873" s="1"/>
      <c r="M873">
        <v>3</v>
      </c>
      <c r="N873">
        <v>4</v>
      </c>
      <c r="O873" t="s">
        <v>2335</v>
      </c>
      <c r="P873">
        <v>1650</v>
      </c>
      <c r="Q873" s="2"/>
    </row>
    <row r="874" spans="1:17" x14ac:dyDescent="0.2">
      <c r="A874" t="s">
        <v>1662</v>
      </c>
      <c r="B874" t="s">
        <v>2332</v>
      </c>
      <c r="C874" t="s">
        <v>2333</v>
      </c>
      <c r="D874">
        <v>0</v>
      </c>
      <c r="E874">
        <v>0</v>
      </c>
      <c r="F874">
        <v>0</v>
      </c>
      <c r="G874">
        <v>0</v>
      </c>
      <c r="H874">
        <v>0</v>
      </c>
      <c r="I874" t="s">
        <v>69</v>
      </c>
      <c r="J874">
        <v>300</v>
      </c>
      <c r="K874" t="s">
        <v>2334</v>
      </c>
      <c r="L874" s="1">
        <v>45549.53025462963</v>
      </c>
      <c r="M874">
        <v>0</v>
      </c>
      <c r="N874">
        <v>0</v>
      </c>
      <c r="O874" t="s">
        <v>2335</v>
      </c>
      <c r="P874">
        <v>0</v>
      </c>
      <c r="Q874" s="2"/>
    </row>
    <row r="875" spans="1:17" x14ac:dyDescent="0.2">
      <c r="A875" t="s">
        <v>1662</v>
      </c>
      <c r="B875" t="s">
        <v>2341</v>
      </c>
      <c r="C875" t="s">
        <v>2463</v>
      </c>
      <c r="D875">
        <v>0</v>
      </c>
      <c r="E875">
        <v>0</v>
      </c>
      <c r="F875">
        <v>0</v>
      </c>
      <c r="G875">
        <v>0</v>
      </c>
      <c r="H875">
        <v>0</v>
      </c>
      <c r="I875" t="s">
        <v>69</v>
      </c>
      <c r="J875">
        <v>0</v>
      </c>
      <c r="K875" t="s">
        <v>2435</v>
      </c>
      <c r="L875" s="1"/>
      <c r="M875">
        <v>4</v>
      </c>
      <c r="N875">
        <v>5</v>
      </c>
      <c r="O875" t="s">
        <v>2335</v>
      </c>
      <c r="P875">
        <v>0</v>
      </c>
      <c r="Q875" s="2"/>
    </row>
    <row r="876" spans="1:17" x14ac:dyDescent="0.2">
      <c r="A876" t="s">
        <v>1662</v>
      </c>
      <c r="B876" t="s">
        <v>48</v>
      </c>
      <c r="C876" t="s">
        <v>2499</v>
      </c>
      <c r="D876">
        <v>0</v>
      </c>
      <c r="E876">
        <v>0</v>
      </c>
      <c r="F876">
        <v>2700</v>
      </c>
      <c r="G876">
        <v>1500</v>
      </c>
      <c r="H876">
        <v>0</v>
      </c>
      <c r="I876" t="s">
        <v>69</v>
      </c>
      <c r="J876">
        <v>300</v>
      </c>
      <c r="K876" t="s">
        <v>2334</v>
      </c>
      <c r="L876" s="1">
        <v>45092.58625</v>
      </c>
      <c r="M876">
        <v>2</v>
      </c>
      <c r="N876">
        <v>3</v>
      </c>
      <c r="O876" t="s">
        <v>2335</v>
      </c>
      <c r="P876">
        <v>2700</v>
      </c>
      <c r="Q876" s="2"/>
    </row>
    <row r="877" spans="1:17" x14ac:dyDescent="0.2">
      <c r="A877" t="s">
        <v>1662</v>
      </c>
      <c r="B877" t="s">
        <v>2383</v>
      </c>
      <c r="C877" t="s">
        <v>2333</v>
      </c>
      <c r="D877">
        <v>0</v>
      </c>
      <c r="E877">
        <v>0</v>
      </c>
      <c r="F877">
        <v>0</v>
      </c>
      <c r="G877">
        <v>0</v>
      </c>
      <c r="H877">
        <v>0</v>
      </c>
      <c r="I877" t="s">
        <v>69</v>
      </c>
      <c r="J877">
        <v>0</v>
      </c>
      <c r="K877" t="s">
        <v>2334</v>
      </c>
      <c r="L877" s="1"/>
      <c r="M877">
        <v>3</v>
      </c>
      <c r="N877">
        <v>6</v>
      </c>
      <c r="O877" t="s">
        <v>2335</v>
      </c>
      <c r="P877">
        <v>0</v>
      </c>
      <c r="Q877" s="2"/>
    </row>
    <row r="878" spans="1:17" x14ac:dyDescent="0.2">
      <c r="A878" t="s">
        <v>1662</v>
      </c>
      <c r="B878" t="s">
        <v>2338</v>
      </c>
      <c r="C878" t="s">
        <v>2346</v>
      </c>
      <c r="D878">
        <v>0</v>
      </c>
      <c r="E878">
        <v>0</v>
      </c>
      <c r="F878">
        <v>0</v>
      </c>
      <c r="G878">
        <v>0</v>
      </c>
      <c r="H878">
        <v>0</v>
      </c>
      <c r="I878" t="s">
        <v>176</v>
      </c>
      <c r="J878">
        <v>0</v>
      </c>
      <c r="K878" t="s">
        <v>2340</v>
      </c>
      <c r="L878" s="1">
        <v>45072.786400462966</v>
      </c>
      <c r="M878">
        <v>4</v>
      </c>
      <c r="N878">
        <v>5</v>
      </c>
      <c r="O878" t="s">
        <v>2335</v>
      </c>
      <c r="P878">
        <v>0</v>
      </c>
      <c r="Q878" s="2"/>
    </row>
    <row r="879" spans="1:17" x14ac:dyDescent="0.2">
      <c r="A879" t="s">
        <v>1662</v>
      </c>
      <c r="B879" t="s">
        <v>2349</v>
      </c>
      <c r="C879" t="s">
        <v>2535</v>
      </c>
      <c r="D879">
        <v>0</v>
      </c>
      <c r="E879">
        <v>0</v>
      </c>
      <c r="F879">
        <v>0</v>
      </c>
      <c r="G879">
        <v>0</v>
      </c>
      <c r="H879">
        <v>0</v>
      </c>
      <c r="I879" t="s">
        <v>69</v>
      </c>
      <c r="J879">
        <v>0</v>
      </c>
      <c r="K879" t="s">
        <v>2435</v>
      </c>
      <c r="L879" s="1"/>
      <c r="M879">
        <v>4</v>
      </c>
      <c r="N879">
        <v>5</v>
      </c>
      <c r="O879" t="s">
        <v>2335</v>
      </c>
      <c r="P879">
        <v>0</v>
      </c>
      <c r="Q879" s="2"/>
    </row>
    <row r="880" spans="1:17" x14ac:dyDescent="0.2">
      <c r="A880" t="s">
        <v>1662</v>
      </c>
      <c r="B880" t="s">
        <v>2355</v>
      </c>
      <c r="C880" t="s">
        <v>2508</v>
      </c>
      <c r="D880">
        <v>0</v>
      </c>
      <c r="E880">
        <v>0</v>
      </c>
      <c r="F880">
        <v>0</v>
      </c>
      <c r="G880">
        <v>0</v>
      </c>
      <c r="H880">
        <v>0</v>
      </c>
      <c r="I880" t="s">
        <v>69</v>
      </c>
      <c r="J880">
        <v>0</v>
      </c>
      <c r="K880" t="s">
        <v>2435</v>
      </c>
      <c r="L880" s="1"/>
      <c r="M880">
        <v>4</v>
      </c>
      <c r="N880">
        <v>5</v>
      </c>
      <c r="O880" t="s">
        <v>2335</v>
      </c>
      <c r="P880">
        <v>0</v>
      </c>
      <c r="Q880" s="2"/>
    </row>
    <row r="881" spans="1:17" x14ac:dyDescent="0.2">
      <c r="A881" t="s">
        <v>1662</v>
      </c>
      <c r="B881" t="s">
        <v>2381</v>
      </c>
      <c r="C881" t="s">
        <v>2333</v>
      </c>
      <c r="D881">
        <v>0</v>
      </c>
      <c r="E881">
        <v>0</v>
      </c>
      <c r="F881">
        <v>2750</v>
      </c>
      <c r="G881">
        <v>0</v>
      </c>
      <c r="H881">
        <v>0</v>
      </c>
      <c r="I881" t="s">
        <v>69</v>
      </c>
      <c r="J881">
        <v>0</v>
      </c>
      <c r="K881" t="s">
        <v>2334</v>
      </c>
      <c r="L881" s="1">
        <v>40913.83253472222</v>
      </c>
      <c r="P881">
        <v>1650</v>
      </c>
      <c r="Q881" s="2"/>
    </row>
    <row r="882" spans="1:17" x14ac:dyDescent="0.2">
      <c r="A882" t="s">
        <v>1662</v>
      </c>
      <c r="B882" t="s">
        <v>2351</v>
      </c>
      <c r="C882" t="s">
        <v>2484</v>
      </c>
      <c r="D882">
        <v>0</v>
      </c>
      <c r="E882">
        <v>0</v>
      </c>
      <c r="F882">
        <v>0</v>
      </c>
      <c r="G882">
        <v>0</v>
      </c>
      <c r="H882">
        <v>0</v>
      </c>
      <c r="I882" t="s">
        <v>69</v>
      </c>
      <c r="J882">
        <v>0</v>
      </c>
      <c r="K882" t="s">
        <v>2435</v>
      </c>
      <c r="L882" s="1"/>
      <c r="M882">
        <v>4</v>
      </c>
      <c r="N882">
        <v>5</v>
      </c>
      <c r="O882" t="s">
        <v>2335</v>
      </c>
      <c r="P882">
        <v>0</v>
      </c>
      <c r="Q882" s="2"/>
    </row>
    <row r="883" spans="1:17" x14ac:dyDescent="0.2">
      <c r="A883" t="s">
        <v>1662</v>
      </c>
      <c r="B883" t="s">
        <v>674</v>
      </c>
      <c r="C883" t="s">
        <v>2534</v>
      </c>
      <c r="D883">
        <v>0</v>
      </c>
      <c r="E883">
        <v>0</v>
      </c>
      <c r="F883">
        <v>0</v>
      </c>
      <c r="G883">
        <v>0</v>
      </c>
      <c r="H883">
        <v>0</v>
      </c>
      <c r="I883" t="s">
        <v>69</v>
      </c>
      <c r="J883">
        <v>300</v>
      </c>
      <c r="K883" t="s">
        <v>2334</v>
      </c>
      <c r="L883" s="1">
        <v>45138.642557870371</v>
      </c>
      <c r="M883">
        <v>4</v>
      </c>
      <c r="N883">
        <v>5</v>
      </c>
      <c r="O883" t="s">
        <v>2335</v>
      </c>
      <c r="P883">
        <v>0</v>
      </c>
      <c r="Q883" s="2"/>
    </row>
    <row r="884" spans="1:17" x14ac:dyDescent="0.2">
      <c r="A884" t="s">
        <v>1662</v>
      </c>
      <c r="B884" t="s">
        <v>2353</v>
      </c>
      <c r="C884" t="s">
        <v>2440</v>
      </c>
      <c r="D884">
        <v>0</v>
      </c>
      <c r="E884">
        <v>0</v>
      </c>
      <c r="F884">
        <v>0</v>
      </c>
      <c r="G884">
        <v>0</v>
      </c>
      <c r="H884">
        <v>0</v>
      </c>
      <c r="I884" t="s">
        <v>69</v>
      </c>
      <c r="J884">
        <v>0</v>
      </c>
      <c r="K884" t="s">
        <v>2435</v>
      </c>
      <c r="L884" s="1"/>
      <c r="M884">
        <v>4</v>
      </c>
      <c r="N884">
        <v>5</v>
      </c>
      <c r="O884" t="s">
        <v>2335</v>
      </c>
      <c r="P884">
        <v>0</v>
      </c>
      <c r="Q884" s="2"/>
    </row>
    <row r="885" spans="1:17" x14ac:dyDescent="0.2">
      <c r="A885" t="s">
        <v>1662</v>
      </c>
      <c r="B885" t="s">
        <v>2357</v>
      </c>
      <c r="C885" t="s">
        <v>2536</v>
      </c>
      <c r="D885">
        <v>0</v>
      </c>
      <c r="E885">
        <v>0</v>
      </c>
      <c r="F885">
        <v>0</v>
      </c>
      <c r="G885">
        <v>0</v>
      </c>
      <c r="H885">
        <v>0</v>
      </c>
      <c r="I885" t="s">
        <v>69</v>
      </c>
      <c r="J885">
        <v>0</v>
      </c>
      <c r="K885" t="s">
        <v>2435</v>
      </c>
      <c r="L885" s="1"/>
      <c r="M885">
        <v>4</v>
      </c>
      <c r="N885">
        <v>5</v>
      </c>
      <c r="O885" t="s">
        <v>2335</v>
      </c>
      <c r="P885">
        <v>0</v>
      </c>
      <c r="Q885" s="2"/>
    </row>
    <row r="886" spans="1:17" x14ac:dyDescent="0.2">
      <c r="A886" t="s">
        <v>1662</v>
      </c>
      <c r="B886" t="s">
        <v>2359</v>
      </c>
      <c r="C886" t="s">
        <v>2536</v>
      </c>
      <c r="D886">
        <v>0</v>
      </c>
      <c r="E886">
        <v>0</v>
      </c>
      <c r="F886">
        <v>0</v>
      </c>
      <c r="G886">
        <v>0</v>
      </c>
      <c r="H886">
        <v>0</v>
      </c>
      <c r="I886" t="s">
        <v>69</v>
      </c>
      <c r="J886">
        <v>0</v>
      </c>
      <c r="K886" t="s">
        <v>2435</v>
      </c>
      <c r="L886" s="1"/>
      <c r="M886">
        <v>4</v>
      </c>
      <c r="N886">
        <v>5</v>
      </c>
      <c r="O886" t="s">
        <v>2335</v>
      </c>
      <c r="P886">
        <v>0</v>
      </c>
      <c r="Q886" s="2"/>
    </row>
    <row r="887" spans="1:17" x14ac:dyDescent="0.2">
      <c r="A887" t="s">
        <v>1662</v>
      </c>
      <c r="B887" t="s">
        <v>2361</v>
      </c>
      <c r="C887" t="s">
        <v>2537</v>
      </c>
      <c r="D887">
        <v>0</v>
      </c>
      <c r="E887">
        <v>0</v>
      </c>
      <c r="F887">
        <v>0</v>
      </c>
      <c r="G887">
        <v>0</v>
      </c>
      <c r="H887">
        <v>0</v>
      </c>
      <c r="I887" t="s">
        <v>69</v>
      </c>
      <c r="J887">
        <v>0</v>
      </c>
      <c r="K887" t="s">
        <v>2435</v>
      </c>
      <c r="L887" s="1"/>
      <c r="M887">
        <v>4</v>
      </c>
      <c r="N887">
        <v>5</v>
      </c>
      <c r="O887" t="s">
        <v>2335</v>
      </c>
      <c r="P887">
        <v>0</v>
      </c>
      <c r="Q887" s="2"/>
    </row>
    <row r="888" spans="1:17" x14ac:dyDescent="0.2">
      <c r="A888" t="s">
        <v>1662</v>
      </c>
      <c r="B888" t="s">
        <v>2370</v>
      </c>
      <c r="C888" t="s">
        <v>2402</v>
      </c>
      <c r="D888">
        <v>0</v>
      </c>
      <c r="E888">
        <v>0</v>
      </c>
      <c r="F888">
        <v>2300</v>
      </c>
      <c r="G888">
        <v>0</v>
      </c>
      <c r="H888">
        <v>0</v>
      </c>
      <c r="I888" t="s">
        <v>69</v>
      </c>
      <c r="J888">
        <v>300</v>
      </c>
      <c r="K888" t="s">
        <v>2334</v>
      </c>
      <c r="L888" s="1"/>
      <c r="M888">
        <v>3</v>
      </c>
      <c r="N888">
        <v>4</v>
      </c>
      <c r="O888" t="s">
        <v>2335</v>
      </c>
      <c r="P888">
        <v>2300</v>
      </c>
      <c r="Q888" s="2"/>
    </row>
    <row r="889" spans="1:17" x14ac:dyDescent="0.2">
      <c r="A889" t="s">
        <v>1662</v>
      </c>
      <c r="B889" t="s">
        <v>2372</v>
      </c>
      <c r="C889" t="s">
        <v>2402</v>
      </c>
      <c r="D889">
        <v>0</v>
      </c>
      <c r="E889">
        <v>0</v>
      </c>
      <c r="F889">
        <v>2300</v>
      </c>
      <c r="G889">
        <v>0</v>
      </c>
      <c r="H889">
        <v>0</v>
      </c>
      <c r="I889" t="s">
        <v>176</v>
      </c>
      <c r="J889">
        <v>300</v>
      </c>
      <c r="K889" t="s">
        <v>2334</v>
      </c>
      <c r="L889" s="1">
        <v>45092.579062500001</v>
      </c>
      <c r="M889">
        <v>3</v>
      </c>
      <c r="N889">
        <v>4</v>
      </c>
      <c r="O889" t="s">
        <v>2335</v>
      </c>
      <c r="P889">
        <v>2300</v>
      </c>
      <c r="Q889" s="2"/>
    </row>
    <row r="890" spans="1:17" x14ac:dyDescent="0.2">
      <c r="A890" t="s">
        <v>1662</v>
      </c>
      <c r="B890" t="s">
        <v>2343</v>
      </c>
      <c r="C890" t="s">
        <v>2543</v>
      </c>
      <c r="D890">
        <v>0</v>
      </c>
      <c r="E890">
        <v>0</v>
      </c>
      <c r="F890">
        <v>0</v>
      </c>
      <c r="G890">
        <v>0</v>
      </c>
      <c r="H890">
        <v>0</v>
      </c>
      <c r="I890" t="s">
        <v>176</v>
      </c>
      <c r="J890">
        <v>300</v>
      </c>
      <c r="K890" t="s">
        <v>2334</v>
      </c>
      <c r="L890" s="1">
        <v>44501.000694444447</v>
      </c>
      <c r="M890">
        <v>3</v>
      </c>
      <c r="N890">
        <v>6</v>
      </c>
      <c r="O890" t="s">
        <v>2335</v>
      </c>
      <c r="P890">
        <v>0</v>
      </c>
      <c r="Q890" s="2"/>
    </row>
    <row r="891" spans="1:17" x14ac:dyDescent="0.2">
      <c r="A891" t="s">
        <v>1662</v>
      </c>
      <c r="B891" t="s">
        <v>1576</v>
      </c>
      <c r="C891" t="s">
        <v>2364</v>
      </c>
      <c r="D891">
        <v>0</v>
      </c>
      <c r="E891">
        <v>0</v>
      </c>
      <c r="F891">
        <v>2700</v>
      </c>
      <c r="G891">
        <v>1500</v>
      </c>
      <c r="H891">
        <v>0</v>
      </c>
      <c r="I891" t="s">
        <v>69</v>
      </c>
      <c r="J891">
        <v>300</v>
      </c>
      <c r="K891" t="s">
        <v>2334</v>
      </c>
      <c r="L891" s="1"/>
      <c r="M891">
        <v>2</v>
      </c>
      <c r="N891">
        <v>3</v>
      </c>
      <c r="O891" t="s">
        <v>2335</v>
      </c>
      <c r="P891">
        <v>2700</v>
      </c>
      <c r="Q891" s="2"/>
    </row>
    <row r="892" spans="1:17" x14ac:dyDescent="0.2">
      <c r="A892" t="s">
        <v>1662</v>
      </c>
      <c r="B892" t="s">
        <v>2382</v>
      </c>
      <c r="C892" t="s">
        <v>2333</v>
      </c>
      <c r="D892">
        <v>0</v>
      </c>
      <c r="E892">
        <v>0</v>
      </c>
      <c r="F892">
        <v>0</v>
      </c>
      <c r="G892">
        <v>0</v>
      </c>
      <c r="H892">
        <v>0</v>
      </c>
      <c r="I892" t="s">
        <v>69</v>
      </c>
      <c r="J892">
        <v>0</v>
      </c>
      <c r="K892" t="s">
        <v>2334</v>
      </c>
      <c r="L892" s="1"/>
      <c r="M892">
        <v>3</v>
      </c>
      <c r="N892">
        <v>6</v>
      </c>
      <c r="O892" t="s">
        <v>2335</v>
      </c>
      <c r="P892">
        <v>0</v>
      </c>
      <c r="Q892" s="2"/>
    </row>
    <row r="893" spans="1:17" x14ac:dyDescent="0.2">
      <c r="A893" t="s">
        <v>1552</v>
      </c>
      <c r="B893" t="s">
        <v>2336</v>
      </c>
      <c r="C893" t="s">
        <v>2371</v>
      </c>
      <c r="D893">
        <v>0</v>
      </c>
      <c r="E893">
        <v>0</v>
      </c>
      <c r="F893">
        <v>0</v>
      </c>
      <c r="G893">
        <v>0</v>
      </c>
      <c r="H893">
        <v>0</v>
      </c>
      <c r="I893" t="s">
        <v>69</v>
      </c>
      <c r="J893">
        <v>300</v>
      </c>
      <c r="K893" t="s">
        <v>2334</v>
      </c>
      <c r="L893" s="1">
        <v>44421.807500000003</v>
      </c>
      <c r="M893">
        <v>5</v>
      </c>
      <c r="N893">
        <v>6</v>
      </c>
      <c r="O893" t="s">
        <v>2335</v>
      </c>
      <c r="P893">
        <v>0</v>
      </c>
      <c r="Q893" s="2"/>
    </row>
    <row r="894" spans="1:17" x14ac:dyDescent="0.2">
      <c r="A894" t="s">
        <v>1552</v>
      </c>
      <c r="B894" t="s">
        <v>2341</v>
      </c>
      <c r="C894" t="s">
        <v>2463</v>
      </c>
      <c r="D894">
        <v>0</v>
      </c>
      <c r="E894">
        <v>0</v>
      </c>
      <c r="F894">
        <v>0</v>
      </c>
      <c r="G894">
        <v>0</v>
      </c>
      <c r="H894">
        <v>0</v>
      </c>
      <c r="I894" t="s">
        <v>69</v>
      </c>
      <c r="J894">
        <v>0</v>
      </c>
      <c r="K894" t="s">
        <v>2435</v>
      </c>
      <c r="L894" s="1"/>
      <c r="M894">
        <v>5</v>
      </c>
      <c r="N894">
        <v>6</v>
      </c>
      <c r="O894" t="s">
        <v>2335</v>
      </c>
      <c r="P894">
        <v>0</v>
      </c>
      <c r="Q894" s="2"/>
    </row>
    <row r="895" spans="1:17" x14ac:dyDescent="0.2">
      <c r="A895" t="s">
        <v>1552</v>
      </c>
      <c r="B895" t="s">
        <v>674</v>
      </c>
      <c r="C895" t="s">
        <v>2542</v>
      </c>
      <c r="D895">
        <v>0</v>
      </c>
      <c r="E895">
        <v>0</v>
      </c>
      <c r="F895">
        <v>0</v>
      </c>
      <c r="G895">
        <v>0</v>
      </c>
      <c r="H895">
        <v>0</v>
      </c>
      <c r="I895" t="s">
        <v>69</v>
      </c>
      <c r="J895">
        <v>300</v>
      </c>
      <c r="K895" t="s">
        <v>2334</v>
      </c>
      <c r="L895" s="1">
        <v>45138.65792824074</v>
      </c>
      <c r="M895">
        <v>5</v>
      </c>
      <c r="N895">
        <v>6</v>
      </c>
      <c r="O895" t="s">
        <v>2335</v>
      </c>
      <c r="P895">
        <v>0</v>
      </c>
      <c r="Q895" s="2"/>
    </row>
    <row r="896" spans="1:17" x14ac:dyDescent="0.2">
      <c r="A896" t="s">
        <v>1552</v>
      </c>
      <c r="B896" t="s">
        <v>48</v>
      </c>
      <c r="C896" t="s">
        <v>2499</v>
      </c>
      <c r="D896">
        <v>0</v>
      </c>
      <c r="E896">
        <v>0</v>
      </c>
      <c r="F896">
        <v>2750</v>
      </c>
      <c r="G896">
        <v>0</v>
      </c>
      <c r="H896">
        <v>0</v>
      </c>
      <c r="I896" t="s">
        <v>69</v>
      </c>
      <c r="J896">
        <v>300</v>
      </c>
      <c r="K896" t="s">
        <v>2334</v>
      </c>
      <c r="L896" s="1">
        <v>45092.58625</v>
      </c>
      <c r="M896">
        <v>3</v>
      </c>
      <c r="N896">
        <v>4</v>
      </c>
      <c r="O896" t="s">
        <v>2335</v>
      </c>
      <c r="P896">
        <v>1650</v>
      </c>
      <c r="Q896" s="2"/>
    </row>
    <row r="897" spans="1:17" x14ac:dyDescent="0.2">
      <c r="A897" t="s">
        <v>1552</v>
      </c>
      <c r="B897" t="s">
        <v>2381</v>
      </c>
      <c r="C897" t="s">
        <v>2333</v>
      </c>
      <c r="D897">
        <v>0</v>
      </c>
      <c r="E897">
        <v>0</v>
      </c>
      <c r="F897">
        <v>2750</v>
      </c>
      <c r="G897">
        <v>0</v>
      </c>
      <c r="H897">
        <v>0</v>
      </c>
      <c r="I897" t="s">
        <v>69</v>
      </c>
      <c r="J897">
        <v>0</v>
      </c>
      <c r="L897" s="1"/>
      <c r="P897">
        <v>1650</v>
      </c>
      <c r="Q897" s="2"/>
    </row>
    <row r="898" spans="1:17" x14ac:dyDescent="0.2">
      <c r="A898" t="s">
        <v>1552</v>
      </c>
      <c r="B898" t="s">
        <v>2332</v>
      </c>
      <c r="C898" t="s">
        <v>2333</v>
      </c>
      <c r="D898">
        <v>0</v>
      </c>
      <c r="E898">
        <v>0</v>
      </c>
      <c r="F898">
        <v>0</v>
      </c>
      <c r="G898">
        <v>0</v>
      </c>
      <c r="H898">
        <v>0</v>
      </c>
      <c r="I898" t="s">
        <v>69</v>
      </c>
      <c r="J898">
        <v>300</v>
      </c>
      <c r="K898" t="s">
        <v>2334</v>
      </c>
      <c r="L898" s="1">
        <v>45551.261053240742</v>
      </c>
      <c r="M898">
        <v>0</v>
      </c>
      <c r="N898">
        <v>0</v>
      </c>
      <c r="O898" t="s">
        <v>2335</v>
      </c>
      <c r="P898">
        <v>0</v>
      </c>
      <c r="Q898" s="2"/>
    </row>
    <row r="899" spans="1:17" x14ac:dyDescent="0.2">
      <c r="A899" t="s">
        <v>1552</v>
      </c>
      <c r="B899" t="s">
        <v>2338</v>
      </c>
      <c r="C899" t="s">
        <v>2463</v>
      </c>
      <c r="D899">
        <v>0</v>
      </c>
      <c r="E899">
        <v>0</v>
      </c>
      <c r="F899">
        <v>0</v>
      </c>
      <c r="G899">
        <v>0</v>
      </c>
      <c r="H899">
        <v>0</v>
      </c>
      <c r="I899" t="s">
        <v>176</v>
      </c>
      <c r="J899">
        <v>0</v>
      </c>
      <c r="K899" t="s">
        <v>2340</v>
      </c>
      <c r="L899" s="1">
        <v>45072.787870370368</v>
      </c>
      <c r="M899">
        <v>5</v>
      </c>
      <c r="N899">
        <v>6</v>
      </c>
      <c r="O899" t="s">
        <v>2335</v>
      </c>
      <c r="P899">
        <v>0</v>
      </c>
      <c r="Q899" s="2"/>
    </row>
    <row r="900" spans="1:17" x14ac:dyDescent="0.2">
      <c r="A900" t="s">
        <v>1552</v>
      </c>
      <c r="B900" t="s">
        <v>2349</v>
      </c>
      <c r="C900" t="s">
        <v>2535</v>
      </c>
      <c r="D900">
        <v>0</v>
      </c>
      <c r="E900">
        <v>0</v>
      </c>
      <c r="F900">
        <v>0</v>
      </c>
      <c r="G900">
        <v>0</v>
      </c>
      <c r="H900">
        <v>0</v>
      </c>
      <c r="I900" t="s">
        <v>176</v>
      </c>
      <c r="J900">
        <v>0</v>
      </c>
      <c r="K900" t="s">
        <v>2435</v>
      </c>
      <c r="L900" s="1"/>
      <c r="M900">
        <v>5</v>
      </c>
      <c r="N900">
        <v>6</v>
      </c>
      <c r="O900" t="s">
        <v>2335</v>
      </c>
      <c r="P900">
        <v>0</v>
      </c>
      <c r="Q900" s="2"/>
    </row>
    <row r="901" spans="1:17" x14ac:dyDescent="0.2">
      <c r="A901" t="s">
        <v>1552</v>
      </c>
      <c r="B901" t="s">
        <v>2351</v>
      </c>
      <c r="C901" t="s">
        <v>2484</v>
      </c>
      <c r="D901">
        <v>0</v>
      </c>
      <c r="E901">
        <v>0</v>
      </c>
      <c r="F901">
        <v>0</v>
      </c>
      <c r="G901">
        <v>0</v>
      </c>
      <c r="H901">
        <v>0</v>
      </c>
      <c r="I901" t="s">
        <v>69</v>
      </c>
      <c r="J901">
        <v>0</v>
      </c>
      <c r="K901" t="s">
        <v>2435</v>
      </c>
      <c r="L901" s="1"/>
      <c r="M901">
        <v>5</v>
      </c>
      <c r="N901">
        <v>6</v>
      </c>
      <c r="O901" t="s">
        <v>2335</v>
      </c>
      <c r="P901">
        <v>0</v>
      </c>
      <c r="Q901" s="2"/>
    </row>
    <row r="902" spans="1:17" x14ac:dyDescent="0.2">
      <c r="A902" t="s">
        <v>1552</v>
      </c>
      <c r="B902" t="s">
        <v>2353</v>
      </c>
      <c r="C902" t="s">
        <v>2517</v>
      </c>
      <c r="D902">
        <v>0</v>
      </c>
      <c r="E902">
        <v>0</v>
      </c>
      <c r="F902">
        <v>0</v>
      </c>
      <c r="G902">
        <v>0</v>
      </c>
      <c r="H902">
        <v>0</v>
      </c>
      <c r="I902" t="s">
        <v>69</v>
      </c>
      <c r="J902">
        <v>0</v>
      </c>
      <c r="K902" t="s">
        <v>2435</v>
      </c>
      <c r="L902" s="1"/>
      <c r="M902">
        <v>5</v>
      </c>
      <c r="N902">
        <v>6</v>
      </c>
      <c r="O902" t="s">
        <v>2335</v>
      </c>
      <c r="P902">
        <v>0</v>
      </c>
      <c r="Q902" s="2"/>
    </row>
    <row r="903" spans="1:17" x14ac:dyDescent="0.2">
      <c r="A903" t="s">
        <v>1552</v>
      </c>
      <c r="B903" t="s">
        <v>2355</v>
      </c>
      <c r="C903" t="s">
        <v>2508</v>
      </c>
      <c r="D903">
        <v>0</v>
      </c>
      <c r="E903">
        <v>0</v>
      </c>
      <c r="F903">
        <v>0</v>
      </c>
      <c r="G903">
        <v>0</v>
      </c>
      <c r="H903">
        <v>0</v>
      </c>
      <c r="I903" t="s">
        <v>176</v>
      </c>
      <c r="J903">
        <v>0</v>
      </c>
      <c r="K903" t="s">
        <v>2435</v>
      </c>
      <c r="L903" s="1"/>
      <c r="M903">
        <v>5</v>
      </c>
      <c r="N903">
        <v>6</v>
      </c>
      <c r="O903" t="s">
        <v>2335</v>
      </c>
      <c r="P903">
        <v>0</v>
      </c>
      <c r="Q903" s="2"/>
    </row>
    <row r="904" spans="1:17" x14ac:dyDescent="0.2">
      <c r="A904" t="s">
        <v>1552</v>
      </c>
      <c r="B904" t="s">
        <v>2357</v>
      </c>
      <c r="C904" t="s">
        <v>2518</v>
      </c>
      <c r="D904">
        <v>0</v>
      </c>
      <c r="E904">
        <v>0</v>
      </c>
      <c r="F904">
        <v>0</v>
      </c>
      <c r="G904">
        <v>0</v>
      </c>
      <c r="H904">
        <v>0</v>
      </c>
      <c r="I904" t="s">
        <v>69</v>
      </c>
      <c r="J904">
        <v>0</v>
      </c>
      <c r="K904" t="s">
        <v>2435</v>
      </c>
      <c r="L904" s="1"/>
      <c r="M904">
        <v>5</v>
      </c>
      <c r="N904">
        <v>6</v>
      </c>
      <c r="O904" t="s">
        <v>2335</v>
      </c>
      <c r="P904">
        <v>0</v>
      </c>
      <c r="Q904" s="2"/>
    </row>
    <row r="905" spans="1:17" x14ac:dyDescent="0.2">
      <c r="A905" t="s">
        <v>1552</v>
      </c>
      <c r="B905" t="s">
        <v>2359</v>
      </c>
      <c r="C905" t="s">
        <v>2518</v>
      </c>
      <c r="D905">
        <v>0</v>
      </c>
      <c r="E905">
        <v>0</v>
      </c>
      <c r="F905">
        <v>0</v>
      </c>
      <c r="G905">
        <v>0</v>
      </c>
      <c r="H905">
        <v>0</v>
      </c>
      <c r="I905" t="s">
        <v>69</v>
      </c>
      <c r="J905">
        <v>0</v>
      </c>
      <c r="K905" t="s">
        <v>2435</v>
      </c>
      <c r="L905" s="1"/>
      <c r="M905">
        <v>5</v>
      </c>
      <c r="N905">
        <v>6</v>
      </c>
      <c r="O905" t="s">
        <v>2335</v>
      </c>
      <c r="P905">
        <v>0</v>
      </c>
      <c r="Q905" s="2"/>
    </row>
    <row r="906" spans="1:17" x14ac:dyDescent="0.2">
      <c r="A906" t="s">
        <v>1552</v>
      </c>
      <c r="B906" t="s">
        <v>2361</v>
      </c>
      <c r="C906" t="s">
        <v>2537</v>
      </c>
      <c r="D906">
        <v>0</v>
      </c>
      <c r="E906">
        <v>0</v>
      </c>
      <c r="F906">
        <v>0</v>
      </c>
      <c r="G906">
        <v>0</v>
      </c>
      <c r="H906">
        <v>0</v>
      </c>
      <c r="I906" t="s">
        <v>176</v>
      </c>
      <c r="J906">
        <v>0</v>
      </c>
      <c r="K906" t="s">
        <v>2435</v>
      </c>
      <c r="L906" s="1"/>
      <c r="M906">
        <v>5</v>
      </c>
      <c r="N906">
        <v>6</v>
      </c>
      <c r="O906" t="s">
        <v>2335</v>
      </c>
      <c r="P906">
        <v>0</v>
      </c>
      <c r="Q906" s="2"/>
    </row>
    <row r="907" spans="1:17" x14ac:dyDescent="0.2">
      <c r="A907" t="s">
        <v>1552</v>
      </c>
      <c r="B907" t="s">
        <v>2370</v>
      </c>
      <c r="C907" t="s">
        <v>2364</v>
      </c>
      <c r="D907">
        <v>0</v>
      </c>
      <c r="E907">
        <v>0</v>
      </c>
      <c r="F907">
        <v>2750</v>
      </c>
      <c r="G907">
        <v>0</v>
      </c>
      <c r="H907">
        <v>0</v>
      </c>
      <c r="I907" t="s">
        <v>69</v>
      </c>
      <c r="J907">
        <v>300</v>
      </c>
      <c r="K907" t="s">
        <v>2334</v>
      </c>
      <c r="L907" s="1"/>
      <c r="M907">
        <v>4</v>
      </c>
      <c r="N907">
        <v>5</v>
      </c>
      <c r="O907" t="s">
        <v>2335</v>
      </c>
      <c r="P907">
        <v>1650</v>
      </c>
      <c r="Q907" s="2"/>
    </row>
    <row r="908" spans="1:17" x14ac:dyDescent="0.2">
      <c r="A908" t="s">
        <v>1552</v>
      </c>
      <c r="B908" t="s">
        <v>2372</v>
      </c>
      <c r="C908" t="s">
        <v>2364</v>
      </c>
      <c r="D908">
        <v>0</v>
      </c>
      <c r="E908">
        <v>0</v>
      </c>
      <c r="F908">
        <v>2750</v>
      </c>
      <c r="G908">
        <v>0</v>
      </c>
      <c r="H908">
        <v>0</v>
      </c>
      <c r="I908" t="s">
        <v>176</v>
      </c>
      <c r="J908">
        <v>300</v>
      </c>
      <c r="K908" t="s">
        <v>2334</v>
      </c>
      <c r="L908" s="1">
        <v>45092.579062500001</v>
      </c>
      <c r="M908">
        <v>4</v>
      </c>
      <c r="N908">
        <v>5</v>
      </c>
      <c r="O908" t="s">
        <v>2335</v>
      </c>
      <c r="P908">
        <v>1650</v>
      </c>
      <c r="Q908" s="2"/>
    </row>
    <row r="909" spans="1:17" x14ac:dyDescent="0.2">
      <c r="A909" t="s">
        <v>1552</v>
      </c>
      <c r="B909" t="s">
        <v>2343</v>
      </c>
      <c r="C909" t="s">
        <v>2520</v>
      </c>
      <c r="D909">
        <v>0</v>
      </c>
      <c r="E909">
        <v>0</v>
      </c>
      <c r="F909">
        <v>0</v>
      </c>
      <c r="G909">
        <v>0</v>
      </c>
      <c r="H909">
        <v>0</v>
      </c>
      <c r="I909" t="s">
        <v>176</v>
      </c>
      <c r="J909">
        <v>300</v>
      </c>
      <c r="K909" t="s">
        <v>2334</v>
      </c>
      <c r="L909" s="1">
        <v>44501.000694444447</v>
      </c>
      <c r="M909">
        <v>3</v>
      </c>
      <c r="N909">
        <v>6</v>
      </c>
      <c r="O909" t="s">
        <v>2335</v>
      </c>
      <c r="P909">
        <v>0</v>
      </c>
      <c r="Q909" s="2"/>
    </row>
    <row r="910" spans="1:17" x14ac:dyDescent="0.2">
      <c r="A910" t="s">
        <v>1552</v>
      </c>
      <c r="B910" t="s">
        <v>1576</v>
      </c>
      <c r="C910" t="s">
        <v>2499</v>
      </c>
      <c r="D910">
        <v>0</v>
      </c>
      <c r="E910">
        <v>0</v>
      </c>
      <c r="F910">
        <v>2750</v>
      </c>
      <c r="G910">
        <v>0</v>
      </c>
      <c r="H910">
        <v>0</v>
      </c>
      <c r="I910" t="s">
        <v>69</v>
      </c>
      <c r="J910">
        <v>300</v>
      </c>
      <c r="K910" t="s">
        <v>2334</v>
      </c>
      <c r="L910" s="1"/>
      <c r="M910">
        <v>3</v>
      </c>
      <c r="N910">
        <v>4</v>
      </c>
      <c r="O910" t="s">
        <v>2335</v>
      </c>
      <c r="P910">
        <v>1650</v>
      </c>
      <c r="Q910" s="2"/>
    </row>
    <row r="911" spans="1:17" x14ac:dyDescent="0.2">
      <c r="A911" t="s">
        <v>1489</v>
      </c>
      <c r="B911" t="s">
        <v>2338</v>
      </c>
      <c r="C911" t="s">
        <v>2346</v>
      </c>
      <c r="D911">
        <v>0</v>
      </c>
      <c r="E911">
        <v>0</v>
      </c>
      <c r="F911">
        <v>0</v>
      </c>
      <c r="G911">
        <v>0</v>
      </c>
      <c r="H911">
        <v>0</v>
      </c>
      <c r="I911" t="s">
        <v>176</v>
      </c>
      <c r="J911">
        <v>0</v>
      </c>
      <c r="K911" t="s">
        <v>2340</v>
      </c>
      <c r="L911" s="1">
        <v>45072.787916666668</v>
      </c>
      <c r="M911">
        <v>4</v>
      </c>
      <c r="N911">
        <v>5</v>
      </c>
      <c r="O911" t="s">
        <v>2335</v>
      </c>
      <c r="P911">
        <v>0</v>
      </c>
      <c r="Q911" s="2"/>
    </row>
    <row r="912" spans="1:17" x14ac:dyDescent="0.2">
      <c r="A912" t="s">
        <v>1489</v>
      </c>
      <c r="B912" t="s">
        <v>2341</v>
      </c>
      <c r="C912" t="s">
        <v>2346</v>
      </c>
      <c r="D912">
        <v>0</v>
      </c>
      <c r="E912">
        <v>0</v>
      </c>
      <c r="F912">
        <v>0</v>
      </c>
      <c r="G912">
        <v>0</v>
      </c>
      <c r="H912">
        <v>0</v>
      </c>
      <c r="I912" t="s">
        <v>69</v>
      </c>
      <c r="J912">
        <v>0</v>
      </c>
      <c r="K912" t="s">
        <v>2435</v>
      </c>
      <c r="L912" s="1"/>
      <c r="M912">
        <v>4</v>
      </c>
      <c r="N912">
        <v>5</v>
      </c>
      <c r="O912" t="s">
        <v>2335</v>
      </c>
      <c r="P912">
        <v>0</v>
      </c>
      <c r="Q912" s="2"/>
    </row>
    <row r="913" spans="1:17" x14ac:dyDescent="0.2">
      <c r="A913" t="s">
        <v>1489</v>
      </c>
      <c r="B913" t="s">
        <v>674</v>
      </c>
      <c r="C913" t="s">
        <v>2534</v>
      </c>
      <c r="D913">
        <v>0</v>
      </c>
      <c r="E913">
        <v>0</v>
      </c>
      <c r="F913">
        <v>0</v>
      </c>
      <c r="G913">
        <v>0</v>
      </c>
      <c r="H913">
        <v>0</v>
      </c>
      <c r="I913" t="s">
        <v>69</v>
      </c>
      <c r="J913">
        <v>300</v>
      </c>
      <c r="K913" t="s">
        <v>2334</v>
      </c>
      <c r="L913" s="1">
        <v>45138.64261574074</v>
      </c>
      <c r="M913">
        <v>4</v>
      </c>
      <c r="N913">
        <v>5</v>
      </c>
      <c r="O913" t="s">
        <v>2335</v>
      </c>
      <c r="P913">
        <v>0</v>
      </c>
      <c r="Q913" s="2"/>
    </row>
    <row r="914" spans="1:17" x14ac:dyDescent="0.2">
      <c r="A914" t="s">
        <v>1489</v>
      </c>
      <c r="B914" t="s">
        <v>2361</v>
      </c>
      <c r="C914" t="s">
        <v>2537</v>
      </c>
      <c r="D914">
        <v>0</v>
      </c>
      <c r="E914">
        <v>0</v>
      </c>
      <c r="F914">
        <v>0</v>
      </c>
      <c r="G914">
        <v>0</v>
      </c>
      <c r="H914">
        <v>0</v>
      </c>
      <c r="I914" t="s">
        <v>69</v>
      </c>
      <c r="J914">
        <v>0</v>
      </c>
      <c r="K914" t="s">
        <v>2435</v>
      </c>
      <c r="L914" s="1"/>
      <c r="M914">
        <v>4</v>
      </c>
      <c r="N914">
        <v>5</v>
      </c>
      <c r="O914" t="s">
        <v>2335</v>
      </c>
      <c r="P914">
        <v>0</v>
      </c>
      <c r="Q914" s="2"/>
    </row>
    <row r="915" spans="1:17" x14ac:dyDescent="0.2">
      <c r="A915" t="s">
        <v>1489</v>
      </c>
      <c r="B915" t="s">
        <v>2370</v>
      </c>
      <c r="C915" t="s">
        <v>2402</v>
      </c>
      <c r="D915">
        <v>0</v>
      </c>
      <c r="E915">
        <v>0</v>
      </c>
      <c r="F915">
        <v>2300</v>
      </c>
      <c r="G915">
        <v>0</v>
      </c>
      <c r="H915">
        <v>0</v>
      </c>
      <c r="I915" t="s">
        <v>69</v>
      </c>
      <c r="J915">
        <v>300</v>
      </c>
      <c r="K915" t="s">
        <v>2334</v>
      </c>
      <c r="L915" s="1"/>
      <c r="M915">
        <v>3</v>
      </c>
      <c r="N915">
        <v>4</v>
      </c>
      <c r="O915" t="s">
        <v>2335</v>
      </c>
      <c r="P915">
        <v>2300</v>
      </c>
      <c r="Q915" s="2"/>
    </row>
    <row r="916" spans="1:17" x14ac:dyDescent="0.2">
      <c r="A916" t="s">
        <v>1489</v>
      </c>
      <c r="B916" t="s">
        <v>2372</v>
      </c>
      <c r="C916" t="s">
        <v>2402</v>
      </c>
      <c r="D916">
        <v>0</v>
      </c>
      <c r="E916">
        <v>0</v>
      </c>
      <c r="F916">
        <v>2300</v>
      </c>
      <c r="G916">
        <v>0</v>
      </c>
      <c r="H916">
        <v>0</v>
      </c>
      <c r="I916" t="s">
        <v>176</v>
      </c>
      <c r="J916">
        <v>300</v>
      </c>
      <c r="K916" t="s">
        <v>2334</v>
      </c>
      <c r="L916" s="1">
        <v>45092.579062500001</v>
      </c>
      <c r="M916">
        <v>3</v>
      </c>
      <c r="N916">
        <v>4</v>
      </c>
      <c r="O916" t="s">
        <v>2335</v>
      </c>
      <c r="P916">
        <v>2300</v>
      </c>
      <c r="Q916" s="2"/>
    </row>
    <row r="917" spans="1:17" x14ac:dyDescent="0.2">
      <c r="A917" t="s">
        <v>1489</v>
      </c>
      <c r="B917" t="s">
        <v>1576</v>
      </c>
      <c r="C917" t="s">
        <v>2364</v>
      </c>
      <c r="D917">
        <v>0</v>
      </c>
      <c r="E917">
        <v>0</v>
      </c>
      <c r="F917">
        <v>2700</v>
      </c>
      <c r="G917">
        <v>0</v>
      </c>
      <c r="H917">
        <v>0</v>
      </c>
      <c r="I917" t="s">
        <v>69</v>
      </c>
      <c r="J917">
        <v>300</v>
      </c>
      <c r="K917" t="s">
        <v>2334</v>
      </c>
      <c r="L917" s="1"/>
      <c r="M917">
        <v>2</v>
      </c>
      <c r="N917">
        <v>3</v>
      </c>
      <c r="O917" t="s">
        <v>2335</v>
      </c>
      <c r="P917">
        <v>2700</v>
      </c>
      <c r="Q917" s="2"/>
    </row>
    <row r="918" spans="1:17" x14ac:dyDescent="0.2">
      <c r="A918" t="s">
        <v>1489</v>
      </c>
      <c r="B918" t="s">
        <v>48</v>
      </c>
      <c r="C918" t="s">
        <v>2364</v>
      </c>
      <c r="D918">
        <v>0</v>
      </c>
      <c r="E918">
        <v>0</v>
      </c>
      <c r="F918">
        <v>2700</v>
      </c>
      <c r="G918">
        <v>0</v>
      </c>
      <c r="H918">
        <v>0</v>
      </c>
      <c r="I918" t="s">
        <v>69</v>
      </c>
      <c r="J918">
        <v>300</v>
      </c>
      <c r="K918" t="s">
        <v>2334</v>
      </c>
      <c r="L918" s="1">
        <v>45092.58625</v>
      </c>
      <c r="M918">
        <v>2</v>
      </c>
      <c r="N918">
        <v>3</v>
      </c>
      <c r="O918" t="s">
        <v>2335</v>
      </c>
      <c r="P918">
        <v>2700</v>
      </c>
      <c r="Q918" s="2"/>
    </row>
    <row r="919" spans="1:17" x14ac:dyDescent="0.2">
      <c r="A919" t="s">
        <v>1489</v>
      </c>
      <c r="B919" t="s">
        <v>2381</v>
      </c>
      <c r="C919" t="s">
        <v>2333</v>
      </c>
      <c r="D919">
        <v>0</v>
      </c>
      <c r="E919">
        <v>0</v>
      </c>
      <c r="F919">
        <v>2750</v>
      </c>
      <c r="G919">
        <v>0</v>
      </c>
      <c r="H919">
        <v>0</v>
      </c>
      <c r="I919" t="s">
        <v>69</v>
      </c>
      <c r="J919">
        <v>0</v>
      </c>
      <c r="K919" t="s">
        <v>2334</v>
      </c>
      <c r="L919" s="1">
        <v>40913.832546296297</v>
      </c>
      <c r="P919">
        <v>1650</v>
      </c>
      <c r="Q919" s="2"/>
    </row>
    <row r="920" spans="1:17" x14ac:dyDescent="0.2">
      <c r="A920" t="s">
        <v>1489</v>
      </c>
      <c r="B920" t="s">
        <v>2383</v>
      </c>
      <c r="C920" t="s">
        <v>2333</v>
      </c>
      <c r="D920">
        <v>0</v>
      </c>
      <c r="E920">
        <v>0</v>
      </c>
      <c r="F920">
        <v>0</v>
      </c>
      <c r="G920">
        <v>0</v>
      </c>
      <c r="H920">
        <v>0</v>
      </c>
      <c r="I920" t="s">
        <v>69</v>
      </c>
      <c r="J920">
        <v>0</v>
      </c>
      <c r="K920" t="s">
        <v>2334</v>
      </c>
      <c r="L920" s="1"/>
      <c r="M920">
        <v>3</v>
      </c>
      <c r="N920">
        <v>6</v>
      </c>
      <c r="O920" t="s">
        <v>2335</v>
      </c>
      <c r="P920">
        <v>0</v>
      </c>
      <c r="Q920" s="2"/>
    </row>
    <row r="921" spans="1:17" x14ac:dyDescent="0.2">
      <c r="A921" t="s">
        <v>1489</v>
      </c>
      <c r="B921" t="s">
        <v>2332</v>
      </c>
      <c r="C921" t="s">
        <v>2333</v>
      </c>
      <c r="D921">
        <v>0</v>
      </c>
      <c r="E921">
        <v>0</v>
      </c>
      <c r="F921">
        <v>0</v>
      </c>
      <c r="G921">
        <v>0</v>
      </c>
      <c r="H921">
        <v>0</v>
      </c>
      <c r="I921" t="s">
        <v>69</v>
      </c>
      <c r="J921">
        <v>300</v>
      </c>
      <c r="K921" t="s">
        <v>2334</v>
      </c>
      <c r="L921" s="1">
        <v>45549.530231481483</v>
      </c>
      <c r="M921">
        <v>0</v>
      </c>
      <c r="N921">
        <v>0</v>
      </c>
      <c r="O921" t="s">
        <v>2335</v>
      </c>
      <c r="P921">
        <v>0</v>
      </c>
      <c r="Q921" s="2"/>
    </row>
    <row r="922" spans="1:17" x14ac:dyDescent="0.2">
      <c r="A922" t="s">
        <v>1489</v>
      </c>
      <c r="B922" t="s">
        <v>2349</v>
      </c>
      <c r="C922" t="s">
        <v>2535</v>
      </c>
      <c r="D922">
        <v>0</v>
      </c>
      <c r="E922">
        <v>0</v>
      </c>
      <c r="F922">
        <v>0</v>
      </c>
      <c r="G922">
        <v>0</v>
      </c>
      <c r="H922">
        <v>0</v>
      </c>
      <c r="I922" t="s">
        <v>69</v>
      </c>
      <c r="J922">
        <v>0</v>
      </c>
      <c r="K922" t="s">
        <v>2435</v>
      </c>
      <c r="L922" s="1"/>
      <c r="M922">
        <v>4</v>
      </c>
      <c r="N922">
        <v>5</v>
      </c>
      <c r="O922" t="s">
        <v>2335</v>
      </c>
      <c r="P922">
        <v>0</v>
      </c>
      <c r="Q922" s="2"/>
    </row>
    <row r="923" spans="1:17" x14ac:dyDescent="0.2">
      <c r="A923" t="s">
        <v>1489</v>
      </c>
      <c r="B923" t="s">
        <v>2355</v>
      </c>
      <c r="C923" t="s">
        <v>2508</v>
      </c>
      <c r="D923">
        <v>0</v>
      </c>
      <c r="E923">
        <v>0</v>
      </c>
      <c r="F923">
        <v>0</v>
      </c>
      <c r="G923">
        <v>0</v>
      </c>
      <c r="H923">
        <v>0</v>
      </c>
      <c r="I923" t="s">
        <v>69</v>
      </c>
      <c r="J923">
        <v>0</v>
      </c>
      <c r="K923" t="s">
        <v>2435</v>
      </c>
      <c r="L923" s="1"/>
      <c r="M923">
        <v>4</v>
      </c>
      <c r="N923">
        <v>5</v>
      </c>
      <c r="O923" t="s">
        <v>2335</v>
      </c>
      <c r="P923">
        <v>0</v>
      </c>
      <c r="Q923" s="2"/>
    </row>
    <row r="924" spans="1:17" x14ac:dyDescent="0.2">
      <c r="A924" t="s">
        <v>1489</v>
      </c>
      <c r="B924" t="s">
        <v>2351</v>
      </c>
      <c r="C924" t="s">
        <v>2484</v>
      </c>
      <c r="D924">
        <v>0</v>
      </c>
      <c r="E924">
        <v>0</v>
      </c>
      <c r="F924">
        <v>0</v>
      </c>
      <c r="G924">
        <v>0</v>
      </c>
      <c r="H924">
        <v>0</v>
      </c>
      <c r="I924" t="s">
        <v>69</v>
      </c>
      <c r="J924">
        <v>0</v>
      </c>
      <c r="K924" t="s">
        <v>2435</v>
      </c>
      <c r="L924" s="1"/>
      <c r="M924">
        <v>4</v>
      </c>
      <c r="N924">
        <v>5</v>
      </c>
      <c r="O924" t="s">
        <v>2335</v>
      </c>
      <c r="P924">
        <v>0</v>
      </c>
      <c r="Q924" s="2"/>
    </row>
    <row r="925" spans="1:17" x14ac:dyDescent="0.2">
      <c r="A925" t="s">
        <v>1489</v>
      </c>
      <c r="B925" t="s">
        <v>2353</v>
      </c>
      <c r="C925" t="s">
        <v>2440</v>
      </c>
      <c r="D925">
        <v>0</v>
      </c>
      <c r="E925">
        <v>0</v>
      </c>
      <c r="F925">
        <v>0</v>
      </c>
      <c r="G925">
        <v>0</v>
      </c>
      <c r="H925">
        <v>0</v>
      </c>
      <c r="I925" t="s">
        <v>69</v>
      </c>
      <c r="J925">
        <v>0</v>
      </c>
      <c r="K925" t="s">
        <v>2435</v>
      </c>
      <c r="L925" s="1"/>
      <c r="M925">
        <v>4</v>
      </c>
      <c r="N925">
        <v>5</v>
      </c>
      <c r="O925" t="s">
        <v>2335</v>
      </c>
      <c r="P925">
        <v>0</v>
      </c>
      <c r="Q925" s="2"/>
    </row>
    <row r="926" spans="1:17" x14ac:dyDescent="0.2">
      <c r="A926" t="s">
        <v>1489</v>
      </c>
      <c r="B926" t="s">
        <v>2357</v>
      </c>
      <c r="C926" t="s">
        <v>2536</v>
      </c>
      <c r="D926">
        <v>0</v>
      </c>
      <c r="E926">
        <v>0</v>
      </c>
      <c r="F926">
        <v>0</v>
      </c>
      <c r="G926">
        <v>0</v>
      </c>
      <c r="H926">
        <v>0</v>
      </c>
      <c r="I926" t="s">
        <v>69</v>
      </c>
      <c r="J926">
        <v>0</v>
      </c>
      <c r="K926" t="s">
        <v>2435</v>
      </c>
      <c r="L926" s="1"/>
      <c r="M926">
        <v>4</v>
      </c>
      <c r="N926">
        <v>5</v>
      </c>
      <c r="O926" t="s">
        <v>2335</v>
      </c>
      <c r="P926">
        <v>0</v>
      </c>
      <c r="Q926" s="2"/>
    </row>
    <row r="927" spans="1:17" x14ac:dyDescent="0.2">
      <c r="A927" t="s">
        <v>1489</v>
      </c>
      <c r="B927" t="s">
        <v>2359</v>
      </c>
      <c r="C927" t="s">
        <v>2536</v>
      </c>
      <c r="D927">
        <v>0</v>
      </c>
      <c r="E927">
        <v>0</v>
      </c>
      <c r="F927">
        <v>0</v>
      </c>
      <c r="G927">
        <v>0</v>
      </c>
      <c r="H927">
        <v>0</v>
      </c>
      <c r="I927" t="s">
        <v>69</v>
      </c>
      <c r="J927">
        <v>0</v>
      </c>
      <c r="K927" t="s">
        <v>2435</v>
      </c>
      <c r="L927" s="1"/>
      <c r="M927">
        <v>4</v>
      </c>
      <c r="N927">
        <v>5</v>
      </c>
      <c r="O927" t="s">
        <v>2335</v>
      </c>
      <c r="P927">
        <v>0</v>
      </c>
      <c r="Q927" s="2"/>
    </row>
    <row r="928" spans="1:17" x14ac:dyDescent="0.2">
      <c r="A928" t="s">
        <v>1489</v>
      </c>
      <c r="B928" t="s">
        <v>2343</v>
      </c>
      <c r="C928" t="s">
        <v>2431</v>
      </c>
      <c r="D928">
        <v>0</v>
      </c>
      <c r="E928">
        <v>0</v>
      </c>
      <c r="F928">
        <v>0</v>
      </c>
      <c r="G928">
        <v>0</v>
      </c>
      <c r="H928">
        <v>0</v>
      </c>
      <c r="I928" t="s">
        <v>176</v>
      </c>
      <c r="J928">
        <v>300</v>
      </c>
      <c r="K928" t="s">
        <v>2334</v>
      </c>
      <c r="L928" s="1">
        <v>44501.000694444447</v>
      </c>
      <c r="M928">
        <v>3</v>
      </c>
      <c r="N928">
        <v>6</v>
      </c>
      <c r="O928" t="s">
        <v>2335</v>
      </c>
      <c r="P928">
        <v>0</v>
      </c>
      <c r="Q928" s="2"/>
    </row>
    <row r="929" spans="1:17" x14ac:dyDescent="0.2">
      <c r="A929" t="s">
        <v>1489</v>
      </c>
      <c r="B929" t="s">
        <v>2382</v>
      </c>
      <c r="C929" t="s">
        <v>2333</v>
      </c>
      <c r="D929">
        <v>0</v>
      </c>
      <c r="E929">
        <v>0</v>
      </c>
      <c r="F929">
        <v>0</v>
      </c>
      <c r="G929">
        <v>0</v>
      </c>
      <c r="H929">
        <v>0</v>
      </c>
      <c r="I929" t="s">
        <v>69</v>
      </c>
      <c r="J929">
        <v>0</v>
      </c>
      <c r="K929" t="s">
        <v>2334</v>
      </c>
      <c r="L929" s="1"/>
      <c r="M929">
        <v>3</v>
      </c>
      <c r="N929">
        <v>6</v>
      </c>
      <c r="O929" t="s">
        <v>2335</v>
      </c>
      <c r="P929">
        <v>0</v>
      </c>
      <c r="Q929" s="2"/>
    </row>
    <row r="930" spans="1:17" x14ac:dyDescent="0.2">
      <c r="A930" t="s">
        <v>1743</v>
      </c>
      <c r="B930" t="s">
        <v>2341</v>
      </c>
      <c r="C930" t="s">
        <v>2463</v>
      </c>
      <c r="D930">
        <v>0</v>
      </c>
      <c r="E930">
        <v>0</v>
      </c>
      <c r="F930">
        <v>1500</v>
      </c>
      <c r="G930">
        <v>0</v>
      </c>
      <c r="H930">
        <v>0</v>
      </c>
      <c r="I930" t="s">
        <v>69</v>
      </c>
      <c r="J930">
        <v>300</v>
      </c>
      <c r="K930" t="s">
        <v>2334</v>
      </c>
      <c r="L930" s="1"/>
      <c r="M930">
        <v>5</v>
      </c>
      <c r="N930">
        <v>6</v>
      </c>
      <c r="O930" t="s">
        <v>2335</v>
      </c>
      <c r="P930">
        <v>1500</v>
      </c>
      <c r="Q930" s="2"/>
    </row>
    <row r="931" spans="1:17" x14ac:dyDescent="0.2">
      <c r="A931" t="s">
        <v>1743</v>
      </c>
      <c r="B931" t="s">
        <v>674</v>
      </c>
      <c r="C931" t="s">
        <v>2542</v>
      </c>
      <c r="D931">
        <v>0</v>
      </c>
      <c r="E931">
        <v>0</v>
      </c>
      <c r="F931">
        <v>0</v>
      </c>
      <c r="G931">
        <v>0</v>
      </c>
      <c r="H931">
        <v>0</v>
      </c>
      <c r="I931" t="s">
        <v>69</v>
      </c>
      <c r="J931">
        <v>300</v>
      </c>
      <c r="K931" t="s">
        <v>2334</v>
      </c>
      <c r="L931" s="1">
        <v>45138.658819444441</v>
      </c>
      <c r="M931">
        <v>5</v>
      </c>
      <c r="N931">
        <v>6</v>
      </c>
      <c r="O931" t="s">
        <v>2335</v>
      </c>
      <c r="P931">
        <v>0</v>
      </c>
      <c r="Q931" s="2"/>
    </row>
    <row r="932" spans="1:17" x14ac:dyDescent="0.2">
      <c r="A932" t="s">
        <v>1743</v>
      </c>
      <c r="B932" t="s">
        <v>48</v>
      </c>
      <c r="C932" t="s">
        <v>2374</v>
      </c>
      <c r="D932">
        <v>0</v>
      </c>
      <c r="E932">
        <v>0</v>
      </c>
      <c r="F932">
        <v>2750</v>
      </c>
      <c r="G932">
        <v>900</v>
      </c>
      <c r="H932">
        <v>0</v>
      </c>
      <c r="I932" t="s">
        <v>69</v>
      </c>
      <c r="J932">
        <v>300</v>
      </c>
      <c r="K932" t="s">
        <v>2334</v>
      </c>
      <c r="L932" s="1">
        <v>45092.58625</v>
      </c>
      <c r="M932">
        <v>3</v>
      </c>
      <c r="N932">
        <v>6</v>
      </c>
      <c r="O932" t="s">
        <v>2335</v>
      </c>
      <c r="P932">
        <v>1650</v>
      </c>
      <c r="Q932" s="2"/>
    </row>
    <row r="933" spans="1:17" x14ac:dyDescent="0.2">
      <c r="A933" t="s">
        <v>1743</v>
      </c>
      <c r="B933" t="s">
        <v>94</v>
      </c>
      <c r="C933" t="s">
        <v>2333</v>
      </c>
      <c r="D933">
        <v>0</v>
      </c>
      <c r="E933">
        <v>1500</v>
      </c>
      <c r="F933">
        <v>0</v>
      </c>
      <c r="G933">
        <v>900</v>
      </c>
      <c r="H933">
        <v>0</v>
      </c>
      <c r="I933" t="s">
        <v>176</v>
      </c>
      <c r="L933" s="1"/>
      <c r="Q933" s="2"/>
    </row>
    <row r="934" spans="1:17" x14ac:dyDescent="0.2">
      <c r="A934" t="s">
        <v>1743</v>
      </c>
      <c r="B934" t="s">
        <v>2332</v>
      </c>
      <c r="C934" t="s">
        <v>2333</v>
      </c>
      <c r="D934">
        <v>0</v>
      </c>
      <c r="E934">
        <v>0</v>
      </c>
      <c r="F934">
        <v>0</v>
      </c>
      <c r="G934">
        <v>0</v>
      </c>
      <c r="H934">
        <v>0</v>
      </c>
      <c r="I934" t="s">
        <v>69</v>
      </c>
      <c r="J934">
        <v>300</v>
      </c>
      <c r="K934" t="s">
        <v>2334</v>
      </c>
      <c r="L934" s="1">
        <v>45551.260879629626</v>
      </c>
      <c r="M934">
        <v>0</v>
      </c>
      <c r="N934">
        <v>0</v>
      </c>
      <c r="O934" t="s">
        <v>2335</v>
      </c>
      <c r="P934">
        <v>0</v>
      </c>
      <c r="Q934" s="2"/>
    </row>
    <row r="935" spans="1:17" x14ac:dyDescent="0.2">
      <c r="A935" t="s">
        <v>1743</v>
      </c>
      <c r="B935" t="s">
        <v>2336</v>
      </c>
      <c r="C935" t="s">
        <v>2371</v>
      </c>
      <c r="D935">
        <v>0</v>
      </c>
      <c r="E935">
        <v>0</v>
      </c>
      <c r="F935">
        <v>0</v>
      </c>
      <c r="G935">
        <v>0</v>
      </c>
      <c r="H935">
        <v>0</v>
      </c>
      <c r="I935" t="s">
        <v>69</v>
      </c>
      <c r="J935">
        <v>300</v>
      </c>
      <c r="K935" t="s">
        <v>2334</v>
      </c>
      <c r="L935" s="1">
        <v>44421.807500000003</v>
      </c>
      <c r="M935">
        <v>5</v>
      </c>
      <c r="N935">
        <v>6</v>
      </c>
      <c r="O935" t="s">
        <v>2335</v>
      </c>
      <c r="P935">
        <v>0</v>
      </c>
      <c r="Q935" s="2"/>
    </row>
    <row r="936" spans="1:17" x14ac:dyDescent="0.2">
      <c r="A936" t="s">
        <v>1743</v>
      </c>
      <c r="B936" t="s">
        <v>2435</v>
      </c>
      <c r="C936" t="s">
        <v>2532</v>
      </c>
      <c r="D936">
        <v>0</v>
      </c>
      <c r="E936">
        <v>0</v>
      </c>
      <c r="F936">
        <v>0</v>
      </c>
      <c r="G936">
        <v>0</v>
      </c>
      <c r="H936">
        <v>0</v>
      </c>
      <c r="I936" t="s">
        <v>176</v>
      </c>
      <c r="J936">
        <v>0</v>
      </c>
      <c r="K936" t="s">
        <v>2435</v>
      </c>
      <c r="L936" s="1"/>
      <c r="P936">
        <v>0</v>
      </c>
      <c r="Q936" s="2"/>
    </row>
    <row r="937" spans="1:17" x14ac:dyDescent="0.2">
      <c r="A937" t="s">
        <v>1743</v>
      </c>
      <c r="B937" t="s">
        <v>2338</v>
      </c>
      <c r="C937" t="s">
        <v>2463</v>
      </c>
      <c r="D937">
        <v>0</v>
      </c>
      <c r="E937">
        <v>0</v>
      </c>
      <c r="F937">
        <v>1500</v>
      </c>
      <c r="G937">
        <v>0</v>
      </c>
      <c r="H937">
        <v>0</v>
      </c>
      <c r="I937" t="s">
        <v>176</v>
      </c>
      <c r="J937">
        <v>300</v>
      </c>
      <c r="K937" t="s">
        <v>2340</v>
      </c>
      <c r="L937" s="1">
        <v>45072.770752314813</v>
      </c>
      <c r="M937">
        <v>5</v>
      </c>
      <c r="N937">
        <v>6</v>
      </c>
      <c r="O937" t="s">
        <v>2335</v>
      </c>
      <c r="P937">
        <v>1500</v>
      </c>
      <c r="Q937" s="2"/>
    </row>
    <row r="938" spans="1:17" x14ac:dyDescent="0.2">
      <c r="A938" t="s">
        <v>1743</v>
      </c>
      <c r="B938" t="s">
        <v>2349</v>
      </c>
      <c r="C938" t="s">
        <v>2513</v>
      </c>
      <c r="D938">
        <v>0</v>
      </c>
      <c r="E938">
        <v>0</v>
      </c>
      <c r="F938">
        <v>125000</v>
      </c>
      <c r="G938">
        <v>0</v>
      </c>
      <c r="H938">
        <v>0</v>
      </c>
      <c r="I938" t="s">
        <v>69</v>
      </c>
      <c r="J938">
        <v>0</v>
      </c>
      <c r="K938" t="s">
        <v>2435</v>
      </c>
      <c r="L938" s="1"/>
      <c r="M938">
        <v>5</v>
      </c>
      <c r="N938">
        <v>6</v>
      </c>
      <c r="O938" t="s">
        <v>2335</v>
      </c>
      <c r="P938">
        <v>125000</v>
      </c>
      <c r="Q938" s="2"/>
    </row>
    <row r="939" spans="1:17" x14ac:dyDescent="0.2">
      <c r="A939" t="s">
        <v>1743</v>
      </c>
      <c r="B939" t="s">
        <v>2351</v>
      </c>
      <c r="C939" t="s">
        <v>2484</v>
      </c>
      <c r="D939">
        <v>0</v>
      </c>
      <c r="E939">
        <v>0</v>
      </c>
      <c r="F939">
        <v>1500</v>
      </c>
      <c r="G939">
        <v>0</v>
      </c>
      <c r="H939">
        <v>0</v>
      </c>
      <c r="I939" t="s">
        <v>69</v>
      </c>
      <c r="J939">
        <v>300</v>
      </c>
      <c r="K939" t="s">
        <v>2334</v>
      </c>
      <c r="L939" s="1"/>
      <c r="M939">
        <v>5</v>
      </c>
      <c r="N939">
        <v>6</v>
      </c>
      <c r="O939" t="s">
        <v>2335</v>
      </c>
      <c r="P939">
        <v>1500</v>
      </c>
      <c r="Q939" s="2"/>
    </row>
    <row r="940" spans="1:17" x14ac:dyDescent="0.2">
      <c r="A940" t="s">
        <v>1743</v>
      </c>
      <c r="B940" t="s">
        <v>2353</v>
      </c>
      <c r="C940" t="s">
        <v>2517</v>
      </c>
      <c r="D940">
        <v>0</v>
      </c>
      <c r="E940">
        <v>0</v>
      </c>
      <c r="F940">
        <v>100000</v>
      </c>
      <c r="G940">
        <v>0</v>
      </c>
      <c r="H940">
        <v>0</v>
      </c>
      <c r="I940" t="s">
        <v>69</v>
      </c>
      <c r="J940">
        <v>0</v>
      </c>
      <c r="K940" t="s">
        <v>2435</v>
      </c>
      <c r="L940" s="1"/>
      <c r="M940">
        <v>5</v>
      </c>
      <c r="N940">
        <v>6</v>
      </c>
      <c r="O940" t="s">
        <v>2335</v>
      </c>
      <c r="P940">
        <v>100000</v>
      </c>
      <c r="Q940" s="2"/>
    </row>
    <row r="941" spans="1:17" x14ac:dyDescent="0.2">
      <c r="A941" t="s">
        <v>1743</v>
      </c>
      <c r="B941" t="s">
        <v>2355</v>
      </c>
      <c r="C941" t="s">
        <v>2452</v>
      </c>
      <c r="D941">
        <v>0</v>
      </c>
      <c r="E941">
        <v>0</v>
      </c>
      <c r="F941">
        <v>100000</v>
      </c>
      <c r="G941">
        <v>0</v>
      </c>
      <c r="H941">
        <v>0</v>
      </c>
      <c r="I941" t="s">
        <v>69</v>
      </c>
      <c r="J941">
        <v>0</v>
      </c>
      <c r="K941" t="s">
        <v>2435</v>
      </c>
      <c r="L941" s="1"/>
      <c r="M941">
        <v>5</v>
      </c>
      <c r="N941">
        <v>6</v>
      </c>
      <c r="O941" t="s">
        <v>2335</v>
      </c>
      <c r="P941">
        <v>100000</v>
      </c>
      <c r="Q941" s="2"/>
    </row>
    <row r="942" spans="1:17" x14ac:dyDescent="0.2">
      <c r="A942" t="s">
        <v>1743</v>
      </c>
      <c r="B942" t="s">
        <v>2357</v>
      </c>
      <c r="C942" t="s">
        <v>2536</v>
      </c>
      <c r="D942">
        <v>0</v>
      </c>
      <c r="E942">
        <v>0</v>
      </c>
      <c r="F942">
        <v>125000</v>
      </c>
      <c r="G942">
        <v>0</v>
      </c>
      <c r="H942">
        <v>0</v>
      </c>
      <c r="I942" t="s">
        <v>69</v>
      </c>
      <c r="J942">
        <v>0</v>
      </c>
      <c r="K942" t="s">
        <v>2435</v>
      </c>
      <c r="L942" s="1"/>
      <c r="M942">
        <v>5</v>
      </c>
      <c r="N942">
        <v>6</v>
      </c>
      <c r="O942" t="s">
        <v>2335</v>
      </c>
      <c r="P942">
        <v>125000</v>
      </c>
      <c r="Q942" s="2"/>
    </row>
    <row r="943" spans="1:17" x14ac:dyDescent="0.2">
      <c r="A943" t="s">
        <v>1743</v>
      </c>
      <c r="B943" t="s">
        <v>2359</v>
      </c>
      <c r="C943" t="s">
        <v>2518</v>
      </c>
      <c r="D943">
        <v>0</v>
      </c>
      <c r="E943">
        <v>0</v>
      </c>
      <c r="F943">
        <v>150000</v>
      </c>
      <c r="G943">
        <v>0</v>
      </c>
      <c r="H943">
        <v>0</v>
      </c>
      <c r="I943" t="s">
        <v>69</v>
      </c>
      <c r="J943">
        <v>0</v>
      </c>
      <c r="K943" t="s">
        <v>2435</v>
      </c>
      <c r="L943" s="1"/>
      <c r="M943">
        <v>5</v>
      </c>
      <c r="N943">
        <v>6</v>
      </c>
      <c r="O943" t="s">
        <v>2335</v>
      </c>
      <c r="P943">
        <v>150000</v>
      </c>
      <c r="Q943" s="2"/>
    </row>
    <row r="944" spans="1:17" x14ac:dyDescent="0.2">
      <c r="A944" t="s">
        <v>1743</v>
      </c>
      <c r="B944" t="s">
        <v>2361</v>
      </c>
      <c r="C944" t="s">
        <v>2544</v>
      </c>
      <c r="D944">
        <v>0</v>
      </c>
      <c r="E944">
        <v>0</v>
      </c>
      <c r="F944">
        <v>150000</v>
      </c>
      <c r="G944">
        <v>0</v>
      </c>
      <c r="H944">
        <v>0</v>
      </c>
      <c r="I944" t="s">
        <v>69</v>
      </c>
      <c r="J944">
        <v>0</v>
      </c>
      <c r="K944" t="s">
        <v>2435</v>
      </c>
      <c r="L944" s="1"/>
      <c r="M944">
        <v>5</v>
      </c>
      <c r="N944">
        <v>6</v>
      </c>
      <c r="O944" t="s">
        <v>2335</v>
      </c>
      <c r="P944">
        <v>150000</v>
      </c>
      <c r="Q944" s="2"/>
    </row>
    <row r="945" spans="1:17" x14ac:dyDescent="0.2">
      <c r="A945" t="s">
        <v>1743</v>
      </c>
      <c r="B945" t="s">
        <v>2363</v>
      </c>
      <c r="C945" t="s">
        <v>2543</v>
      </c>
      <c r="D945">
        <v>0</v>
      </c>
      <c r="E945">
        <v>0</v>
      </c>
      <c r="F945">
        <v>3500</v>
      </c>
      <c r="G945">
        <v>900</v>
      </c>
      <c r="H945">
        <v>0</v>
      </c>
      <c r="I945" t="s">
        <v>176</v>
      </c>
      <c r="J945">
        <v>300</v>
      </c>
      <c r="L945" s="1"/>
      <c r="Q945" s="2"/>
    </row>
    <row r="946" spans="1:17" x14ac:dyDescent="0.2">
      <c r="A946" t="s">
        <v>1743</v>
      </c>
      <c r="B946" t="s">
        <v>2365</v>
      </c>
      <c r="C946" t="s">
        <v>2402</v>
      </c>
      <c r="D946">
        <v>0</v>
      </c>
      <c r="E946">
        <v>0</v>
      </c>
      <c r="F946">
        <v>3500</v>
      </c>
      <c r="G946">
        <v>900</v>
      </c>
      <c r="H946">
        <v>0</v>
      </c>
      <c r="I946" t="s">
        <v>176</v>
      </c>
      <c r="K946" t="s">
        <v>2367</v>
      </c>
      <c r="L946" s="1">
        <v>40631.528622685182</v>
      </c>
      <c r="Q946" s="2"/>
    </row>
    <row r="947" spans="1:17" x14ac:dyDescent="0.2">
      <c r="A947" t="s">
        <v>1743</v>
      </c>
      <c r="B947" t="s">
        <v>2368</v>
      </c>
      <c r="C947" t="s">
        <v>2485</v>
      </c>
      <c r="D947">
        <v>0</v>
      </c>
      <c r="E947">
        <v>0</v>
      </c>
      <c r="F947">
        <v>2750</v>
      </c>
      <c r="G947">
        <v>900</v>
      </c>
      <c r="H947">
        <v>0</v>
      </c>
      <c r="I947" t="s">
        <v>176</v>
      </c>
      <c r="J947">
        <v>300</v>
      </c>
      <c r="K947" t="s">
        <v>2334</v>
      </c>
      <c r="L947" s="1"/>
      <c r="M947">
        <v>4</v>
      </c>
      <c r="N947">
        <v>7</v>
      </c>
      <c r="O947" t="s">
        <v>2335</v>
      </c>
      <c r="P947">
        <v>1650</v>
      </c>
      <c r="Q947" s="2"/>
    </row>
    <row r="948" spans="1:17" x14ac:dyDescent="0.2">
      <c r="A948" t="s">
        <v>1743</v>
      </c>
      <c r="B948" t="s">
        <v>2370</v>
      </c>
      <c r="C948" t="s">
        <v>2485</v>
      </c>
      <c r="D948">
        <v>0</v>
      </c>
      <c r="E948">
        <v>0</v>
      </c>
      <c r="F948">
        <v>2750</v>
      </c>
      <c r="G948">
        <v>900</v>
      </c>
      <c r="H948">
        <v>0</v>
      </c>
      <c r="I948" t="s">
        <v>69</v>
      </c>
      <c r="J948">
        <v>300</v>
      </c>
      <c r="K948" t="s">
        <v>2334</v>
      </c>
      <c r="L948" s="1"/>
      <c r="M948">
        <v>4</v>
      </c>
      <c r="N948">
        <v>7</v>
      </c>
      <c r="O948" t="s">
        <v>2335</v>
      </c>
      <c r="P948">
        <v>1650</v>
      </c>
      <c r="Q948" s="2"/>
    </row>
    <row r="949" spans="1:17" x14ac:dyDescent="0.2">
      <c r="A949" t="s">
        <v>1743</v>
      </c>
      <c r="B949" t="s">
        <v>2372</v>
      </c>
      <c r="C949" t="s">
        <v>2485</v>
      </c>
      <c r="D949">
        <v>0</v>
      </c>
      <c r="E949">
        <v>0</v>
      </c>
      <c r="F949">
        <v>2750</v>
      </c>
      <c r="G949">
        <v>900</v>
      </c>
      <c r="H949">
        <v>0</v>
      </c>
      <c r="I949" t="s">
        <v>176</v>
      </c>
      <c r="J949">
        <v>300</v>
      </c>
      <c r="K949" t="s">
        <v>2334</v>
      </c>
      <c r="L949" s="1">
        <v>45092.579062500001</v>
      </c>
      <c r="M949">
        <v>4</v>
      </c>
      <c r="N949">
        <v>7</v>
      </c>
      <c r="O949" t="s">
        <v>2335</v>
      </c>
      <c r="P949">
        <v>1650</v>
      </c>
      <c r="Q949" s="2"/>
    </row>
    <row r="950" spans="1:17" x14ac:dyDescent="0.2">
      <c r="A950" t="s">
        <v>1743</v>
      </c>
      <c r="B950" t="s">
        <v>2501</v>
      </c>
      <c r="C950" t="s">
        <v>2433</v>
      </c>
      <c r="D950">
        <v>0</v>
      </c>
      <c r="E950">
        <v>950</v>
      </c>
      <c r="F950">
        <v>0</v>
      </c>
      <c r="G950">
        <v>900</v>
      </c>
      <c r="H950">
        <v>0</v>
      </c>
      <c r="I950" t="s">
        <v>176</v>
      </c>
      <c r="J950">
        <v>300</v>
      </c>
      <c r="L950" s="1"/>
      <c r="Q950" s="2"/>
    </row>
    <row r="951" spans="1:17" x14ac:dyDescent="0.2">
      <c r="A951" t="s">
        <v>1743</v>
      </c>
      <c r="B951" t="s">
        <v>2343</v>
      </c>
      <c r="C951" t="s">
        <v>2402</v>
      </c>
      <c r="D951">
        <v>0</v>
      </c>
      <c r="E951">
        <v>0</v>
      </c>
      <c r="F951">
        <v>0</v>
      </c>
      <c r="G951">
        <v>0</v>
      </c>
      <c r="H951">
        <v>0</v>
      </c>
      <c r="I951" t="s">
        <v>176</v>
      </c>
      <c r="J951">
        <v>300</v>
      </c>
      <c r="K951" t="s">
        <v>2334</v>
      </c>
      <c r="L951" s="1">
        <v>44501.000694444447</v>
      </c>
      <c r="M951">
        <v>3</v>
      </c>
      <c r="N951">
        <v>6</v>
      </c>
      <c r="O951" t="s">
        <v>2335</v>
      </c>
      <c r="P951">
        <v>0</v>
      </c>
      <c r="Q951" s="2"/>
    </row>
    <row r="952" spans="1:17" x14ac:dyDescent="0.2">
      <c r="A952" t="s">
        <v>1743</v>
      </c>
      <c r="B952" t="s">
        <v>2373</v>
      </c>
      <c r="C952" t="s">
        <v>2545</v>
      </c>
      <c r="D952">
        <v>0</v>
      </c>
      <c r="E952">
        <v>0</v>
      </c>
      <c r="F952">
        <v>3500</v>
      </c>
      <c r="G952">
        <v>900</v>
      </c>
      <c r="H952">
        <v>0</v>
      </c>
      <c r="I952" t="s">
        <v>176</v>
      </c>
      <c r="J952">
        <v>300</v>
      </c>
      <c r="L952" s="1"/>
      <c r="Q952" s="2"/>
    </row>
    <row r="953" spans="1:17" x14ac:dyDescent="0.2">
      <c r="A953" t="s">
        <v>1743</v>
      </c>
      <c r="B953" t="s">
        <v>2375</v>
      </c>
      <c r="C953" t="s">
        <v>2366</v>
      </c>
      <c r="D953">
        <v>0</v>
      </c>
      <c r="E953">
        <v>0</v>
      </c>
      <c r="F953">
        <v>3500</v>
      </c>
      <c r="G953">
        <v>900</v>
      </c>
      <c r="H953">
        <v>0</v>
      </c>
      <c r="I953" t="s">
        <v>176</v>
      </c>
      <c r="K953" t="s">
        <v>2367</v>
      </c>
      <c r="L953" s="1">
        <v>40631.528622685182</v>
      </c>
      <c r="Q953" s="2"/>
    </row>
    <row r="954" spans="1:17" x14ac:dyDescent="0.2">
      <c r="A954" t="s">
        <v>1743</v>
      </c>
      <c r="B954" t="s">
        <v>2376</v>
      </c>
      <c r="C954" t="s">
        <v>2374</v>
      </c>
      <c r="D954">
        <v>0</v>
      </c>
      <c r="E954">
        <v>0</v>
      </c>
      <c r="F954">
        <v>2750</v>
      </c>
      <c r="G954">
        <v>900</v>
      </c>
      <c r="H954">
        <v>0</v>
      </c>
      <c r="I954" t="s">
        <v>176</v>
      </c>
      <c r="J954">
        <v>300</v>
      </c>
      <c r="K954" t="s">
        <v>2334</v>
      </c>
      <c r="L954" s="1"/>
      <c r="M954">
        <v>3</v>
      </c>
      <c r="N954">
        <v>6</v>
      </c>
      <c r="O954" t="s">
        <v>2335</v>
      </c>
      <c r="P954">
        <v>1650</v>
      </c>
      <c r="Q954" s="2"/>
    </row>
    <row r="955" spans="1:17" x14ac:dyDescent="0.2">
      <c r="A955" t="s">
        <v>1743</v>
      </c>
      <c r="B955" t="s">
        <v>1576</v>
      </c>
      <c r="C955" t="s">
        <v>2374</v>
      </c>
      <c r="D955">
        <v>0</v>
      </c>
      <c r="E955">
        <v>0</v>
      </c>
      <c r="F955">
        <v>2750</v>
      </c>
      <c r="G955">
        <v>900</v>
      </c>
      <c r="H955">
        <v>0</v>
      </c>
      <c r="I955" t="s">
        <v>69</v>
      </c>
      <c r="J955">
        <v>300</v>
      </c>
      <c r="K955" t="s">
        <v>2334</v>
      </c>
      <c r="L955" s="1"/>
      <c r="M955">
        <v>3</v>
      </c>
      <c r="N955">
        <v>6</v>
      </c>
      <c r="O955" t="s">
        <v>2335</v>
      </c>
      <c r="P955">
        <v>1650</v>
      </c>
      <c r="Q955" s="2"/>
    </row>
    <row r="956" spans="1:17" x14ac:dyDescent="0.2">
      <c r="A956" t="s">
        <v>1743</v>
      </c>
      <c r="B956" t="s">
        <v>2381</v>
      </c>
      <c r="C956" t="s">
        <v>2333</v>
      </c>
      <c r="D956">
        <v>0</v>
      </c>
      <c r="E956">
        <v>0</v>
      </c>
      <c r="F956">
        <v>2750</v>
      </c>
      <c r="G956">
        <v>0</v>
      </c>
      <c r="H956">
        <v>0</v>
      </c>
      <c r="I956" t="s">
        <v>69</v>
      </c>
      <c r="J956">
        <v>0</v>
      </c>
      <c r="L956" s="1"/>
      <c r="P956">
        <v>1650</v>
      </c>
      <c r="Q956" s="2"/>
    </row>
    <row r="957" spans="1:17" x14ac:dyDescent="0.2">
      <c r="A957" t="s">
        <v>1743</v>
      </c>
      <c r="B957" t="s">
        <v>2382</v>
      </c>
      <c r="C957" t="s">
        <v>2333</v>
      </c>
      <c r="D957">
        <v>0</v>
      </c>
      <c r="E957">
        <v>0</v>
      </c>
      <c r="F957">
        <v>0</v>
      </c>
      <c r="G957">
        <v>0</v>
      </c>
      <c r="H957">
        <v>0</v>
      </c>
      <c r="I957" t="s">
        <v>69</v>
      </c>
      <c r="J957">
        <v>0</v>
      </c>
      <c r="K957" t="s">
        <v>2334</v>
      </c>
      <c r="L957" s="1"/>
      <c r="M957">
        <v>3</v>
      </c>
      <c r="N957">
        <v>6</v>
      </c>
      <c r="O957" t="s">
        <v>2335</v>
      </c>
      <c r="P957">
        <v>0</v>
      </c>
      <c r="Q957" s="2"/>
    </row>
    <row r="958" spans="1:17" x14ac:dyDescent="0.2">
      <c r="A958" t="s">
        <v>1743</v>
      </c>
      <c r="B958" t="s">
        <v>2383</v>
      </c>
      <c r="C958" t="s">
        <v>2333</v>
      </c>
      <c r="D958">
        <v>0</v>
      </c>
      <c r="E958">
        <v>0</v>
      </c>
      <c r="F958">
        <v>0</v>
      </c>
      <c r="G958">
        <v>0</v>
      </c>
      <c r="H958">
        <v>0</v>
      </c>
      <c r="I958" t="s">
        <v>69</v>
      </c>
      <c r="J958">
        <v>0</v>
      </c>
      <c r="K958" t="s">
        <v>2334</v>
      </c>
      <c r="L958" s="1"/>
      <c r="M958">
        <v>3</v>
      </c>
      <c r="N958">
        <v>6</v>
      </c>
      <c r="O958" t="s">
        <v>2335</v>
      </c>
      <c r="P958">
        <v>0</v>
      </c>
      <c r="Q958" s="2"/>
    </row>
    <row r="959" spans="1:17" x14ac:dyDescent="0.2">
      <c r="A959" t="s">
        <v>1743</v>
      </c>
      <c r="B959" t="s">
        <v>2444</v>
      </c>
      <c r="C959" t="s">
        <v>2532</v>
      </c>
      <c r="D959">
        <v>0</v>
      </c>
      <c r="F959">
        <v>2750</v>
      </c>
      <c r="G959">
        <v>900</v>
      </c>
      <c r="H959">
        <v>0</v>
      </c>
      <c r="I959" t="s">
        <v>176</v>
      </c>
      <c r="J959">
        <v>300</v>
      </c>
      <c r="K959" t="s">
        <v>2334</v>
      </c>
      <c r="L959" s="1"/>
      <c r="M959">
        <v>4</v>
      </c>
      <c r="N959">
        <v>7</v>
      </c>
      <c r="O959" t="s">
        <v>2335</v>
      </c>
      <c r="P959">
        <v>1650</v>
      </c>
      <c r="Q959" s="2"/>
    </row>
    <row r="960" spans="1:17" x14ac:dyDescent="0.2">
      <c r="A960" t="s">
        <v>1743</v>
      </c>
      <c r="B960" t="s">
        <v>2503</v>
      </c>
      <c r="C960" t="s">
        <v>2333</v>
      </c>
      <c r="D960">
        <v>0</v>
      </c>
      <c r="E960">
        <v>800</v>
      </c>
      <c r="F960">
        <v>0</v>
      </c>
      <c r="G960">
        <v>900</v>
      </c>
      <c r="H960">
        <v>0</v>
      </c>
      <c r="I960" t="s">
        <v>176</v>
      </c>
      <c r="L960" s="1"/>
      <c r="Q960" s="2"/>
    </row>
    <row r="961" spans="1:17" x14ac:dyDescent="0.2">
      <c r="A961" t="s">
        <v>1621</v>
      </c>
      <c r="B961" t="s">
        <v>2351</v>
      </c>
      <c r="C961" t="s">
        <v>2467</v>
      </c>
      <c r="D961">
        <v>0</v>
      </c>
      <c r="E961">
        <v>0</v>
      </c>
      <c r="F961">
        <v>1500</v>
      </c>
      <c r="G961">
        <v>0</v>
      </c>
      <c r="H961">
        <v>0</v>
      </c>
      <c r="I961" t="s">
        <v>69</v>
      </c>
      <c r="J961">
        <v>300</v>
      </c>
      <c r="K961" t="s">
        <v>2334</v>
      </c>
      <c r="L961" s="1"/>
      <c r="M961">
        <v>5</v>
      </c>
      <c r="N961">
        <v>6</v>
      </c>
      <c r="O961" t="s">
        <v>2335</v>
      </c>
      <c r="P961">
        <v>1500</v>
      </c>
      <c r="Q961" s="2"/>
    </row>
    <row r="962" spans="1:17" x14ac:dyDescent="0.2">
      <c r="A962" t="s">
        <v>1621</v>
      </c>
      <c r="B962" t="s">
        <v>674</v>
      </c>
      <c r="C962" t="s">
        <v>2371</v>
      </c>
      <c r="D962">
        <v>0</v>
      </c>
      <c r="E962">
        <v>0</v>
      </c>
      <c r="F962">
        <v>0</v>
      </c>
      <c r="G962">
        <v>0</v>
      </c>
      <c r="H962">
        <v>0</v>
      </c>
      <c r="I962" t="s">
        <v>69</v>
      </c>
      <c r="J962">
        <v>300</v>
      </c>
      <c r="K962" t="s">
        <v>2334</v>
      </c>
      <c r="L962" s="1">
        <v>45138.628194444442</v>
      </c>
      <c r="M962">
        <v>5</v>
      </c>
      <c r="N962">
        <v>6</v>
      </c>
      <c r="O962" t="s">
        <v>2335</v>
      </c>
      <c r="P962">
        <v>0</v>
      </c>
      <c r="Q962" s="2"/>
    </row>
    <row r="963" spans="1:17" x14ac:dyDescent="0.2">
      <c r="A963" t="s">
        <v>1621</v>
      </c>
      <c r="B963" t="s">
        <v>2343</v>
      </c>
      <c r="C963" t="s">
        <v>2431</v>
      </c>
      <c r="D963">
        <v>0</v>
      </c>
      <c r="E963">
        <v>0</v>
      </c>
      <c r="F963">
        <v>0</v>
      </c>
      <c r="G963">
        <v>0</v>
      </c>
      <c r="H963">
        <v>0</v>
      </c>
      <c r="I963" t="s">
        <v>176</v>
      </c>
      <c r="J963">
        <v>300</v>
      </c>
      <c r="K963" t="s">
        <v>2334</v>
      </c>
      <c r="L963" s="1">
        <v>44501.000694444447</v>
      </c>
      <c r="M963">
        <v>3</v>
      </c>
      <c r="N963">
        <v>6</v>
      </c>
      <c r="O963" t="s">
        <v>2335</v>
      </c>
      <c r="P963">
        <v>0</v>
      </c>
      <c r="Q963" s="2"/>
    </row>
    <row r="964" spans="1:17" x14ac:dyDescent="0.2">
      <c r="A964" t="s">
        <v>1621</v>
      </c>
      <c r="B964" t="s">
        <v>48</v>
      </c>
      <c r="C964" t="s">
        <v>2396</v>
      </c>
      <c r="D964">
        <v>0</v>
      </c>
      <c r="E964">
        <v>0</v>
      </c>
      <c r="F964">
        <v>2750</v>
      </c>
      <c r="G964">
        <v>0</v>
      </c>
      <c r="H964">
        <v>0</v>
      </c>
      <c r="I964" t="s">
        <v>69</v>
      </c>
      <c r="J964">
        <v>300</v>
      </c>
      <c r="K964" t="s">
        <v>2334</v>
      </c>
      <c r="L964" s="1">
        <v>45092.58625</v>
      </c>
      <c r="M964">
        <v>3</v>
      </c>
      <c r="N964">
        <v>6</v>
      </c>
      <c r="O964" t="s">
        <v>2335</v>
      </c>
      <c r="P964">
        <v>1650</v>
      </c>
      <c r="Q964" s="2"/>
    </row>
    <row r="965" spans="1:17" x14ac:dyDescent="0.2">
      <c r="A965" t="s">
        <v>1621</v>
      </c>
      <c r="B965" t="s">
        <v>2383</v>
      </c>
      <c r="C965" t="s">
        <v>2333</v>
      </c>
      <c r="D965">
        <v>0</v>
      </c>
      <c r="E965">
        <v>0</v>
      </c>
      <c r="F965">
        <v>0</v>
      </c>
      <c r="G965">
        <v>0</v>
      </c>
      <c r="H965">
        <v>0</v>
      </c>
      <c r="I965" t="s">
        <v>69</v>
      </c>
      <c r="J965">
        <v>0</v>
      </c>
      <c r="K965" t="s">
        <v>2334</v>
      </c>
      <c r="L965" s="1"/>
      <c r="M965">
        <v>3</v>
      </c>
      <c r="N965">
        <v>6</v>
      </c>
      <c r="O965" t="s">
        <v>2335</v>
      </c>
      <c r="P965">
        <v>0</v>
      </c>
      <c r="Q965" s="2"/>
    </row>
    <row r="966" spans="1:17" x14ac:dyDescent="0.2">
      <c r="A966" t="s">
        <v>1621</v>
      </c>
      <c r="B966" t="s">
        <v>2332</v>
      </c>
      <c r="C966" t="s">
        <v>2333</v>
      </c>
      <c r="D966">
        <v>0</v>
      </c>
      <c r="E966">
        <v>0</v>
      </c>
      <c r="F966">
        <v>0</v>
      </c>
      <c r="G966">
        <v>0</v>
      </c>
      <c r="H966">
        <v>0</v>
      </c>
      <c r="I966" t="s">
        <v>69</v>
      </c>
      <c r="J966">
        <v>300</v>
      </c>
      <c r="K966" t="s">
        <v>2334</v>
      </c>
      <c r="L966" s="1">
        <v>45549.499189814815</v>
      </c>
      <c r="M966">
        <v>0</v>
      </c>
      <c r="N966">
        <v>0</v>
      </c>
      <c r="O966" t="s">
        <v>2335</v>
      </c>
      <c r="P966">
        <v>0</v>
      </c>
      <c r="Q966" s="2"/>
    </row>
    <row r="967" spans="1:17" x14ac:dyDescent="0.2">
      <c r="A967" t="s">
        <v>1621</v>
      </c>
      <c r="B967" t="s">
        <v>2338</v>
      </c>
      <c r="C967" t="s">
        <v>2528</v>
      </c>
      <c r="D967">
        <v>0</v>
      </c>
      <c r="E967">
        <v>0</v>
      </c>
      <c r="F967">
        <v>1500</v>
      </c>
      <c r="G967">
        <v>0</v>
      </c>
      <c r="H967">
        <v>0</v>
      </c>
      <c r="I967" t="s">
        <v>176</v>
      </c>
      <c r="J967">
        <v>300</v>
      </c>
      <c r="K967" t="s">
        <v>2340</v>
      </c>
      <c r="L967" s="1">
        <v>45072.788229166668</v>
      </c>
      <c r="M967">
        <v>5</v>
      </c>
      <c r="N967">
        <v>6</v>
      </c>
      <c r="O967" t="s">
        <v>2335</v>
      </c>
      <c r="P967">
        <v>1500</v>
      </c>
      <c r="Q967" s="2"/>
    </row>
    <row r="968" spans="1:17" x14ac:dyDescent="0.2">
      <c r="A968" t="s">
        <v>1621</v>
      </c>
      <c r="B968" t="s">
        <v>2341</v>
      </c>
      <c r="C968" t="s">
        <v>2528</v>
      </c>
      <c r="D968">
        <v>0</v>
      </c>
      <c r="E968">
        <v>0</v>
      </c>
      <c r="F968">
        <v>1500</v>
      </c>
      <c r="G968">
        <v>0</v>
      </c>
      <c r="H968">
        <v>0</v>
      </c>
      <c r="I968" t="s">
        <v>69</v>
      </c>
      <c r="J968">
        <v>300</v>
      </c>
      <c r="K968" t="s">
        <v>2334</v>
      </c>
      <c r="L968" s="1"/>
      <c r="M968">
        <v>5</v>
      </c>
      <c r="N968">
        <v>6</v>
      </c>
      <c r="O968" t="s">
        <v>2335</v>
      </c>
      <c r="P968">
        <v>1500</v>
      </c>
      <c r="Q968" s="2"/>
    </row>
    <row r="969" spans="1:17" x14ac:dyDescent="0.2">
      <c r="A969" t="s">
        <v>1621</v>
      </c>
      <c r="B969" t="s">
        <v>2349</v>
      </c>
      <c r="C969" t="s">
        <v>2505</v>
      </c>
      <c r="D969">
        <v>0</v>
      </c>
      <c r="E969">
        <v>0</v>
      </c>
      <c r="F969">
        <v>0</v>
      </c>
      <c r="G969">
        <v>0</v>
      </c>
      <c r="H969">
        <v>0</v>
      </c>
      <c r="I969" t="s">
        <v>69</v>
      </c>
      <c r="J969">
        <v>300</v>
      </c>
      <c r="K969" t="s">
        <v>2334</v>
      </c>
      <c r="L969" s="1"/>
      <c r="M969">
        <v>5</v>
      </c>
      <c r="N969">
        <v>6</v>
      </c>
      <c r="O969" t="s">
        <v>2335</v>
      </c>
      <c r="P969">
        <v>0</v>
      </c>
      <c r="Q969" s="2"/>
    </row>
    <row r="970" spans="1:17" x14ac:dyDescent="0.2">
      <c r="A970" t="s">
        <v>1621</v>
      </c>
      <c r="B970" t="s">
        <v>2353</v>
      </c>
      <c r="C970" t="s">
        <v>2440</v>
      </c>
      <c r="D970">
        <v>0</v>
      </c>
      <c r="E970">
        <v>0</v>
      </c>
      <c r="F970">
        <v>0</v>
      </c>
      <c r="G970">
        <v>0</v>
      </c>
      <c r="H970">
        <v>0</v>
      </c>
      <c r="I970" t="s">
        <v>69</v>
      </c>
      <c r="J970">
        <v>300</v>
      </c>
      <c r="K970" t="s">
        <v>2334</v>
      </c>
      <c r="L970" s="1"/>
      <c r="M970">
        <v>5</v>
      </c>
      <c r="N970">
        <v>6</v>
      </c>
      <c r="O970" t="s">
        <v>2335</v>
      </c>
      <c r="P970">
        <v>0</v>
      </c>
      <c r="Q970" s="2"/>
    </row>
    <row r="971" spans="1:17" x14ac:dyDescent="0.2">
      <c r="A971" t="s">
        <v>1621</v>
      </c>
      <c r="B971" t="s">
        <v>2355</v>
      </c>
      <c r="C971" t="s">
        <v>2493</v>
      </c>
      <c r="D971">
        <v>0</v>
      </c>
      <c r="E971">
        <v>0</v>
      </c>
      <c r="F971">
        <v>0</v>
      </c>
      <c r="G971">
        <v>0</v>
      </c>
      <c r="H971">
        <v>0</v>
      </c>
      <c r="I971" t="s">
        <v>69</v>
      </c>
      <c r="J971">
        <v>300</v>
      </c>
      <c r="K971" t="s">
        <v>2334</v>
      </c>
      <c r="L971" s="1"/>
      <c r="M971">
        <v>5</v>
      </c>
      <c r="N971">
        <v>6</v>
      </c>
      <c r="O971" t="s">
        <v>2335</v>
      </c>
      <c r="P971">
        <v>0</v>
      </c>
      <c r="Q971" s="2"/>
    </row>
    <row r="972" spans="1:17" x14ac:dyDescent="0.2">
      <c r="A972" t="s">
        <v>1621</v>
      </c>
      <c r="B972" t="s">
        <v>2357</v>
      </c>
      <c r="C972" t="s">
        <v>2450</v>
      </c>
      <c r="D972">
        <v>0</v>
      </c>
      <c r="E972">
        <v>0</v>
      </c>
      <c r="F972">
        <v>0</v>
      </c>
      <c r="G972">
        <v>0</v>
      </c>
      <c r="H972">
        <v>0</v>
      </c>
      <c r="I972" t="s">
        <v>69</v>
      </c>
      <c r="J972">
        <v>300</v>
      </c>
      <c r="K972" t="s">
        <v>2334</v>
      </c>
      <c r="L972" s="1"/>
      <c r="M972">
        <v>5</v>
      </c>
      <c r="N972">
        <v>6</v>
      </c>
      <c r="O972" t="s">
        <v>2335</v>
      </c>
      <c r="P972">
        <v>0</v>
      </c>
      <c r="Q972" s="2"/>
    </row>
    <row r="973" spans="1:17" x14ac:dyDescent="0.2">
      <c r="A973" t="s">
        <v>1621</v>
      </c>
      <c r="B973" t="s">
        <v>2359</v>
      </c>
      <c r="C973" t="s">
        <v>2494</v>
      </c>
      <c r="D973">
        <v>0</v>
      </c>
      <c r="E973">
        <v>0</v>
      </c>
      <c r="F973">
        <v>0</v>
      </c>
      <c r="G973">
        <v>0</v>
      </c>
      <c r="H973">
        <v>0</v>
      </c>
      <c r="I973" t="s">
        <v>69</v>
      </c>
      <c r="J973">
        <v>300</v>
      </c>
      <c r="K973" t="s">
        <v>2334</v>
      </c>
      <c r="L973" s="1"/>
      <c r="M973">
        <v>5</v>
      </c>
      <c r="N973">
        <v>6</v>
      </c>
      <c r="O973" t="s">
        <v>2335</v>
      </c>
      <c r="P973">
        <v>0</v>
      </c>
      <c r="Q973" s="2"/>
    </row>
    <row r="974" spans="1:17" x14ac:dyDescent="0.2">
      <c r="A974" t="s">
        <v>1621</v>
      </c>
      <c r="B974" t="s">
        <v>2361</v>
      </c>
      <c r="C974" t="s">
        <v>2508</v>
      </c>
      <c r="D974">
        <v>0</v>
      </c>
      <c r="E974">
        <v>0</v>
      </c>
      <c r="F974">
        <v>0</v>
      </c>
      <c r="G974">
        <v>0</v>
      </c>
      <c r="H974">
        <v>0</v>
      </c>
      <c r="I974" t="s">
        <v>69</v>
      </c>
      <c r="J974">
        <v>300</v>
      </c>
      <c r="K974" t="s">
        <v>2334</v>
      </c>
      <c r="L974" s="1"/>
      <c r="M974">
        <v>5</v>
      </c>
      <c r="N974">
        <v>6</v>
      </c>
      <c r="O974" t="s">
        <v>2335</v>
      </c>
      <c r="P974">
        <v>0</v>
      </c>
      <c r="Q974" s="2"/>
    </row>
    <row r="975" spans="1:17" x14ac:dyDescent="0.2">
      <c r="A975" t="s">
        <v>1621</v>
      </c>
      <c r="B975" t="s">
        <v>2370</v>
      </c>
      <c r="C975" t="s">
        <v>2497</v>
      </c>
      <c r="D975">
        <v>0</v>
      </c>
      <c r="E975">
        <v>0</v>
      </c>
      <c r="F975">
        <v>2750</v>
      </c>
      <c r="G975">
        <v>0</v>
      </c>
      <c r="H975">
        <v>0</v>
      </c>
      <c r="I975" t="s">
        <v>69</v>
      </c>
      <c r="J975">
        <v>300</v>
      </c>
      <c r="K975" t="s">
        <v>2334</v>
      </c>
      <c r="L975" s="1"/>
      <c r="M975">
        <v>4</v>
      </c>
      <c r="N975">
        <v>7</v>
      </c>
      <c r="O975" t="s">
        <v>2335</v>
      </c>
      <c r="P975">
        <v>1650</v>
      </c>
      <c r="Q975" s="2"/>
    </row>
    <row r="976" spans="1:17" x14ac:dyDescent="0.2">
      <c r="A976" t="s">
        <v>1621</v>
      </c>
      <c r="B976" t="s">
        <v>2372</v>
      </c>
      <c r="C976" t="s">
        <v>2497</v>
      </c>
      <c r="D976">
        <v>0</v>
      </c>
      <c r="E976">
        <v>0</v>
      </c>
      <c r="F976">
        <v>2750</v>
      </c>
      <c r="G976">
        <v>0</v>
      </c>
      <c r="H976">
        <v>0</v>
      </c>
      <c r="I976" t="s">
        <v>176</v>
      </c>
      <c r="J976">
        <v>300</v>
      </c>
      <c r="K976" t="s">
        <v>2334</v>
      </c>
      <c r="L976" s="1">
        <v>45092.579062500001</v>
      </c>
      <c r="M976">
        <v>4</v>
      </c>
      <c r="N976">
        <v>7</v>
      </c>
      <c r="O976" t="s">
        <v>2335</v>
      </c>
      <c r="P976">
        <v>1650</v>
      </c>
      <c r="Q976" s="2"/>
    </row>
    <row r="977" spans="1:17" x14ac:dyDescent="0.2">
      <c r="A977" t="s">
        <v>1621</v>
      </c>
      <c r="B977" t="s">
        <v>1576</v>
      </c>
      <c r="C977" t="s">
        <v>2396</v>
      </c>
      <c r="D977">
        <v>0</v>
      </c>
      <c r="E977">
        <v>0</v>
      </c>
      <c r="F977">
        <v>2750</v>
      </c>
      <c r="G977">
        <v>0</v>
      </c>
      <c r="H977">
        <v>0</v>
      </c>
      <c r="I977" t="s">
        <v>69</v>
      </c>
      <c r="J977">
        <v>300</v>
      </c>
      <c r="K977" t="s">
        <v>2334</v>
      </c>
      <c r="L977" s="1"/>
      <c r="M977">
        <v>3</v>
      </c>
      <c r="N977">
        <v>6</v>
      </c>
      <c r="O977" t="s">
        <v>2335</v>
      </c>
      <c r="P977">
        <v>1650</v>
      </c>
      <c r="Q977" s="2"/>
    </row>
    <row r="978" spans="1:17" x14ac:dyDescent="0.2">
      <c r="A978" t="s">
        <v>1621</v>
      </c>
      <c r="B978" t="s">
        <v>2381</v>
      </c>
      <c r="C978" t="s">
        <v>2333</v>
      </c>
      <c r="D978">
        <v>0</v>
      </c>
      <c r="E978">
        <v>0</v>
      </c>
      <c r="F978">
        <v>2750</v>
      </c>
      <c r="G978">
        <v>0</v>
      </c>
      <c r="H978">
        <v>0</v>
      </c>
      <c r="I978" t="s">
        <v>69</v>
      </c>
      <c r="J978">
        <v>0</v>
      </c>
      <c r="K978" t="s">
        <v>2334</v>
      </c>
      <c r="L978" s="1">
        <v>40913.832280092596</v>
      </c>
      <c r="P978">
        <v>1650</v>
      </c>
      <c r="Q978" s="2"/>
    </row>
    <row r="979" spans="1:17" x14ac:dyDescent="0.2">
      <c r="A979" t="s">
        <v>1621</v>
      </c>
      <c r="B979" t="s">
        <v>2382</v>
      </c>
      <c r="C979" t="s">
        <v>2333</v>
      </c>
      <c r="D979">
        <v>0</v>
      </c>
      <c r="E979">
        <v>0</v>
      </c>
      <c r="F979">
        <v>0</v>
      </c>
      <c r="G979">
        <v>0</v>
      </c>
      <c r="H979">
        <v>0</v>
      </c>
      <c r="I979" t="s">
        <v>69</v>
      </c>
      <c r="J979">
        <v>0</v>
      </c>
      <c r="K979" t="s">
        <v>2334</v>
      </c>
      <c r="L979" s="1"/>
      <c r="M979">
        <v>3</v>
      </c>
      <c r="N979">
        <v>6</v>
      </c>
      <c r="O979" t="s">
        <v>2335</v>
      </c>
      <c r="P979">
        <v>0</v>
      </c>
      <c r="Q979" s="2"/>
    </row>
    <row r="980" spans="1:17" x14ac:dyDescent="0.2">
      <c r="A980" t="s">
        <v>1495</v>
      </c>
      <c r="B980" t="s">
        <v>2341</v>
      </c>
      <c r="C980" t="s">
        <v>2528</v>
      </c>
      <c r="D980">
        <v>0</v>
      </c>
      <c r="E980">
        <v>0</v>
      </c>
      <c r="F980">
        <v>1500</v>
      </c>
      <c r="G980">
        <v>0</v>
      </c>
      <c r="H980">
        <v>0</v>
      </c>
      <c r="I980" t="s">
        <v>69</v>
      </c>
      <c r="J980">
        <v>300</v>
      </c>
      <c r="K980" t="s">
        <v>2334</v>
      </c>
      <c r="L980" s="1"/>
      <c r="M980">
        <v>5</v>
      </c>
      <c r="N980">
        <v>6</v>
      </c>
      <c r="O980" t="s">
        <v>2335</v>
      </c>
      <c r="P980">
        <v>1500</v>
      </c>
      <c r="Q980" s="2"/>
    </row>
    <row r="981" spans="1:17" x14ac:dyDescent="0.2">
      <c r="A981" t="s">
        <v>1495</v>
      </c>
      <c r="B981" t="s">
        <v>674</v>
      </c>
      <c r="C981" t="s">
        <v>2371</v>
      </c>
      <c r="D981">
        <v>0</v>
      </c>
      <c r="E981">
        <v>0</v>
      </c>
      <c r="F981">
        <v>0</v>
      </c>
      <c r="G981">
        <v>0</v>
      </c>
      <c r="H981">
        <v>0</v>
      </c>
      <c r="I981" t="s">
        <v>69</v>
      </c>
      <c r="J981">
        <v>300</v>
      </c>
      <c r="K981" t="s">
        <v>2334</v>
      </c>
      <c r="L981" s="1">
        <v>45138.629826388889</v>
      </c>
      <c r="M981">
        <v>5</v>
      </c>
      <c r="N981">
        <v>6</v>
      </c>
      <c r="O981" t="s">
        <v>2335</v>
      </c>
      <c r="P981">
        <v>0</v>
      </c>
      <c r="Q981" s="2"/>
    </row>
    <row r="982" spans="1:17" x14ac:dyDescent="0.2">
      <c r="A982" t="s">
        <v>1495</v>
      </c>
      <c r="B982" t="s">
        <v>2376</v>
      </c>
      <c r="C982" t="s">
        <v>2497</v>
      </c>
      <c r="D982">
        <v>0</v>
      </c>
      <c r="E982">
        <v>0</v>
      </c>
      <c r="F982">
        <v>2750</v>
      </c>
      <c r="G982">
        <v>0</v>
      </c>
      <c r="H982">
        <v>0</v>
      </c>
      <c r="I982" t="s">
        <v>176</v>
      </c>
      <c r="J982">
        <v>300</v>
      </c>
      <c r="K982" t="s">
        <v>2334</v>
      </c>
      <c r="L982" s="1"/>
      <c r="M982">
        <v>3</v>
      </c>
      <c r="N982">
        <v>6</v>
      </c>
      <c r="O982" t="s">
        <v>2335</v>
      </c>
      <c r="P982">
        <v>1650</v>
      </c>
      <c r="Q982" s="2"/>
    </row>
    <row r="983" spans="1:17" x14ac:dyDescent="0.2">
      <c r="A983" t="s">
        <v>1495</v>
      </c>
      <c r="B983" t="s">
        <v>48</v>
      </c>
      <c r="C983" t="s">
        <v>2396</v>
      </c>
      <c r="D983">
        <v>0</v>
      </c>
      <c r="E983">
        <v>0</v>
      </c>
      <c r="F983">
        <v>2750</v>
      </c>
      <c r="G983">
        <v>0</v>
      </c>
      <c r="H983">
        <v>0</v>
      </c>
      <c r="I983" t="s">
        <v>69</v>
      </c>
      <c r="J983">
        <v>300</v>
      </c>
      <c r="K983" t="s">
        <v>2334</v>
      </c>
      <c r="L983" s="1">
        <v>45092.58625</v>
      </c>
      <c r="M983">
        <v>3</v>
      </c>
      <c r="N983">
        <v>6</v>
      </c>
      <c r="O983" t="s">
        <v>2335</v>
      </c>
      <c r="P983">
        <v>1650</v>
      </c>
      <c r="Q983" s="2"/>
    </row>
    <row r="984" spans="1:17" x14ac:dyDescent="0.2">
      <c r="A984" t="s">
        <v>1495</v>
      </c>
      <c r="B984" t="s">
        <v>2444</v>
      </c>
      <c r="C984" t="s">
        <v>2465</v>
      </c>
      <c r="D984">
        <v>0</v>
      </c>
      <c r="F984">
        <v>2750</v>
      </c>
      <c r="G984">
        <v>0</v>
      </c>
      <c r="H984">
        <v>0</v>
      </c>
      <c r="I984" t="s">
        <v>176</v>
      </c>
      <c r="J984">
        <v>300</v>
      </c>
      <c r="K984" t="s">
        <v>2334</v>
      </c>
      <c r="L984" s="1"/>
      <c r="M984">
        <v>4</v>
      </c>
      <c r="N984">
        <v>7</v>
      </c>
      <c r="O984" t="s">
        <v>2335</v>
      </c>
      <c r="P984">
        <v>1650</v>
      </c>
      <c r="Q984" s="2"/>
    </row>
    <row r="985" spans="1:17" x14ac:dyDescent="0.2">
      <c r="A985" t="s">
        <v>1495</v>
      </c>
      <c r="B985" t="s">
        <v>2332</v>
      </c>
      <c r="C985" t="s">
        <v>2333</v>
      </c>
      <c r="D985">
        <v>0</v>
      </c>
      <c r="E985">
        <v>0</v>
      </c>
      <c r="F985">
        <v>0</v>
      </c>
      <c r="G985">
        <v>0</v>
      </c>
      <c r="H985">
        <v>0</v>
      </c>
      <c r="I985" t="s">
        <v>69</v>
      </c>
      <c r="J985">
        <v>300</v>
      </c>
      <c r="K985" t="s">
        <v>2334</v>
      </c>
      <c r="L985" s="1">
        <v>45549.499456018515</v>
      </c>
      <c r="M985">
        <v>0</v>
      </c>
      <c r="N985">
        <v>0</v>
      </c>
      <c r="O985" t="s">
        <v>2335</v>
      </c>
      <c r="P985">
        <v>0</v>
      </c>
      <c r="Q985" s="2"/>
    </row>
    <row r="986" spans="1:17" x14ac:dyDescent="0.2">
      <c r="A986" t="s">
        <v>1495</v>
      </c>
      <c r="B986" t="s">
        <v>2336</v>
      </c>
      <c r="C986" t="s">
        <v>2389</v>
      </c>
      <c r="D986">
        <v>0</v>
      </c>
      <c r="E986">
        <v>0</v>
      </c>
      <c r="F986">
        <v>0</v>
      </c>
      <c r="G986">
        <v>0</v>
      </c>
      <c r="H986">
        <v>0</v>
      </c>
      <c r="I986" t="s">
        <v>69</v>
      </c>
      <c r="J986">
        <v>300</v>
      </c>
      <c r="K986" t="s">
        <v>2334</v>
      </c>
      <c r="L986" s="1">
        <v>44421.807500000003</v>
      </c>
      <c r="M986">
        <v>5</v>
      </c>
      <c r="N986">
        <v>6</v>
      </c>
      <c r="O986" t="s">
        <v>2335</v>
      </c>
      <c r="P986">
        <v>0</v>
      </c>
      <c r="Q986" s="2"/>
    </row>
    <row r="987" spans="1:17" x14ac:dyDescent="0.2">
      <c r="A987" t="s">
        <v>1495</v>
      </c>
      <c r="B987" t="s">
        <v>2435</v>
      </c>
      <c r="C987" t="s">
        <v>2465</v>
      </c>
      <c r="D987">
        <v>0</v>
      </c>
      <c r="E987">
        <v>0</v>
      </c>
      <c r="F987">
        <v>0</v>
      </c>
      <c r="G987">
        <v>0</v>
      </c>
      <c r="H987">
        <v>0</v>
      </c>
      <c r="I987" t="s">
        <v>176</v>
      </c>
      <c r="J987">
        <v>0</v>
      </c>
      <c r="K987" t="s">
        <v>2435</v>
      </c>
      <c r="L987" s="1"/>
      <c r="P987">
        <v>0</v>
      </c>
      <c r="Q987" s="2"/>
    </row>
    <row r="988" spans="1:17" x14ac:dyDescent="0.2">
      <c r="A988" t="s">
        <v>1495</v>
      </c>
      <c r="B988" t="s">
        <v>2338</v>
      </c>
      <c r="C988" t="s">
        <v>2528</v>
      </c>
      <c r="D988">
        <v>0</v>
      </c>
      <c r="E988">
        <v>0</v>
      </c>
      <c r="F988">
        <v>1500</v>
      </c>
      <c r="G988">
        <v>0</v>
      </c>
      <c r="H988">
        <v>0</v>
      </c>
      <c r="I988" t="s">
        <v>176</v>
      </c>
      <c r="J988">
        <v>300</v>
      </c>
      <c r="K988" t="s">
        <v>2340</v>
      </c>
      <c r="L988" s="1">
        <v>45072.774039351854</v>
      </c>
      <c r="M988">
        <v>5</v>
      </c>
      <c r="N988">
        <v>6</v>
      </c>
      <c r="O988" t="s">
        <v>2335</v>
      </c>
      <c r="P988">
        <v>1500</v>
      </c>
      <c r="Q988" s="2"/>
    </row>
    <row r="989" spans="1:17" x14ac:dyDescent="0.2">
      <c r="A989" t="s">
        <v>1495</v>
      </c>
      <c r="B989" t="s">
        <v>2349</v>
      </c>
      <c r="C989" t="s">
        <v>2505</v>
      </c>
      <c r="D989">
        <v>0</v>
      </c>
      <c r="E989">
        <v>0</v>
      </c>
      <c r="F989">
        <v>125000</v>
      </c>
      <c r="G989">
        <v>0</v>
      </c>
      <c r="H989">
        <v>0</v>
      </c>
      <c r="I989" t="s">
        <v>69</v>
      </c>
      <c r="J989">
        <v>0</v>
      </c>
      <c r="K989" t="s">
        <v>2435</v>
      </c>
      <c r="L989" s="1"/>
      <c r="M989">
        <v>5</v>
      </c>
      <c r="N989">
        <v>6</v>
      </c>
      <c r="O989" t="s">
        <v>2335</v>
      </c>
      <c r="P989">
        <v>125000</v>
      </c>
      <c r="Q989" s="2"/>
    </row>
    <row r="990" spans="1:17" x14ac:dyDescent="0.2">
      <c r="A990" t="s">
        <v>1495</v>
      </c>
      <c r="B990" t="s">
        <v>2351</v>
      </c>
      <c r="C990" t="s">
        <v>2467</v>
      </c>
      <c r="D990">
        <v>0</v>
      </c>
      <c r="E990">
        <v>0</v>
      </c>
      <c r="F990">
        <v>1500</v>
      </c>
      <c r="G990">
        <v>0</v>
      </c>
      <c r="H990">
        <v>0</v>
      </c>
      <c r="I990" t="s">
        <v>69</v>
      </c>
      <c r="J990">
        <v>300</v>
      </c>
      <c r="K990" t="s">
        <v>2334</v>
      </c>
      <c r="L990" s="1"/>
      <c r="M990">
        <v>5</v>
      </c>
      <c r="N990">
        <v>6</v>
      </c>
      <c r="O990" t="s">
        <v>2335</v>
      </c>
      <c r="P990">
        <v>1500</v>
      </c>
      <c r="Q990" s="2"/>
    </row>
    <row r="991" spans="1:17" x14ac:dyDescent="0.2">
      <c r="A991" t="s">
        <v>1495</v>
      </c>
      <c r="B991" t="s">
        <v>2353</v>
      </c>
      <c r="C991" t="s">
        <v>2440</v>
      </c>
      <c r="D991">
        <v>0</v>
      </c>
      <c r="E991">
        <v>0</v>
      </c>
      <c r="F991">
        <v>100000</v>
      </c>
      <c r="G991">
        <v>0</v>
      </c>
      <c r="H991">
        <v>0</v>
      </c>
      <c r="I991" t="s">
        <v>69</v>
      </c>
      <c r="J991">
        <v>0</v>
      </c>
      <c r="K991" t="s">
        <v>2435</v>
      </c>
      <c r="L991" s="1"/>
      <c r="M991">
        <v>5</v>
      </c>
      <c r="N991">
        <v>6</v>
      </c>
      <c r="O991" t="s">
        <v>2335</v>
      </c>
      <c r="P991">
        <v>100000</v>
      </c>
      <c r="Q991" s="2"/>
    </row>
    <row r="992" spans="1:17" x14ac:dyDescent="0.2">
      <c r="A992" t="s">
        <v>1495</v>
      </c>
      <c r="B992" t="s">
        <v>2355</v>
      </c>
      <c r="C992" t="s">
        <v>2493</v>
      </c>
      <c r="D992">
        <v>0</v>
      </c>
      <c r="E992">
        <v>0</v>
      </c>
      <c r="F992">
        <v>100000</v>
      </c>
      <c r="G992">
        <v>0</v>
      </c>
      <c r="H992">
        <v>0</v>
      </c>
      <c r="I992" t="s">
        <v>69</v>
      </c>
      <c r="J992">
        <v>0</v>
      </c>
      <c r="K992" t="s">
        <v>2435</v>
      </c>
      <c r="L992" s="1"/>
      <c r="M992">
        <v>5</v>
      </c>
      <c r="N992">
        <v>6</v>
      </c>
      <c r="O992" t="s">
        <v>2335</v>
      </c>
      <c r="P992">
        <v>100000</v>
      </c>
      <c r="Q992" s="2"/>
    </row>
    <row r="993" spans="1:17" x14ac:dyDescent="0.2">
      <c r="A993" t="s">
        <v>1495</v>
      </c>
      <c r="B993" t="s">
        <v>2357</v>
      </c>
      <c r="C993" t="s">
        <v>2450</v>
      </c>
      <c r="D993">
        <v>0</v>
      </c>
      <c r="E993">
        <v>0</v>
      </c>
      <c r="F993">
        <v>125000</v>
      </c>
      <c r="G993">
        <v>0</v>
      </c>
      <c r="H993">
        <v>0</v>
      </c>
      <c r="I993" t="s">
        <v>69</v>
      </c>
      <c r="J993">
        <v>0</v>
      </c>
      <c r="K993" t="s">
        <v>2435</v>
      </c>
      <c r="L993" s="1"/>
      <c r="M993">
        <v>5</v>
      </c>
      <c r="N993">
        <v>6</v>
      </c>
      <c r="O993" t="s">
        <v>2335</v>
      </c>
      <c r="P993">
        <v>125000</v>
      </c>
      <c r="Q993" s="2"/>
    </row>
    <row r="994" spans="1:17" x14ac:dyDescent="0.2">
      <c r="A994" t="s">
        <v>1495</v>
      </c>
      <c r="B994" t="s">
        <v>2359</v>
      </c>
      <c r="C994" t="s">
        <v>2494</v>
      </c>
      <c r="D994">
        <v>0</v>
      </c>
      <c r="E994">
        <v>0</v>
      </c>
      <c r="F994">
        <v>150000</v>
      </c>
      <c r="G994">
        <v>0</v>
      </c>
      <c r="H994">
        <v>0</v>
      </c>
      <c r="I994" t="s">
        <v>69</v>
      </c>
      <c r="J994">
        <v>0</v>
      </c>
      <c r="K994" t="s">
        <v>2435</v>
      </c>
      <c r="L994" s="1"/>
      <c r="M994">
        <v>5</v>
      </c>
      <c r="N994">
        <v>6</v>
      </c>
      <c r="O994" t="s">
        <v>2335</v>
      </c>
      <c r="P994">
        <v>150000</v>
      </c>
      <c r="Q994" s="2"/>
    </row>
    <row r="995" spans="1:17" x14ac:dyDescent="0.2">
      <c r="A995" t="s">
        <v>1495</v>
      </c>
      <c r="B995" t="s">
        <v>2361</v>
      </c>
      <c r="C995" t="s">
        <v>2508</v>
      </c>
      <c r="D995">
        <v>0</v>
      </c>
      <c r="E995">
        <v>0</v>
      </c>
      <c r="F995">
        <v>150000</v>
      </c>
      <c r="G995">
        <v>0</v>
      </c>
      <c r="H995">
        <v>0</v>
      </c>
      <c r="I995" t="s">
        <v>69</v>
      </c>
      <c r="J995">
        <v>0</v>
      </c>
      <c r="K995" t="s">
        <v>2435</v>
      </c>
      <c r="L995" s="1"/>
      <c r="M995">
        <v>5</v>
      </c>
      <c r="N995">
        <v>6</v>
      </c>
      <c r="O995" t="s">
        <v>2335</v>
      </c>
      <c r="P995">
        <v>150000</v>
      </c>
      <c r="Q995" s="2"/>
    </row>
    <row r="996" spans="1:17" x14ac:dyDescent="0.2">
      <c r="A996" t="s">
        <v>1495</v>
      </c>
      <c r="B996" t="s">
        <v>2363</v>
      </c>
      <c r="C996" t="s">
        <v>2397</v>
      </c>
      <c r="D996">
        <v>0</v>
      </c>
      <c r="E996">
        <v>0</v>
      </c>
      <c r="F996">
        <v>3000</v>
      </c>
      <c r="G996">
        <v>0</v>
      </c>
      <c r="H996">
        <v>0</v>
      </c>
      <c r="I996" t="s">
        <v>176</v>
      </c>
      <c r="J996">
        <v>300</v>
      </c>
      <c r="L996" s="1"/>
      <c r="Q996" s="2"/>
    </row>
    <row r="997" spans="1:17" x14ac:dyDescent="0.2">
      <c r="A997" t="s">
        <v>1495</v>
      </c>
      <c r="B997" t="s">
        <v>2365</v>
      </c>
      <c r="C997" t="s">
        <v>2510</v>
      </c>
      <c r="D997">
        <v>0</v>
      </c>
      <c r="E997">
        <v>0</v>
      </c>
      <c r="F997">
        <v>3000</v>
      </c>
      <c r="G997">
        <v>0</v>
      </c>
      <c r="H997">
        <v>0</v>
      </c>
      <c r="I997" t="s">
        <v>176</v>
      </c>
      <c r="K997" t="s">
        <v>2367</v>
      </c>
      <c r="L997" s="1">
        <v>40631.528622685182</v>
      </c>
      <c r="Q997" s="2"/>
    </row>
    <row r="998" spans="1:17" x14ac:dyDescent="0.2">
      <c r="A998" t="s">
        <v>1495</v>
      </c>
      <c r="B998" t="s">
        <v>2368</v>
      </c>
      <c r="C998" t="s">
        <v>2433</v>
      </c>
      <c r="D998">
        <v>0</v>
      </c>
      <c r="E998">
        <v>0</v>
      </c>
      <c r="F998">
        <v>2750</v>
      </c>
      <c r="G998">
        <v>0</v>
      </c>
      <c r="H998">
        <v>0</v>
      </c>
      <c r="I998" t="s">
        <v>176</v>
      </c>
      <c r="J998">
        <v>300</v>
      </c>
      <c r="K998" t="s">
        <v>2334</v>
      </c>
      <c r="L998" s="1"/>
      <c r="M998">
        <v>4</v>
      </c>
      <c r="N998">
        <v>7</v>
      </c>
      <c r="O998" t="s">
        <v>2335</v>
      </c>
      <c r="P998">
        <v>1650</v>
      </c>
      <c r="Q998" s="2"/>
    </row>
    <row r="999" spans="1:17" x14ac:dyDescent="0.2">
      <c r="A999" t="s">
        <v>1495</v>
      </c>
      <c r="B999" t="s">
        <v>2370</v>
      </c>
      <c r="C999" t="s">
        <v>2497</v>
      </c>
      <c r="D999">
        <v>0</v>
      </c>
      <c r="E999">
        <v>0</v>
      </c>
      <c r="F999">
        <v>2750</v>
      </c>
      <c r="G999">
        <v>0</v>
      </c>
      <c r="H999">
        <v>0</v>
      </c>
      <c r="I999" t="s">
        <v>69</v>
      </c>
      <c r="J999">
        <v>300</v>
      </c>
      <c r="K999" t="s">
        <v>2334</v>
      </c>
      <c r="L999" s="1"/>
      <c r="M999">
        <v>4</v>
      </c>
      <c r="N999">
        <v>7</v>
      </c>
      <c r="O999" t="s">
        <v>2335</v>
      </c>
      <c r="P999">
        <v>1650</v>
      </c>
      <c r="Q999" s="2"/>
    </row>
    <row r="1000" spans="1:17" x14ac:dyDescent="0.2">
      <c r="A1000" t="s">
        <v>1495</v>
      </c>
      <c r="B1000" t="s">
        <v>2372</v>
      </c>
      <c r="C1000" t="s">
        <v>2497</v>
      </c>
      <c r="D1000">
        <v>0</v>
      </c>
      <c r="E1000">
        <v>0</v>
      </c>
      <c r="F1000">
        <v>2750</v>
      </c>
      <c r="G1000">
        <v>0</v>
      </c>
      <c r="H1000">
        <v>0</v>
      </c>
      <c r="I1000" t="s">
        <v>176</v>
      </c>
      <c r="J1000">
        <v>300</v>
      </c>
      <c r="K1000" t="s">
        <v>2334</v>
      </c>
      <c r="L1000" s="1">
        <v>45092.579062500001</v>
      </c>
      <c r="M1000">
        <v>4</v>
      </c>
      <c r="N1000">
        <v>7</v>
      </c>
      <c r="O1000" t="s">
        <v>2335</v>
      </c>
      <c r="P1000">
        <v>1650</v>
      </c>
      <c r="Q1000" s="2"/>
    </row>
    <row r="1001" spans="1:17" x14ac:dyDescent="0.2">
      <c r="A1001" t="s">
        <v>1495</v>
      </c>
      <c r="B1001" t="s">
        <v>2343</v>
      </c>
      <c r="C1001" t="s">
        <v>2447</v>
      </c>
      <c r="D1001">
        <v>0</v>
      </c>
      <c r="E1001">
        <v>0</v>
      </c>
      <c r="F1001">
        <v>0</v>
      </c>
      <c r="G1001">
        <v>0</v>
      </c>
      <c r="H1001">
        <v>0</v>
      </c>
      <c r="I1001" t="s">
        <v>176</v>
      </c>
      <c r="J1001">
        <v>300</v>
      </c>
      <c r="K1001" t="s">
        <v>2334</v>
      </c>
      <c r="L1001" s="1">
        <v>44501.000694444447</v>
      </c>
      <c r="M1001">
        <v>3</v>
      </c>
      <c r="N1001">
        <v>6</v>
      </c>
      <c r="O1001" t="s">
        <v>2335</v>
      </c>
      <c r="P1001">
        <v>0</v>
      </c>
      <c r="Q1001" s="2"/>
    </row>
    <row r="1002" spans="1:17" x14ac:dyDescent="0.2">
      <c r="A1002" t="s">
        <v>1495</v>
      </c>
      <c r="B1002" t="s">
        <v>2373</v>
      </c>
      <c r="C1002" t="s">
        <v>2433</v>
      </c>
      <c r="D1002">
        <v>0</v>
      </c>
      <c r="E1002">
        <v>0</v>
      </c>
      <c r="F1002">
        <v>3000</v>
      </c>
      <c r="G1002">
        <v>0</v>
      </c>
      <c r="H1002">
        <v>0</v>
      </c>
      <c r="I1002" t="s">
        <v>176</v>
      </c>
      <c r="J1002">
        <v>300</v>
      </c>
      <c r="L1002" s="1"/>
      <c r="Q1002" s="2"/>
    </row>
    <row r="1003" spans="1:17" x14ac:dyDescent="0.2">
      <c r="A1003" t="s">
        <v>1495</v>
      </c>
      <c r="B1003" t="s">
        <v>2375</v>
      </c>
      <c r="C1003" t="s">
        <v>2402</v>
      </c>
      <c r="D1003">
        <v>0</v>
      </c>
      <c r="E1003">
        <v>0</v>
      </c>
      <c r="F1003">
        <v>3000</v>
      </c>
      <c r="G1003">
        <v>0</v>
      </c>
      <c r="H1003">
        <v>0</v>
      </c>
      <c r="I1003" t="s">
        <v>176</v>
      </c>
      <c r="K1003" t="s">
        <v>2367</v>
      </c>
      <c r="L1003" s="1">
        <v>40631.528622685182</v>
      </c>
      <c r="Q1003" s="2"/>
    </row>
    <row r="1004" spans="1:17" x14ac:dyDescent="0.2">
      <c r="A1004" t="s">
        <v>1495</v>
      </c>
      <c r="B1004" t="s">
        <v>1576</v>
      </c>
      <c r="C1004" t="s">
        <v>2396</v>
      </c>
      <c r="D1004">
        <v>0</v>
      </c>
      <c r="E1004">
        <v>0</v>
      </c>
      <c r="F1004">
        <v>2750</v>
      </c>
      <c r="G1004">
        <v>0</v>
      </c>
      <c r="H1004">
        <v>0</v>
      </c>
      <c r="I1004" t="s">
        <v>69</v>
      </c>
      <c r="J1004">
        <v>300</v>
      </c>
      <c r="K1004" t="s">
        <v>2334</v>
      </c>
      <c r="L1004" s="1"/>
      <c r="M1004">
        <v>3</v>
      </c>
      <c r="N1004">
        <v>6</v>
      </c>
      <c r="O1004" t="s">
        <v>2335</v>
      </c>
      <c r="P1004">
        <v>1650</v>
      </c>
      <c r="Q1004" s="2"/>
    </row>
    <row r="1005" spans="1:17" x14ac:dyDescent="0.2">
      <c r="A1005" t="s">
        <v>1495</v>
      </c>
      <c r="B1005" t="s">
        <v>2381</v>
      </c>
      <c r="C1005" t="s">
        <v>2333</v>
      </c>
      <c r="D1005">
        <v>0</v>
      </c>
      <c r="E1005">
        <v>0</v>
      </c>
      <c r="F1005">
        <v>2750</v>
      </c>
      <c r="G1005">
        <v>0</v>
      </c>
      <c r="H1005">
        <v>0</v>
      </c>
      <c r="I1005" t="s">
        <v>69</v>
      </c>
      <c r="J1005">
        <v>0</v>
      </c>
      <c r="L1005" s="1"/>
      <c r="P1005">
        <v>1650</v>
      </c>
      <c r="Q1005" s="2"/>
    </row>
    <row r="1006" spans="1:17" x14ac:dyDescent="0.2">
      <c r="A1006" t="s">
        <v>1495</v>
      </c>
      <c r="B1006" t="s">
        <v>2382</v>
      </c>
      <c r="C1006" t="s">
        <v>2333</v>
      </c>
      <c r="D1006">
        <v>0</v>
      </c>
      <c r="E1006">
        <v>0</v>
      </c>
      <c r="F1006">
        <v>0</v>
      </c>
      <c r="G1006">
        <v>0</v>
      </c>
      <c r="H1006">
        <v>0</v>
      </c>
      <c r="I1006" t="s">
        <v>69</v>
      </c>
      <c r="J1006">
        <v>0</v>
      </c>
      <c r="K1006" t="s">
        <v>2334</v>
      </c>
      <c r="L1006" s="1"/>
      <c r="M1006">
        <v>3</v>
      </c>
      <c r="N1006">
        <v>6</v>
      </c>
      <c r="O1006" t="s">
        <v>2335</v>
      </c>
      <c r="P1006">
        <v>0</v>
      </c>
      <c r="Q1006" s="2"/>
    </row>
    <row r="1007" spans="1:17" x14ac:dyDescent="0.2">
      <c r="A1007" t="s">
        <v>1495</v>
      </c>
      <c r="B1007" t="s">
        <v>2383</v>
      </c>
      <c r="C1007" t="s">
        <v>2333</v>
      </c>
      <c r="D1007">
        <v>0</v>
      </c>
      <c r="E1007">
        <v>0</v>
      </c>
      <c r="F1007">
        <v>0</v>
      </c>
      <c r="G1007">
        <v>0</v>
      </c>
      <c r="H1007">
        <v>0</v>
      </c>
      <c r="I1007" t="s">
        <v>69</v>
      </c>
      <c r="J1007">
        <v>0</v>
      </c>
      <c r="K1007" t="s">
        <v>2334</v>
      </c>
      <c r="L1007" s="1"/>
      <c r="M1007">
        <v>3</v>
      </c>
      <c r="N1007">
        <v>6</v>
      </c>
      <c r="O1007" t="s">
        <v>2335</v>
      </c>
      <c r="P1007">
        <v>0</v>
      </c>
      <c r="Q1007" s="2"/>
    </row>
    <row r="1008" spans="1:17" x14ac:dyDescent="0.2">
      <c r="A1008" t="s">
        <v>1616</v>
      </c>
      <c r="B1008" t="s">
        <v>2336</v>
      </c>
      <c r="C1008" t="s">
        <v>2402</v>
      </c>
      <c r="D1008">
        <v>0</v>
      </c>
      <c r="E1008">
        <v>0</v>
      </c>
      <c r="F1008">
        <v>0</v>
      </c>
      <c r="G1008">
        <v>0</v>
      </c>
      <c r="H1008">
        <v>0</v>
      </c>
      <c r="I1008" t="s">
        <v>69</v>
      </c>
      <c r="J1008">
        <v>300</v>
      </c>
      <c r="K1008" t="s">
        <v>2334</v>
      </c>
      <c r="L1008" s="1">
        <v>44421.807500000003</v>
      </c>
      <c r="M1008">
        <v>3</v>
      </c>
      <c r="N1008">
        <v>4</v>
      </c>
      <c r="O1008" t="s">
        <v>2335</v>
      </c>
      <c r="P1008">
        <v>0</v>
      </c>
      <c r="Q1008" s="2"/>
    </row>
    <row r="1009" spans="1:17" x14ac:dyDescent="0.2">
      <c r="A1009" t="s">
        <v>1616</v>
      </c>
      <c r="B1009" t="s">
        <v>2403</v>
      </c>
      <c r="C1009" t="s">
        <v>2404</v>
      </c>
      <c r="D1009">
        <v>0</v>
      </c>
      <c r="E1009">
        <v>0</v>
      </c>
      <c r="F1009">
        <v>0</v>
      </c>
      <c r="G1009">
        <v>0</v>
      </c>
      <c r="H1009">
        <v>0</v>
      </c>
      <c r="I1009" t="s">
        <v>69</v>
      </c>
      <c r="J1009">
        <v>300</v>
      </c>
      <c r="K1009" t="s">
        <v>2334</v>
      </c>
      <c r="L1009" s="1">
        <v>44501.000694444447</v>
      </c>
      <c r="M1009">
        <v>1</v>
      </c>
      <c r="N1009">
        <v>2</v>
      </c>
      <c r="O1009" t="s">
        <v>2335</v>
      </c>
      <c r="P1009">
        <v>0</v>
      </c>
      <c r="Q1009" s="2"/>
    </row>
    <row r="1010" spans="1:17" x14ac:dyDescent="0.2">
      <c r="A1010" t="s">
        <v>1616</v>
      </c>
      <c r="B1010" t="s">
        <v>2408</v>
      </c>
      <c r="C1010" t="s">
        <v>2409</v>
      </c>
      <c r="D1010">
        <v>0</v>
      </c>
      <c r="E1010">
        <v>0</v>
      </c>
      <c r="F1010">
        <v>0</v>
      </c>
      <c r="G1010">
        <v>0</v>
      </c>
      <c r="H1010">
        <v>0</v>
      </c>
      <c r="I1010" t="s">
        <v>176</v>
      </c>
      <c r="K1010" t="s">
        <v>2334</v>
      </c>
      <c r="L1010" s="1">
        <v>40631.528622685182</v>
      </c>
      <c r="M1010">
        <v>1</v>
      </c>
      <c r="N1010">
        <v>2</v>
      </c>
      <c r="O1010" t="s">
        <v>2335</v>
      </c>
      <c r="P1010">
        <v>0</v>
      </c>
      <c r="Q1010" s="2"/>
    </row>
    <row r="1011" spans="1:17" x14ac:dyDescent="0.2">
      <c r="A1011" t="s">
        <v>1616</v>
      </c>
      <c r="B1011" t="s">
        <v>2410</v>
      </c>
      <c r="C1011" t="s">
        <v>2431</v>
      </c>
      <c r="D1011">
        <v>0</v>
      </c>
      <c r="E1011">
        <v>0</v>
      </c>
      <c r="F1011">
        <v>0</v>
      </c>
      <c r="G1011">
        <v>0</v>
      </c>
      <c r="H1011">
        <v>0</v>
      </c>
      <c r="I1011" t="s">
        <v>69</v>
      </c>
      <c r="J1011">
        <v>0</v>
      </c>
      <c r="K1011" t="s">
        <v>2334</v>
      </c>
      <c r="L1011" s="1">
        <v>40631.528645833336</v>
      </c>
      <c r="M1011">
        <v>1</v>
      </c>
      <c r="N1011">
        <v>2</v>
      </c>
      <c r="O1011" t="s">
        <v>2335</v>
      </c>
      <c r="P1011">
        <v>0</v>
      </c>
      <c r="Q1011" s="2"/>
    </row>
    <row r="1012" spans="1:17" x14ac:dyDescent="0.2">
      <c r="A1012" t="s">
        <v>1616</v>
      </c>
      <c r="B1012" t="s">
        <v>75</v>
      </c>
      <c r="C1012" t="s">
        <v>2431</v>
      </c>
      <c r="D1012">
        <v>0</v>
      </c>
      <c r="E1012">
        <v>0</v>
      </c>
      <c r="F1012">
        <v>0</v>
      </c>
      <c r="G1012">
        <v>0</v>
      </c>
      <c r="H1012">
        <v>0</v>
      </c>
      <c r="I1012" t="s">
        <v>176</v>
      </c>
      <c r="J1012">
        <v>0</v>
      </c>
      <c r="K1012" t="s">
        <v>2334</v>
      </c>
      <c r="L1012" s="1">
        <v>45092.576979166668</v>
      </c>
      <c r="M1012">
        <v>1</v>
      </c>
      <c r="N1012">
        <v>2</v>
      </c>
      <c r="O1012" t="s">
        <v>2335</v>
      </c>
      <c r="P1012">
        <v>0</v>
      </c>
      <c r="Q1012" s="2"/>
    </row>
    <row r="1013" spans="1:17" x14ac:dyDescent="0.2">
      <c r="A1013" t="s">
        <v>1616</v>
      </c>
      <c r="B1013" t="s">
        <v>2393</v>
      </c>
      <c r="C1013" t="s">
        <v>2394</v>
      </c>
      <c r="D1013">
        <v>0</v>
      </c>
      <c r="E1013">
        <v>0</v>
      </c>
      <c r="F1013">
        <v>0</v>
      </c>
      <c r="G1013">
        <v>0</v>
      </c>
      <c r="H1013">
        <v>0</v>
      </c>
      <c r="I1013" t="s">
        <v>69</v>
      </c>
      <c r="J1013">
        <v>300</v>
      </c>
      <c r="K1013" t="s">
        <v>2334</v>
      </c>
      <c r="L1013" s="1">
        <v>45265.037152777775</v>
      </c>
      <c r="M1013">
        <v>3</v>
      </c>
      <c r="N1013">
        <v>4</v>
      </c>
      <c r="O1013" t="s">
        <v>2335</v>
      </c>
      <c r="P1013">
        <v>0</v>
      </c>
      <c r="Q1013" s="2"/>
    </row>
    <row r="1014" spans="1:17" x14ac:dyDescent="0.2">
      <c r="A1014" t="s">
        <v>1616</v>
      </c>
      <c r="B1014" t="s">
        <v>2416</v>
      </c>
      <c r="C1014" t="s">
        <v>2417</v>
      </c>
      <c r="D1014">
        <v>0</v>
      </c>
      <c r="E1014">
        <v>0</v>
      </c>
      <c r="F1014">
        <v>0</v>
      </c>
      <c r="G1014">
        <v>0</v>
      </c>
      <c r="H1014">
        <v>0</v>
      </c>
      <c r="I1014" t="s">
        <v>176</v>
      </c>
      <c r="J1014">
        <v>300</v>
      </c>
      <c r="K1014" t="s">
        <v>2334</v>
      </c>
      <c r="L1014" s="1"/>
      <c r="M1014">
        <v>2</v>
      </c>
      <c r="N1014">
        <v>3</v>
      </c>
      <c r="O1014" t="s">
        <v>2335</v>
      </c>
      <c r="P1014">
        <v>0</v>
      </c>
      <c r="Q1014" s="2"/>
    </row>
    <row r="1015" spans="1:17" x14ac:dyDescent="0.2">
      <c r="A1015" t="s">
        <v>1616</v>
      </c>
      <c r="B1015" t="s">
        <v>2418</v>
      </c>
      <c r="C1015" t="s">
        <v>2473</v>
      </c>
      <c r="D1015">
        <v>0</v>
      </c>
      <c r="E1015">
        <v>950</v>
      </c>
      <c r="F1015">
        <v>0</v>
      </c>
      <c r="G1015">
        <v>0</v>
      </c>
      <c r="H1015">
        <v>0</v>
      </c>
      <c r="I1015" t="s">
        <v>176</v>
      </c>
      <c r="L1015" s="1"/>
      <c r="Q1015" s="2"/>
    </row>
    <row r="1016" spans="1:17" x14ac:dyDescent="0.2">
      <c r="A1016" t="s">
        <v>1616</v>
      </c>
      <c r="B1016" t="s">
        <v>2341</v>
      </c>
      <c r="C1016" t="s">
        <v>2392</v>
      </c>
      <c r="D1016">
        <v>0</v>
      </c>
      <c r="E1016">
        <v>500</v>
      </c>
      <c r="F1016">
        <v>0</v>
      </c>
      <c r="G1016">
        <v>0</v>
      </c>
      <c r="H1016">
        <v>0</v>
      </c>
      <c r="I1016" t="s">
        <v>69</v>
      </c>
      <c r="J1016">
        <v>0</v>
      </c>
      <c r="K1016" t="s">
        <v>2334</v>
      </c>
      <c r="L1016" s="1">
        <v>40631.528645833336</v>
      </c>
      <c r="M1016">
        <v>3</v>
      </c>
      <c r="N1016">
        <v>4</v>
      </c>
      <c r="O1016" t="s">
        <v>2335</v>
      </c>
      <c r="P1016">
        <v>0</v>
      </c>
      <c r="Q1016" s="2"/>
    </row>
    <row r="1017" spans="1:17" x14ac:dyDescent="0.2">
      <c r="A1017" t="s">
        <v>1616</v>
      </c>
      <c r="B1017" t="s">
        <v>2351</v>
      </c>
      <c r="C1017" t="s">
        <v>2433</v>
      </c>
      <c r="D1017">
        <v>0</v>
      </c>
      <c r="E1017">
        <v>500</v>
      </c>
      <c r="F1017">
        <v>0</v>
      </c>
      <c r="G1017">
        <v>0</v>
      </c>
      <c r="H1017">
        <v>0</v>
      </c>
      <c r="I1017" t="s">
        <v>69</v>
      </c>
      <c r="J1017">
        <v>0</v>
      </c>
      <c r="K1017" t="s">
        <v>2334</v>
      </c>
      <c r="L1017" s="1">
        <v>40631.528645833336</v>
      </c>
      <c r="M1017">
        <v>3</v>
      </c>
      <c r="N1017">
        <v>4</v>
      </c>
      <c r="O1017" t="s">
        <v>2335</v>
      </c>
      <c r="P1017">
        <v>0</v>
      </c>
      <c r="Q1017" s="2"/>
    </row>
    <row r="1018" spans="1:17" x14ac:dyDescent="0.2">
      <c r="A1018" t="s">
        <v>1616</v>
      </c>
      <c r="B1018" t="s">
        <v>674</v>
      </c>
      <c r="C1018" t="s">
        <v>2394</v>
      </c>
      <c r="D1018">
        <v>0</v>
      </c>
      <c r="E1018">
        <v>0</v>
      </c>
      <c r="F1018">
        <v>0</v>
      </c>
      <c r="G1018">
        <v>0</v>
      </c>
      <c r="H1018">
        <v>0</v>
      </c>
      <c r="I1018" t="s">
        <v>176</v>
      </c>
      <c r="J1018">
        <v>300</v>
      </c>
      <c r="K1018" t="s">
        <v>2334</v>
      </c>
      <c r="L1018" s="1">
        <v>45138.616354166668</v>
      </c>
      <c r="M1018">
        <v>3</v>
      </c>
      <c r="N1018">
        <v>4</v>
      </c>
      <c r="O1018" t="s">
        <v>2335</v>
      </c>
      <c r="P1018">
        <v>0</v>
      </c>
      <c r="Q1018" s="2"/>
    </row>
    <row r="1019" spans="1:17" x14ac:dyDescent="0.2">
      <c r="A1019" t="s">
        <v>1616</v>
      </c>
      <c r="B1019" t="s">
        <v>2361</v>
      </c>
      <c r="C1019" t="s">
        <v>2441</v>
      </c>
      <c r="D1019">
        <v>0</v>
      </c>
      <c r="E1019">
        <v>50000</v>
      </c>
      <c r="F1019">
        <v>0</v>
      </c>
      <c r="G1019">
        <v>0</v>
      </c>
      <c r="H1019">
        <v>0</v>
      </c>
      <c r="I1019" t="s">
        <v>69</v>
      </c>
      <c r="J1019">
        <v>0</v>
      </c>
      <c r="K1019" t="s">
        <v>2435</v>
      </c>
      <c r="L1019" s="1">
        <v>40631.528645833336</v>
      </c>
      <c r="M1019">
        <v>3</v>
      </c>
      <c r="N1019">
        <v>4</v>
      </c>
      <c r="O1019" t="s">
        <v>2335</v>
      </c>
      <c r="P1019">
        <v>0</v>
      </c>
      <c r="Q1019" s="2"/>
    </row>
    <row r="1020" spans="1:17" x14ac:dyDescent="0.2">
      <c r="A1020" t="s">
        <v>1616</v>
      </c>
      <c r="B1020" t="s">
        <v>1593</v>
      </c>
      <c r="C1020" t="s">
        <v>327</v>
      </c>
      <c r="D1020">
        <v>0</v>
      </c>
      <c r="E1020">
        <v>0</v>
      </c>
      <c r="F1020">
        <v>0</v>
      </c>
      <c r="G1020">
        <v>0</v>
      </c>
      <c r="H1020">
        <v>0</v>
      </c>
      <c r="I1020" t="s">
        <v>176</v>
      </c>
      <c r="K1020" t="s">
        <v>2367</v>
      </c>
      <c r="L1020" s="1">
        <v>40631.528622685182</v>
      </c>
      <c r="Q1020" s="2"/>
    </row>
    <row r="1021" spans="1:17" x14ac:dyDescent="0.2">
      <c r="A1021" t="s">
        <v>1616</v>
      </c>
      <c r="B1021" t="s">
        <v>2443</v>
      </c>
      <c r="C1021" t="s">
        <v>2433</v>
      </c>
      <c r="D1021">
        <v>0</v>
      </c>
      <c r="E1021">
        <v>0</v>
      </c>
      <c r="F1021">
        <v>0</v>
      </c>
      <c r="G1021">
        <v>0</v>
      </c>
      <c r="H1021">
        <v>0</v>
      </c>
      <c r="I1021" t="s">
        <v>176</v>
      </c>
      <c r="J1021">
        <v>0</v>
      </c>
      <c r="K1021" t="s">
        <v>2334</v>
      </c>
      <c r="L1021" s="1"/>
      <c r="M1021">
        <v>1</v>
      </c>
      <c r="N1021">
        <v>2</v>
      </c>
      <c r="O1021" t="s">
        <v>2335</v>
      </c>
      <c r="P1021">
        <v>0</v>
      </c>
      <c r="Q1021" s="2"/>
    </row>
    <row r="1022" spans="1:17" x14ac:dyDescent="0.2">
      <c r="A1022" t="s">
        <v>1616</v>
      </c>
      <c r="B1022" t="s">
        <v>2343</v>
      </c>
      <c r="C1022" t="s">
        <v>2404</v>
      </c>
      <c r="D1022">
        <v>0</v>
      </c>
      <c r="E1022">
        <v>0</v>
      </c>
      <c r="F1022">
        <v>0</v>
      </c>
      <c r="G1022">
        <v>0</v>
      </c>
      <c r="H1022">
        <v>0</v>
      </c>
      <c r="I1022" t="s">
        <v>69</v>
      </c>
      <c r="J1022">
        <v>300</v>
      </c>
      <c r="K1022" t="s">
        <v>2334</v>
      </c>
      <c r="L1022" s="1">
        <v>45190.684537037036</v>
      </c>
      <c r="M1022">
        <v>1</v>
      </c>
      <c r="N1022">
        <v>2</v>
      </c>
      <c r="O1022" t="s">
        <v>2335</v>
      </c>
      <c r="P1022">
        <v>0</v>
      </c>
      <c r="Q1022" s="2"/>
    </row>
    <row r="1023" spans="1:17" x14ac:dyDescent="0.2">
      <c r="A1023" t="s">
        <v>1616</v>
      </c>
      <c r="B1023" t="s">
        <v>48</v>
      </c>
      <c r="C1023" t="s">
        <v>2431</v>
      </c>
      <c r="D1023">
        <v>0</v>
      </c>
      <c r="E1023">
        <v>0</v>
      </c>
      <c r="F1023">
        <v>0</v>
      </c>
      <c r="G1023">
        <v>0</v>
      </c>
      <c r="H1023">
        <v>0</v>
      </c>
      <c r="I1023" t="s">
        <v>69</v>
      </c>
      <c r="J1023">
        <v>300</v>
      </c>
      <c r="K1023" t="s">
        <v>2334</v>
      </c>
      <c r="L1023" s="1">
        <v>45372.619039351855</v>
      </c>
      <c r="M1023">
        <v>1</v>
      </c>
      <c r="N1023">
        <v>2</v>
      </c>
      <c r="O1023" t="s">
        <v>2335</v>
      </c>
      <c r="P1023">
        <v>0</v>
      </c>
      <c r="Q1023" s="2"/>
    </row>
    <row r="1024" spans="1:17" x14ac:dyDescent="0.2">
      <c r="A1024" t="s">
        <v>1616</v>
      </c>
      <c r="B1024" t="s">
        <v>2382</v>
      </c>
      <c r="C1024" t="s">
        <v>2333</v>
      </c>
      <c r="D1024">
        <v>0</v>
      </c>
      <c r="E1024">
        <v>0</v>
      </c>
      <c r="F1024">
        <v>0</v>
      </c>
      <c r="G1024">
        <v>0</v>
      </c>
      <c r="H1024">
        <v>0</v>
      </c>
      <c r="I1024" t="s">
        <v>69</v>
      </c>
      <c r="J1024">
        <v>0</v>
      </c>
      <c r="K1024" t="s">
        <v>2334</v>
      </c>
      <c r="L1024" s="1">
        <v>40631.528645833336</v>
      </c>
      <c r="M1024">
        <v>1</v>
      </c>
      <c r="N1024">
        <v>2</v>
      </c>
      <c r="O1024" t="s">
        <v>2335</v>
      </c>
      <c r="P1024">
        <v>0</v>
      </c>
      <c r="Q1024" s="2"/>
    </row>
    <row r="1025" spans="1:17" x14ac:dyDescent="0.2">
      <c r="A1025" t="s">
        <v>1616</v>
      </c>
      <c r="B1025" t="s">
        <v>2444</v>
      </c>
      <c r="C1025" t="s">
        <v>2374</v>
      </c>
      <c r="D1025">
        <v>0</v>
      </c>
      <c r="E1025">
        <v>500</v>
      </c>
      <c r="G1025">
        <v>0</v>
      </c>
      <c r="H1025">
        <v>0</v>
      </c>
      <c r="I1025" t="s">
        <v>176</v>
      </c>
      <c r="K1025" t="s">
        <v>2334</v>
      </c>
      <c r="L1025" s="1">
        <v>40631.528645833336</v>
      </c>
      <c r="M1025">
        <v>1</v>
      </c>
      <c r="N1025">
        <v>2</v>
      </c>
      <c r="O1025" t="s">
        <v>2335</v>
      </c>
      <c r="Q1025" s="2"/>
    </row>
    <row r="1026" spans="1:17" x14ac:dyDescent="0.2">
      <c r="A1026" t="s">
        <v>1616</v>
      </c>
      <c r="B1026" t="s">
        <v>2383</v>
      </c>
      <c r="C1026" t="s">
        <v>2333</v>
      </c>
      <c r="D1026">
        <v>0</v>
      </c>
      <c r="E1026">
        <v>0</v>
      </c>
      <c r="F1026">
        <v>0</v>
      </c>
      <c r="G1026">
        <v>0</v>
      </c>
      <c r="H1026">
        <v>0</v>
      </c>
      <c r="I1026" t="s">
        <v>69</v>
      </c>
      <c r="J1026">
        <v>0</v>
      </c>
      <c r="K1026" t="s">
        <v>2334</v>
      </c>
      <c r="L1026" s="1">
        <v>40631.528645833336</v>
      </c>
      <c r="M1026">
        <v>1</v>
      </c>
      <c r="N1026">
        <v>2</v>
      </c>
      <c r="O1026" t="s">
        <v>2335</v>
      </c>
      <c r="P1026">
        <v>0</v>
      </c>
      <c r="Q1026" s="2"/>
    </row>
    <row r="1027" spans="1:17" x14ac:dyDescent="0.2">
      <c r="A1027" t="s">
        <v>1616</v>
      </c>
      <c r="B1027" t="s">
        <v>2332</v>
      </c>
      <c r="C1027" t="s">
        <v>2333</v>
      </c>
      <c r="D1027">
        <v>0</v>
      </c>
      <c r="E1027">
        <v>0</v>
      </c>
      <c r="F1027">
        <v>0</v>
      </c>
      <c r="G1027">
        <v>0</v>
      </c>
      <c r="H1027">
        <v>0</v>
      </c>
      <c r="I1027" t="s">
        <v>69</v>
      </c>
      <c r="J1027">
        <v>300</v>
      </c>
      <c r="K1027" t="s">
        <v>2334</v>
      </c>
      <c r="L1027" s="1">
        <v>45549.502314814818</v>
      </c>
      <c r="M1027">
        <v>0</v>
      </c>
      <c r="N1027">
        <v>0</v>
      </c>
      <c r="O1027" t="s">
        <v>2335</v>
      </c>
      <c r="P1027">
        <v>0</v>
      </c>
      <c r="Q1027" s="2"/>
    </row>
    <row r="1028" spans="1:17" x14ac:dyDescent="0.2">
      <c r="A1028" t="s">
        <v>1616</v>
      </c>
      <c r="B1028" t="s">
        <v>2405</v>
      </c>
      <c r="C1028" t="s">
        <v>2473</v>
      </c>
      <c r="D1028">
        <v>0</v>
      </c>
      <c r="E1028">
        <v>950</v>
      </c>
      <c r="F1028">
        <v>0</v>
      </c>
      <c r="G1028">
        <v>0</v>
      </c>
      <c r="H1028">
        <v>0</v>
      </c>
      <c r="I1028" t="s">
        <v>176</v>
      </c>
      <c r="L1028" s="1"/>
      <c r="Q1028" s="2"/>
    </row>
    <row r="1029" spans="1:17" x14ac:dyDescent="0.2">
      <c r="A1029" t="s">
        <v>1616</v>
      </c>
      <c r="B1029" t="s">
        <v>2407</v>
      </c>
      <c r="C1029" t="s">
        <v>2546</v>
      </c>
      <c r="D1029">
        <v>0</v>
      </c>
      <c r="E1029">
        <v>0</v>
      </c>
      <c r="F1029">
        <v>0</v>
      </c>
      <c r="G1029">
        <v>0</v>
      </c>
      <c r="H1029">
        <v>0</v>
      </c>
      <c r="I1029" t="s">
        <v>176</v>
      </c>
      <c r="K1029" t="s">
        <v>2367</v>
      </c>
      <c r="L1029" s="1">
        <v>40631.528622685182</v>
      </c>
      <c r="Q1029" s="2"/>
    </row>
    <row r="1030" spans="1:17" x14ac:dyDescent="0.2">
      <c r="A1030" t="s">
        <v>1616</v>
      </c>
      <c r="B1030" t="s">
        <v>2414</v>
      </c>
      <c r="C1030" t="s">
        <v>2475</v>
      </c>
      <c r="D1030">
        <v>0</v>
      </c>
      <c r="E1030">
        <v>0</v>
      </c>
      <c r="F1030">
        <v>0</v>
      </c>
      <c r="G1030">
        <v>0</v>
      </c>
      <c r="H1030">
        <v>0</v>
      </c>
      <c r="I1030" t="s">
        <v>176</v>
      </c>
      <c r="K1030" t="s">
        <v>2367</v>
      </c>
      <c r="L1030" s="1">
        <v>40631.528622685182</v>
      </c>
      <c r="Q1030" s="2"/>
    </row>
    <row r="1031" spans="1:17" x14ac:dyDescent="0.2">
      <c r="A1031" t="s">
        <v>1616</v>
      </c>
      <c r="B1031" t="s">
        <v>2419</v>
      </c>
      <c r="C1031" t="s">
        <v>2420</v>
      </c>
      <c r="D1031">
        <v>0</v>
      </c>
      <c r="E1031">
        <v>0</v>
      </c>
      <c r="F1031">
        <v>0</v>
      </c>
      <c r="G1031">
        <v>0</v>
      </c>
      <c r="H1031">
        <v>1500</v>
      </c>
      <c r="I1031" t="s">
        <v>176</v>
      </c>
      <c r="L1031" s="1"/>
      <c r="Q1031" s="2"/>
    </row>
    <row r="1032" spans="1:17" x14ac:dyDescent="0.2">
      <c r="A1032" t="s">
        <v>1616</v>
      </c>
      <c r="B1032" t="s">
        <v>2423</v>
      </c>
      <c r="C1032" t="s">
        <v>2420</v>
      </c>
      <c r="D1032">
        <v>0</v>
      </c>
      <c r="E1032">
        <v>0</v>
      </c>
      <c r="F1032">
        <v>0</v>
      </c>
      <c r="G1032">
        <v>0</v>
      </c>
      <c r="H1032">
        <v>1500</v>
      </c>
      <c r="I1032" t="s">
        <v>176</v>
      </c>
      <c r="K1032" t="s">
        <v>2424</v>
      </c>
      <c r="L1032" s="1">
        <v>40672.753344907411</v>
      </c>
      <c r="Q1032" s="2"/>
    </row>
    <row r="1033" spans="1:17" x14ac:dyDescent="0.2">
      <c r="A1033" t="s">
        <v>1616</v>
      </c>
      <c r="B1033" t="s">
        <v>2428</v>
      </c>
      <c r="C1033" t="s">
        <v>2333</v>
      </c>
      <c r="D1033">
        <v>0</v>
      </c>
      <c r="E1033">
        <v>0</v>
      </c>
      <c r="F1033">
        <v>0</v>
      </c>
      <c r="G1033">
        <v>0</v>
      </c>
      <c r="H1033">
        <v>0</v>
      </c>
      <c r="I1033" t="s">
        <v>69</v>
      </c>
      <c r="J1033">
        <v>0</v>
      </c>
      <c r="K1033" t="s">
        <v>2367</v>
      </c>
      <c r="L1033" s="1">
        <v>40631.528622685182</v>
      </c>
      <c r="Q1033" s="2"/>
    </row>
    <row r="1034" spans="1:17" x14ac:dyDescent="0.2">
      <c r="A1034" t="s">
        <v>1616</v>
      </c>
      <c r="B1034" t="s">
        <v>2435</v>
      </c>
      <c r="C1034" t="s">
        <v>2374</v>
      </c>
      <c r="D1034">
        <v>0</v>
      </c>
      <c r="E1034">
        <v>0</v>
      </c>
      <c r="F1034">
        <v>0</v>
      </c>
      <c r="G1034">
        <v>0</v>
      </c>
      <c r="H1034">
        <v>0</v>
      </c>
      <c r="I1034" t="s">
        <v>176</v>
      </c>
      <c r="J1034">
        <v>0</v>
      </c>
      <c r="K1034" t="s">
        <v>2435</v>
      </c>
      <c r="L1034" s="1">
        <v>40631.528645833336</v>
      </c>
      <c r="P1034">
        <v>0</v>
      </c>
      <c r="Q1034" s="2"/>
    </row>
    <row r="1035" spans="1:17" x14ac:dyDescent="0.2">
      <c r="A1035" t="s">
        <v>1616</v>
      </c>
      <c r="B1035" t="s">
        <v>2338</v>
      </c>
      <c r="C1035" t="s">
        <v>2392</v>
      </c>
      <c r="D1035">
        <v>0</v>
      </c>
      <c r="E1035">
        <v>500</v>
      </c>
      <c r="F1035">
        <v>0</v>
      </c>
      <c r="G1035">
        <v>0</v>
      </c>
      <c r="H1035">
        <v>0</v>
      </c>
      <c r="I1035" t="s">
        <v>176</v>
      </c>
      <c r="J1035">
        <v>0</v>
      </c>
      <c r="K1035" t="s">
        <v>2340</v>
      </c>
      <c r="L1035" s="1">
        <v>45072.774664351855</v>
      </c>
      <c r="M1035">
        <v>3</v>
      </c>
      <c r="N1035">
        <v>4</v>
      </c>
      <c r="O1035" t="s">
        <v>2335</v>
      </c>
      <c r="P1035">
        <v>0</v>
      </c>
      <c r="Q1035" s="2"/>
    </row>
    <row r="1036" spans="1:17" x14ac:dyDescent="0.2">
      <c r="A1036" t="s">
        <v>1616</v>
      </c>
      <c r="B1036" t="s">
        <v>2349</v>
      </c>
      <c r="C1036" t="s">
        <v>2436</v>
      </c>
      <c r="D1036">
        <v>0</v>
      </c>
      <c r="E1036">
        <v>50000</v>
      </c>
      <c r="F1036">
        <v>0</v>
      </c>
      <c r="G1036">
        <v>0</v>
      </c>
      <c r="H1036">
        <v>0</v>
      </c>
      <c r="I1036" t="s">
        <v>69</v>
      </c>
      <c r="J1036">
        <v>0</v>
      </c>
      <c r="K1036" t="s">
        <v>2435</v>
      </c>
      <c r="L1036" s="1">
        <v>40631.528645833336</v>
      </c>
      <c r="M1036">
        <v>3</v>
      </c>
      <c r="N1036">
        <v>4</v>
      </c>
      <c r="O1036" t="s">
        <v>2335</v>
      </c>
      <c r="P1036">
        <v>0</v>
      </c>
      <c r="Q1036" s="2"/>
    </row>
    <row r="1037" spans="1:17" x14ac:dyDescent="0.2">
      <c r="A1037" t="s">
        <v>1616</v>
      </c>
      <c r="B1037" t="s">
        <v>2353</v>
      </c>
      <c r="C1037" t="s">
        <v>2436</v>
      </c>
      <c r="D1037">
        <v>0</v>
      </c>
      <c r="E1037">
        <v>50000</v>
      </c>
      <c r="F1037">
        <v>0</v>
      </c>
      <c r="G1037">
        <v>0</v>
      </c>
      <c r="H1037">
        <v>0</v>
      </c>
      <c r="I1037" t="s">
        <v>69</v>
      </c>
      <c r="J1037">
        <v>0</v>
      </c>
      <c r="K1037" t="s">
        <v>2435</v>
      </c>
      <c r="L1037" s="1">
        <v>40631.528645833336</v>
      </c>
      <c r="M1037">
        <v>3</v>
      </c>
      <c r="N1037">
        <v>4</v>
      </c>
      <c r="O1037" t="s">
        <v>2335</v>
      </c>
      <c r="P1037">
        <v>0</v>
      </c>
      <c r="Q1037" s="2"/>
    </row>
    <row r="1038" spans="1:17" x14ac:dyDescent="0.2">
      <c r="A1038" t="s">
        <v>1616</v>
      </c>
      <c r="B1038" t="s">
        <v>2355</v>
      </c>
      <c r="C1038" t="s">
        <v>2438</v>
      </c>
      <c r="D1038">
        <v>0</v>
      </c>
      <c r="E1038">
        <v>50000</v>
      </c>
      <c r="F1038">
        <v>0</v>
      </c>
      <c r="G1038">
        <v>0</v>
      </c>
      <c r="H1038">
        <v>0</v>
      </c>
      <c r="I1038" t="s">
        <v>69</v>
      </c>
      <c r="J1038">
        <v>0</v>
      </c>
      <c r="K1038" t="s">
        <v>2435</v>
      </c>
      <c r="L1038" s="1">
        <v>40631.528645833336</v>
      </c>
      <c r="M1038">
        <v>3</v>
      </c>
      <c r="N1038">
        <v>4</v>
      </c>
      <c r="O1038" t="s">
        <v>2335</v>
      </c>
      <c r="P1038">
        <v>0</v>
      </c>
      <c r="Q1038" s="2"/>
    </row>
    <row r="1039" spans="1:17" x14ac:dyDescent="0.2">
      <c r="A1039" t="s">
        <v>1616</v>
      </c>
      <c r="B1039" t="s">
        <v>2357</v>
      </c>
      <c r="C1039" t="s">
        <v>2441</v>
      </c>
      <c r="D1039">
        <v>0</v>
      </c>
      <c r="E1039">
        <v>50000</v>
      </c>
      <c r="F1039">
        <v>0</v>
      </c>
      <c r="G1039">
        <v>0</v>
      </c>
      <c r="H1039">
        <v>0</v>
      </c>
      <c r="I1039" t="s">
        <v>69</v>
      </c>
      <c r="J1039">
        <v>0</v>
      </c>
      <c r="K1039" t="s">
        <v>2435</v>
      </c>
      <c r="L1039" s="1">
        <v>40631.528645833336</v>
      </c>
      <c r="M1039">
        <v>3</v>
      </c>
      <c r="N1039">
        <v>4</v>
      </c>
      <c r="O1039" t="s">
        <v>2335</v>
      </c>
      <c r="P1039">
        <v>0</v>
      </c>
      <c r="Q1039" s="2"/>
    </row>
    <row r="1040" spans="1:17" x14ac:dyDescent="0.2">
      <c r="A1040" t="s">
        <v>1616</v>
      </c>
      <c r="B1040" t="s">
        <v>2359</v>
      </c>
      <c r="C1040" t="s">
        <v>2517</v>
      </c>
      <c r="D1040">
        <v>0</v>
      </c>
      <c r="E1040">
        <v>50000</v>
      </c>
      <c r="F1040">
        <v>0</v>
      </c>
      <c r="G1040">
        <v>0</v>
      </c>
      <c r="H1040">
        <v>0</v>
      </c>
      <c r="I1040" t="s">
        <v>69</v>
      </c>
      <c r="J1040">
        <v>0</v>
      </c>
      <c r="K1040" t="s">
        <v>2435</v>
      </c>
      <c r="L1040" s="1">
        <v>40631.528645833336</v>
      </c>
      <c r="M1040">
        <v>3</v>
      </c>
      <c r="N1040">
        <v>4</v>
      </c>
      <c r="O1040" t="s">
        <v>2335</v>
      </c>
      <c r="P1040">
        <v>0</v>
      </c>
      <c r="Q1040" s="2"/>
    </row>
    <row r="1041" spans="1:17" x14ac:dyDescent="0.2">
      <c r="A1041" t="s">
        <v>1608</v>
      </c>
      <c r="B1041" t="s">
        <v>2332</v>
      </c>
      <c r="C1041" t="s">
        <v>2333</v>
      </c>
      <c r="D1041">
        <v>0</v>
      </c>
      <c r="E1041">
        <v>0</v>
      </c>
      <c r="F1041">
        <v>0</v>
      </c>
      <c r="G1041">
        <v>0</v>
      </c>
      <c r="H1041">
        <v>0</v>
      </c>
      <c r="I1041" t="s">
        <v>69</v>
      </c>
      <c r="J1041">
        <v>300</v>
      </c>
      <c r="K1041" t="s">
        <v>2334</v>
      </c>
      <c r="L1041" s="1">
        <v>45549.499664351853</v>
      </c>
      <c r="M1041">
        <v>0</v>
      </c>
      <c r="N1041">
        <v>0</v>
      </c>
      <c r="O1041" t="s">
        <v>2335</v>
      </c>
      <c r="P1041">
        <v>0</v>
      </c>
      <c r="Q1041" s="2"/>
    </row>
    <row r="1042" spans="1:17" x14ac:dyDescent="0.2">
      <c r="A1042" t="s">
        <v>1608</v>
      </c>
      <c r="B1042" t="s">
        <v>2336</v>
      </c>
      <c r="C1042" t="s">
        <v>2389</v>
      </c>
      <c r="D1042">
        <v>0</v>
      </c>
      <c r="E1042">
        <v>0</v>
      </c>
      <c r="F1042">
        <v>0</v>
      </c>
      <c r="G1042">
        <v>0</v>
      </c>
      <c r="H1042">
        <v>0</v>
      </c>
      <c r="I1042" t="s">
        <v>69</v>
      </c>
      <c r="J1042">
        <v>300</v>
      </c>
      <c r="K1042" t="s">
        <v>2334</v>
      </c>
      <c r="L1042" s="1">
        <v>44421.807500000003</v>
      </c>
      <c r="M1042">
        <v>5</v>
      </c>
      <c r="N1042">
        <v>6</v>
      </c>
      <c r="O1042" t="s">
        <v>2335</v>
      </c>
      <c r="P1042">
        <v>0</v>
      </c>
      <c r="Q1042" s="2"/>
    </row>
    <row r="1043" spans="1:17" x14ac:dyDescent="0.2">
      <c r="A1043" t="s">
        <v>1608</v>
      </c>
      <c r="B1043" t="s">
        <v>2435</v>
      </c>
      <c r="C1043" t="s">
        <v>2465</v>
      </c>
      <c r="D1043">
        <v>0</v>
      </c>
      <c r="E1043">
        <v>0</v>
      </c>
      <c r="F1043">
        <v>0</v>
      </c>
      <c r="G1043">
        <v>0</v>
      </c>
      <c r="H1043">
        <v>0</v>
      </c>
      <c r="I1043" t="s">
        <v>176</v>
      </c>
      <c r="J1043">
        <v>0</v>
      </c>
      <c r="K1043" t="s">
        <v>2435</v>
      </c>
      <c r="L1043" s="1"/>
      <c r="P1043">
        <v>0</v>
      </c>
      <c r="Q1043" s="2"/>
    </row>
    <row r="1044" spans="1:17" x14ac:dyDescent="0.2">
      <c r="A1044" t="s">
        <v>1608</v>
      </c>
      <c r="B1044" t="s">
        <v>2341</v>
      </c>
      <c r="C1044" t="s">
        <v>2528</v>
      </c>
      <c r="D1044">
        <v>0</v>
      </c>
      <c r="E1044">
        <v>0</v>
      </c>
      <c r="F1044">
        <v>1500</v>
      </c>
      <c r="G1044">
        <v>0</v>
      </c>
      <c r="H1044">
        <v>0</v>
      </c>
      <c r="I1044" t="s">
        <v>69</v>
      </c>
      <c r="J1044">
        <v>300</v>
      </c>
      <c r="K1044" t="s">
        <v>2334</v>
      </c>
      <c r="L1044" s="1"/>
      <c r="M1044">
        <v>5</v>
      </c>
      <c r="N1044">
        <v>6</v>
      </c>
      <c r="O1044" t="s">
        <v>2335</v>
      </c>
      <c r="P1044">
        <v>1500</v>
      </c>
      <c r="Q1044" s="2"/>
    </row>
    <row r="1045" spans="1:17" x14ac:dyDescent="0.2">
      <c r="A1045" t="s">
        <v>1608</v>
      </c>
      <c r="B1045" t="s">
        <v>2349</v>
      </c>
      <c r="C1045" t="s">
        <v>2505</v>
      </c>
      <c r="D1045">
        <v>0</v>
      </c>
      <c r="E1045">
        <v>0</v>
      </c>
      <c r="F1045">
        <v>125000</v>
      </c>
      <c r="G1045">
        <v>0</v>
      </c>
      <c r="H1045">
        <v>0</v>
      </c>
      <c r="I1045" t="s">
        <v>69</v>
      </c>
      <c r="J1045">
        <v>0</v>
      </c>
      <c r="K1045" t="s">
        <v>2435</v>
      </c>
      <c r="L1045" s="1"/>
      <c r="M1045">
        <v>5</v>
      </c>
      <c r="N1045">
        <v>6</v>
      </c>
      <c r="O1045" t="s">
        <v>2335</v>
      </c>
      <c r="P1045">
        <v>125000</v>
      </c>
      <c r="Q1045" s="2"/>
    </row>
    <row r="1046" spans="1:17" x14ac:dyDescent="0.2">
      <c r="A1046" t="s">
        <v>1608</v>
      </c>
      <c r="B1046" t="s">
        <v>674</v>
      </c>
      <c r="C1046" t="s">
        <v>2371</v>
      </c>
      <c r="D1046">
        <v>0</v>
      </c>
      <c r="E1046">
        <v>0</v>
      </c>
      <c r="F1046">
        <v>0</v>
      </c>
      <c r="G1046">
        <v>0</v>
      </c>
      <c r="H1046">
        <v>0</v>
      </c>
      <c r="I1046" t="s">
        <v>69</v>
      </c>
      <c r="J1046">
        <v>300</v>
      </c>
      <c r="K1046" t="s">
        <v>2334</v>
      </c>
      <c r="L1046" s="1">
        <v>45138.629490740743</v>
      </c>
      <c r="M1046">
        <v>5</v>
      </c>
      <c r="N1046">
        <v>6</v>
      </c>
      <c r="O1046" t="s">
        <v>2335</v>
      </c>
      <c r="P1046">
        <v>0</v>
      </c>
      <c r="Q1046" s="2"/>
    </row>
    <row r="1047" spans="1:17" x14ac:dyDescent="0.2">
      <c r="A1047" t="s">
        <v>1608</v>
      </c>
      <c r="B1047" t="s">
        <v>2355</v>
      </c>
      <c r="C1047" t="s">
        <v>2493</v>
      </c>
      <c r="D1047">
        <v>0</v>
      </c>
      <c r="E1047">
        <v>0</v>
      </c>
      <c r="F1047">
        <v>100000</v>
      </c>
      <c r="G1047">
        <v>0</v>
      </c>
      <c r="H1047">
        <v>0</v>
      </c>
      <c r="I1047" t="s">
        <v>69</v>
      </c>
      <c r="J1047">
        <v>0</v>
      </c>
      <c r="K1047" t="s">
        <v>2435</v>
      </c>
      <c r="L1047" s="1"/>
      <c r="M1047">
        <v>5</v>
      </c>
      <c r="N1047">
        <v>6</v>
      </c>
      <c r="O1047" t="s">
        <v>2335</v>
      </c>
      <c r="P1047">
        <v>100000</v>
      </c>
      <c r="Q1047" s="2"/>
    </row>
    <row r="1048" spans="1:17" x14ac:dyDescent="0.2">
      <c r="A1048" t="s">
        <v>1608</v>
      </c>
      <c r="B1048" t="s">
        <v>2361</v>
      </c>
      <c r="C1048" t="s">
        <v>2508</v>
      </c>
      <c r="D1048">
        <v>0</v>
      </c>
      <c r="E1048">
        <v>0</v>
      </c>
      <c r="F1048">
        <v>150000</v>
      </c>
      <c r="G1048">
        <v>0</v>
      </c>
      <c r="H1048">
        <v>0</v>
      </c>
      <c r="I1048" t="s">
        <v>69</v>
      </c>
      <c r="J1048">
        <v>0</v>
      </c>
      <c r="K1048" t="s">
        <v>2435</v>
      </c>
      <c r="L1048" s="1"/>
      <c r="M1048">
        <v>5</v>
      </c>
      <c r="N1048">
        <v>6</v>
      </c>
      <c r="O1048" t="s">
        <v>2335</v>
      </c>
      <c r="P1048">
        <v>150000</v>
      </c>
      <c r="Q1048" s="2"/>
    </row>
    <row r="1049" spans="1:17" x14ac:dyDescent="0.2">
      <c r="A1049" t="s">
        <v>1608</v>
      </c>
      <c r="B1049" t="s">
        <v>2500</v>
      </c>
      <c r="C1049" t="s">
        <v>2404</v>
      </c>
      <c r="D1049">
        <v>0</v>
      </c>
      <c r="E1049">
        <v>800</v>
      </c>
      <c r="F1049">
        <v>0</v>
      </c>
      <c r="G1049">
        <v>1000</v>
      </c>
      <c r="H1049">
        <v>0</v>
      </c>
      <c r="I1049" t="s">
        <v>176</v>
      </c>
      <c r="L1049" s="1"/>
      <c r="Q1049" s="2"/>
    </row>
    <row r="1050" spans="1:17" x14ac:dyDescent="0.2">
      <c r="A1050" t="s">
        <v>1608</v>
      </c>
      <c r="B1050" t="s">
        <v>2363</v>
      </c>
      <c r="C1050" t="s">
        <v>2417</v>
      </c>
      <c r="D1050">
        <v>0</v>
      </c>
      <c r="E1050">
        <v>0</v>
      </c>
      <c r="F1050">
        <v>12000</v>
      </c>
      <c r="G1050">
        <v>1000</v>
      </c>
      <c r="H1050">
        <v>0</v>
      </c>
      <c r="I1050" t="s">
        <v>176</v>
      </c>
      <c r="J1050">
        <v>300</v>
      </c>
      <c r="L1050" s="1"/>
      <c r="Q1050" s="2"/>
    </row>
    <row r="1051" spans="1:17" x14ac:dyDescent="0.2">
      <c r="A1051" t="s">
        <v>1608</v>
      </c>
      <c r="B1051" t="s">
        <v>2365</v>
      </c>
      <c r="C1051" t="s">
        <v>2455</v>
      </c>
      <c r="D1051">
        <v>0</v>
      </c>
      <c r="E1051">
        <v>0</v>
      </c>
      <c r="F1051">
        <v>12000</v>
      </c>
      <c r="G1051">
        <v>1000</v>
      </c>
      <c r="H1051">
        <v>0</v>
      </c>
      <c r="I1051" t="s">
        <v>176</v>
      </c>
      <c r="K1051" t="s">
        <v>2367</v>
      </c>
      <c r="L1051" s="1">
        <v>40631.528622685182</v>
      </c>
      <c r="Q1051" s="2"/>
    </row>
    <row r="1052" spans="1:17" x14ac:dyDescent="0.2">
      <c r="A1052" t="s">
        <v>1608</v>
      </c>
      <c r="B1052" t="s">
        <v>2368</v>
      </c>
      <c r="C1052" t="s">
        <v>2496</v>
      </c>
      <c r="D1052">
        <v>0</v>
      </c>
      <c r="E1052">
        <v>0</v>
      </c>
      <c r="F1052">
        <v>2750</v>
      </c>
      <c r="G1052">
        <v>1000</v>
      </c>
      <c r="H1052">
        <v>0</v>
      </c>
      <c r="I1052" t="s">
        <v>176</v>
      </c>
      <c r="J1052">
        <v>300</v>
      </c>
      <c r="K1052" t="s">
        <v>2334</v>
      </c>
      <c r="L1052" s="1"/>
      <c r="M1052">
        <v>4</v>
      </c>
      <c r="N1052">
        <v>7</v>
      </c>
      <c r="O1052" t="s">
        <v>2335</v>
      </c>
      <c r="P1052">
        <v>1650</v>
      </c>
      <c r="Q1052" s="2"/>
    </row>
    <row r="1053" spans="1:17" x14ac:dyDescent="0.2">
      <c r="A1053" t="s">
        <v>1608</v>
      </c>
      <c r="B1053" t="s">
        <v>2370</v>
      </c>
      <c r="C1053" t="s">
        <v>2497</v>
      </c>
      <c r="D1053">
        <v>0</v>
      </c>
      <c r="E1053">
        <v>0</v>
      </c>
      <c r="F1053">
        <v>2750</v>
      </c>
      <c r="G1053">
        <v>1000</v>
      </c>
      <c r="H1053">
        <v>0</v>
      </c>
      <c r="I1053" t="s">
        <v>69</v>
      </c>
      <c r="J1053">
        <v>300</v>
      </c>
      <c r="K1053" t="s">
        <v>2334</v>
      </c>
      <c r="L1053" s="1"/>
      <c r="M1053">
        <v>4</v>
      </c>
      <c r="N1053">
        <v>7</v>
      </c>
      <c r="O1053" t="s">
        <v>2335</v>
      </c>
      <c r="P1053">
        <v>1650</v>
      </c>
      <c r="Q1053" s="2"/>
    </row>
    <row r="1054" spans="1:17" x14ac:dyDescent="0.2">
      <c r="A1054" t="s">
        <v>1608</v>
      </c>
      <c r="B1054" t="s">
        <v>2372</v>
      </c>
      <c r="C1054" t="s">
        <v>2497</v>
      </c>
      <c r="D1054">
        <v>0</v>
      </c>
      <c r="E1054">
        <v>0</v>
      </c>
      <c r="F1054">
        <v>2750</v>
      </c>
      <c r="G1054">
        <v>1000</v>
      </c>
      <c r="H1054">
        <v>0</v>
      </c>
      <c r="I1054" t="s">
        <v>176</v>
      </c>
      <c r="J1054">
        <v>300</v>
      </c>
      <c r="K1054" t="s">
        <v>2334</v>
      </c>
      <c r="L1054" s="1">
        <v>45092.579062500001</v>
      </c>
      <c r="M1054">
        <v>4</v>
      </c>
      <c r="N1054">
        <v>7</v>
      </c>
      <c r="O1054" t="s">
        <v>2335</v>
      </c>
      <c r="P1054">
        <v>1650</v>
      </c>
      <c r="Q1054" s="2"/>
    </row>
    <row r="1055" spans="1:17" x14ac:dyDescent="0.2">
      <c r="A1055" t="s">
        <v>1608</v>
      </c>
      <c r="B1055" t="s">
        <v>2373</v>
      </c>
      <c r="C1055" t="s">
        <v>2390</v>
      </c>
      <c r="D1055">
        <v>0</v>
      </c>
      <c r="E1055">
        <v>0</v>
      </c>
      <c r="F1055">
        <v>12000</v>
      </c>
      <c r="G1055">
        <v>1000</v>
      </c>
      <c r="H1055">
        <v>0</v>
      </c>
      <c r="I1055" t="s">
        <v>176</v>
      </c>
      <c r="J1055">
        <v>300</v>
      </c>
      <c r="L1055" s="1"/>
      <c r="Q1055" s="2"/>
    </row>
    <row r="1056" spans="1:17" x14ac:dyDescent="0.2">
      <c r="A1056" t="s">
        <v>1608</v>
      </c>
      <c r="B1056" t="s">
        <v>2376</v>
      </c>
      <c r="C1056" t="s">
        <v>2433</v>
      </c>
      <c r="D1056">
        <v>0</v>
      </c>
      <c r="E1056">
        <v>0</v>
      </c>
      <c r="F1056">
        <v>2750</v>
      </c>
      <c r="G1056">
        <v>1000</v>
      </c>
      <c r="H1056">
        <v>0</v>
      </c>
      <c r="I1056" t="s">
        <v>176</v>
      </c>
      <c r="J1056">
        <v>300</v>
      </c>
      <c r="K1056" t="s">
        <v>2334</v>
      </c>
      <c r="L1056" s="1"/>
      <c r="M1056">
        <v>3</v>
      </c>
      <c r="N1056">
        <v>6</v>
      </c>
      <c r="O1056" t="s">
        <v>2335</v>
      </c>
      <c r="P1056">
        <v>1650</v>
      </c>
      <c r="Q1056" s="2"/>
    </row>
    <row r="1057" spans="1:17" x14ac:dyDescent="0.2">
      <c r="A1057" t="s">
        <v>1608</v>
      </c>
      <c r="B1057" t="s">
        <v>1576</v>
      </c>
      <c r="C1057" t="s">
        <v>2396</v>
      </c>
      <c r="D1057">
        <v>0</v>
      </c>
      <c r="E1057">
        <v>0</v>
      </c>
      <c r="F1057">
        <v>2750</v>
      </c>
      <c r="G1057">
        <v>1000</v>
      </c>
      <c r="H1057">
        <v>0</v>
      </c>
      <c r="I1057" t="s">
        <v>69</v>
      </c>
      <c r="J1057">
        <v>300</v>
      </c>
      <c r="K1057" t="s">
        <v>2334</v>
      </c>
      <c r="L1057" s="1"/>
      <c r="M1057">
        <v>3</v>
      </c>
      <c r="N1057">
        <v>6</v>
      </c>
      <c r="O1057" t="s">
        <v>2335</v>
      </c>
      <c r="P1057">
        <v>1650</v>
      </c>
      <c r="Q1057" s="2"/>
    </row>
    <row r="1058" spans="1:17" x14ac:dyDescent="0.2">
      <c r="A1058" t="s">
        <v>1608</v>
      </c>
      <c r="B1058" t="s">
        <v>48</v>
      </c>
      <c r="C1058" t="s">
        <v>2396</v>
      </c>
      <c r="D1058">
        <v>0</v>
      </c>
      <c r="E1058">
        <v>0</v>
      </c>
      <c r="F1058">
        <v>2750</v>
      </c>
      <c r="G1058">
        <v>1000</v>
      </c>
      <c r="H1058">
        <v>0</v>
      </c>
      <c r="I1058" t="s">
        <v>69</v>
      </c>
      <c r="J1058">
        <v>300</v>
      </c>
      <c r="K1058" t="s">
        <v>2334</v>
      </c>
      <c r="L1058" s="1">
        <v>45092.58625</v>
      </c>
      <c r="M1058">
        <v>3</v>
      </c>
      <c r="N1058">
        <v>6</v>
      </c>
      <c r="O1058" t="s">
        <v>2335</v>
      </c>
      <c r="P1058">
        <v>1650</v>
      </c>
      <c r="Q1058" s="2"/>
    </row>
    <row r="1059" spans="1:17" x14ac:dyDescent="0.2">
      <c r="A1059" t="s">
        <v>1608</v>
      </c>
      <c r="B1059" t="s">
        <v>2381</v>
      </c>
      <c r="C1059" t="s">
        <v>2333</v>
      </c>
      <c r="D1059">
        <v>0</v>
      </c>
      <c r="E1059">
        <v>0</v>
      </c>
      <c r="F1059">
        <v>2750</v>
      </c>
      <c r="G1059">
        <v>0</v>
      </c>
      <c r="H1059">
        <v>0</v>
      </c>
      <c r="I1059" t="s">
        <v>69</v>
      </c>
      <c r="J1059">
        <v>0</v>
      </c>
      <c r="L1059" s="1"/>
      <c r="P1059">
        <v>1650</v>
      </c>
      <c r="Q1059" s="2"/>
    </row>
    <row r="1060" spans="1:17" x14ac:dyDescent="0.2">
      <c r="A1060" t="s">
        <v>1608</v>
      </c>
      <c r="B1060" t="s">
        <v>2382</v>
      </c>
      <c r="C1060" t="s">
        <v>2333</v>
      </c>
      <c r="D1060">
        <v>0</v>
      </c>
      <c r="E1060">
        <v>0</v>
      </c>
      <c r="F1060">
        <v>0</v>
      </c>
      <c r="G1060">
        <v>0</v>
      </c>
      <c r="H1060">
        <v>0</v>
      </c>
      <c r="I1060" t="s">
        <v>69</v>
      </c>
      <c r="J1060">
        <v>0</v>
      </c>
      <c r="K1060" t="s">
        <v>2334</v>
      </c>
      <c r="L1060" s="1"/>
      <c r="M1060">
        <v>3</v>
      </c>
      <c r="N1060">
        <v>6</v>
      </c>
      <c r="O1060" t="s">
        <v>2335</v>
      </c>
      <c r="P1060">
        <v>0</v>
      </c>
      <c r="Q1060" s="2"/>
    </row>
    <row r="1061" spans="1:17" x14ac:dyDescent="0.2">
      <c r="A1061" t="s">
        <v>1608</v>
      </c>
      <c r="B1061" t="s">
        <v>2383</v>
      </c>
      <c r="C1061" t="s">
        <v>2333</v>
      </c>
      <c r="D1061">
        <v>0</v>
      </c>
      <c r="E1061">
        <v>0</v>
      </c>
      <c r="F1061">
        <v>0</v>
      </c>
      <c r="G1061">
        <v>0</v>
      </c>
      <c r="H1061">
        <v>0</v>
      </c>
      <c r="I1061" t="s">
        <v>69</v>
      </c>
      <c r="J1061">
        <v>0</v>
      </c>
      <c r="K1061" t="s">
        <v>2334</v>
      </c>
      <c r="L1061" s="1"/>
      <c r="M1061">
        <v>3</v>
      </c>
      <c r="N1061">
        <v>6</v>
      </c>
      <c r="O1061" t="s">
        <v>2335</v>
      </c>
      <c r="P1061">
        <v>0</v>
      </c>
      <c r="Q1061" s="2"/>
    </row>
    <row r="1062" spans="1:17" x14ac:dyDescent="0.2">
      <c r="A1062" t="s">
        <v>1608</v>
      </c>
      <c r="B1062" t="s">
        <v>2444</v>
      </c>
      <c r="C1062" t="s">
        <v>2465</v>
      </c>
      <c r="D1062">
        <v>0</v>
      </c>
      <c r="F1062">
        <v>2750</v>
      </c>
      <c r="G1062">
        <v>1000</v>
      </c>
      <c r="H1062">
        <v>0</v>
      </c>
      <c r="I1062" t="s">
        <v>176</v>
      </c>
      <c r="J1062">
        <v>300</v>
      </c>
      <c r="K1062" t="s">
        <v>2334</v>
      </c>
      <c r="L1062" s="1"/>
      <c r="M1062">
        <v>4</v>
      </c>
      <c r="N1062">
        <v>7</v>
      </c>
      <c r="O1062" t="s">
        <v>2335</v>
      </c>
      <c r="P1062">
        <v>1650</v>
      </c>
      <c r="Q1062" s="2"/>
    </row>
    <row r="1063" spans="1:17" x14ac:dyDescent="0.2">
      <c r="A1063" t="s">
        <v>1608</v>
      </c>
      <c r="B1063" t="s">
        <v>94</v>
      </c>
      <c r="C1063" t="s">
        <v>2333</v>
      </c>
      <c r="D1063">
        <v>0</v>
      </c>
      <c r="E1063">
        <v>1500</v>
      </c>
      <c r="F1063">
        <v>0</v>
      </c>
      <c r="G1063">
        <v>1000</v>
      </c>
      <c r="H1063">
        <v>0</v>
      </c>
      <c r="I1063" t="s">
        <v>176</v>
      </c>
      <c r="L1063" s="1"/>
      <c r="Q1063" s="2"/>
    </row>
    <row r="1064" spans="1:17" x14ac:dyDescent="0.2">
      <c r="A1064" t="s">
        <v>1608</v>
      </c>
      <c r="B1064" t="s">
        <v>2503</v>
      </c>
      <c r="C1064" t="s">
        <v>2404</v>
      </c>
      <c r="D1064">
        <v>0</v>
      </c>
      <c r="E1064">
        <v>800</v>
      </c>
      <c r="F1064">
        <v>0</v>
      </c>
      <c r="G1064">
        <v>1000</v>
      </c>
      <c r="H1064">
        <v>0</v>
      </c>
      <c r="I1064" t="s">
        <v>176</v>
      </c>
      <c r="L1064" s="1"/>
      <c r="Q1064" s="2"/>
    </row>
    <row r="1065" spans="1:17" x14ac:dyDescent="0.2">
      <c r="A1065" t="s">
        <v>1608</v>
      </c>
      <c r="B1065" t="s">
        <v>2338</v>
      </c>
      <c r="C1065" t="s">
        <v>2528</v>
      </c>
      <c r="D1065">
        <v>0</v>
      </c>
      <c r="E1065">
        <v>0</v>
      </c>
      <c r="F1065">
        <v>1500</v>
      </c>
      <c r="G1065">
        <v>0</v>
      </c>
      <c r="H1065">
        <v>0</v>
      </c>
      <c r="I1065" t="s">
        <v>176</v>
      </c>
      <c r="J1065">
        <v>300</v>
      </c>
      <c r="K1065" t="s">
        <v>2340</v>
      </c>
      <c r="L1065" s="1">
        <v>45072.781423611108</v>
      </c>
      <c r="M1065">
        <v>5</v>
      </c>
      <c r="N1065">
        <v>6</v>
      </c>
      <c r="O1065" t="s">
        <v>2335</v>
      </c>
      <c r="P1065">
        <v>1500</v>
      </c>
      <c r="Q1065" s="2"/>
    </row>
    <row r="1066" spans="1:17" x14ac:dyDescent="0.2">
      <c r="A1066" t="s">
        <v>1608</v>
      </c>
      <c r="B1066" t="s">
        <v>2351</v>
      </c>
      <c r="C1066" t="s">
        <v>2467</v>
      </c>
      <c r="D1066">
        <v>0</v>
      </c>
      <c r="E1066">
        <v>0</v>
      </c>
      <c r="F1066">
        <v>1500</v>
      </c>
      <c r="G1066">
        <v>0</v>
      </c>
      <c r="H1066">
        <v>0</v>
      </c>
      <c r="I1066" t="s">
        <v>69</v>
      </c>
      <c r="J1066">
        <v>300</v>
      </c>
      <c r="K1066" t="s">
        <v>2334</v>
      </c>
      <c r="L1066" s="1"/>
      <c r="M1066">
        <v>5</v>
      </c>
      <c r="N1066">
        <v>6</v>
      </c>
      <c r="O1066" t="s">
        <v>2335</v>
      </c>
      <c r="P1066">
        <v>1500</v>
      </c>
      <c r="Q1066" s="2"/>
    </row>
    <row r="1067" spans="1:17" x14ac:dyDescent="0.2">
      <c r="A1067" t="s">
        <v>1608</v>
      </c>
      <c r="B1067" t="s">
        <v>2353</v>
      </c>
      <c r="C1067" t="s">
        <v>2440</v>
      </c>
      <c r="D1067">
        <v>0</v>
      </c>
      <c r="E1067">
        <v>0</v>
      </c>
      <c r="F1067">
        <v>100000</v>
      </c>
      <c r="G1067">
        <v>0</v>
      </c>
      <c r="H1067">
        <v>0</v>
      </c>
      <c r="I1067" t="s">
        <v>69</v>
      </c>
      <c r="J1067">
        <v>0</v>
      </c>
      <c r="K1067" t="s">
        <v>2435</v>
      </c>
      <c r="L1067" s="1"/>
      <c r="M1067">
        <v>5</v>
      </c>
      <c r="N1067">
        <v>6</v>
      </c>
      <c r="O1067" t="s">
        <v>2335</v>
      </c>
      <c r="P1067">
        <v>100000</v>
      </c>
      <c r="Q1067" s="2"/>
    </row>
    <row r="1068" spans="1:17" x14ac:dyDescent="0.2">
      <c r="A1068" t="s">
        <v>1608</v>
      </c>
      <c r="B1068" t="s">
        <v>2357</v>
      </c>
      <c r="C1068" t="s">
        <v>2450</v>
      </c>
      <c r="D1068">
        <v>0</v>
      </c>
      <c r="E1068">
        <v>0</v>
      </c>
      <c r="F1068">
        <v>125000</v>
      </c>
      <c r="G1068">
        <v>0</v>
      </c>
      <c r="H1068">
        <v>0</v>
      </c>
      <c r="I1068" t="s">
        <v>69</v>
      </c>
      <c r="J1068">
        <v>0</v>
      </c>
      <c r="K1068" t="s">
        <v>2435</v>
      </c>
      <c r="L1068" s="1"/>
      <c r="M1068">
        <v>5</v>
      </c>
      <c r="N1068">
        <v>6</v>
      </c>
      <c r="O1068" t="s">
        <v>2335</v>
      </c>
      <c r="P1068">
        <v>125000</v>
      </c>
      <c r="Q1068" s="2"/>
    </row>
    <row r="1069" spans="1:17" x14ac:dyDescent="0.2">
      <c r="A1069" t="s">
        <v>1608</v>
      </c>
      <c r="B1069" t="s">
        <v>2359</v>
      </c>
      <c r="C1069" t="s">
        <v>2494</v>
      </c>
      <c r="D1069">
        <v>0</v>
      </c>
      <c r="E1069">
        <v>0</v>
      </c>
      <c r="F1069">
        <v>150000</v>
      </c>
      <c r="G1069">
        <v>0</v>
      </c>
      <c r="H1069">
        <v>0</v>
      </c>
      <c r="I1069" t="s">
        <v>69</v>
      </c>
      <c r="J1069">
        <v>0</v>
      </c>
      <c r="K1069" t="s">
        <v>2435</v>
      </c>
      <c r="L1069" s="1"/>
      <c r="M1069">
        <v>5</v>
      </c>
      <c r="N1069">
        <v>6</v>
      </c>
      <c r="O1069" t="s">
        <v>2335</v>
      </c>
      <c r="P1069">
        <v>150000</v>
      </c>
      <c r="Q1069" s="2"/>
    </row>
    <row r="1070" spans="1:17" x14ac:dyDescent="0.2">
      <c r="A1070" t="s">
        <v>1608</v>
      </c>
      <c r="B1070" t="s">
        <v>2501</v>
      </c>
      <c r="C1070" t="s">
        <v>2515</v>
      </c>
      <c r="D1070">
        <v>0</v>
      </c>
      <c r="E1070">
        <v>950</v>
      </c>
      <c r="F1070">
        <v>0</v>
      </c>
      <c r="G1070">
        <v>1000</v>
      </c>
      <c r="H1070">
        <v>0</v>
      </c>
      <c r="I1070" t="s">
        <v>176</v>
      </c>
      <c r="J1070">
        <v>300</v>
      </c>
      <c r="L1070" s="1"/>
      <c r="Q1070" s="2"/>
    </row>
    <row r="1071" spans="1:17" x14ac:dyDescent="0.2">
      <c r="A1071" t="s">
        <v>1608</v>
      </c>
      <c r="B1071" t="s">
        <v>2343</v>
      </c>
      <c r="C1071" t="s">
        <v>2539</v>
      </c>
      <c r="D1071">
        <v>0</v>
      </c>
      <c r="E1071">
        <v>0</v>
      </c>
      <c r="F1071">
        <v>0</v>
      </c>
      <c r="G1071">
        <v>0</v>
      </c>
      <c r="H1071">
        <v>0</v>
      </c>
      <c r="I1071" t="s">
        <v>176</v>
      </c>
      <c r="J1071">
        <v>300</v>
      </c>
      <c r="K1071" t="s">
        <v>2334</v>
      </c>
      <c r="L1071" s="1">
        <v>44501.000694444447</v>
      </c>
      <c r="M1071">
        <v>3</v>
      </c>
      <c r="N1071">
        <v>6</v>
      </c>
      <c r="O1071" t="s">
        <v>2335</v>
      </c>
      <c r="P1071">
        <v>0</v>
      </c>
      <c r="Q1071" s="2"/>
    </row>
    <row r="1072" spans="1:17" x14ac:dyDescent="0.2">
      <c r="A1072" t="s">
        <v>1608</v>
      </c>
      <c r="B1072" t="s">
        <v>2375</v>
      </c>
      <c r="C1072" t="s">
        <v>2447</v>
      </c>
      <c r="D1072">
        <v>0</v>
      </c>
      <c r="E1072">
        <v>0</v>
      </c>
      <c r="F1072">
        <v>12000</v>
      </c>
      <c r="G1072">
        <v>1000</v>
      </c>
      <c r="H1072">
        <v>0</v>
      </c>
      <c r="I1072" t="s">
        <v>176</v>
      </c>
      <c r="K1072" t="s">
        <v>2367</v>
      </c>
      <c r="L1072" s="1">
        <v>40631.528622685182</v>
      </c>
      <c r="Q1072" s="2"/>
    </row>
    <row r="1073" spans="1:17" x14ac:dyDescent="0.2">
      <c r="A1073" t="s">
        <v>1559</v>
      </c>
      <c r="B1073" t="s">
        <v>2336</v>
      </c>
      <c r="C1073" t="s">
        <v>2389</v>
      </c>
      <c r="D1073">
        <v>0</v>
      </c>
      <c r="E1073">
        <v>0</v>
      </c>
      <c r="F1073">
        <v>0</v>
      </c>
      <c r="G1073">
        <v>0</v>
      </c>
      <c r="H1073">
        <v>0</v>
      </c>
      <c r="I1073" t="s">
        <v>69</v>
      </c>
      <c r="J1073">
        <v>300</v>
      </c>
      <c r="K1073" t="s">
        <v>2334</v>
      </c>
      <c r="L1073" s="1">
        <v>44421.807500000003</v>
      </c>
      <c r="M1073">
        <v>5</v>
      </c>
      <c r="N1073">
        <v>6</v>
      </c>
      <c r="O1073" t="s">
        <v>2335</v>
      </c>
      <c r="P1073">
        <v>0</v>
      </c>
      <c r="Q1073" s="2"/>
    </row>
    <row r="1074" spans="1:17" x14ac:dyDescent="0.2">
      <c r="A1074" t="s">
        <v>1559</v>
      </c>
      <c r="B1074" t="s">
        <v>2341</v>
      </c>
      <c r="C1074" t="s">
        <v>2348</v>
      </c>
      <c r="D1074">
        <v>0</v>
      </c>
      <c r="E1074">
        <v>0</v>
      </c>
      <c r="F1074">
        <v>1500</v>
      </c>
      <c r="G1074">
        <v>0</v>
      </c>
      <c r="H1074">
        <v>0</v>
      </c>
      <c r="I1074" t="s">
        <v>69</v>
      </c>
      <c r="J1074">
        <v>300</v>
      </c>
      <c r="K1074" t="s">
        <v>2334</v>
      </c>
      <c r="L1074" s="1"/>
      <c r="M1074">
        <v>5</v>
      </c>
      <c r="N1074">
        <v>6</v>
      </c>
      <c r="O1074" t="s">
        <v>2335</v>
      </c>
      <c r="P1074">
        <v>1500</v>
      </c>
      <c r="Q1074" s="2"/>
    </row>
    <row r="1075" spans="1:17" x14ac:dyDescent="0.2">
      <c r="A1075" t="s">
        <v>1559</v>
      </c>
      <c r="B1075" t="s">
        <v>2351</v>
      </c>
      <c r="C1075" t="s">
        <v>2467</v>
      </c>
      <c r="D1075">
        <v>0</v>
      </c>
      <c r="E1075">
        <v>0</v>
      </c>
      <c r="F1075">
        <v>1500</v>
      </c>
      <c r="G1075">
        <v>0</v>
      </c>
      <c r="H1075">
        <v>0</v>
      </c>
      <c r="I1075" t="s">
        <v>69</v>
      </c>
      <c r="J1075">
        <v>300</v>
      </c>
      <c r="K1075" t="s">
        <v>2334</v>
      </c>
      <c r="L1075" s="1"/>
      <c r="M1075">
        <v>5</v>
      </c>
      <c r="N1075">
        <v>6</v>
      </c>
      <c r="O1075" t="s">
        <v>2335</v>
      </c>
      <c r="P1075">
        <v>1500</v>
      </c>
      <c r="Q1075" s="2"/>
    </row>
    <row r="1076" spans="1:17" x14ac:dyDescent="0.2">
      <c r="A1076" t="s">
        <v>1559</v>
      </c>
      <c r="B1076" t="s">
        <v>674</v>
      </c>
      <c r="C1076" t="s">
        <v>2445</v>
      </c>
      <c r="D1076">
        <v>0</v>
      </c>
      <c r="E1076">
        <v>0</v>
      </c>
      <c r="F1076">
        <v>0</v>
      </c>
      <c r="G1076">
        <v>0</v>
      </c>
      <c r="H1076">
        <v>0</v>
      </c>
      <c r="I1076" t="s">
        <v>69</v>
      </c>
      <c r="J1076">
        <v>300</v>
      </c>
      <c r="K1076" t="s">
        <v>2334</v>
      </c>
      <c r="L1076" s="1">
        <v>45138.629803240743</v>
      </c>
      <c r="M1076">
        <v>5</v>
      </c>
      <c r="N1076">
        <v>6</v>
      </c>
      <c r="O1076" t="s">
        <v>2335</v>
      </c>
      <c r="P1076">
        <v>0</v>
      </c>
      <c r="Q1076" s="2"/>
    </row>
    <row r="1077" spans="1:17" x14ac:dyDescent="0.2">
      <c r="A1077" t="s">
        <v>1559</v>
      </c>
      <c r="B1077" t="s">
        <v>2361</v>
      </c>
      <c r="C1077" t="s">
        <v>2508</v>
      </c>
      <c r="D1077">
        <v>0</v>
      </c>
      <c r="E1077">
        <v>0</v>
      </c>
      <c r="F1077">
        <v>150000</v>
      </c>
      <c r="G1077">
        <v>0</v>
      </c>
      <c r="H1077">
        <v>0</v>
      </c>
      <c r="I1077" t="s">
        <v>69</v>
      </c>
      <c r="J1077">
        <v>0</v>
      </c>
      <c r="K1077" t="s">
        <v>2435</v>
      </c>
      <c r="L1077" s="1"/>
      <c r="M1077">
        <v>5</v>
      </c>
      <c r="N1077">
        <v>6</v>
      </c>
      <c r="O1077" t="s">
        <v>2335</v>
      </c>
      <c r="P1077">
        <v>150000</v>
      </c>
      <c r="Q1077" s="2"/>
    </row>
    <row r="1078" spans="1:17" x14ac:dyDescent="0.2">
      <c r="A1078" t="s">
        <v>1559</v>
      </c>
      <c r="B1078" t="s">
        <v>2500</v>
      </c>
      <c r="C1078" t="s">
        <v>2404</v>
      </c>
      <c r="D1078">
        <v>0</v>
      </c>
      <c r="E1078">
        <v>800</v>
      </c>
      <c r="F1078">
        <v>0</v>
      </c>
      <c r="G1078">
        <v>1000</v>
      </c>
      <c r="H1078">
        <v>0</v>
      </c>
      <c r="I1078" t="s">
        <v>176</v>
      </c>
      <c r="L1078" s="1"/>
      <c r="Q1078" s="2"/>
    </row>
    <row r="1079" spans="1:17" x14ac:dyDescent="0.2">
      <c r="A1079" t="s">
        <v>1559</v>
      </c>
      <c r="B1079" t="s">
        <v>2365</v>
      </c>
      <c r="C1079" t="s">
        <v>2455</v>
      </c>
      <c r="D1079">
        <v>0</v>
      </c>
      <c r="E1079">
        <v>0</v>
      </c>
      <c r="F1079">
        <v>5000</v>
      </c>
      <c r="G1079">
        <v>1000</v>
      </c>
      <c r="H1079">
        <v>0</v>
      </c>
      <c r="I1079" t="s">
        <v>176</v>
      </c>
      <c r="K1079" t="s">
        <v>2367</v>
      </c>
      <c r="L1079" s="1">
        <v>40631.528622685182</v>
      </c>
      <c r="Q1079" s="2"/>
    </row>
    <row r="1080" spans="1:17" x14ac:dyDescent="0.2">
      <c r="A1080" t="s">
        <v>1559</v>
      </c>
      <c r="B1080" t="s">
        <v>2370</v>
      </c>
      <c r="C1080" t="s">
        <v>2431</v>
      </c>
      <c r="D1080">
        <v>0</v>
      </c>
      <c r="E1080">
        <v>0</v>
      </c>
      <c r="F1080">
        <v>2750</v>
      </c>
      <c r="G1080">
        <v>1000</v>
      </c>
      <c r="H1080">
        <v>0</v>
      </c>
      <c r="I1080" t="s">
        <v>69</v>
      </c>
      <c r="J1080">
        <v>300</v>
      </c>
      <c r="K1080" t="s">
        <v>2334</v>
      </c>
      <c r="L1080" s="1"/>
      <c r="M1080">
        <v>4</v>
      </c>
      <c r="N1080">
        <v>7</v>
      </c>
      <c r="O1080" t="s">
        <v>2335</v>
      </c>
      <c r="P1080">
        <v>1650</v>
      </c>
      <c r="Q1080" s="2"/>
    </row>
    <row r="1081" spans="1:17" x14ac:dyDescent="0.2">
      <c r="A1081" t="s">
        <v>1559</v>
      </c>
      <c r="B1081" t="s">
        <v>2372</v>
      </c>
      <c r="C1081" t="s">
        <v>2431</v>
      </c>
      <c r="D1081">
        <v>0</v>
      </c>
      <c r="E1081">
        <v>0</v>
      </c>
      <c r="F1081">
        <v>2750</v>
      </c>
      <c r="G1081">
        <v>1000</v>
      </c>
      <c r="H1081">
        <v>0</v>
      </c>
      <c r="I1081" t="s">
        <v>176</v>
      </c>
      <c r="J1081">
        <v>300</v>
      </c>
      <c r="K1081" t="s">
        <v>2334</v>
      </c>
      <c r="L1081" s="1">
        <v>45092.579062500001</v>
      </c>
      <c r="M1081">
        <v>4</v>
      </c>
      <c r="N1081">
        <v>7</v>
      </c>
      <c r="O1081" t="s">
        <v>2335</v>
      </c>
      <c r="P1081">
        <v>1650</v>
      </c>
      <c r="Q1081" s="2"/>
    </row>
    <row r="1082" spans="1:17" x14ac:dyDescent="0.2">
      <c r="A1082" t="s">
        <v>1559</v>
      </c>
      <c r="B1082" t="s">
        <v>2501</v>
      </c>
      <c r="C1082" t="s">
        <v>2447</v>
      </c>
      <c r="D1082">
        <v>0</v>
      </c>
      <c r="E1082">
        <v>950</v>
      </c>
      <c r="F1082">
        <v>0</v>
      </c>
      <c r="G1082">
        <v>1000</v>
      </c>
      <c r="H1082">
        <v>0</v>
      </c>
      <c r="I1082" t="s">
        <v>176</v>
      </c>
      <c r="J1082">
        <v>300</v>
      </c>
      <c r="L1082" s="1"/>
      <c r="Q1082" s="2"/>
    </row>
    <row r="1083" spans="1:17" x14ac:dyDescent="0.2">
      <c r="A1083" t="s">
        <v>1559</v>
      </c>
      <c r="B1083" t="s">
        <v>2343</v>
      </c>
      <c r="C1083" t="s">
        <v>2539</v>
      </c>
      <c r="D1083">
        <v>0</v>
      </c>
      <c r="E1083">
        <v>0</v>
      </c>
      <c r="F1083">
        <v>0</v>
      </c>
      <c r="G1083">
        <v>0</v>
      </c>
      <c r="H1083">
        <v>0</v>
      </c>
      <c r="I1083" t="s">
        <v>176</v>
      </c>
      <c r="J1083">
        <v>300</v>
      </c>
      <c r="K1083" t="s">
        <v>2334</v>
      </c>
      <c r="L1083" s="1">
        <v>44501.000694444447</v>
      </c>
      <c r="M1083">
        <v>3</v>
      </c>
      <c r="N1083">
        <v>6</v>
      </c>
      <c r="O1083" t="s">
        <v>2335</v>
      </c>
      <c r="P1083">
        <v>0</v>
      </c>
      <c r="Q1083" s="2"/>
    </row>
    <row r="1084" spans="1:17" x14ac:dyDescent="0.2">
      <c r="A1084" t="s">
        <v>1559</v>
      </c>
      <c r="B1084" t="s">
        <v>2373</v>
      </c>
      <c r="C1084" t="s">
        <v>2390</v>
      </c>
      <c r="D1084">
        <v>0</v>
      </c>
      <c r="E1084">
        <v>0</v>
      </c>
      <c r="F1084">
        <v>5000</v>
      </c>
      <c r="G1084">
        <v>1000</v>
      </c>
      <c r="H1084">
        <v>0</v>
      </c>
      <c r="I1084" t="s">
        <v>176</v>
      </c>
      <c r="J1084">
        <v>300</v>
      </c>
      <c r="L1084" s="1"/>
      <c r="Q1084" s="2"/>
    </row>
    <row r="1085" spans="1:17" x14ac:dyDescent="0.2">
      <c r="A1085" t="s">
        <v>1559</v>
      </c>
      <c r="B1085" t="s">
        <v>2375</v>
      </c>
      <c r="C1085" t="s">
        <v>2447</v>
      </c>
      <c r="D1085">
        <v>0</v>
      </c>
      <c r="E1085">
        <v>0</v>
      </c>
      <c r="F1085">
        <v>5000</v>
      </c>
      <c r="G1085">
        <v>1000</v>
      </c>
      <c r="H1085">
        <v>0</v>
      </c>
      <c r="I1085" t="s">
        <v>176</v>
      </c>
      <c r="K1085" t="s">
        <v>2367</v>
      </c>
      <c r="L1085" s="1">
        <v>40631.528622685182</v>
      </c>
      <c r="Q1085" s="2"/>
    </row>
    <row r="1086" spans="1:17" x14ac:dyDescent="0.2">
      <c r="A1086" t="s">
        <v>1559</v>
      </c>
      <c r="B1086" t="s">
        <v>1576</v>
      </c>
      <c r="C1086" t="s">
        <v>2433</v>
      </c>
      <c r="D1086">
        <v>0</v>
      </c>
      <c r="E1086">
        <v>0</v>
      </c>
      <c r="F1086">
        <v>2750</v>
      </c>
      <c r="G1086">
        <v>1000</v>
      </c>
      <c r="H1086">
        <v>0</v>
      </c>
      <c r="I1086" t="s">
        <v>69</v>
      </c>
      <c r="J1086">
        <v>300</v>
      </c>
      <c r="K1086" t="s">
        <v>2334</v>
      </c>
      <c r="L1086" s="1"/>
      <c r="M1086">
        <v>3</v>
      </c>
      <c r="N1086">
        <v>6</v>
      </c>
      <c r="O1086" t="s">
        <v>2335</v>
      </c>
      <c r="P1086">
        <v>1650</v>
      </c>
      <c r="Q1086" s="2"/>
    </row>
    <row r="1087" spans="1:17" x14ac:dyDescent="0.2">
      <c r="A1087" t="s">
        <v>1559</v>
      </c>
      <c r="B1087" t="s">
        <v>48</v>
      </c>
      <c r="C1087" t="s">
        <v>2433</v>
      </c>
      <c r="D1087">
        <v>0</v>
      </c>
      <c r="E1087">
        <v>0</v>
      </c>
      <c r="F1087">
        <v>2750</v>
      </c>
      <c r="G1087">
        <v>1000</v>
      </c>
      <c r="H1087">
        <v>0</v>
      </c>
      <c r="I1087" t="s">
        <v>69</v>
      </c>
      <c r="J1087">
        <v>300</v>
      </c>
      <c r="K1087" t="s">
        <v>2334</v>
      </c>
      <c r="L1087" s="1">
        <v>45092.58625</v>
      </c>
      <c r="M1087">
        <v>3</v>
      </c>
      <c r="N1087">
        <v>6</v>
      </c>
      <c r="O1087" t="s">
        <v>2335</v>
      </c>
      <c r="P1087">
        <v>1650</v>
      </c>
      <c r="Q1087" s="2"/>
    </row>
    <row r="1088" spans="1:17" x14ac:dyDescent="0.2">
      <c r="A1088" t="s">
        <v>1559</v>
      </c>
      <c r="B1088" t="s">
        <v>2381</v>
      </c>
      <c r="C1088" t="s">
        <v>2333</v>
      </c>
      <c r="D1088">
        <v>0</v>
      </c>
      <c r="E1088">
        <v>0</v>
      </c>
      <c r="F1088">
        <v>2750</v>
      </c>
      <c r="G1088">
        <v>0</v>
      </c>
      <c r="H1088">
        <v>0</v>
      </c>
      <c r="I1088" t="s">
        <v>69</v>
      </c>
      <c r="J1088">
        <v>0</v>
      </c>
      <c r="L1088" s="1"/>
      <c r="P1088">
        <v>1650</v>
      </c>
      <c r="Q1088" s="2"/>
    </row>
    <row r="1089" spans="1:17" x14ac:dyDescent="0.2">
      <c r="A1089" t="s">
        <v>1559</v>
      </c>
      <c r="B1089" t="s">
        <v>2503</v>
      </c>
      <c r="C1089" t="s">
        <v>2404</v>
      </c>
      <c r="D1089">
        <v>0</v>
      </c>
      <c r="E1089">
        <v>800</v>
      </c>
      <c r="F1089">
        <v>0</v>
      </c>
      <c r="G1089">
        <v>1000</v>
      </c>
      <c r="H1089">
        <v>0</v>
      </c>
      <c r="I1089" t="s">
        <v>176</v>
      </c>
      <c r="L1089" s="1"/>
      <c r="Q1089" s="2"/>
    </row>
    <row r="1090" spans="1:17" x14ac:dyDescent="0.2">
      <c r="A1090" t="s">
        <v>1559</v>
      </c>
      <c r="B1090" t="s">
        <v>94</v>
      </c>
      <c r="C1090" t="s">
        <v>2333</v>
      </c>
      <c r="D1090">
        <v>0</v>
      </c>
      <c r="E1090">
        <v>1500</v>
      </c>
      <c r="F1090">
        <v>0</v>
      </c>
      <c r="G1090">
        <v>1000</v>
      </c>
      <c r="H1090">
        <v>0</v>
      </c>
      <c r="I1090" t="s">
        <v>176</v>
      </c>
      <c r="L1090" s="1"/>
      <c r="Q1090" s="2"/>
    </row>
    <row r="1091" spans="1:17" x14ac:dyDescent="0.2">
      <c r="A1091" t="s">
        <v>1559</v>
      </c>
      <c r="B1091" t="s">
        <v>2332</v>
      </c>
      <c r="C1091" t="s">
        <v>2333</v>
      </c>
      <c r="D1091">
        <v>0</v>
      </c>
      <c r="E1091">
        <v>0</v>
      </c>
      <c r="F1091">
        <v>0</v>
      </c>
      <c r="G1091">
        <v>0</v>
      </c>
      <c r="H1091">
        <v>0</v>
      </c>
      <c r="I1091" t="s">
        <v>69</v>
      </c>
      <c r="J1091">
        <v>300</v>
      </c>
      <c r="K1091" t="s">
        <v>2334</v>
      </c>
      <c r="L1091" s="1">
        <v>45549.510405092595</v>
      </c>
      <c r="M1091">
        <v>0</v>
      </c>
      <c r="N1091">
        <v>0</v>
      </c>
      <c r="O1091" t="s">
        <v>2335</v>
      </c>
      <c r="P1091">
        <v>0</v>
      </c>
      <c r="Q1091" s="2"/>
    </row>
    <row r="1092" spans="1:17" x14ac:dyDescent="0.2">
      <c r="A1092" t="s">
        <v>1559</v>
      </c>
      <c r="B1092" t="s">
        <v>2435</v>
      </c>
      <c r="C1092" t="s">
        <v>2465</v>
      </c>
      <c r="D1092">
        <v>0</v>
      </c>
      <c r="E1092">
        <v>0</v>
      </c>
      <c r="F1092">
        <v>0</v>
      </c>
      <c r="G1092">
        <v>0</v>
      </c>
      <c r="H1092">
        <v>0</v>
      </c>
      <c r="I1092" t="s">
        <v>176</v>
      </c>
      <c r="J1092">
        <v>0</v>
      </c>
      <c r="K1092" t="s">
        <v>2435</v>
      </c>
      <c r="L1092" s="1"/>
      <c r="P1092">
        <v>0</v>
      </c>
      <c r="Q1092" s="2"/>
    </row>
    <row r="1093" spans="1:17" x14ac:dyDescent="0.2">
      <c r="A1093" t="s">
        <v>1559</v>
      </c>
      <c r="B1093" t="s">
        <v>2338</v>
      </c>
      <c r="C1093" t="s">
        <v>2348</v>
      </c>
      <c r="D1093">
        <v>0</v>
      </c>
      <c r="E1093">
        <v>0</v>
      </c>
      <c r="F1093">
        <v>1500</v>
      </c>
      <c r="G1093">
        <v>0</v>
      </c>
      <c r="H1093">
        <v>0</v>
      </c>
      <c r="I1093" t="s">
        <v>176</v>
      </c>
      <c r="J1093">
        <v>300</v>
      </c>
      <c r="K1093" t="s">
        <v>2340</v>
      </c>
      <c r="L1093" s="1">
        <v>45072.788460648146</v>
      </c>
      <c r="M1093">
        <v>5</v>
      </c>
      <c r="N1093">
        <v>6</v>
      </c>
      <c r="O1093" t="s">
        <v>2335</v>
      </c>
      <c r="P1093">
        <v>1500</v>
      </c>
      <c r="Q1093" s="2"/>
    </row>
    <row r="1094" spans="1:17" x14ac:dyDescent="0.2">
      <c r="A1094" t="s">
        <v>1559</v>
      </c>
      <c r="B1094" t="s">
        <v>2349</v>
      </c>
      <c r="C1094" t="s">
        <v>2505</v>
      </c>
      <c r="D1094">
        <v>0</v>
      </c>
      <c r="E1094">
        <v>0</v>
      </c>
      <c r="F1094">
        <v>125000</v>
      </c>
      <c r="G1094">
        <v>0</v>
      </c>
      <c r="H1094">
        <v>0</v>
      </c>
      <c r="I1094" t="s">
        <v>69</v>
      </c>
      <c r="J1094">
        <v>0</v>
      </c>
      <c r="K1094" t="s">
        <v>2435</v>
      </c>
      <c r="L1094" s="1"/>
      <c r="M1094">
        <v>5</v>
      </c>
      <c r="N1094">
        <v>6</v>
      </c>
      <c r="O1094" t="s">
        <v>2335</v>
      </c>
      <c r="P1094">
        <v>125000</v>
      </c>
      <c r="Q1094" s="2"/>
    </row>
    <row r="1095" spans="1:17" x14ac:dyDescent="0.2">
      <c r="A1095" t="s">
        <v>1559</v>
      </c>
      <c r="B1095" t="s">
        <v>2353</v>
      </c>
      <c r="C1095" t="s">
        <v>2441</v>
      </c>
      <c r="D1095">
        <v>0</v>
      </c>
      <c r="E1095">
        <v>0</v>
      </c>
      <c r="F1095">
        <v>100000</v>
      </c>
      <c r="G1095">
        <v>0</v>
      </c>
      <c r="H1095">
        <v>0</v>
      </c>
      <c r="I1095" t="s">
        <v>69</v>
      </c>
      <c r="J1095">
        <v>0</v>
      </c>
      <c r="K1095" t="s">
        <v>2435</v>
      </c>
      <c r="L1095" s="1"/>
      <c r="M1095">
        <v>5</v>
      </c>
      <c r="N1095">
        <v>6</v>
      </c>
      <c r="O1095" t="s">
        <v>2335</v>
      </c>
      <c r="P1095">
        <v>100000</v>
      </c>
      <c r="Q1095" s="2"/>
    </row>
    <row r="1096" spans="1:17" x14ac:dyDescent="0.2">
      <c r="A1096" t="s">
        <v>1559</v>
      </c>
      <c r="B1096" t="s">
        <v>2355</v>
      </c>
      <c r="C1096" t="s">
        <v>2493</v>
      </c>
      <c r="D1096">
        <v>0</v>
      </c>
      <c r="E1096">
        <v>0</v>
      </c>
      <c r="F1096">
        <v>100000</v>
      </c>
      <c r="G1096">
        <v>0</v>
      </c>
      <c r="H1096">
        <v>0</v>
      </c>
      <c r="I1096" t="s">
        <v>69</v>
      </c>
      <c r="J1096">
        <v>0</v>
      </c>
      <c r="K1096" t="s">
        <v>2435</v>
      </c>
      <c r="L1096" s="1"/>
      <c r="M1096">
        <v>5</v>
      </c>
      <c r="N1096">
        <v>6</v>
      </c>
      <c r="O1096" t="s">
        <v>2335</v>
      </c>
      <c r="P1096">
        <v>100000</v>
      </c>
      <c r="Q1096" s="2"/>
    </row>
    <row r="1097" spans="1:17" x14ac:dyDescent="0.2">
      <c r="A1097" t="s">
        <v>1559</v>
      </c>
      <c r="B1097" t="s">
        <v>2357</v>
      </c>
      <c r="C1097" t="s">
        <v>2452</v>
      </c>
      <c r="D1097">
        <v>0</v>
      </c>
      <c r="E1097">
        <v>0</v>
      </c>
      <c r="F1097">
        <v>125000</v>
      </c>
      <c r="G1097">
        <v>0</v>
      </c>
      <c r="H1097">
        <v>0</v>
      </c>
      <c r="I1097" t="s">
        <v>69</v>
      </c>
      <c r="J1097">
        <v>0</v>
      </c>
      <c r="K1097" t="s">
        <v>2435</v>
      </c>
      <c r="L1097" s="1"/>
      <c r="M1097">
        <v>5</v>
      </c>
      <c r="N1097">
        <v>6</v>
      </c>
      <c r="O1097" t="s">
        <v>2335</v>
      </c>
      <c r="P1097">
        <v>125000</v>
      </c>
      <c r="Q1097" s="2"/>
    </row>
    <row r="1098" spans="1:17" x14ac:dyDescent="0.2">
      <c r="A1098" t="s">
        <v>1559</v>
      </c>
      <c r="B1098" t="s">
        <v>2359</v>
      </c>
      <c r="C1098" t="s">
        <v>2450</v>
      </c>
      <c r="D1098">
        <v>0</v>
      </c>
      <c r="E1098">
        <v>0</v>
      </c>
      <c r="F1098">
        <v>150000</v>
      </c>
      <c r="G1098">
        <v>0</v>
      </c>
      <c r="H1098">
        <v>0</v>
      </c>
      <c r="I1098" t="s">
        <v>69</v>
      </c>
      <c r="J1098">
        <v>0</v>
      </c>
      <c r="K1098" t="s">
        <v>2435</v>
      </c>
      <c r="L1098" s="1"/>
      <c r="M1098">
        <v>5</v>
      </c>
      <c r="N1098">
        <v>6</v>
      </c>
      <c r="O1098" t="s">
        <v>2335</v>
      </c>
      <c r="P1098">
        <v>150000</v>
      </c>
      <c r="Q1098" s="2"/>
    </row>
    <row r="1099" spans="1:17" x14ac:dyDescent="0.2">
      <c r="A1099" t="s">
        <v>1559</v>
      </c>
      <c r="B1099" t="s">
        <v>2363</v>
      </c>
      <c r="C1099" t="s">
        <v>2417</v>
      </c>
      <c r="D1099">
        <v>0</v>
      </c>
      <c r="E1099">
        <v>0</v>
      </c>
      <c r="F1099">
        <v>5000</v>
      </c>
      <c r="G1099">
        <v>1000</v>
      </c>
      <c r="H1099">
        <v>0</v>
      </c>
      <c r="I1099" t="s">
        <v>176</v>
      </c>
      <c r="J1099">
        <v>300</v>
      </c>
      <c r="L1099" s="1"/>
      <c r="Q1099" s="2"/>
    </row>
    <row r="1100" spans="1:17" x14ac:dyDescent="0.2">
      <c r="A1100" t="s">
        <v>1559</v>
      </c>
      <c r="B1100" t="s">
        <v>2368</v>
      </c>
      <c r="C1100" t="s">
        <v>2496</v>
      </c>
      <c r="D1100">
        <v>0</v>
      </c>
      <c r="E1100">
        <v>0</v>
      </c>
      <c r="F1100">
        <v>2750</v>
      </c>
      <c r="G1100">
        <v>1000</v>
      </c>
      <c r="H1100">
        <v>0</v>
      </c>
      <c r="I1100" t="s">
        <v>176</v>
      </c>
      <c r="J1100">
        <v>300</v>
      </c>
      <c r="K1100" t="s">
        <v>2334</v>
      </c>
      <c r="L1100" s="1"/>
      <c r="M1100">
        <v>4</v>
      </c>
      <c r="N1100">
        <v>7</v>
      </c>
      <c r="O1100" t="s">
        <v>2335</v>
      </c>
      <c r="P1100">
        <v>1650</v>
      </c>
      <c r="Q1100" s="2"/>
    </row>
    <row r="1101" spans="1:17" x14ac:dyDescent="0.2">
      <c r="A1101" t="s">
        <v>1559</v>
      </c>
      <c r="B1101" t="s">
        <v>2376</v>
      </c>
      <c r="C1101" t="s">
        <v>2433</v>
      </c>
      <c r="D1101">
        <v>0</v>
      </c>
      <c r="E1101">
        <v>0</v>
      </c>
      <c r="F1101">
        <v>2750</v>
      </c>
      <c r="G1101">
        <v>1000</v>
      </c>
      <c r="H1101">
        <v>0</v>
      </c>
      <c r="I1101" t="s">
        <v>176</v>
      </c>
      <c r="J1101">
        <v>300</v>
      </c>
      <c r="K1101" t="s">
        <v>2334</v>
      </c>
      <c r="L1101" s="1"/>
      <c r="M1101">
        <v>3</v>
      </c>
      <c r="N1101">
        <v>6</v>
      </c>
      <c r="O1101" t="s">
        <v>2335</v>
      </c>
      <c r="P1101">
        <v>1650</v>
      </c>
      <c r="Q1101" s="2"/>
    </row>
    <row r="1102" spans="1:17" x14ac:dyDescent="0.2">
      <c r="A1102" t="s">
        <v>1559</v>
      </c>
      <c r="B1102" t="s">
        <v>2382</v>
      </c>
      <c r="C1102" t="s">
        <v>2333</v>
      </c>
      <c r="D1102">
        <v>0</v>
      </c>
      <c r="E1102">
        <v>0</v>
      </c>
      <c r="F1102">
        <v>0</v>
      </c>
      <c r="G1102">
        <v>0</v>
      </c>
      <c r="H1102">
        <v>0</v>
      </c>
      <c r="I1102" t="s">
        <v>69</v>
      </c>
      <c r="J1102">
        <v>0</v>
      </c>
      <c r="K1102" t="s">
        <v>2334</v>
      </c>
      <c r="L1102" s="1"/>
      <c r="M1102">
        <v>3</v>
      </c>
      <c r="N1102">
        <v>6</v>
      </c>
      <c r="O1102" t="s">
        <v>2335</v>
      </c>
      <c r="P1102">
        <v>0</v>
      </c>
      <c r="Q1102" s="2"/>
    </row>
    <row r="1103" spans="1:17" x14ac:dyDescent="0.2">
      <c r="A1103" t="s">
        <v>1559</v>
      </c>
      <c r="B1103" t="s">
        <v>2383</v>
      </c>
      <c r="C1103" t="s">
        <v>2333</v>
      </c>
      <c r="D1103">
        <v>0</v>
      </c>
      <c r="E1103">
        <v>0</v>
      </c>
      <c r="F1103">
        <v>0</v>
      </c>
      <c r="G1103">
        <v>0</v>
      </c>
      <c r="H1103">
        <v>0</v>
      </c>
      <c r="I1103" t="s">
        <v>69</v>
      </c>
      <c r="J1103">
        <v>0</v>
      </c>
      <c r="K1103" t="s">
        <v>2334</v>
      </c>
      <c r="L1103" s="1"/>
      <c r="M1103">
        <v>3</v>
      </c>
      <c r="N1103">
        <v>6</v>
      </c>
      <c r="O1103" t="s">
        <v>2335</v>
      </c>
      <c r="P1103">
        <v>0</v>
      </c>
      <c r="Q1103" s="2"/>
    </row>
    <row r="1104" spans="1:17" x14ac:dyDescent="0.2">
      <c r="A1104" t="s">
        <v>1559</v>
      </c>
      <c r="B1104" t="s">
        <v>2444</v>
      </c>
      <c r="C1104" t="s">
        <v>2465</v>
      </c>
      <c r="D1104">
        <v>0</v>
      </c>
      <c r="F1104">
        <v>2750</v>
      </c>
      <c r="G1104">
        <v>1000</v>
      </c>
      <c r="H1104">
        <v>0</v>
      </c>
      <c r="I1104" t="s">
        <v>176</v>
      </c>
      <c r="J1104">
        <v>300</v>
      </c>
      <c r="K1104" t="s">
        <v>2334</v>
      </c>
      <c r="L1104" s="1"/>
      <c r="M1104">
        <v>4</v>
      </c>
      <c r="N1104">
        <v>7</v>
      </c>
      <c r="O1104" t="s">
        <v>2335</v>
      </c>
      <c r="P1104">
        <v>1650</v>
      </c>
      <c r="Q1104" s="2"/>
    </row>
    <row r="1105" spans="1:17" x14ac:dyDescent="0.2">
      <c r="A1105" t="s">
        <v>1674</v>
      </c>
      <c r="B1105" t="s">
        <v>674</v>
      </c>
      <c r="C1105" t="s">
        <v>2542</v>
      </c>
      <c r="D1105">
        <v>0</v>
      </c>
      <c r="E1105">
        <v>0</v>
      </c>
      <c r="F1105">
        <v>0</v>
      </c>
      <c r="G1105">
        <v>0</v>
      </c>
      <c r="H1105">
        <v>0</v>
      </c>
      <c r="I1105" t="s">
        <v>69</v>
      </c>
      <c r="J1105">
        <v>300</v>
      </c>
      <c r="K1105" t="s">
        <v>2334</v>
      </c>
      <c r="L1105" s="1">
        <v>45138.658738425926</v>
      </c>
      <c r="M1105">
        <v>5</v>
      </c>
      <c r="N1105">
        <v>6</v>
      </c>
      <c r="O1105" t="s">
        <v>2335</v>
      </c>
      <c r="P1105">
        <v>0</v>
      </c>
      <c r="Q1105" s="2"/>
    </row>
    <row r="1106" spans="1:17" x14ac:dyDescent="0.2">
      <c r="A1106" t="s">
        <v>1674</v>
      </c>
      <c r="B1106" t="s">
        <v>48</v>
      </c>
      <c r="C1106" t="s">
        <v>2374</v>
      </c>
      <c r="D1106">
        <v>0</v>
      </c>
      <c r="E1106">
        <v>0</v>
      </c>
      <c r="F1106">
        <v>2750</v>
      </c>
      <c r="G1106">
        <v>0</v>
      </c>
      <c r="H1106">
        <v>0</v>
      </c>
      <c r="I1106" t="s">
        <v>69</v>
      </c>
      <c r="J1106">
        <v>300</v>
      </c>
      <c r="K1106" t="s">
        <v>2334</v>
      </c>
      <c r="L1106" s="1">
        <v>45092.58625</v>
      </c>
      <c r="M1106">
        <v>3</v>
      </c>
      <c r="N1106">
        <v>6</v>
      </c>
      <c r="O1106" t="s">
        <v>2335</v>
      </c>
      <c r="P1106">
        <v>1650</v>
      </c>
      <c r="Q1106" s="2"/>
    </row>
    <row r="1107" spans="1:17" x14ac:dyDescent="0.2">
      <c r="A1107" t="s">
        <v>1674</v>
      </c>
      <c r="B1107" t="s">
        <v>2444</v>
      </c>
      <c r="C1107" t="s">
        <v>2532</v>
      </c>
      <c r="D1107">
        <v>0</v>
      </c>
      <c r="F1107">
        <v>2750</v>
      </c>
      <c r="G1107">
        <v>0</v>
      </c>
      <c r="H1107">
        <v>0</v>
      </c>
      <c r="I1107" t="s">
        <v>176</v>
      </c>
      <c r="J1107">
        <v>300</v>
      </c>
      <c r="K1107" t="s">
        <v>2334</v>
      </c>
      <c r="L1107" s="1"/>
      <c r="M1107">
        <v>4</v>
      </c>
      <c r="N1107">
        <v>7</v>
      </c>
      <c r="O1107" t="s">
        <v>2335</v>
      </c>
      <c r="P1107">
        <v>1650</v>
      </c>
      <c r="Q1107" s="2"/>
    </row>
    <row r="1108" spans="1:17" x14ac:dyDescent="0.2">
      <c r="A1108" t="s">
        <v>1674</v>
      </c>
      <c r="B1108" t="s">
        <v>2332</v>
      </c>
      <c r="C1108" t="s">
        <v>2333</v>
      </c>
      <c r="D1108">
        <v>0</v>
      </c>
      <c r="E1108">
        <v>0</v>
      </c>
      <c r="F1108">
        <v>0</v>
      </c>
      <c r="G1108">
        <v>0</v>
      </c>
      <c r="H1108">
        <v>0</v>
      </c>
      <c r="I1108" t="s">
        <v>69</v>
      </c>
      <c r="J1108">
        <v>300</v>
      </c>
      <c r="K1108" t="s">
        <v>2334</v>
      </c>
      <c r="L1108" s="1">
        <v>45551.260949074072</v>
      </c>
      <c r="M1108">
        <v>0</v>
      </c>
      <c r="N1108">
        <v>0</v>
      </c>
      <c r="O1108" t="s">
        <v>2335</v>
      </c>
      <c r="P1108">
        <v>0</v>
      </c>
      <c r="Q1108" s="2"/>
    </row>
    <row r="1109" spans="1:17" x14ac:dyDescent="0.2">
      <c r="A1109" t="s">
        <v>1674</v>
      </c>
      <c r="B1109" t="s">
        <v>2336</v>
      </c>
      <c r="C1109" t="s">
        <v>2371</v>
      </c>
      <c r="D1109">
        <v>0</v>
      </c>
      <c r="E1109">
        <v>0</v>
      </c>
      <c r="F1109">
        <v>0</v>
      </c>
      <c r="G1109">
        <v>0</v>
      </c>
      <c r="H1109">
        <v>0</v>
      </c>
      <c r="I1109" t="s">
        <v>69</v>
      </c>
      <c r="J1109">
        <v>300</v>
      </c>
      <c r="K1109" t="s">
        <v>2334</v>
      </c>
      <c r="L1109" s="1">
        <v>44421.807500000003</v>
      </c>
      <c r="M1109">
        <v>5</v>
      </c>
      <c r="N1109">
        <v>6</v>
      </c>
      <c r="O1109" t="s">
        <v>2335</v>
      </c>
      <c r="P1109">
        <v>0</v>
      </c>
      <c r="Q1109" s="2"/>
    </row>
    <row r="1110" spans="1:17" x14ac:dyDescent="0.2">
      <c r="A1110" t="s">
        <v>1674</v>
      </c>
      <c r="B1110" t="s">
        <v>2435</v>
      </c>
      <c r="C1110" t="s">
        <v>2532</v>
      </c>
      <c r="D1110">
        <v>0</v>
      </c>
      <c r="E1110">
        <v>0</v>
      </c>
      <c r="F1110">
        <v>0</v>
      </c>
      <c r="G1110">
        <v>0</v>
      </c>
      <c r="H1110">
        <v>0</v>
      </c>
      <c r="I1110" t="s">
        <v>176</v>
      </c>
      <c r="J1110">
        <v>0</v>
      </c>
      <c r="K1110" t="s">
        <v>2435</v>
      </c>
      <c r="L1110" s="1"/>
      <c r="P1110">
        <v>0</v>
      </c>
      <c r="Q1110" s="2"/>
    </row>
    <row r="1111" spans="1:17" x14ac:dyDescent="0.2">
      <c r="A1111" t="s">
        <v>1674</v>
      </c>
      <c r="B1111" t="s">
        <v>2338</v>
      </c>
      <c r="C1111" t="s">
        <v>2463</v>
      </c>
      <c r="D1111">
        <v>0</v>
      </c>
      <c r="E1111">
        <v>0</v>
      </c>
      <c r="F1111">
        <v>1500</v>
      </c>
      <c r="G1111">
        <v>0</v>
      </c>
      <c r="H1111">
        <v>0</v>
      </c>
      <c r="I1111" t="s">
        <v>176</v>
      </c>
      <c r="J1111">
        <v>300</v>
      </c>
      <c r="K1111" t="s">
        <v>2340</v>
      </c>
      <c r="L1111" s="1">
        <v>45072.774340277778</v>
      </c>
      <c r="M1111">
        <v>5</v>
      </c>
      <c r="N1111">
        <v>6</v>
      </c>
      <c r="O1111" t="s">
        <v>2335</v>
      </c>
      <c r="P1111">
        <v>1500</v>
      </c>
      <c r="Q1111" s="2"/>
    </row>
    <row r="1112" spans="1:17" x14ac:dyDescent="0.2">
      <c r="A1112" t="s">
        <v>1674</v>
      </c>
      <c r="B1112" t="s">
        <v>2341</v>
      </c>
      <c r="C1112" t="s">
        <v>2463</v>
      </c>
      <c r="D1112">
        <v>0</v>
      </c>
      <c r="E1112">
        <v>0</v>
      </c>
      <c r="F1112">
        <v>1500</v>
      </c>
      <c r="G1112">
        <v>0</v>
      </c>
      <c r="H1112">
        <v>0</v>
      </c>
      <c r="I1112" t="s">
        <v>69</v>
      </c>
      <c r="J1112">
        <v>300</v>
      </c>
      <c r="K1112" t="s">
        <v>2334</v>
      </c>
      <c r="L1112" s="1"/>
      <c r="M1112">
        <v>5</v>
      </c>
      <c r="N1112">
        <v>6</v>
      </c>
      <c r="O1112" t="s">
        <v>2335</v>
      </c>
      <c r="P1112">
        <v>1500</v>
      </c>
      <c r="Q1112" s="2"/>
    </row>
    <row r="1113" spans="1:17" x14ac:dyDescent="0.2">
      <c r="A1113" t="s">
        <v>1674</v>
      </c>
      <c r="B1113" t="s">
        <v>2349</v>
      </c>
      <c r="C1113" t="s">
        <v>2516</v>
      </c>
      <c r="D1113">
        <v>0</v>
      </c>
      <c r="E1113">
        <v>0</v>
      </c>
      <c r="F1113">
        <v>0</v>
      </c>
      <c r="G1113">
        <v>0</v>
      </c>
      <c r="H1113">
        <v>0</v>
      </c>
      <c r="I1113" t="s">
        <v>176</v>
      </c>
      <c r="J1113">
        <v>300</v>
      </c>
      <c r="K1113" t="s">
        <v>2334</v>
      </c>
      <c r="L1113" s="1"/>
      <c r="M1113">
        <v>5</v>
      </c>
      <c r="N1113">
        <v>6</v>
      </c>
      <c r="O1113" t="s">
        <v>2335</v>
      </c>
      <c r="P1113">
        <v>0</v>
      </c>
      <c r="Q1113" s="2"/>
    </row>
    <row r="1114" spans="1:17" x14ac:dyDescent="0.2">
      <c r="A1114" t="s">
        <v>1674</v>
      </c>
      <c r="B1114" t="s">
        <v>2351</v>
      </c>
      <c r="C1114" t="s">
        <v>2484</v>
      </c>
      <c r="D1114">
        <v>0</v>
      </c>
      <c r="E1114">
        <v>0</v>
      </c>
      <c r="F1114">
        <v>1500</v>
      </c>
      <c r="G1114">
        <v>0</v>
      </c>
      <c r="H1114">
        <v>0</v>
      </c>
      <c r="I1114" t="s">
        <v>69</v>
      </c>
      <c r="J1114">
        <v>300</v>
      </c>
      <c r="K1114" t="s">
        <v>2334</v>
      </c>
      <c r="L1114" s="1"/>
      <c r="M1114">
        <v>5</v>
      </c>
      <c r="N1114">
        <v>6</v>
      </c>
      <c r="O1114" t="s">
        <v>2335</v>
      </c>
      <c r="P1114">
        <v>1500</v>
      </c>
      <c r="Q1114" s="2"/>
    </row>
    <row r="1115" spans="1:17" x14ac:dyDescent="0.2">
      <c r="A1115" t="s">
        <v>1674</v>
      </c>
      <c r="B1115" t="s">
        <v>2353</v>
      </c>
      <c r="C1115" t="s">
        <v>2517</v>
      </c>
      <c r="D1115">
        <v>0</v>
      </c>
      <c r="E1115">
        <v>0</v>
      </c>
      <c r="F1115">
        <v>100000</v>
      </c>
      <c r="G1115">
        <v>0</v>
      </c>
      <c r="H1115">
        <v>0</v>
      </c>
      <c r="I1115" t="s">
        <v>69</v>
      </c>
      <c r="J1115">
        <v>0</v>
      </c>
      <c r="K1115" t="s">
        <v>2435</v>
      </c>
      <c r="L1115" s="1"/>
      <c r="M1115">
        <v>5</v>
      </c>
      <c r="N1115">
        <v>6</v>
      </c>
      <c r="O1115" t="s">
        <v>2335</v>
      </c>
      <c r="P1115">
        <v>100000</v>
      </c>
      <c r="Q1115" s="2"/>
    </row>
    <row r="1116" spans="1:17" x14ac:dyDescent="0.2">
      <c r="A1116" t="s">
        <v>1674</v>
      </c>
      <c r="B1116" t="s">
        <v>2355</v>
      </c>
      <c r="C1116" t="s">
        <v>2516</v>
      </c>
      <c r="D1116">
        <v>0</v>
      </c>
      <c r="E1116">
        <v>0</v>
      </c>
      <c r="F1116">
        <v>0</v>
      </c>
      <c r="G1116">
        <v>0</v>
      </c>
      <c r="H1116">
        <v>0</v>
      </c>
      <c r="I1116" t="s">
        <v>176</v>
      </c>
      <c r="J1116">
        <v>300</v>
      </c>
      <c r="K1116" t="s">
        <v>2334</v>
      </c>
      <c r="L1116" s="1"/>
      <c r="M1116">
        <v>5</v>
      </c>
      <c r="N1116">
        <v>6</v>
      </c>
      <c r="O1116" t="s">
        <v>2335</v>
      </c>
      <c r="P1116">
        <v>0</v>
      </c>
      <c r="Q1116" s="2"/>
    </row>
    <row r="1117" spans="1:17" x14ac:dyDescent="0.2">
      <c r="A1117" t="s">
        <v>1674</v>
      </c>
      <c r="B1117" t="s">
        <v>2357</v>
      </c>
      <c r="C1117" t="s">
        <v>2536</v>
      </c>
      <c r="D1117">
        <v>0</v>
      </c>
      <c r="E1117">
        <v>0</v>
      </c>
      <c r="F1117">
        <v>125000</v>
      </c>
      <c r="G1117">
        <v>0</v>
      </c>
      <c r="H1117">
        <v>0</v>
      </c>
      <c r="I1117" t="s">
        <v>69</v>
      </c>
      <c r="J1117">
        <v>0</v>
      </c>
      <c r="K1117" t="s">
        <v>2435</v>
      </c>
      <c r="L1117" s="1"/>
      <c r="M1117">
        <v>5</v>
      </c>
      <c r="N1117">
        <v>6</v>
      </c>
      <c r="O1117" t="s">
        <v>2335</v>
      </c>
      <c r="P1117">
        <v>125000</v>
      </c>
      <c r="Q1117" s="2"/>
    </row>
    <row r="1118" spans="1:17" x14ac:dyDescent="0.2">
      <c r="A1118" t="s">
        <v>1674</v>
      </c>
      <c r="B1118" t="s">
        <v>2359</v>
      </c>
      <c r="C1118" t="s">
        <v>2518</v>
      </c>
      <c r="D1118">
        <v>0</v>
      </c>
      <c r="E1118">
        <v>0</v>
      </c>
      <c r="F1118">
        <v>150000</v>
      </c>
      <c r="G1118">
        <v>0</v>
      </c>
      <c r="H1118">
        <v>0</v>
      </c>
      <c r="I1118" t="s">
        <v>69</v>
      </c>
      <c r="J1118">
        <v>0</v>
      </c>
      <c r="K1118" t="s">
        <v>2435</v>
      </c>
      <c r="L1118" s="1"/>
      <c r="M1118">
        <v>5</v>
      </c>
      <c r="N1118">
        <v>6</v>
      </c>
      <c r="O1118" t="s">
        <v>2335</v>
      </c>
      <c r="P1118">
        <v>150000</v>
      </c>
      <c r="Q1118" s="2"/>
    </row>
    <row r="1119" spans="1:17" x14ac:dyDescent="0.2">
      <c r="A1119" t="s">
        <v>1674</v>
      </c>
      <c r="B1119" t="s">
        <v>2361</v>
      </c>
      <c r="C1119" t="s">
        <v>2516</v>
      </c>
      <c r="D1119">
        <v>0</v>
      </c>
      <c r="E1119">
        <v>0</v>
      </c>
      <c r="F1119">
        <v>0</v>
      </c>
      <c r="G1119">
        <v>0</v>
      </c>
      <c r="H1119">
        <v>0</v>
      </c>
      <c r="I1119" t="s">
        <v>176</v>
      </c>
      <c r="J1119">
        <v>300</v>
      </c>
      <c r="K1119" t="s">
        <v>2334</v>
      </c>
      <c r="L1119" s="1"/>
      <c r="M1119">
        <v>5</v>
      </c>
      <c r="N1119">
        <v>6</v>
      </c>
      <c r="O1119" t="s">
        <v>2335</v>
      </c>
      <c r="P1119">
        <v>0</v>
      </c>
      <c r="Q1119" s="2"/>
    </row>
    <row r="1120" spans="1:17" x14ac:dyDescent="0.2">
      <c r="A1120" t="s">
        <v>1674</v>
      </c>
      <c r="B1120" t="s">
        <v>2363</v>
      </c>
      <c r="C1120" t="s">
        <v>2431</v>
      </c>
      <c r="D1120">
        <v>0</v>
      </c>
      <c r="E1120">
        <v>0</v>
      </c>
      <c r="F1120">
        <v>4800</v>
      </c>
      <c r="G1120">
        <v>0</v>
      </c>
      <c r="H1120">
        <v>0</v>
      </c>
      <c r="I1120" t="s">
        <v>176</v>
      </c>
      <c r="J1120">
        <v>300</v>
      </c>
      <c r="L1120" s="1"/>
      <c r="Q1120" s="2"/>
    </row>
    <row r="1121" spans="1:17" x14ac:dyDescent="0.2">
      <c r="A1121" t="s">
        <v>1674</v>
      </c>
      <c r="B1121" t="s">
        <v>2365</v>
      </c>
      <c r="C1121" t="s">
        <v>2433</v>
      </c>
      <c r="D1121">
        <v>0</v>
      </c>
      <c r="E1121">
        <v>0</v>
      </c>
      <c r="F1121">
        <v>4800</v>
      </c>
      <c r="G1121">
        <v>0</v>
      </c>
      <c r="H1121">
        <v>0</v>
      </c>
      <c r="I1121" t="s">
        <v>176</v>
      </c>
      <c r="K1121" t="s">
        <v>2367</v>
      </c>
      <c r="L1121" s="1">
        <v>40631.528622685182</v>
      </c>
      <c r="Q1121" s="2"/>
    </row>
    <row r="1122" spans="1:17" x14ac:dyDescent="0.2">
      <c r="A1122" t="s">
        <v>1674</v>
      </c>
      <c r="B1122" t="s">
        <v>2368</v>
      </c>
      <c r="C1122" t="s">
        <v>2485</v>
      </c>
      <c r="D1122">
        <v>0</v>
      </c>
      <c r="E1122">
        <v>0</v>
      </c>
      <c r="F1122">
        <v>2750</v>
      </c>
      <c r="G1122">
        <v>0</v>
      </c>
      <c r="H1122">
        <v>0</v>
      </c>
      <c r="I1122" t="s">
        <v>176</v>
      </c>
      <c r="J1122">
        <v>300</v>
      </c>
      <c r="K1122" t="s">
        <v>2334</v>
      </c>
      <c r="L1122" s="1"/>
      <c r="M1122">
        <v>4</v>
      </c>
      <c r="N1122">
        <v>7</v>
      </c>
      <c r="O1122" t="s">
        <v>2335</v>
      </c>
      <c r="P1122">
        <v>1650</v>
      </c>
      <c r="Q1122" s="2"/>
    </row>
    <row r="1123" spans="1:17" x14ac:dyDescent="0.2">
      <c r="A1123" t="s">
        <v>1674</v>
      </c>
      <c r="B1123" t="s">
        <v>2370</v>
      </c>
      <c r="C1123" t="s">
        <v>2485</v>
      </c>
      <c r="D1123">
        <v>0</v>
      </c>
      <c r="E1123">
        <v>0</v>
      </c>
      <c r="F1123">
        <v>2750</v>
      </c>
      <c r="G1123">
        <v>0</v>
      </c>
      <c r="H1123">
        <v>0</v>
      </c>
      <c r="I1123" t="s">
        <v>69</v>
      </c>
      <c r="J1123">
        <v>300</v>
      </c>
      <c r="K1123" t="s">
        <v>2334</v>
      </c>
      <c r="L1123" s="1"/>
      <c r="M1123">
        <v>4</v>
      </c>
      <c r="N1123">
        <v>7</v>
      </c>
      <c r="O1123" t="s">
        <v>2335</v>
      </c>
      <c r="P1123">
        <v>1650</v>
      </c>
      <c r="Q1123" s="2"/>
    </row>
    <row r="1124" spans="1:17" x14ac:dyDescent="0.2">
      <c r="A1124" t="s">
        <v>1674</v>
      </c>
      <c r="B1124" t="s">
        <v>2372</v>
      </c>
      <c r="C1124" t="s">
        <v>2485</v>
      </c>
      <c r="D1124">
        <v>0</v>
      </c>
      <c r="E1124">
        <v>0</v>
      </c>
      <c r="F1124">
        <v>2750</v>
      </c>
      <c r="G1124">
        <v>0</v>
      </c>
      <c r="H1124">
        <v>0</v>
      </c>
      <c r="I1124" t="s">
        <v>176</v>
      </c>
      <c r="J1124">
        <v>300</v>
      </c>
      <c r="K1124" t="s">
        <v>2334</v>
      </c>
      <c r="L1124" s="1">
        <v>45092.579062500001</v>
      </c>
      <c r="M1124">
        <v>4</v>
      </c>
      <c r="N1124">
        <v>7</v>
      </c>
      <c r="O1124" t="s">
        <v>2335</v>
      </c>
      <c r="P1124">
        <v>1650</v>
      </c>
      <c r="Q1124" s="2"/>
    </row>
    <row r="1125" spans="1:17" x14ac:dyDescent="0.2">
      <c r="A1125" t="s">
        <v>1674</v>
      </c>
      <c r="B1125" t="s">
        <v>2343</v>
      </c>
      <c r="C1125" t="s">
        <v>2497</v>
      </c>
      <c r="D1125">
        <v>0</v>
      </c>
      <c r="E1125">
        <v>0</v>
      </c>
      <c r="F1125">
        <v>0</v>
      </c>
      <c r="G1125">
        <v>0</v>
      </c>
      <c r="H1125">
        <v>0</v>
      </c>
      <c r="I1125" t="s">
        <v>176</v>
      </c>
      <c r="J1125">
        <v>300</v>
      </c>
      <c r="K1125" t="s">
        <v>2334</v>
      </c>
      <c r="L1125" s="1">
        <v>44501.000694444447</v>
      </c>
      <c r="M1125">
        <v>3</v>
      </c>
      <c r="N1125">
        <v>6</v>
      </c>
      <c r="O1125" t="s">
        <v>2335</v>
      </c>
      <c r="P1125">
        <v>0</v>
      </c>
      <c r="Q1125" s="2"/>
    </row>
    <row r="1126" spans="1:17" x14ac:dyDescent="0.2">
      <c r="A1126" t="s">
        <v>1674</v>
      </c>
      <c r="B1126" t="s">
        <v>2373</v>
      </c>
      <c r="C1126" t="s">
        <v>2364</v>
      </c>
      <c r="D1126">
        <v>0</v>
      </c>
      <c r="E1126">
        <v>0</v>
      </c>
      <c r="F1126">
        <v>4800</v>
      </c>
      <c r="G1126">
        <v>0</v>
      </c>
      <c r="H1126">
        <v>0</v>
      </c>
      <c r="I1126" t="s">
        <v>176</v>
      </c>
      <c r="J1126">
        <v>300</v>
      </c>
      <c r="L1126" s="1"/>
      <c r="Q1126" s="2"/>
    </row>
    <row r="1127" spans="1:17" x14ac:dyDescent="0.2">
      <c r="A1127" t="s">
        <v>1674</v>
      </c>
      <c r="B1127" t="s">
        <v>2375</v>
      </c>
      <c r="C1127" t="s">
        <v>2458</v>
      </c>
      <c r="D1127">
        <v>0</v>
      </c>
      <c r="E1127">
        <v>0</v>
      </c>
      <c r="F1127">
        <v>4800</v>
      </c>
      <c r="G1127">
        <v>0</v>
      </c>
      <c r="H1127">
        <v>0</v>
      </c>
      <c r="I1127" t="s">
        <v>176</v>
      </c>
      <c r="K1127" t="s">
        <v>2367</v>
      </c>
      <c r="L1127" s="1">
        <v>40631.528622685182</v>
      </c>
      <c r="Q1127" s="2"/>
    </row>
    <row r="1128" spans="1:17" x14ac:dyDescent="0.2">
      <c r="A1128" t="s">
        <v>1674</v>
      </c>
      <c r="B1128" t="s">
        <v>2376</v>
      </c>
      <c r="C1128" t="s">
        <v>2374</v>
      </c>
      <c r="D1128">
        <v>0</v>
      </c>
      <c r="E1128">
        <v>0</v>
      </c>
      <c r="F1128">
        <v>2750</v>
      </c>
      <c r="G1128">
        <v>0</v>
      </c>
      <c r="H1128">
        <v>0</v>
      </c>
      <c r="I1128" t="s">
        <v>176</v>
      </c>
      <c r="J1128">
        <v>300</v>
      </c>
      <c r="K1128" t="s">
        <v>2334</v>
      </c>
      <c r="L1128" s="1"/>
      <c r="M1128">
        <v>3</v>
      </c>
      <c r="N1128">
        <v>6</v>
      </c>
      <c r="O1128" t="s">
        <v>2335</v>
      </c>
      <c r="P1128">
        <v>1650</v>
      </c>
      <c r="Q1128" s="2"/>
    </row>
    <row r="1129" spans="1:17" x14ac:dyDescent="0.2">
      <c r="A1129" t="s">
        <v>1674</v>
      </c>
      <c r="B1129" t="s">
        <v>1576</v>
      </c>
      <c r="C1129" t="s">
        <v>2374</v>
      </c>
      <c r="D1129">
        <v>0</v>
      </c>
      <c r="E1129">
        <v>0</v>
      </c>
      <c r="F1129">
        <v>2750</v>
      </c>
      <c r="G1129">
        <v>0</v>
      </c>
      <c r="H1129">
        <v>0</v>
      </c>
      <c r="I1129" t="s">
        <v>69</v>
      </c>
      <c r="J1129">
        <v>300</v>
      </c>
      <c r="K1129" t="s">
        <v>2334</v>
      </c>
      <c r="L1129" s="1"/>
      <c r="M1129">
        <v>3</v>
      </c>
      <c r="N1129">
        <v>6</v>
      </c>
      <c r="O1129" t="s">
        <v>2335</v>
      </c>
      <c r="P1129">
        <v>1650</v>
      </c>
      <c r="Q1129" s="2"/>
    </row>
    <row r="1130" spans="1:17" x14ac:dyDescent="0.2">
      <c r="A1130" t="s">
        <v>1674</v>
      </c>
      <c r="B1130" t="s">
        <v>2381</v>
      </c>
      <c r="C1130" t="s">
        <v>2333</v>
      </c>
      <c r="D1130">
        <v>0</v>
      </c>
      <c r="E1130">
        <v>0</v>
      </c>
      <c r="F1130">
        <v>2750</v>
      </c>
      <c r="G1130">
        <v>0</v>
      </c>
      <c r="H1130">
        <v>0</v>
      </c>
      <c r="I1130" t="s">
        <v>69</v>
      </c>
      <c r="J1130">
        <v>0</v>
      </c>
      <c r="L1130" s="1"/>
      <c r="P1130">
        <v>1650</v>
      </c>
      <c r="Q1130" s="2"/>
    </row>
    <row r="1131" spans="1:17" x14ac:dyDescent="0.2">
      <c r="A1131" t="s">
        <v>1674</v>
      </c>
      <c r="B1131" t="s">
        <v>2382</v>
      </c>
      <c r="C1131" t="s">
        <v>2333</v>
      </c>
      <c r="D1131">
        <v>0</v>
      </c>
      <c r="E1131">
        <v>0</v>
      </c>
      <c r="F1131">
        <v>0</v>
      </c>
      <c r="G1131">
        <v>0</v>
      </c>
      <c r="H1131">
        <v>0</v>
      </c>
      <c r="I1131" t="s">
        <v>69</v>
      </c>
      <c r="J1131">
        <v>0</v>
      </c>
      <c r="K1131" t="s">
        <v>2334</v>
      </c>
      <c r="L1131" s="1"/>
      <c r="M1131">
        <v>3</v>
      </c>
      <c r="N1131">
        <v>6</v>
      </c>
      <c r="O1131" t="s">
        <v>2335</v>
      </c>
      <c r="P1131">
        <v>0</v>
      </c>
      <c r="Q1131" s="2"/>
    </row>
    <row r="1132" spans="1:17" x14ac:dyDescent="0.2">
      <c r="A1132" t="s">
        <v>1674</v>
      </c>
      <c r="B1132" t="s">
        <v>2383</v>
      </c>
      <c r="C1132" t="s">
        <v>2333</v>
      </c>
      <c r="D1132">
        <v>0</v>
      </c>
      <c r="E1132">
        <v>0</v>
      </c>
      <c r="F1132">
        <v>0</v>
      </c>
      <c r="G1132">
        <v>0</v>
      </c>
      <c r="H1132">
        <v>0</v>
      </c>
      <c r="I1132" t="s">
        <v>69</v>
      </c>
      <c r="J1132">
        <v>0</v>
      </c>
      <c r="K1132" t="s">
        <v>2334</v>
      </c>
      <c r="L1132" s="1"/>
      <c r="M1132">
        <v>3</v>
      </c>
      <c r="N1132">
        <v>6</v>
      </c>
      <c r="O1132" t="s">
        <v>2335</v>
      </c>
      <c r="P1132">
        <v>0</v>
      </c>
      <c r="Q1132" s="2"/>
    </row>
    <row r="1133" spans="1:17" x14ac:dyDescent="0.2">
      <c r="A1133" t="s">
        <v>1563</v>
      </c>
      <c r="B1133" t="s">
        <v>2336</v>
      </c>
      <c r="C1133" t="s">
        <v>2371</v>
      </c>
      <c r="D1133">
        <v>0</v>
      </c>
      <c r="E1133">
        <v>0</v>
      </c>
      <c r="F1133">
        <v>0</v>
      </c>
      <c r="G1133">
        <v>0</v>
      </c>
      <c r="H1133">
        <v>0</v>
      </c>
      <c r="I1133" t="s">
        <v>69</v>
      </c>
      <c r="J1133">
        <v>300</v>
      </c>
      <c r="K1133" t="s">
        <v>2334</v>
      </c>
      <c r="L1133" s="1">
        <v>44421.807500000003</v>
      </c>
      <c r="M1133">
        <v>5</v>
      </c>
      <c r="N1133">
        <v>6</v>
      </c>
      <c r="O1133" t="s">
        <v>2335</v>
      </c>
      <c r="P1133">
        <v>0</v>
      </c>
      <c r="Q1133" s="2"/>
    </row>
    <row r="1134" spans="1:17" x14ac:dyDescent="0.2">
      <c r="A1134" t="s">
        <v>1563</v>
      </c>
      <c r="B1134" t="s">
        <v>2341</v>
      </c>
      <c r="C1134" t="s">
        <v>2463</v>
      </c>
      <c r="D1134">
        <v>0</v>
      </c>
      <c r="E1134">
        <v>0</v>
      </c>
      <c r="F1134">
        <v>0</v>
      </c>
      <c r="G1134">
        <v>0</v>
      </c>
      <c r="H1134">
        <v>0</v>
      </c>
      <c r="I1134" t="s">
        <v>69</v>
      </c>
      <c r="J1134">
        <v>0</v>
      </c>
      <c r="K1134" t="s">
        <v>2435</v>
      </c>
      <c r="L1134" s="1"/>
      <c r="M1134">
        <v>5</v>
      </c>
      <c r="N1134">
        <v>6</v>
      </c>
      <c r="O1134" t="s">
        <v>2335</v>
      </c>
      <c r="P1134">
        <v>0</v>
      </c>
      <c r="Q1134" s="2"/>
    </row>
    <row r="1135" spans="1:17" x14ac:dyDescent="0.2">
      <c r="A1135" t="s">
        <v>1563</v>
      </c>
      <c r="B1135" t="s">
        <v>674</v>
      </c>
      <c r="C1135" t="s">
        <v>2542</v>
      </c>
      <c r="D1135">
        <v>0</v>
      </c>
      <c r="E1135">
        <v>0</v>
      </c>
      <c r="F1135">
        <v>0</v>
      </c>
      <c r="G1135">
        <v>0</v>
      </c>
      <c r="H1135">
        <v>0</v>
      </c>
      <c r="I1135" t="s">
        <v>69</v>
      </c>
      <c r="J1135">
        <v>300</v>
      </c>
      <c r="K1135" t="s">
        <v>2334</v>
      </c>
      <c r="L1135" s="1">
        <v>45138.659212962964</v>
      </c>
      <c r="M1135">
        <v>5</v>
      </c>
      <c r="N1135">
        <v>6</v>
      </c>
      <c r="O1135" t="s">
        <v>2335</v>
      </c>
      <c r="P1135">
        <v>0</v>
      </c>
      <c r="Q1135" s="2"/>
    </row>
    <row r="1136" spans="1:17" x14ac:dyDescent="0.2">
      <c r="A1136" t="s">
        <v>1563</v>
      </c>
      <c r="B1136" t="s">
        <v>2343</v>
      </c>
      <c r="C1136" t="s">
        <v>2520</v>
      </c>
      <c r="D1136">
        <v>0</v>
      </c>
      <c r="E1136">
        <v>0</v>
      </c>
      <c r="F1136">
        <v>0</v>
      </c>
      <c r="G1136">
        <v>0</v>
      </c>
      <c r="H1136">
        <v>0</v>
      </c>
      <c r="I1136" t="s">
        <v>176</v>
      </c>
      <c r="J1136">
        <v>300</v>
      </c>
      <c r="K1136" t="s">
        <v>2334</v>
      </c>
      <c r="L1136" s="1">
        <v>44501.000694444447</v>
      </c>
      <c r="M1136">
        <v>3</v>
      </c>
      <c r="N1136">
        <v>6</v>
      </c>
      <c r="O1136" t="s">
        <v>2335</v>
      </c>
      <c r="P1136">
        <v>0</v>
      </c>
      <c r="Q1136" s="2"/>
    </row>
    <row r="1137" spans="1:17" x14ac:dyDescent="0.2">
      <c r="A1137" t="s">
        <v>1563</v>
      </c>
      <c r="B1137" t="s">
        <v>48</v>
      </c>
      <c r="C1137" t="s">
        <v>2499</v>
      </c>
      <c r="D1137">
        <v>0</v>
      </c>
      <c r="E1137">
        <v>0</v>
      </c>
      <c r="F1137">
        <v>2750</v>
      </c>
      <c r="G1137">
        <v>0</v>
      </c>
      <c r="H1137">
        <v>0</v>
      </c>
      <c r="I1137" t="s">
        <v>69</v>
      </c>
      <c r="J1137">
        <v>300</v>
      </c>
      <c r="K1137" t="s">
        <v>2334</v>
      </c>
      <c r="L1137" s="1">
        <v>45092.58625</v>
      </c>
      <c r="M1137">
        <v>3</v>
      </c>
      <c r="N1137">
        <v>4</v>
      </c>
      <c r="O1137" t="s">
        <v>2335</v>
      </c>
      <c r="P1137">
        <v>1650</v>
      </c>
      <c r="Q1137" s="2"/>
    </row>
    <row r="1138" spans="1:17" x14ac:dyDescent="0.2">
      <c r="A1138" t="s">
        <v>1563</v>
      </c>
      <c r="B1138" t="s">
        <v>2381</v>
      </c>
      <c r="C1138" t="s">
        <v>2333</v>
      </c>
      <c r="D1138">
        <v>0</v>
      </c>
      <c r="E1138">
        <v>0</v>
      </c>
      <c r="F1138">
        <v>2750</v>
      </c>
      <c r="G1138">
        <v>0</v>
      </c>
      <c r="H1138">
        <v>0</v>
      </c>
      <c r="I1138" t="s">
        <v>69</v>
      </c>
      <c r="J1138">
        <v>0</v>
      </c>
      <c r="L1138" s="1"/>
      <c r="P1138">
        <v>1650</v>
      </c>
      <c r="Q1138" s="2"/>
    </row>
    <row r="1139" spans="1:17" x14ac:dyDescent="0.2">
      <c r="A1139" t="s">
        <v>1563</v>
      </c>
      <c r="B1139" t="s">
        <v>2332</v>
      </c>
      <c r="C1139" t="s">
        <v>2333</v>
      </c>
      <c r="D1139">
        <v>0</v>
      </c>
      <c r="E1139">
        <v>0</v>
      </c>
      <c r="F1139">
        <v>0</v>
      </c>
      <c r="G1139">
        <v>0</v>
      </c>
      <c r="H1139">
        <v>0</v>
      </c>
      <c r="I1139" t="s">
        <v>69</v>
      </c>
      <c r="J1139">
        <v>300</v>
      </c>
      <c r="K1139" t="s">
        <v>2334</v>
      </c>
      <c r="L1139" s="1">
        <v>45551.261041666665</v>
      </c>
      <c r="M1139">
        <v>0</v>
      </c>
      <c r="N1139">
        <v>0</v>
      </c>
      <c r="O1139" t="s">
        <v>2335</v>
      </c>
      <c r="P1139">
        <v>0</v>
      </c>
      <c r="Q1139" s="2"/>
    </row>
    <row r="1140" spans="1:17" x14ac:dyDescent="0.2">
      <c r="A1140" t="s">
        <v>1563</v>
      </c>
      <c r="B1140" t="s">
        <v>2338</v>
      </c>
      <c r="C1140" t="s">
        <v>2463</v>
      </c>
      <c r="D1140">
        <v>0</v>
      </c>
      <c r="E1140">
        <v>0</v>
      </c>
      <c r="F1140">
        <v>0</v>
      </c>
      <c r="G1140">
        <v>0</v>
      </c>
      <c r="H1140">
        <v>0</v>
      </c>
      <c r="I1140" t="s">
        <v>176</v>
      </c>
      <c r="J1140">
        <v>0</v>
      </c>
      <c r="K1140" t="s">
        <v>2340</v>
      </c>
      <c r="L1140" s="1">
        <v>45072.787905092591</v>
      </c>
      <c r="M1140">
        <v>5</v>
      </c>
      <c r="N1140">
        <v>6</v>
      </c>
      <c r="O1140" t="s">
        <v>2335</v>
      </c>
      <c r="P1140">
        <v>0</v>
      </c>
      <c r="Q1140" s="2"/>
    </row>
    <row r="1141" spans="1:17" x14ac:dyDescent="0.2">
      <c r="A1141" t="s">
        <v>1563</v>
      </c>
      <c r="B1141" t="s">
        <v>2349</v>
      </c>
      <c r="C1141" t="s">
        <v>2535</v>
      </c>
      <c r="D1141">
        <v>0</v>
      </c>
      <c r="E1141">
        <v>0</v>
      </c>
      <c r="F1141">
        <v>0</v>
      </c>
      <c r="G1141">
        <v>0</v>
      </c>
      <c r="H1141">
        <v>0</v>
      </c>
      <c r="I1141" t="s">
        <v>176</v>
      </c>
      <c r="J1141">
        <v>0</v>
      </c>
      <c r="K1141" t="s">
        <v>2435</v>
      </c>
      <c r="L1141" s="1"/>
      <c r="M1141">
        <v>5</v>
      </c>
      <c r="N1141">
        <v>6</v>
      </c>
      <c r="O1141" t="s">
        <v>2335</v>
      </c>
      <c r="P1141">
        <v>0</v>
      </c>
      <c r="Q1141" s="2"/>
    </row>
    <row r="1142" spans="1:17" x14ac:dyDescent="0.2">
      <c r="A1142" t="s">
        <v>1563</v>
      </c>
      <c r="B1142" t="s">
        <v>2351</v>
      </c>
      <c r="C1142" t="s">
        <v>2484</v>
      </c>
      <c r="D1142">
        <v>0</v>
      </c>
      <c r="E1142">
        <v>0</v>
      </c>
      <c r="F1142">
        <v>0</v>
      </c>
      <c r="G1142">
        <v>0</v>
      </c>
      <c r="H1142">
        <v>0</v>
      </c>
      <c r="I1142" t="s">
        <v>69</v>
      </c>
      <c r="J1142">
        <v>0</v>
      </c>
      <c r="K1142" t="s">
        <v>2435</v>
      </c>
      <c r="L1142" s="1"/>
      <c r="M1142">
        <v>5</v>
      </c>
      <c r="N1142">
        <v>6</v>
      </c>
      <c r="O1142" t="s">
        <v>2335</v>
      </c>
      <c r="P1142">
        <v>0</v>
      </c>
      <c r="Q1142" s="2"/>
    </row>
    <row r="1143" spans="1:17" x14ac:dyDescent="0.2">
      <c r="A1143" t="s">
        <v>1563</v>
      </c>
      <c r="B1143" t="s">
        <v>2353</v>
      </c>
      <c r="C1143" t="s">
        <v>2517</v>
      </c>
      <c r="D1143">
        <v>0</v>
      </c>
      <c r="E1143">
        <v>0</v>
      </c>
      <c r="F1143">
        <v>0</v>
      </c>
      <c r="G1143">
        <v>0</v>
      </c>
      <c r="H1143">
        <v>0</v>
      </c>
      <c r="I1143" t="s">
        <v>69</v>
      </c>
      <c r="J1143">
        <v>0</v>
      </c>
      <c r="K1143" t="s">
        <v>2435</v>
      </c>
      <c r="L1143" s="1"/>
      <c r="M1143">
        <v>5</v>
      </c>
      <c r="N1143">
        <v>6</v>
      </c>
      <c r="O1143" t="s">
        <v>2335</v>
      </c>
      <c r="P1143">
        <v>0</v>
      </c>
      <c r="Q1143" s="2"/>
    </row>
    <row r="1144" spans="1:17" x14ac:dyDescent="0.2">
      <c r="A1144" t="s">
        <v>1563</v>
      </c>
      <c r="B1144" t="s">
        <v>2355</v>
      </c>
      <c r="C1144" t="s">
        <v>2508</v>
      </c>
      <c r="D1144">
        <v>0</v>
      </c>
      <c r="E1144">
        <v>0</v>
      </c>
      <c r="F1144">
        <v>0</v>
      </c>
      <c r="G1144">
        <v>0</v>
      </c>
      <c r="H1144">
        <v>0</v>
      </c>
      <c r="I1144" t="s">
        <v>176</v>
      </c>
      <c r="J1144">
        <v>0</v>
      </c>
      <c r="K1144" t="s">
        <v>2435</v>
      </c>
      <c r="L1144" s="1"/>
      <c r="M1144">
        <v>5</v>
      </c>
      <c r="N1144">
        <v>6</v>
      </c>
      <c r="O1144" t="s">
        <v>2335</v>
      </c>
      <c r="P1144">
        <v>0</v>
      </c>
      <c r="Q1144" s="2"/>
    </row>
    <row r="1145" spans="1:17" x14ac:dyDescent="0.2">
      <c r="A1145" t="s">
        <v>1563</v>
      </c>
      <c r="B1145" t="s">
        <v>2357</v>
      </c>
      <c r="C1145" t="s">
        <v>2518</v>
      </c>
      <c r="D1145">
        <v>0</v>
      </c>
      <c r="E1145">
        <v>0</v>
      </c>
      <c r="F1145">
        <v>0</v>
      </c>
      <c r="G1145">
        <v>0</v>
      </c>
      <c r="H1145">
        <v>0</v>
      </c>
      <c r="I1145" t="s">
        <v>69</v>
      </c>
      <c r="J1145">
        <v>0</v>
      </c>
      <c r="K1145" t="s">
        <v>2435</v>
      </c>
      <c r="L1145" s="1"/>
      <c r="M1145">
        <v>5</v>
      </c>
      <c r="N1145">
        <v>6</v>
      </c>
      <c r="O1145" t="s">
        <v>2335</v>
      </c>
      <c r="P1145">
        <v>0</v>
      </c>
      <c r="Q1145" s="2"/>
    </row>
    <row r="1146" spans="1:17" x14ac:dyDescent="0.2">
      <c r="A1146" t="s">
        <v>1563</v>
      </c>
      <c r="B1146" t="s">
        <v>2359</v>
      </c>
      <c r="C1146" t="s">
        <v>2518</v>
      </c>
      <c r="D1146">
        <v>0</v>
      </c>
      <c r="E1146">
        <v>0</v>
      </c>
      <c r="F1146">
        <v>0</v>
      </c>
      <c r="G1146">
        <v>0</v>
      </c>
      <c r="H1146">
        <v>0</v>
      </c>
      <c r="I1146" t="s">
        <v>69</v>
      </c>
      <c r="J1146">
        <v>0</v>
      </c>
      <c r="K1146" t="s">
        <v>2435</v>
      </c>
      <c r="L1146" s="1"/>
      <c r="M1146">
        <v>5</v>
      </c>
      <c r="N1146">
        <v>6</v>
      </c>
      <c r="O1146" t="s">
        <v>2335</v>
      </c>
      <c r="P1146">
        <v>0</v>
      </c>
      <c r="Q1146" s="2"/>
    </row>
    <row r="1147" spans="1:17" x14ac:dyDescent="0.2">
      <c r="A1147" t="s">
        <v>1563</v>
      </c>
      <c r="B1147" t="s">
        <v>2361</v>
      </c>
      <c r="C1147" t="s">
        <v>2537</v>
      </c>
      <c r="D1147">
        <v>0</v>
      </c>
      <c r="E1147">
        <v>0</v>
      </c>
      <c r="F1147">
        <v>0</v>
      </c>
      <c r="G1147">
        <v>0</v>
      </c>
      <c r="H1147">
        <v>0</v>
      </c>
      <c r="I1147" t="s">
        <v>176</v>
      </c>
      <c r="J1147">
        <v>0</v>
      </c>
      <c r="K1147" t="s">
        <v>2435</v>
      </c>
      <c r="L1147" s="1"/>
      <c r="M1147">
        <v>5</v>
      </c>
      <c r="N1147">
        <v>6</v>
      </c>
      <c r="O1147" t="s">
        <v>2335</v>
      </c>
      <c r="P1147">
        <v>0</v>
      </c>
      <c r="Q1147" s="2"/>
    </row>
    <row r="1148" spans="1:17" x14ac:dyDescent="0.2">
      <c r="A1148" t="s">
        <v>1563</v>
      </c>
      <c r="B1148" t="s">
        <v>2370</v>
      </c>
      <c r="C1148" t="s">
        <v>2364</v>
      </c>
      <c r="D1148">
        <v>0</v>
      </c>
      <c r="E1148">
        <v>0</v>
      </c>
      <c r="F1148">
        <v>2750</v>
      </c>
      <c r="G1148">
        <v>0</v>
      </c>
      <c r="H1148">
        <v>0</v>
      </c>
      <c r="I1148" t="s">
        <v>69</v>
      </c>
      <c r="J1148">
        <v>300</v>
      </c>
      <c r="K1148" t="s">
        <v>2334</v>
      </c>
      <c r="L1148" s="1"/>
      <c r="M1148">
        <v>4</v>
      </c>
      <c r="N1148">
        <v>5</v>
      </c>
      <c r="O1148" t="s">
        <v>2335</v>
      </c>
      <c r="P1148">
        <v>1650</v>
      </c>
      <c r="Q1148" s="2"/>
    </row>
    <row r="1149" spans="1:17" x14ac:dyDescent="0.2">
      <c r="A1149" t="s">
        <v>1563</v>
      </c>
      <c r="B1149" t="s">
        <v>2372</v>
      </c>
      <c r="C1149" t="s">
        <v>2364</v>
      </c>
      <c r="D1149">
        <v>0</v>
      </c>
      <c r="E1149">
        <v>0</v>
      </c>
      <c r="F1149">
        <v>2750</v>
      </c>
      <c r="G1149">
        <v>0</v>
      </c>
      <c r="H1149">
        <v>0</v>
      </c>
      <c r="I1149" t="s">
        <v>176</v>
      </c>
      <c r="J1149">
        <v>300</v>
      </c>
      <c r="K1149" t="s">
        <v>2334</v>
      </c>
      <c r="L1149" s="1">
        <v>45092.579062500001</v>
      </c>
      <c r="M1149">
        <v>4</v>
      </c>
      <c r="N1149">
        <v>5</v>
      </c>
      <c r="O1149" t="s">
        <v>2335</v>
      </c>
      <c r="P1149">
        <v>1650</v>
      </c>
      <c r="Q1149" s="2"/>
    </row>
    <row r="1150" spans="1:17" x14ac:dyDescent="0.2">
      <c r="A1150" t="s">
        <v>1563</v>
      </c>
      <c r="B1150" t="s">
        <v>1576</v>
      </c>
      <c r="C1150" t="s">
        <v>2499</v>
      </c>
      <c r="D1150">
        <v>0</v>
      </c>
      <c r="E1150">
        <v>0</v>
      </c>
      <c r="F1150">
        <v>2750</v>
      </c>
      <c r="G1150">
        <v>0</v>
      </c>
      <c r="H1150">
        <v>0</v>
      </c>
      <c r="I1150" t="s">
        <v>69</v>
      </c>
      <c r="J1150">
        <v>300</v>
      </c>
      <c r="K1150" t="s">
        <v>2334</v>
      </c>
      <c r="L1150" s="1"/>
      <c r="M1150">
        <v>3</v>
      </c>
      <c r="N1150">
        <v>4</v>
      </c>
      <c r="O1150" t="s">
        <v>2335</v>
      </c>
      <c r="P1150">
        <v>1650</v>
      </c>
      <c r="Q1150" s="2"/>
    </row>
    <row r="1151" spans="1:17" x14ac:dyDescent="0.2">
      <c r="A1151" t="s">
        <v>1510</v>
      </c>
      <c r="B1151" t="s">
        <v>2341</v>
      </c>
      <c r="C1151" t="s">
        <v>2463</v>
      </c>
      <c r="D1151">
        <v>0</v>
      </c>
      <c r="E1151">
        <v>0</v>
      </c>
      <c r="F1151">
        <v>0</v>
      </c>
      <c r="G1151">
        <v>0</v>
      </c>
      <c r="H1151">
        <v>0</v>
      </c>
      <c r="I1151" t="s">
        <v>69</v>
      </c>
      <c r="J1151">
        <v>0</v>
      </c>
      <c r="K1151" t="s">
        <v>2435</v>
      </c>
      <c r="L1151" s="1"/>
      <c r="M1151">
        <v>5</v>
      </c>
      <c r="N1151">
        <v>6</v>
      </c>
      <c r="O1151" t="s">
        <v>2335</v>
      </c>
      <c r="P1151">
        <v>0</v>
      </c>
      <c r="Q1151" s="2"/>
    </row>
    <row r="1152" spans="1:17" x14ac:dyDescent="0.2">
      <c r="A1152" t="s">
        <v>1510</v>
      </c>
      <c r="B1152" t="s">
        <v>2351</v>
      </c>
      <c r="C1152" t="s">
        <v>2484</v>
      </c>
      <c r="D1152">
        <v>0</v>
      </c>
      <c r="E1152">
        <v>0</v>
      </c>
      <c r="F1152">
        <v>0</v>
      </c>
      <c r="G1152">
        <v>0</v>
      </c>
      <c r="H1152">
        <v>0</v>
      </c>
      <c r="I1152" t="s">
        <v>69</v>
      </c>
      <c r="J1152">
        <v>0</v>
      </c>
      <c r="K1152" t="s">
        <v>2435</v>
      </c>
      <c r="L1152" s="1"/>
      <c r="M1152">
        <v>5</v>
      </c>
      <c r="N1152">
        <v>6</v>
      </c>
      <c r="O1152" t="s">
        <v>2335</v>
      </c>
      <c r="P1152">
        <v>0</v>
      </c>
      <c r="Q1152" s="2"/>
    </row>
    <row r="1153" spans="1:17" x14ac:dyDescent="0.2">
      <c r="A1153" t="s">
        <v>1510</v>
      </c>
      <c r="B1153" t="s">
        <v>674</v>
      </c>
      <c r="C1153" t="s">
        <v>2542</v>
      </c>
      <c r="D1153">
        <v>0</v>
      </c>
      <c r="E1153">
        <v>0</v>
      </c>
      <c r="F1153">
        <v>0</v>
      </c>
      <c r="G1153">
        <v>0</v>
      </c>
      <c r="H1153">
        <v>0</v>
      </c>
      <c r="I1153" t="s">
        <v>69</v>
      </c>
      <c r="J1153">
        <v>300</v>
      </c>
      <c r="K1153" t="s">
        <v>2334</v>
      </c>
      <c r="L1153" s="1">
        <v>45138.658946759257</v>
      </c>
      <c r="M1153">
        <v>5</v>
      </c>
      <c r="N1153">
        <v>6</v>
      </c>
      <c r="O1153" t="s">
        <v>2335</v>
      </c>
      <c r="P1153">
        <v>0</v>
      </c>
      <c r="Q1153" s="2"/>
    </row>
    <row r="1154" spans="1:17" x14ac:dyDescent="0.2">
      <c r="A1154" t="s">
        <v>1510</v>
      </c>
      <c r="B1154" t="s">
        <v>48</v>
      </c>
      <c r="C1154" t="s">
        <v>2499</v>
      </c>
      <c r="D1154">
        <v>0</v>
      </c>
      <c r="E1154">
        <v>0</v>
      </c>
      <c r="F1154">
        <v>2750</v>
      </c>
      <c r="G1154">
        <v>0</v>
      </c>
      <c r="H1154">
        <v>0</v>
      </c>
      <c r="I1154" t="s">
        <v>69</v>
      </c>
      <c r="J1154">
        <v>300</v>
      </c>
      <c r="K1154" t="s">
        <v>2334</v>
      </c>
      <c r="L1154" s="1">
        <v>45092.58625</v>
      </c>
      <c r="M1154">
        <v>3</v>
      </c>
      <c r="N1154">
        <v>4</v>
      </c>
      <c r="O1154" t="s">
        <v>2335</v>
      </c>
      <c r="P1154">
        <v>1650</v>
      </c>
      <c r="Q1154" s="2"/>
    </row>
    <row r="1155" spans="1:17" x14ac:dyDescent="0.2">
      <c r="A1155" t="s">
        <v>1510</v>
      </c>
      <c r="B1155" t="s">
        <v>2382</v>
      </c>
      <c r="C1155" t="s">
        <v>2333</v>
      </c>
      <c r="D1155">
        <v>0</v>
      </c>
      <c r="E1155">
        <v>0</v>
      </c>
      <c r="F1155">
        <v>0</v>
      </c>
      <c r="G1155">
        <v>0</v>
      </c>
      <c r="H1155">
        <v>0</v>
      </c>
      <c r="I1155" t="s">
        <v>69</v>
      </c>
      <c r="J1155">
        <v>0</v>
      </c>
      <c r="K1155" t="s">
        <v>2334</v>
      </c>
      <c r="L1155" s="1"/>
      <c r="M1155">
        <v>3</v>
      </c>
      <c r="N1155">
        <v>6</v>
      </c>
      <c r="O1155" t="s">
        <v>2335</v>
      </c>
      <c r="P1155">
        <v>0</v>
      </c>
      <c r="Q1155" s="2"/>
    </row>
    <row r="1156" spans="1:17" x14ac:dyDescent="0.2">
      <c r="A1156" t="s">
        <v>1510</v>
      </c>
      <c r="B1156" t="s">
        <v>2383</v>
      </c>
      <c r="C1156" t="s">
        <v>2333</v>
      </c>
      <c r="D1156">
        <v>0</v>
      </c>
      <c r="E1156">
        <v>0</v>
      </c>
      <c r="F1156">
        <v>0</v>
      </c>
      <c r="G1156">
        <v>0</v>
      </c>
      <c r="H1156">
        <v>0</v>
      </c>
      <c r="I1156" t="s">
        <v>69</v>
      </c>
      <c r="J1156">
        <v>0</v>
      </c>
      <c r="K1156" t="s">
        <v>2334</v>
      </c>
      <c r="L1156" s="1"/>
      <c r="M1156">
        <v>3</v>
      </c>
      <c r="N1156">
        <v>6</v>
      </c>
      <c r="O1156" t="s">
        <v>2335</v>
      </c>
      <c r="P1156">
        <v>0</v>
      </c>
      <c r="Q1156" s="2"/>
    </row>
    <row r="1157" spans="1:17" x14ac:dyDescent="0.2">
      <c r="A1157" t="s">
        <v>1510</v>
      </c>
      <c r="B1157" t="s">
        <v>2332</v>
      </c>
      <c r="C1157" t="s">
        <v>2333</v>
      </c>
      <c r="D1157">
        <v>0</v>
      </c>
      <c r="E1157">
        <v>0</v>
      </c>
      <c r="F1157">
        <v>0</v>
      </c>
      <c r="G1157">
        <v>0</v>
      </c>
      <c r="H1157">
        <v>0</v>
      </c>
      <c r="I1157" t="s">
        <v>69</v>
      </c>
      <c r="J1157">
        <v>300</v>
      </c>
      <c r="K1157" t="s">
        <v>2334</v>
      </c>
      <c r="L1157" s="1">
        <v>45551.260821759257</v>
      </c>
      <c r="M1157">
        <v>0</v>
      </c>
      <c r="N1157">
        <v>0</v>
      </c>
      <c r="O1157" t="s">
        <v>2335</v>
      </c>
      <c r="P1157">
        <v>0</v>
      </c>
      <c r="Q1157" s="2"/>
    </row>
    <row r="1158" spans="1:17" x14ac:dyDescent="0.2">
      <c r="A1158" t="s">
        <v>1510</v>
      </c>
      <c r="B1158" t="s">
        <v>2338</v>
      </c>
      <c r="C1158" t="s">
        <v>2463</v>
      </c>
      <c r="D1158">
        <v>0</v>
      </c>
      <c r="E1158">
        <v>0</v>
      </c>
      <c r="F1158">
        <v>0</v>
      </c>
      <c r="G1158">
        <v>0</v>
      </c>
      <c r="H1158">
        <v>0</v>
      </c>
      <c r="I1158" t="s">
        <v>176</v>
      </c>
      <c r="J1158">
        <v>0</v>
      </c>
      <c r="K1158" t="s">
        <v>2340</v>
      </c>
      <c r="L1158" s="1">
        <v>45072.787870370368</v>
      </c>
      <c r="M1158">
        <v>5</v>
      </c>
      <c r="N1158">
        <v>6</v>
      </c>
      <c r="O1158" t="s">
        <v>2335</v>
      </c>
      <c r="P1158">
        <v>0</v>
      </c>
      <c r="Q1158" s="2"/>
    </row>
    <row r="1159" spans="1:17" x14ac:dyDescent="0.2">
      <c r="A1159" t="s">
        <v>1510</v>
      </c>
      <c r="B1159" t="s">
        <v>2349</v>
      </c>
      <c r="C1159" t="s">
        <v>2535</v>
      </c>
      <c r="D1159">
        <v>0</v>
      </c>
      <c r="E1159">
        <v>0</v>
      </c>
      <c r="F1159">
        <v>0</v>
      </c>
      <c r="G1159">
        <v>0</v>
      </c>
      <c r="H1159">
        <v>0</v>
      </c>
      <c r="I1159" t="s">
        <v>69</v>
      </c>
      <c r="J1159">
        <v>0</v>
      </c>
      <c r="K1159" t="s">
        <v>2435</v>
      </c>
      <c r="L1159" s="1"/>
      <c r="M1159">
        <v>5</v>
      </c>
      <c r="N1159">
        <v>6</v>
      </c>
      <c r="O1159" t="s">
        <v>2335</v>
      </c>
      <c r="P1159">
        <v>0</v>
      </c>
      <c r="Q1159" s="2"/>
    </row>
    <row r="1160" spans="1:17" x14ac:dyDescent="0.2">
      <c r="A1160" t="s">
        <v>1510</v>
      </c>
      <c r="B1160" t="s">
        <v>2355</v>
      </c>
      <c r="C1160" t="s">
        <v>2508</v>
      </c>
      <c r="D1160">
        <v>0</v>
      </c>
      <c r="E1160">
        <v>0</v>
      </c>
      <c r="F1160">
        <v>0</v>
      </c>
      <c r="G1160">
        <v>0</v>
      </c>
      <c r="H1160">
        <v>0</v>
      </c>
      <c r="I1160" t="s">
        <v>69</v>
      </c>
      <c r="J1160">
        <v>0</v>
      </c>
      <c r="K1160" t="s">
        <v>2435</v>
      </c>
      <c r="L1160" s="1"/>
      <c r="M1160">
        <v>5</v>
      </c>
      <c r="N1160">
        <v>6</v>
      </c>
      <c r="O1160" t="s">
        <v>2335</v>
      </c>
      <c r="P1160">
        <v>0</v>
      </c>
      <c r="Q1160" s="2"/>
    </row>
    <row r="1161" spans="1:17" x14ac:dyDescent="0.2">
      <c r="A1161" t="s">
        <v>1510</v>
      </c>
      <c r="B1161" t="s">
        <v>2381</v>
      </c>
      <c r="C1161" t="s">
        <v>2333</v>
      </c>
      <c r="D1161">
        <v>0</v>
      </c>
      <c r="E1161">
        <v>0</v>
      </c>
      <c r="F1161">
        <v>2750</v>
      </c>
      <c r="G1161">
        <v>0</v>
      </c>
      <c r="H1161">
        <v>0</v>
      </c>
      <c r="I1161" t="s">
        <v>69</v>
      </c>
      <c r="J1161">
        <v>0</v>
      </c>
      <c r="K1161" t="s">
        <v>2334</v>
      </c>
      <c r="L1161" s="1">
        <v>40913.83253472222</v>
      </c>
      <c r="P1161">
        <v>1650</v>
      </c>
      <c r="Q1161" s="2"/>
    </row>
    <row r="1162" spans="1:17" x14ac:dyDescent="0.2">
      <c r="A1162" t="s">
        <v>1510</v>
      </c>
      <c r="B1162" t="s">
        <v>2353</v>
      </c>
      <c r="C1162" t="s">
        <v>2517</v>
      </c>
      <c r="D1162">
        <v>0</v>
      </c>
      <c r="E1162">
        <v>0</v>
      </c>
      <c r="F1162">
        <v>0</v>
      </c>
      <c r="G1162">
        <v>0</v>
      </c>
      <c r="H1162">
        <v>0</v>
      </c>
      <c r="I1162" t="s">
        <v>69</v>
      </c>
      <c r="J1162">
        <v>0</v>
      </c>
      <c r="K1162" t="s">
        <v>2435</v>
      </c>
      <c r="L1162" s="1"/>
      <c r="M1162">
        <v>5</v>
      </c>
      <c r="N1162">
        <v>6</v>
      </c>
      <c r="O1162" t="s">
        <v>2335</v>
      </c>
      <c r="P1162">
        <v>0</v>
      </c>
      <c r="Q1162" s="2"/>
    </row>
    <row r="1163" spans="1:17" x14ac:dyDescent="0.2">
      <c r="A1163" t="s">
        <v>1510</v>
      </c>
      <c r="B1163" t="s">
        <v>2357</v>
      </c>
      <c r="C1163" t="s">
        <v>2518</v>
      </c>
      <c r="D1163">
        <v>0</v>
      </c>
      <c r="E1163">
        <v>0</v>
      </c>
      <c r="F1163">
        <v>0</v>
      </c>
      <c r="G1163">
        <v>0</v>
      </c>
      <c r="H1163">
        <v>0</v>
      </c>
      <c r="I1163" t="s">
        <v>69</v>
      </c>
      <c r="J1163">
        <v>0</v>
      </c>
      <c r="K1163" t="s">
        <v>2435</v>
      </c>
      <c r="L1163" s="1"/>
      <c r="M1163">
        <v>5</v>
      </c>
      <c r="N1163">
        <v>6</v>
      </c>
      <c r="O1163" t="s">
        <v>2335</v>
      </c>
      <c r="P1163">
        <v>0</v>
      </c>
      <c r="Q1163" s="2"/>
    </row>
    <row r="1164" spans="1:17" x14ac:dyDescent="0.2">
      <c r="A1164" t="s">
        <v>1510</v>
      </c>
      <c r="B1164" t="s">
        <v>2359</v>
      </c>
      <c r="C1164" t="s">
        <v>2518</v>
      </c>
      <c r="D1164">
        <v>0</v>
      </c>
      <c r="E1164">
        <v>0</v>
      </c>
      <c r="F1164">
        <v>0</v>
      </c>
      <c r="G1164">
        <v>0</v>
      </c>
      <c r="H1164">
        <v>0</v>
      </c>
      <c r="I1164" t="s">
        <v>69</v>
      </c>
      <c r="J1164">
        <v>0</v>
      </c>
      <c r="K1164" t="s">
        <v>2435</v>
      </c>
      <c r="L1164" s="1"/>
      <c r="M1164">
        <v>5</v>
      </c>
      <c r="N1164">
        <v>6</v>
      </c>
      <c r="O1164" t="s">
        <v>2335</v>
      </c>
      <c r="P1164">
        <v>0</v>
      </c>
      <c r="Q1164" s="2"/>
    </row>
    <row r="1165" spans="1:17" x14ac:dyDescent="0.2">
      <c r="A1165" t="s">
        <v>1510</v>
      </c>
      <c r="B1165" t="s">
        <v>2361</v>
      </c>
      <c r="C1165" t="s">
        <v>2537</v>
      </c>
      <c r="D1165">
        <v>0</v>
      </c>
      <c r="E1165">
        <v>0</v>
      </c>
      <c r="F1165">
        <v>0</v>
      </c>
      <c r="G1165">
        <v>0</v>
      </c>
      <c r="H1165">
        <v>0</v>
      </c>
      <c r="I1165" t="s">
        <v>69</v>
      </c>
      <c r="J1165">
        <v>0</v>
      </c>
      <c r="K1165" t="s">
        <v>2435</v>
      </c>
      <c r="L1165" s="1"/>
      <c r="M1165">
        <v>5</v>
      </c>
      <c r="N1165">
        <v>6</v>
      </c>
      <c r="O1165" t="s">
        <v>2335</v>
      </c>
      <c r="P1165">
        <v>0</v>
      </c>
      <c r="Q1165" s="2"/>
    </row>
    <row r="1166" spans="1:17" x14ac:dyDescent="0.2">
      <c r="A1166" t="s">
        <v>1510</v>
      </c>
      <c r="B1166" t="s">
        <v>2370</v>
      </c>
      <c r="C1166" t="s">
        <v>2364</v>
      </c>
      <c r="D1166">
        <v>0</v>
      </c>
      <c r="E1166">
        <v>0</v>
      </c>
      <c r="F1166">
        <v>2750</v>
      </c>
      <c r="G1166">
        <v>0</v>
      </c>
      <c r="H1166">
        <v>0</v>
      </c>
      <c r="I1166" t="s">
        <v>69</v>
      </c>
      <c r="J1166">
        <v>300</v>
      </c>
      <c r="K1166" t="s">
        <v>2334</v>
      </c>
      <c r="L1166" s="1"/>
      <c r="M1166">
        <v>4</v>
      </c>
      <c r="N1166">
        <v>5</v>
      </c>
      <c r="O1166" t="s">
        <v>2335</v>
      </c>
      <c r="P1166">
        <v>1650</v>
      </c>
      <c r="Q1166" s="2"/>
    </row>
    <row r="1167" spans="1:17" x14ac:dyDescent="0.2">
      <c r="A1167" t="s">
        <v>1510</v>
      </c>
      <c r="B1167" t="s">
        <v>2372</v>
      </c>
      <c r="C1167" t="s">
        <v>2364</v>
      </c>
      <c r="D1167">
        <v>0</v>
      </c>
      <c r="E1167">
        <v>0</v>
      </c>
      <c r="F1167">
        <v>2750</v>
      </c>
      <c r="G1167">
        <v>0</v>
      </c>
      <c r="H1167">
        <v>0</v>
      </c>
      <c r="I1167" t="s">
        <v>176</v>
      </c>
      <c r="J1167">
        <v>300</v>
      </c>
      <c r="K1167" t="s">
        <v>2334</v>
      </c>
      <c r="L1167" s="1">
        <v>45092.579062500001</v>
      </c>
      <c r="M1167">
        <v>4</v>
      </c>
      <c r="N1167">
        <v>5</v>
      </c>
      <c r="O1167" t="s">
        <v>2335</v>
      </c>
      <c r="P1167">
        <v>1650</v>
      </c>
      <c r="Q1167" s="2"/>
    </row>
    <row r="1168" spans="1:17" x14ac:dyDescent="0.2">
      <c r="A1168" t="s">
        <v>1510</v>
      </c>
      <c r="B1168" t="s">
        <v>2343</v>
      </c>
      <c r="C1168" t="s">
        <v>2543</v>
      </c>
      <c r="D1168">
        <v>0</v>
      </c>
      <c r="E1168">
        <v>0</v>
      </c>
      <c r="F1168">
        <v>0</v>
      </c>
      <c r="G1168">
        <v>0</v>
      </c>
      <c r="H1168">
        <v>0</v>
      </c>
      <c r="I1168" t="s">
        <v>176</v>
      </c>
      <c r="J1168">
        <v>300</v>
      </c>
      <c r="K1168" t="s">
        <v>2334</v>
      </c>
      <c r="L1168" s="1">
        <v>44501.000694444447</v>
      </c>
      <c r="M1168">
        <v>3</v>
      </c>
      <c r="N1168">
        <v>6</v>
      </c>
      <c r="O1168" t="s">
        <v>2335</v>
      </c>
      <c r="P1168">
        <v>0</v>
      </c>
      <c r="Q1168" s="2"/>
    </row>
    <row r="1169" spans="1:17" x14ac:dyDescent="0.2">
      <c r="A1169" t="s">
        <v>1510</v>
      </c>
      <c r="B1169" t="s">
        <v>1576</v>
      </c>
      <c r="C1169" t="s">
        <v>2499</v>
      </c>
      <c r="D1169">
        <v>0</v>
      </c>
      <c r="E1169">
        <v>0</v>
      </c>
      <c r="F1169">
        <v>2750</v>
      </c>
      <c r="G1169">
        <v>0</v>
      </c>
      <c r="H1169">
        <v>0</v>
      </c>
      <c r="I1169" t="s">
        <v>69</v>
      </c>
      <c r="J1169">
        <v>300</v>
      </c>
      <c r="K1169" t="s">
        <v>2334</v>
      </c>
      <c r="L1169" s="1"/>
      <c r="M1169">
        <v>3</v>
      </c>
      <c r="N1169">
        <v>4</v>
      </c>
      <c r="O1169" t="s">
        <v>2335</v>
      </c>
      <c r="P1169">
        <v>1650</v>
      </c>
      <c r="Q1169" s="2"/>
    </row>
    <row r="1170" spans="1:17" x14ac:dyDescent="0.2">
      <c r="A1170" t="s">
        <v>1525</v>
      </c>
      <c r="B1170" t="s">
        <v>2332</v>
      </c>
      <c r="C1170" t="s">
        <v>2333</v>
      </c>
      <c r="D1170">
        <v>0</v>
      </c>
      <c r="E1170">
        <v>0</v>
      </c>
      <c r="F1170">
        <v>0</v>
      </c>
      <c r="G1170">
        <v>0</v>
      </c>
      <c r="H1170">
        <v>0</v>
      </c>
      <c r="I1170" t="s">
        <v>69</v>
      </c>
      <c r="J1170">
        <v>300</v>
      </c>
      <c r="K1170" t="s">
        <v>2334</v>
      </c>
      <c r="L1170" s="1">
        <v>45551.261041666665</v>
      </c>
      <c r="M1170">
        <v>0</v>
      </c>
      <c r="N1170">
        <v>0</v>
      </c>
      <c r="O1170" t="s">
        <v>2335</v>
      </c>
      <c r="P1170">
        <v>0</v>
      </c>
      <c r="Q1170" s="2"/>
    </row>
    <row r="1171" spans="1:17" x14ac:dyDescent="0.2">
      <c r="A1171" t="s">
        <v>1525</v>
      </c>
      <c r="B1171" t="s">
        <v>2336</v>
      </c>
      <c r="C1171" t="s">
        <v>2371</v>
      </c>
      <c r="D1171">
        <v>0</v>
      </c>
      <c r="E1171">
        <v>0</v>
      </c>
      <c r="F1171">
        <v>0</v>
      </c>
      <c r="G1171">
        <v>0</v>
      </c>
      <c r="H1171">
        <v>0</v>
      </c>
      <c r="I1171" t="s">
        <v>69</v>
      </c>
      <c r="J1171">
        <v>300</v>
      </c>
      <c r="K1171" t="s">
        <v>2334</v>
      </c>
      <c r="L1171" s="1">
        <v>44421.807500000003</v>
      </c>
      <c r="M1171">
        <v>5</v>
      </c>
      <c r="N1171">
        <v>6</v>
      </c>
      <c r="O1171" t="s">
        <v>2335</v>
      </c>
      <c r="P1171">
        <v>0</v>
      </c>
      <c r="Q1171" s="2"/>
    </row>
    <row r="1172" spans="1:17" x14ac:dyDescent="0.2">
      <c r="A1172" t="s">
        <v>1525</v>
      </c>
      <c r="B1172" t="s">
        <v>2341</v>
      </c>
      <c r="C1172" t="s">
        <v>2463</v>
      </c>
      <c r="D1172">
        <v>0</v>
      </c>
      <c r="E1172">
        <v>0</v>
      </c>
      <c r="F1172">
        <v>0</v>
      </c>
      <c r="G1172">
        <v>0</v>
      </c>
      <c r="H1172">
        <v>0</v>
      </c>
      <c r="I1172" t="s">
        <v>69</v>
      </c>
      <c r="J1172">
        <v>0</v>
      </c>
      <c r="K1172" t="s">
        <v>2435</v>
      </c>
      <c r="L1172" s="1"/>
      <c r="M1172">
        <v>5</v>
      </c>
      <c r="N1172">
        <v>6</v>
      </c>
      <c r="O1172" t="s">
        <v>2335</v>
      </c>
      <c r="P1172">
        <v>0</v>
      </c>
      <c r="Q1172" s="2"/>
    </row>
    <row r="1173" spans="1:17" x14ac:dyDescent="0.2">
      <c r="A1173" t="s">
        <v>1525</v>
      </c>
      <c r="B1173" t="s">
        <v>674</v>
      </c>
      <c r="C1173" t="s">
        <v>2542</v>
      </c>
      <c r="D1173">
        <v>0</v>
      </c>
      <c r="E1173">
        <v>0</v>
      </c>
      <c r="F1173">
        <v>0</v>
      </c>
      <c r="G1173">
        <v>0</v>
      </c>
      <c r="H1173">
        <v>0</v>
      </c>
      <c r="I1173" t="s">
        <v>69</v>
      </c>
      <c r="J1173">
        <v>300</v>
      </c>
      <c r="K1173" t="s">
        <v>2334</v>
      </c>
      <c r="L1173" s="1">
        <v>45138.658368055556</v>
      </c>
      <c r="M1173">
        <v>5</v>
      </c>
      <c r="N1173">
        <v>6</v>
      </c>
      <c r="O1173" t="s">
        <v>2335</v>
      </c>
      <c r="P1173">
        <v>0</v>
      </c>
      <c r="Q1173" s="2"/>
    </row>
    <row r="1174" spans="1:17" x14ac:dyDescent="0.2">
      <c r="A1174" t="s">
        <v>1525</v>
      </c>
      <c r="B1174" t="s">
        <v>2343</v>
      </c>
      <c r="C1174" t="s">
        <v>2520</v>
      </c>
      <c r="D1174">
        <v>0</v>
      </c>
      <c r="E1174">
        <v>0</v>
      </c>
      <c r="F1174">
        <v>0</v>
      </c>
      <c r="G1174">
        <v>0</v>
      </c>
      <c r="H1174">
        <v>0</v>
      </c>
      <c r="I1174" t="s">
        <v>176</v>
      </c>
      <c r="J1174">
        <v>300</v>
      </c>
      <c r="K1174" t="s">
        <v>2334</v>
      </c>
      <c r="L1174" s="1">
        <v>44501.000694444447</v>
      </c>
      <c r="M1174">
        <v>3</v>
      </c>
      <c r="N1174">
        <v>6</v>
      </c>
      <c r="O1174" t="s">
        <v>2335</v>
      </c>
      <c r="P1174">
        <v>0</v>
      </c>
      <c r="Q1174" s="2"/>
    </row>
    <row r="1175" spans="1:17" x14ac:dyDescent="0.2">
      <c r="A1175" t="s">
        <v>1525</v>
      </c>
      <c r="B1175" t="s">
        <v>48</v>
      </c>
      <c r="C1175" t="s">
        <v>2499</v>
      </c>
      <c r="D1175">
        <v>0</v>
      </c>
      <c r="E1175">
        <v>0</v>
      </c>
      <c r="F1175">
        <v>2750</v>
      </c>
      <c r="G1175">
        <v>0</v>
      </c>
      <c r="H1175">
        <v>0</v>
      </c>
      <c r="I1175" t="s">
        <v>69</v>
      </c>
      <c r="J1175">
        <v>300</v>
      </c>
      <c r="K1175" t="s">
        <v>2334</v>
      </c>
      <c r="L1175" s="1">
        <v>45092.58625</v>
      </c>
      <c r="M1175">
        <v>3</v>
      </c>
      <c r="N1175">
        <v>4</v>
      </c>
      <c r="O1175" t="s">
        <v>2335</v>
      </c>
      <c r="P1175">
        <v>1650</v>
      </c>
      <c r="Q1175" s="2"/>
    </row>
    <row r="1176" spans="1:17" x14ac:dyDescent="0.2">
      <c r="A1176" t="s">
        <v>1525</v>
      </c>
      <c r="B1176" t="s">
        <v>2381</v>
      </c>
      <c r="C1176" t="s">
        <v>2333</v>
      </c>
      <c r="D1176">
        <v>0</v>
      </c>
      <c r="E1176">
        <v>0</v>
      </c>
      <c r="F1176">
        <v>2750</v>
      </c>
      <c r="G1176">
        <v>0</v>
      </c>
      <c r="H1176">
        <v>0</v>
      </c>
      <c r="I1176" t="s">
        <v>69</v>
      </c>
      <c r="J1176">
        <v>0</v>
      </c>
      <c r="L1176" s="1"/>
      <c r="P1176">
        <v>1650</v>
      </c>
      <c r="Q1176" s="2"/>
    </row>
    <row r="1177" spans="1:17" x14ac:dyDescent="0.2">
      <c r="A1177" t="s">
        <v>1525</v>
      </c>
      <c r="B1177" t="s">
        <v>2338</v>
      </c>
      <c r="C1177" t="s">
        <v>2463</v>
      </c>
      <c r="D1177">
        <v>0</v>
      </c>
      <c r="E1177">
        <v>0</v>
      </c>
      <c r="F1177">
        <v>0</v>
      </c>
      <c r="G1177">
        <v>0</v>
      </c>
      <c r="H1177">
        <v>0</v>
      </c>
      <c r="I1177" t="s">
        <v>176</v>
      </c>
      <c r="J1177">
        <v>0</v>
      </c>
      <c r="K1177" t="s">
        <v>2340</v>
      </c>
      <c r="L1177" s="1">
        <v>45072.787893518522</v>
      </c>
      <c r="M1177">
        <v>5</v>
      </c>
      <c r="N1177">
        <v>6</v>
      </c>
      <c r="O1177" t="s">
        <v>2335</v>
      </c>
      <c r="P1177">
        <v>0</v>
      </c>
      <c r="Q1177" s="2"/>
    </row>
    <row r="1178" spans="1:17" x14ac:dyDescent="0.2">
      <c r="A1178" t="s">
        <v>1525</v>
      </c>
      <c r="B1178" t="s">
        <v>2349</v>
      </c>
      <c r="C1178" t="s">
        <v>2535</v>
      </c>
      <c r="D1178">
        <v>0</v>
      </c>
      <c r="E1178">
        <v>0</v>
      </c>
      <c r="F1178">
        <v>0</v>
      </c>
      <c r="G1178">
        <v>0</v>
      </c>
      <c r="H1178">
        <v>0</v>
      </c>
      <c r="I1178" t="s">
        <v>176</v>
      </c>
      <c r="J1178">
        <v>0</v>
      </c>
      <c r="K1178" t="s">
        <v>2435</v>
      </c>
      <c r="L1178" s="1"/>
      <c r="M1178">
        <v>5</v>
      </c>
      <c r="N1178">
        <v>6</v>
      </c>
      <c r="O1178" t="s">
        <v>2335</v>
      </c>
      <c r="P1178">
        <v>0</v>
      </c>
      <c r="Q1178" s="2"/>
    </row>
    <row r="1179" spans="1:17" x14ac:dyDescent="0.2">
      <c r="A1179" t="s">
        <v>1525</v>
      </c>
      <c r="B1179" t="s">
        <v>2351</v>
      </c>
      <c r="C1179" t="s">
        <v>2484</v>
      </c>
      <c r="D1179">
        <v>0</v>
      </c>
      <c r="E1179">
        <v>0</v>
      </c>
      <c r="F1179">
        <v>0</v>
      </c>
      <c r="G1179">
        <v>0</v>
      </c>
      <c r="H1179">
        <v>0</v>
      </c>
      <c r="I1179" t="s">
        <v>69</v>
      </c>
      <c r="J1179">
        <v>0</v>
      </c>
      <c r="K1179" t="s">
        <v>2435</v>
      </c>
      <c r="L1179" s="1"/>
      <c r="M1179">
        <v>5</v>
      </c>
      <c r="N1179">
        <v>6</v>
      </c>
      <c r="O1179" t="s">
        <v>2335</v>
      </c>
      <c r="P1179">
        <v>0</v>
      </c>
      <c r="Q1179" s="2"/>
    </row>
    <row r="1180" spans="1:17" x14ac:dyDescent="0.2">
      <c r="A1180" t="s">
        <v>1525</v>
      </c>
      <c r="B1180" t="s">
        <v>2353</v>
      </c>
      <c r="C1180" t="s">
        <v>2517</v>
      </c>
      <c r="D1180">
        <v>0</v>
      </c>
      <c r="E1180">
        <v>0</v>
      </c>
      <c r="F1180">
        <v>0</v>
      </c>
      <c r="G1180">
        <v>0</v>
      </c>
      <c r="H1180">
        <v>0</v>
      </c>
      <c r="I1180" t="s">
        <v>69</v>
      </c>
      <c r="J1180">
        <v>0</v>
      </c>
      <c r="K1180" t="s">
        <v>2435</v>
      </c>
      <c r="L1180" s="1"/>
      <c r="M1180">
        <v>5</v>
      </c>
      <c r="N1180">
        <v>6</v>
      </c>
      <c r="O1180" t="s">
        <v>2335</v>
      </c>
      <c r="P1180">
        <v>0</v>
      </c>
      <c r="Q1180" s="2"/>
    </row>
    <row r="1181" spans="1:17" x14ac:dyDescent="0.2">
      <c r="A1181" t="s">
        <v>1525</v>
      </c>
      <c r="B1181" t="s">
        <v>2355</v>
      </c>
      <c r="C1181" t="s">
        <v>2508</v>
      </c>
      <c r="D1181">
        <v>0</v>
      </c>
      <c r="E1181">
        <v>0</v>
      </c>
      <c r="F1181">
        <v>0</v>
      </c>
      <c r="G1181">
        <v>0</v>
      </c>
      <c r="H1181">
        <v>0</v>
      </c>
      <c r="I1181" t="s">
        <v>176</v>
      </c>
      <c r="J1181">
        <v>0</v>
      </c>
      <c r="K1181" t="s">
        <v>2435</v>
      </c>
      <c r="L1181" s="1"/>
      <c r="M1181">
        <v>5</v>
      </c>
      <c r="N1181">
        <v>6</v>
      </c>
      <c r="O1181" t="s">
        <v>2335</v>
      </c>
      <c r="P1181">
        <v>0</v>
      </c>
      <c r="Q1181" s="2"/>
    </row>
    <row r="1182" spans="1:17" x14ac:dyDescent="0.2">
      <c r="A1182" t="s">
        <v>1525</v>
      </c>
      <c r="B1182" t="s">
        <v>2357</v>
      </c>
      <c r="C1182" t="s">
        <v>2518</v>
      </c>
      <c r="D1182">
        <v>0</v>
      </c>
      <c r="E1182">
        <v>0</v>
      </c>
      <c r="F1182">
        <v>0</v>
      </c>
      <c r="G1182">
        <v>0</v>
      </c>
      <c r="H1182">
        <v>0</v>
      </c>
      <c r="I1182" t="s">
        <v>69</v>
      </c>
      <c r="J1182">
        <v>0</v>
      </c>
      <c r="K1182" t="s">
        <v>2435</v>
      </c>
      <c r="L1182" s="1"/>
      <c r="M1182">
        <v>5</v>
      </c>
      <c r="N1182">
        <v>6</v>
      </c>
      <c r="O1182" t="s">
        <v>2335</v>
      </c>
      <c r="P1182">
        <v>0</v>
      </c>
      <c r="Q1182" s="2"/>
    </row>
    <row r="1183" spans="1:17" x14ac:dyDescent="0.2">
      <c r="A1183" t="s">
        <v>1525</v>
      </c>
      <c r="B1183" t="s">
        <v>2359</v>
      </c>
      <c r="C1183" t="s">
        <v>2518</v>
      </c>
      <c r="D1183">
        <v>0</v>
      </c>
      <c r="E1183">
        <v>0</v>
      </c>
      <c r="F1183">
        <v>0</v>
      </c>
      <c r="G1183">
        <v>0</v>
      </c>
      <c r="H1183">
        <v>0</v>
      </c>
      <c r="I1183" t="s">
        <v>69</v>
      </c>
      <c r="J1183">
        <v>0</v>
      </c>
      <c r="K1183" t="s">
        <v>2435</v>
      </c>
      <c r="L1183" s="1"/>
      <c r="M1183">
        <v>5</v>
      </c>
      <c r="N1183">
        <v>6</v>
      </c>
      <c r="O1183" t="s">
        <v>2335</v>
      </c>
      <c r="P1183">
        <v>0</v>
      </c>
      <c r="Q1183" s="2"/>
    </row>
    <row r="1184" spans="1:17" x14ac:dyDescent="0.2">
      <c r="A1184" t="s">
        <v>1525</v>
      </c>
      <c r="B1184" t="s">
        <v>2361</v>
      </c>
      <c r="C1184" t="s">
        <v>2537</v>
      </c>
      <c r="D1184">
        <v>0</v>
      </c>
      <c r="E1184">
        <v>0</v>
      </c>
      <c r="F1184">
        <v>0</v>
      </c>
      <c r="G1184">
        <v>0</v>
      </c>
      <c r="H1184">
        <v>0</v>
      </c>
      <c r="I1184" t="s">
        <v>176</v>
      </c>
      <c r="J1184">
        <v>0</v>
      </c>
      <c r="K1184" t="s">
        <v>2435</v>
      </c>
      <c r="L1184" s="1"/>
      <c r="M1184">
        <v>5</v>
      </c>
      <c r="N1184">
        <v>6</v>
      </c>
      <c r="O1184" t="s">
        <v>2335</v>
      </c>
      <c r="P1184">
        <v>0</v>
      </c>
      <c r="Q1184" s="2"/>
    </row>
    <row r="1185" spans="1:17" x14ac:dyDescent="0.2">
      <c r="A1185" t="s">
        <v>1525</v>
      </c>
      <c r="B1185" t="s">
        <v>2370</v>
      </c>
      <c r="C1185" t="s">
        <v>2364</v>
      </c>
      <c r="D1185">
        <v>0</v>
      </c>
      <c r="E1185">
        <v>0</v>
      </c>
      <c r="F1185">
        <v>2750</v>
      </c>
      <c r="G1185">
        <v>0</v>
      </c>
      <c r="H1185">
        <v>0</v>
      </c>
      <c r="I1185" t="s">
        <v>69</v>
      </c>
      <c r="J1185">
        <v>300</v>
      </c>
      <c r="K1185" t="s">
        <v>2334</v>
      </c>
      <c r="L1185" s="1"/>
      <c r="M1185">
        <v>4</v>
      </c>
      <c r="N1185">
        <v>5</v>
      </c>
      <c r="O1185" t="s">
        <v>2335</v>
      </c>
      <c r="P1185">
        <v>1650</v>
      </c>
      <c r="Q1185" s="2"/>
    </row>
    <row r="1186" spans="1:17" x14ac:dyDescent="0.2">
      <c r="A1186" t="s">
        <v>1525</v>
      </c>
      <c r="B1186" t="s">
        <v>2372</v>
      </c>
      <c r="C1186" t="s">
        <v>2364</v>
      </c>
      <c r="D1186">
        <v>0</v>
      </c>
      <c r="E1186">
        <v>0</v>
      </c>
      <c r="F1186">
        <v>2750</v>
      </c>
      <c r="G1186">
        <v>0</v>
      </c>
      <c r="H1186">
        <v>0</v>
      </c>
      <c r="I1186" t="s">
        <v>176</v>
      </c>
      <c r="J1186">
        <v>300</v>
      </c>
      <c r="K1186" t="s">
        <v>2334</v>
      </c>
      <c r="L1186" s="1">
        <v>45092.579062500001</v>
      </c>
      <c r="M1186">
        <v>4</v>
      </c>
      <c r="N1186">
        <v>5</v>
      </c>
      <c r="O1186" t="s">
        <v>2335</v>
      </c>
      <c r="P1186">
        <v>1650</v>
      </c>
      <c r="Q1186" s="2"/>
    </row>
    <row r="1187" spans="1:17" x14ac:dyDescent="0.2">
      <c r="A1187" t="s">
        <v>1525</v>
      </c>
      <c r="B1187" t="s">
        <v>1576</v>
      </c>
      <c r="C1187" t="s">
        <v>2499</v>
      </c>
      <c r="D1187">
        <v>0</v>
      </c>
      <c r="E1187">
        <v>0</v>
      </c>
      <c r="F1187">
        <v>2750</v>
      </c>
      <c r="G1187">
        <v>0</v>
      </c>
      <c r="H1187">
        <v>0</v>
      </c>
      <c r="I1187" t="s">
        <v>69</v>
      </c>
      <c r="J1187">
        <v>300</v>
      </c>
      <c r="K1187" t="s">
        <v>2334</v>
      </c>
      <c r="L1187" s="1"/>
      <c r="M1187">
        <v>3</v>
      </c>
      <c r="N1187">
        <v>4</v>
      </c>
      <c r="O1187" t="s">
        <v>2335</v>
      </c>
      <c r="P1187">
        <v>1650</v>
      </c>
      <c r="Q1187" s="2"/>
    </row>
    <row r="1188" spans="1:17" x14ac:dyDescent="0.2">
      <c r="A1188" t="s">
        <v>1766</v>
      </c>
      <c r="B1188" t="s">
        <v>2336</v>
      </c>
      <c r="C1188" t="s">
        <v>2448</v>
      </c>
      <c r="D1188">
        <v>0</v>
      </c>
      <c r="E1188">
        <v>0</v>
      </c>
      <c r="F1188">
        <v>0</v>
      </c>
      <c r="G1188">
        <v>0</v>
      </c>
      <c r="H1188">
        <v>0</v>
      </c>
      <c r="I1188" t="s">
        <v>69</v>
      </c>
      <c r="J1188">
        <v>300</v>
      </c>
      <c r="K1188" t="s">
        <v>2334</v>
      </c>
      <c r="L1188" s="1">
        <v>44421.807500000003</v>
      </c>
      <c r="M1188">
        <v>3</v>
      </c>
      <c r="N1188">
        <v>4</v>
      </c>
      <c r="O1188" t="s">
        <v>2335</v>
      </c>
      <c r="P1188">
        <v>0</v>
      </c>
      <c r="Q1188" s="2"/>
    </row>
    <row r="1189" spans="1:17" x14ac:dyDescent="0.2">
      <c r="A1189" t="s">
        <v>1766</v>
      </c>
      <c r="B1189" t="s">
        <v>2341</v>
      </c>
      <c r="C1189" t="s">
        <v>2445</v>
      </c>
      <c r="D1189">
        <v>0</v>
      </c>
      <c r="E1189">
        <v>500</v>
      </c>
      <c r="F1189">
        <v>0</v>
      </c>
      <c r="G1189">
        <v>0</v>
      </c>
      <c r="H1189">
        <v>0</v>
      </c>
      <c r="I1189" t="s">
        <v>69</v>
      </c>
      <c r="J1189">
        <v>300</v>
      </c>
      <c r="K1189" t="s">
        <v>2334</v>
      </c>
      <c r="L1189" s="1"/>
      <c r="M1189">
        <v>3</v>
      </c>
      <c r="N1189">
        <v>4</v>
      </c>
      <c r="O1189" t="s">
        <v>2335</v>
      </c>
      <c r="P1189">
        <v>0</v>
      </c>
      <c r="Q1189" s="2"/>
    </row>
    <row r="1190" spans="1:17" x14ac:dyDescent="0.2">
      <c r="A1190" t="s">
        <v>1766</v>
      </c>
      <c r="B1190" t="s">
        <v>674</v>
      </c>
      <c r="C1190" t="s">
        <v>2446</v>
      </c>
      <c r="D1190">
        <v>0</v>
      </c>
      <c r="E1190">
        <v>0</v>
      </c>
      <c r="F1190">
        <v>0</v>
      </c>
      <c r="G1190">
        <v>0</v>
      </c>
      <c r="H1190">
        <v>0</v>
      </c>
      <c r="I1190" t="s">
        <v>69</v>
      </c>
      <c r="J1190">
        <v>300</v>
      </c>
      <c r="K1190" t="s">
        <v>2334</v>
      </c>
      <c r="L1190" s="1">
        <v>45138.614560185182</v>
      </c>
      <c r="M1190">
        <v>3</v>
      </c>
      <c r="N1190">
        <v>4</v>
      </c>
      <c r="O1190" t="s">
        <v>2335</v>
      </c>
      <c r="P1190">
        <v>0</v>
      </c>
      <c r="Q1190" s="2"/>
    </row>
    <row r="1191" spans="1:17" x14ac:dyDescent="0.2">
      <c r="A1191" t="s">
        <v>1766</v>
      </c>
      <c r="B1191" t="s">
        <v>2363</v>
      </c>
      <c r="C1191" t="s">
        <v>2406</v>
      </c>
      <c r="D1191">
        <v>750</v>
      </c>
      <c r="E1191">
        <v>800</v>
      </c>
      <c r="F1191">
        <v>0</v>
      </c>
      <c r="G1191">
        <v>750</v>
      </c>
      <c r="H1191">
        <v>0</v>
      </c>
      <c r="I1191" t="s">
        <v>176</v>
      </c>
      <c r="J1191">
        <v>300</v>
      </c>
      <c r="L1191" s="1"/>
      <c r="Q1191" s="2"/>
    </row>
    <row r="1192" spans="1:17" x14ac:dyDescent="0.2">
      <c r="A1192" t="s">
        <v>1766</v>
      </c>
      <c r="B1192" t="s">
        <v>2343</v>
      </c>
      <c r="C1192" t="s">
        <v>2455</v>
      </c>
      <c r="D1192">
        <v>0</v>
      </c>
      <c r="E1192">
        <v>0</v>
      </c>
      <c r="F1192">
        <v>0</v>
      </c>
      <c r="G1192">
        <v>0</v>
      </c>
      <c r="H1192">
        <v>0</v>
      </c>
      <c r="I1192" t="s">
        <v>176</v>
      </c>
      <c r="J1192">
        <v>300</v>
      </c>
      <c r="K1192" t="s">
        <v>2334</v>
      </c>
      <c r="L1192" s="1">
        <v>44501.000694444447</v>
      </c>
      <c r="M1192">
        <v>1</v>
      </c>
      <c r="N1192">
        <v>2</v>
      </c>
      <c r="O1192" t="s">
        <v>2335</v>
      </c>
      <c r="P1192">
        <v>0</v>
      </c>
      <c r="Q1192" s="2"/>
    </row>
    <row r="1193" spans="1:17" x14ac:dyDescent="0.2">
      <c r="A1193" t="s">
        <v>1766</v>
      </c>
      <c r="B1193" t="s">
        <v>2376</v>
      </c>
      <c r="C1193" t="s">
        <v>2390</v>
      </c>
      <c r="D1193">
        <v>0</v>
      </c>
      <c r="E1193">
        <v>1100</v>
      </c>
      <c r="F1193">
        <v>0</v>
      </c>
      <c r="G1193">
        <v>750</v>
      </c>
      <c r="H1193">
        <v>0</v>
      </c>
      <c r="I1193" t="s">
        <v>176</v>
      </c>
      <c r="J1193">
        <v>300</v>
      </c>
      <c r="K1193" t="s">
        <v>2334</v>
      </c>
      <c r="L1193" s="1"/>
      <c r="M1193">
        <v>1</v>
      </c>
      <c r="N1193">
        <v>2</v>
      </c>
      <c r="O1193" t="s">
        <v>2335</v>
      </c>
      <c r="P1193">
        <v>0</v>
      </c>
      <c r="Q1193" s="2"/>
    </row>
    <row r="1194" spans="1:17" x14ac:dyDescent="0.2">
      <c r="A1194" t="s">
        <v>1766</v>
      </c>
      <c r="B1194" t="s">
        <v>48</v>
      </c>
      <c r="C1194" t="s">
        <v>2447</v>
      </c>
      <c r="D1194">
        <v>0</v>
      </c>
      <c r="E1194">
        <v>1400</v>
      </c>
      <c r="F1194">
        <v>0</v>
      </c>
      <c r="G1194">
        <v>750</v>
      </c>
      <c r="H1194">
        <v>0</v>
      </c>
      <c r="I1194" t="s">
        <v>69</v>
      </c>
      <c r="J1194">
        <v>300</v>
      </c>
      <c r="K1194" t="s">
        <v>2334</v>
      </c>
      <c r="L1194" s="1">
        <v>45092.58625</v>
      </c>
      <c r="M1194">
        <v>1</v>
      </c>
      <c r="N1194">
        <v>2</v>
      </c>
      <c r="O1194" t="s">
        <v>2335</v>
      </c>
      <c r="P1194">
        <v>0</v>
      </c>
      <c r="Q1194" s="2"/>
    </row>
    <row r="1195" spans="1:17" x14ac:dyDescent="0.2">
      <c r="A1195" t="s">
        <v>1766</v>
      </c>
      <c r="B1195" t="s">
        <v>2460</v>
      </c>
      <c r="C1195" t="s">
        <v>2461</v>
      </c>
      <c r="D1195">
        <v>750</v>
      </c>
      <c r="E1195">
        <v>35000</v>
      </c>
      <c r="F1195">
        <v>0</v>
      </c>
      <c r="G1195">
        <v>750</v>
      </c>
      <c r="H1195">
        <v>1500</v>
      </c>
      <c r="I1195" t="s">
        <v>176</v>
      </c>
      <c r="J1195">
        <v>300</v>
      </c>
      <c r="L1195" s="1"/>
      <c r="Q1195" s="2"/>
    </row>
    <row r="1196" spans="1:17" x14ac:dyDescent="0.2">
      <c r="A1196" t="s">
        <v>1766</v>
      </c>
      <c r="B1196" t="s">
        <v>2462</v>
      </c>
      <c r="C1196" t="s">
        <v>2461</v>
      </c>
      <c r="D1196">
        <v>750</v>
      </c>
      <c r="E1196">
        <v>35000</v>
      </c>
      <c r="F1196">
        <v>0</v>
      </c>
      <c r="G1196">
        <v>750</v>
      </c>
      <c r="H1196">
        <v>1500</v>
      </c>
      <c r="I1196" t="s">
        <v>176</v>
      </c>
      <c r="K1196" t="s">
        <v>2424</v>
      </c>
      <c r="L1196" s="1">
        <v>40672.729884259257</v>
      </c>
      <c r="Q1196" s="2"/>
    </row>
    <row r="1197" spans="1:17" x14ac:dyDescent="0.2">
      <c r="A1197" t="s">
        <v>1766</v>
      </c>
      <c r="B1197" t="s">
        <v>2378</v>
      </c>
      <c r="C1197" t="s">
        <v>2457</v>
      </c>
      <c r="D1197">
        <v>0</v>
      </c>
      <c r="E1197">
        <v>50000</v>
      </c>
      <c r="F1197">
        <v>0</v>
      </c>
      <c r="G1197">
        <v>0</v>
      </c>
      <c r="H1197">
        <v>2000</v>
      </c>
      <c r="I1197" t="s">
        <v>69</v>
      </c>
      <c r="J1197">
        <v>0</v>
      </c>
      <c r="K1197" t="s">
        <v>2274</v>
      </c>
      <c r="L1197" s="1">
        <v>42814.580381944441</v>
      </c>
      <c r="M1197">
        <v>0</v>
      </c>
      <c r="N1197">
        <v>0</v>
      </c>
      <c r="O1197" t="s">
        <v>2335</v>
      </c>
      <c r="P1197">
        <v>0</v>
      </c>
      <c r="Q1197" s="2"/>
    </row>
    <row r="1198" spans="1:17" x14ac:dyDescent="0.2">
      <c r="A1198" t="s">
        <v>1766</v>
      </c>
      <c r="B1198" t="s">
        <v>2381</v>
      </c>
      <c r="C1198" t="s">
        <v>2333</v>
      </c>
      <c r="D1198">
        <v>0</v>
      </c>
      <c r="E1198">
        <v>0</v>
      </c>
      <c r="F1198">
        <v>0</v>
      </c>
      <c r="G1198">
        <v>0</v>
      </c>
      <c r="H1198">
        <v>0</v>
      </c>
      <c r="I1198" t="s">
        <v>69</v>
      </c>
      <c r="J1198">
        <v>0</v>
      </c>
      <c r="L1198" s="1"/>
      <c r="Q1198" s="2"/>
    </row>
    <row r="1199" spans="1:17" x14ac:dyDescent="0.2">
      <c r="A1199" t="s">
        <v>1766</v>
      </c>
      <c r="B1199" t="s">
        <v>2384</v>
      </c>
      <c r="C1199" t="s">
        <v>2394</v>
      </c>
      <c r="D1199">
        <v>0</v>
      </c>
      <c r="E1199">
        <v>2000</v>
      </c>
      <c r="F1199">
        <v>0</v>
      </c>
      <c r="G1199">
        <v>750</v>
      </c>
      <c r="H1199">
        <v>0</v>
      </c>
      <c r="I1199" t="s">
        <v>69</v>
      </c>
      <c r="J1199">
        <v>300</v>
      </c>
      <c r="K1199" t="s">
        <v>2334</v>
      </c>
      <c r="L1199" s="1"/>
      <c r="M1199">
        <v>1</v>
      </c>
      <c r="N1199">
        <v>1</v>
      </c>
      <c r="O1199" t="s">
        <v>2335</v>
      </c>
      <c r="P1199">
        <v>0</v>
      </c>
      <c r="Q1199" s="2">
        <v>0.79166666666666663</v>
      </c>
    </row>
    <row r="1200" spans="1:17" x14ac:dyDescent="0.2">
      <c r="A1200" t="s">
        <v>1766</v>
      </c>
      <c r="B1200" t="s">
        <v>2385</v>
      </c>
      <c r="C1200" t="s">
        <v>2396</v>
      </c>
      <c r="D1200">
        <v>750</v>
      </c>
      <c r="E1200">
        <v>1500</v>
      </c>
      <c r="F1200">
        <v>0</v>
      </c>
      <c r="G1200">
        <v>750</v>
      </c>
      <c r="H1200">
        <v>0</v>
      </c>
      <c r="I1200" t="s">
        <v>176</v>
      </c>
      <c r="J1200">
        <v>300</v>
      </c>
      <c r="L1200" s="1"/>
      <c r="Q1200" s="2"/>
    </row>
    <row r="1201" spans="1:17" x14ac:dyDescent="0.2">
      <c r="A1201" t="s">
        <v>1766</v>
      </c>
      <c r="B1201" t="s">
        <v>2388</v>
      </c>
      <c r="C1201" t="s">
        <v>2459</v>
      </c>
      <c r="D1201">
        <v>0</v>
      </c>
      <c r="E1201">
        <v>1750</v>
      </c>
      <c r="F1201">
        <v>0</v>
      </c>
      <c r="G1201">
        <v>750</v>
      </c>
      <c r="H1201">
        <v>0</v>
      </c>
      <c r="I1201" t="s">
        <v>176</v>
      </c>
      <c r="J1201">
        <v>300</v>
      </c>
      <c r="K1201" t="s">
        <v>2334</v>
      </c>
      <c r="L1201" s="1"/>
      <c r="M1201">
        <v>1</v>
      </c>
      <c r="N1201">
        <v>1</v>
      </c>
      <c r="O1201" t="s">
        <v>2335</v>
      </c>
      <c r="P1201">
        <v>0</v>
      </c>
      <c r="Q1201" s="2"/>
    </row>
    <row r="1202" spans="1:17" x14ac:dyDescent="0.2">
      <c r="A1202" t="s">
        <v>1766</v>
      </c>
      <c r="B1202" t="s">
        <v>2347</v>
      </c>
      <c r="C1202" t="s">
        <v>2394</v>
      </c>
      <c r="D1202">
        <v>0</v>
      </c>
      <c r="E1202">
        <v>2000</v>
      </c>
      <c r="F1202">
        <v>0</v>
      </c>
      <c r="G1202">
        <v>750</v>
      </c>
      <c r="H1202">
        <v>0</v>
      </c>
      <c r="I1202" t="s">
        <v>69</v>
      </c>
      <c r="J1202">
        <v>300</v>
      </c>
      <c r="K1202" t="s">
        <v>2334</v>
      </c>
      <c r="L1202" s="1"/>
      <c r="M1202">
        <v>1</v>
      </c>
      <c r="N1202">
        <v>1</v>
      </c>
      <c r="O1202" t="s">
        <v>2335</v>
      </c>
      <c r="P1202">
        <v>0</v>
      </c>
      <c r="Q1202" s="2"/>
    </row>
    <row r="1203" spans="1:17" x14ac:dyDescent="0.2">
      <c r="A1203" t="s">
        <v>1766</v>
      </c>
      <c r="B1203" t="s">
        <v>693</v>
      </c>
      <c r="C1203" t="s">
        <v>2394</v>
      </c>
      <c r="D1203">
        <v>0</v>
      </c>
      <c r="E1203">
        <v>2000</v>
      </c>
      <c r="F1203">
        <v>0</v>
      </c>
      <c r="G1203">
        <v>750</v>
      </c>
      <c r="H1203">
        <v>0</v>
      </c>
      <c r="I1203" t="s">
        <v>69</v>
      </c>
      <c r="J1203">
        <v>300</v>
      </c>
      <c r="K1203" t="s">
        <v>2334</v>
      </c>
      <c r="L1203" s="1">
        <v>45092.598576388889</v>
      </c>
      <c r="M1203">
        <v>1</v>
      </c>
      <c r="N1203">
        <v>1</v>
      </c>
      <c r="O1203" t="s">
        <v>2335</v>
      </c>
      <c r="P1203">
        <v>0</v>
      </c>
      <c r="Q1203" s="2"/>
    </row>
    <row r="1204" spans="1:17" x14ac:dyDescent="0.2">
      <c r="A1204" t="s">
        <v>1766</v>
      </c>
      <c r="B1204" t="s">
        <v>2386</v>
      </c>
      <c r="C1204" t="s">
        <v>2448</v>
      </c>
      <c r="D1204">
        <v>750</v>
      </c>
      <c r="E1204">
        <v>1500</v>
      </c>
      <c r="F1204">
        <v>0</v>
      </c>
      <c r="G1204">
        <v>750</v>
      </c>
      <c r="H1204">
        <v>0</v>
      </c>
      <c r="I1204" t="s">
        <v>176</v>
      </c>
      <c r="L1204" s="1"/>
      <c r="Q1204" s="2"/>
    </row>
    <row r="1205" spans="1:17" x14ac:dyDescent="0.2">
      <c r="A1205" t="s">
        <v>1766</v>
      </c>
      <c r="B1205" t="s">
        <v>2332</v>
      </c>
      <c r="C1205" t="s">
        <v>2333</v>
      </c>
      <c r="D1205">
        <v>0</v>
      </c>
      <c r="E1205">
        <v>0</v>
      </c>
      <c r="F1205">
        <v>0</v>
      </c>
      <c r="G1205">
        <v>0</v>
      </c>
      <c r="H1205">
        <v>0</v>
      </c>
      <c r="I1205" t="s">
        <v>69</v>
      </c>
      <c r="J1205">
        <v>300</v>
      </c>
      <c r="K1205" t="s">
        <v>2334</v>
      </c>
      <c r="L1205" s="1">
        <v>45549.516932870371</v>
      </c>
      <c r="M1205">
        <v>0</v>
      </c>
      <c r="N1205">
        <v>0</v>
      </c>
      <c r="O1205" t="s">
        <v>2335</v>
      </c>
      <c r="P1205">
        <v>0</v>
      </c>
      <c r="Q1205" s="2"/>
    </row>
    <row r="1206" spans="1:17" x14ac:dyDescent="0.2">
      <c r="A1206" t="s">
        <v>1766</v>
      </c>
      <c r="B1206" t="s">
        <v>2435</v>
      </c>
      <c r="C1206" t="s">
        <v>2449</v>
      </c>
      <c r="D1206">
        <v>0</v>
      </c>
      <c r="E1206">
        <v>0</v>
      </c>
      <c r="F1206">
        <v>0</v>
      </c>
      <c r="G1206">
        <v>0</v>
      </c>
      <c r="H1206">
        <v>0</v>
      </c>
      <c r="I1206" t="s">
        <v>176</v>
      </c>
      <c r="J1206">
        <v>0</v>
      </c>
      <c r="K1206" t="s">
        <v>2435</v>
      </c>
      <c r="L1206" s="1"/>
      <c r="P1206">
        <v>0</v>
      </c>
      <c r="Q1206" s="2"/>
    </row>
    <row r="1207" spans="1:17" x14ac:dyDescent="0.2">
      <c r="A1207" t="s">
        <v>1766</v>
      </c>
      <c r="B1207" t="s">
        <v>2338</v>
      </c>
      <c r="C1207" t="s">
        <v>2445</v>
      </c>
      <c r="D1207">
        <v>0</v>
      </c>
      <c r="E1207">
        <v>500</v>
      </c>
      <c r="F1207">
        <v>0</v>
      </c>
      <c r="G1207">
        <v>0</v>
      </c>
      <c r="H1207">
        <v>0</v>
      </c>
      <c r="I1207" t="s">
        <v>176</v>
      </c>
      <c r="J1207">
        <v>300</v>
      </c>
      <c r="K1207" t="s">
        <v>2340</v>
      </c>
      <c r="L1207" s="1">
        <v>45072.777696759258</v>
      </c>
      <c r="M1207">
        <v>3</v>
      </c>
      <c r="N1207">
        <v>4</v>
      </c>
      <c r="O1207" t="s">
        <v>2335</v>
      </c>
      <c r="P1207">
        <v>0</v>
      </c>
      <c r="Q1207" s="2"/>
    </row>
    <row r="1208" spans="1:17" x14ac:dyDescent="0.2">
      <c r="A1208" t="s">
        <v>1766</v>
      </c>
      <c r="B1208" t="s">
        <v>2349</v>
      </c>
      <c r="C1208" t="s">
        <v>2450</v>
      </c>
      <c r="D1208">
        <v>0</v>
      </c>
      <c r="E1208">
        <v>50000</v>
      </c>
      <c r="F1208">
        <v>0</v>
      </c>
      <c r="G1208">
        <v>0</v>
      </c>
      <c r="H1208">
        <v>0</v>
      </c>
      <c r="I1208" t="s">
        <v>69</v>
      </c>
      <c r="J1208">
        <v>0</v>
      </c>
      <c r="K1208" t="s">
        <v>2435</v>
      </c>
      <c r="L1208" s="1"/>
      <c r="M1208">
        <v>3</v>
      </c>
      <c r="N1208">
        <v>4</v>
      </c>
      <c r="O1208" t="s">
        <v>2335</v>
      </c>
      <c r="P1208">
        <v>0</v>
      </c>
      <c r="Q1208" s="2"/>
    </row>
    <row r="1209" spans="1:17" x14ac:dyDescent="0.2">
      <c r="A1209" t="s">
        <v>1766</v>
      </c>
      <c r="B1209" t="s">
        <v>2351</v>
      </c>
      <c r="C1209" t="s">
        <v>2396</v>
      </c>
      <c r="D1209">
        <v>0</v>
      </c>
      <c r="E1209">
        <v>500</v>
      </c>
      <c r="F1209">
        <v>0</v>
      </c>
      <c r="G1209">
        <v>0</v>
      </c>
      <c r="H1209">
        <v>0</v>
      </c>
      <c r="I1209" t="s">
        <v>69</v>
      </c>
      <c r="J1209">
        <v>300</v>
      </c>
      <c r="K1209" t="s">
        <v>2334</v>
      </c>
      <c r="L1209" s="1"/>
      <c r="M1209">
        <v>3</v>
      </c>
      <c r="N1209">
        <v>4</v>
      </c>
      <c r="O1209" t="s">
        <v>2335</v>
      </c>
      <c r="P1209">
        <v>0</v>
      </c>
      <c r="Q1209" s="2"/>
    </row>
    <row r="1210" spans="1:17" x14ac:dyDescent="0.2">
      <c r="A1210" t="s">
        <v>1766</v>
      </c>
      <c r="B1210" t="s">
        <v>2353</v>
      </c>
      <c r="C1210" t="s">
        <v>2439</v>
      </c>
      <c r="D1210">
        <v>0</v>
      </c>
      <c r="E1210">
        <v>50000</v>
      </c>
      <c r="F1210">
        <v>0</v>
      </c>
      <c r="G1210">
        <v>0</v>
      </c>
      <c r="H1210">
        <v>0</v>
      </c>
      <c r="I1210" t="s">
        <v>69</v>
      </c>
      <c r="J1210">
        <v>0</v>
      </c>
      <c r="K1210" t="s">
        <v>2435</v>
      </c>
      <c r="L1210" s="1"/>
      <c r="M1210">
        <v>3</v>
      </c>
      <c r="N1210">
        <v>4</v>
      </c>
      <c r="O1210" t="s">
        <v>2335</v>
      </c>
      <c r="P1210">
        <v>0</v>
      </c>
      <c r="Q1210" s="2"/>
    </row>
    <row r="1211" spans="1:17" x14ac:dyDescent="0.2">
      <c r="A1211" t="s">
        <v>1766</v>
      </c>
      <c r="B1211" t="s">
        <v>2355</v>
      </c>
      <c r="C1211" t="s">
        <v>2441</v>
      </c>
      <c r="D1211">
        <v>0</v>
      </c>
      <c r="E1211">
        <v>50000</v>
      </c>
      <c r="F1211">
        <v>0</v>
      </c>
      <c r="G1211">
        <v>0</v>
      </c>
      <c r="H1211">
        <v>0</v>
      </c>
      <c r="I1211" t="s">
        <v>69</v>
      </c>
      <c r="J1211">
        <v>0</v>
      </c>
      <c r="K1211" t="s">
        <v>2435</v>
      </c>
      <c r="L1211" s="1"/>
      <c r="M1211">
        <v>3</v>
      </c>
      <c r="N1211">
        <v>4</v>
      </c>
      <c r="O1211" t="s">
        <v>2335</v>
      </c>
      <c r="P1211">
        <v>0</v>
      </c>
      <c r="Q1211" s="2"/>
    </row>
    <row r="1212" spans="1:17" x14ac:dyDescent="0.2">
      <c r="A1212" t="s">
        <v>1766</v>
      </c>
      <c r="B1212" t="s">
        <v>2357</v>
      </c>
      <c r="C1212" t="s">
        <v>2451</v>
      </c>
      <c r="D1212">
        <v>0</v>
      </c>
      <c r="E1212">
        <v>50000</v>
      </c>
      <c r="F1212">
        <v>0</v>
      </c>
      <c r="G1212">
        <v>0</v>
      </c>
      <c r="H1212">
        <v>0</v>
      </c>
      <c r="I1212" t="s">
        <v>69</v>
      </c>
      <c r="J1212">
        <v>0</v>
      </c>
      <c r="K1212" t="s">
        <v>2435</v>
      </c>
      <c r="L1212" s="1"/>
      <c r="M1212">
        <v>3</v>
      </c>
      <c r="N1212">
        <v>4</v>
      </c>
      <c r="O1212" t="s">
        <v>2335</v>
      </c>
      <c r="P1212">
        <v>0</v>
      </c>
      <c r="Q1212" s="2"/>
    </row>
    <row r="1213" spans="1:17" x14ac:dyDescent="0.2">
      <c r="A1213" t="s">
        <v>1766</v>
      </c>
      <c r="B1213" t="s">
        <v>2359</v>
      </c>
      <c r="C1213" t="s">
        <v>2452</v>
      </c>
      <c r="D1213">
        <v>0</v>
      </c>
      <c r="E1213">
        <v>50000</v>
      </c>
      <c r="F1213">
        <v>0</v>
      </c>
      <c r="G1213">
        <v>0</v>
      </c>
      <c r="H1213">
        <v>0</v>
      </c>
      <c r="I1213" t="s">
        <v>69</v>
      </c>
      <c r="J1213">
        <v>0</v>
      </c>
      <c r="K1213" t="s">
        <v>2435</v>
      </c>
      <c r="L1213" s="1"/>
      <c r="M1213">
        <v>3</v>
      </c>
      <c r="N1213">
        <v>4</v>
      </c>
      <c r="O1213" t="s">
        <v>2335</v>
      </c>
      <c r="P1213">
        <v>0</v>
      </c>
      <c r="Q1213" s="2"/>
    </row>
    <row r="1214" spans="1:17" x14ac:dyDescent="0.2">
      <c r="A1214" t="s">
        <v>1766</v>
      </c>
      <c r="B1214" t="s">
        <v>2361</v>
      </c>
      <c r="C1214" t="s">
        <v>2453</v>
      </c>
      <c r="D1214">
        <v>0</v>
      </c>
      <c r="E1214">
        <v>50000</v>
      </c>
      <c r="F1214">
        <v>0</v>
      </c>
      <c r="G1214">
        <v>0</v>
      </c>
      <c r="H1214">
        <v>0</v>
      </c>
      <c r="I1214" t="s">
        <v>69</v>
      </c>
      <c r="J1214">
        <v>0</v>
      </c>
      <c r="K1214" t="s">
        <v>2435</v>
      </c>
      <c r="L1214" s="1"/>
      <c r="M1214">
        <v>3</v>
      </c>
      <c r="N1214">
        <v>4</v>
      </c>
      <c r="O1214" t="s">
        <v>2335</v>
      </c>
      <c r="P1214">
        <v>0</v>
      </c>
      <c r="Q1214" s="2"/>
    </row>
    <row r="1215" spans="1:17" x14ac:dyDescent="0.2">
      <c r="A1215" t="s">
        <v>1766</v>
      </c>
      <c r="B1215" t="s">
        <v>2365</v>
      </c>
      <c r="C1215" t="s">
        <v>2404</v>
      </c>
      <c r="D1215">
        <v>750</v>
      </c>
      <c r="E1215">
        <v>800</v>
      </c>
      <c r="F1215">
        <v>0</v>
      </c>
      <c r="G1215">
        <v>750</v>
      </c>
      <c r="H1215">
        <v>0</v>
      </c>
      <c r="I1215" t="s">
        <v>176</v>
      </c>
      <c r="K1215" t="s">
        <v>2367</v>
      </c>
      <c r="L1215" s="1">
        <v>40631.528622685182</v>
      </c>
      <c r="Q1215" s="2"/>
    </row>
    <row r="1216" spans="1:17" x14ac:dyDescent="0.2">
      <c r="A1216" t="s">
        <v>1766</v>
      </c>
      <c r="B1216" t="s">
        <v>2368</v>
      </c>
      <c r="C1216" t="s">
        <v>2454</v>
      </c>
      <c r="D1216">
        <v>0</v>
      </c>
      <c r="E1216">
        <v>850</v>
      </c>
      <c r="F1216">
        <v>0</v>
      </c>
      <c r="G1216">
        <v>750</v>
      </c>
      <c r="H1216">
        <v>0</v>
      </c>
      <c r="I1216" t="s">
        <v>176</v>
      </c>
      <c r="J1216">
        <v>300</v>
      </c>
      <c r="K1216" t="s">
        <v>2334</v>
      </c>
      <c r="L1216" s="1"/>
      <c r="M1216">
        <v>2</v>
      </c>
      <c r="N1216">
        <v>3</v>
      </c>
      <c r="O1216" t="s">
        <v>2335</v>
      </c>
      <c r="P1216">
        <v>0</v>
      </c>
      <c r="Q1216" s="2"/>
    </row>
    <row r="1217" spans="1:17" x14ac:dyDescent="0.2">
      <c r="A1217" t="s">
        <v>1766</v>
      </c>
      <c r="B1217" t="s">
        <v>2370</v>
      </c>
      <c r="C1217" t="s">
        <v>2397</v>
      </c>
      <c r="D1217">
        <v>0</v>
      </c>
      <c r="E1217">
        <v>1000</v>
      </c>
      <c r="F1217">
        <v>0</v>
      </c>
      <c r="G1217">
        <v>750</v>
      </c>
      <c r="H1217">
        <v>0</v>
      </c>
      <c r="I1217" t="s">
        <v>69</v>
      </c>
      <c r="J1217">
        <v>300</v>
      </c>
      <c r="K1217" t="s">
        <v>2334</v>
      </c>
      <c r="L1217" s="1"/>
      <c r="M1217">
        <v>2</v>
      </c>
      <c r="N1217">
        <v>3</v>
      </c>
      <c r="O1217" t="s">
        <v>2335</v>
      </c>
      <c r="P1217">
        <v>0</v>
      </c>
      <c r="Q1217" s="2"/>
    </row>
    <row r="1218" spans="1:17" x14ac:dyDescent="0.2">
      <c r="A1218" t="s">
        <v>1766</v>
      </c>
      <c r="B1218" t="s">
        <v>2372</v>
      </c>
      <c r="C1218" t="s">
        <v>2397</v>
      </c>
      <c r="D1218">
        <v>0</v>
      </c>
      <c r="E1218">
        <v>1000</v>
      </c>
      <c r="F1218">
        <v>0</v>
      </c>
      <c r="G1218">
        <v>750</v>
      </c>
      <c r="H1218">
        <v>0</v>
      </c>
      <c r="I1218" t="s">
        <v>176</v>
      </c>
      <c r="J1218">
        <v>300</v>
      </c>
      <c r="K1218" t="s">
        <v>2334</v>
      </c>
      <c r="L1218" s="1">
        <v>45092.579062500001</v>
      </c>
      <c r="M1218">
        <v>2</v>
      </c>
      <c r="N1218">
        <v>3</v>
      </c>
      <c r="O1218" t="s">
        <v>2335</v>
      </c>
      <c r="P1218">
        <v>0</v>
      </c>
      <c r="Q1218" s="2"/>
    </row>
    <row r="1219" spans="1:17" x14ac:dyDescent="0.2">
      <c r="A1219" t="s">
        <v>1766</v>
      </c>
      <c r="B1219" t="s">
        <v>2373</v>
      </c>
      <c r="C1219" t="s">
        <v>2409</v>
      </c>
      <c r="D1219">
        <v>750</v>
      </c>
      <c r="E1219">
        <v>950</v>
      </c>
      <c r="F1219">
        <v>0</v>
      </c>
      <c r="G1219">
        <v>750</v>
      </c>
      <c r="H1219">
        <v>0</v>
      </c>
      <c r="I1219" t="s">
        <v>176</v>
      </c>
      <c r="J1219">
        <v>300</v>
      </c>
      <c r="L1219" s="1"/>
      <c r="Q1219" s="2"/>
    </row>
    <row r="1220" spans="1:17" x14ac:dyDescent="0.2">
      <c r="A1220" t="s">
        <v>1766</v>
      </c>
      <c r="B1220" t="s">
        <v>2375</v>
      </c>
      <c r="C1220" t="s">
        <v>2454</v>
      </c>
      <c r="D1220">
        <v>750</v>
      </c>
      <c r="E1220">
        <v>950</v>
      </c>
      <c r="F1220">
        <v>0</v>
      </c>
      <c r="G1220">
        <v>750</v>
      </c>
      <c r="H1220">
        <v>0</v>
      </c>
      <c r="I1220" t="s">
        <v>176</v>
      </c>
      <c r="K1220" t="s">
        <v>2367</v>
      </c>
      <c r="L1220" s="1">
        <v>40631.528622685182</v>
      </c>
      <c r="Q1220" s="2"/>
    </row>
    <row r="1221" spans="1:17" x14ac:dyDescent="0.2">
      <c r="A1221" t="s">
        <v>1766</v>
      </c>
      <c r="B1221" t="s">
        <v>1576</v>
      </c>
      <c r="C1221" t="s">
        <v>2447</v>
      </c>
      <c r="D1221">
        <v>0</v>
      </c>
      <c r="E1221">
        <v>1400</v>
      </c>
      <c r="F1221">
        <v>0</v>
      </c>
      <c r="G1221">
        <v>750</v>
      </c>
      <c r="H1221">
        <v>0</v>
      </c>
      <c r="I1221" t="s">
        <v>69</v>
      </c>
      <c r="J1221">
        <v>300</v>
      </c>
      <c r="K1221" t="s">
        <v>2334</v>
      </c>
      <c r="L1221" s="1"/>
      <c r="M1221">
        <v>1</v>
      </c>
      <c r="N1221">
        <v>2</v>
      </c>
      <c r="O1221" t="s">
        <v>2335</v>
      </c>
      <c r="P1221">
        <v>0</v>
      </c>
      <c r="Q1221" s="2"/>
    </row>
    <row r="1222" spans="1:17" x14ac:dyDescent="0.2">
      <c r="A1222" t="s">
        <v>1766</v>
      </c>
      <c r="B1222" t="s">
        <v>2380</v>
      </c>
      <c r="C1222" t="s">
        <v>2457</v>
      </c>
      <c r="D1222">
        <v>0</v>
      </c>
      <c r="E1222">
        <v>50000</v>
      </c>
      <c r="F1222">
        <v>0</v>
      </c>
      <c r="G1222">
        <v>0</v>
      </c>
      <c r="H1222">
        <v>2000</v>
      </c>
      <c r="I1222" t="s">
        <v>69</v>
      </c>
      <c r="J1222">
        <v>0</v>
      </c>
      <c r="K1222" t="s">
        <v>2334</v>
      </c>
      <c r="L1222" s="1">
        <v>45092.599409722221</v>
      </c>
      <c r="M1222">
        <v>1</v>
      </c>
      <c r="N1222">
        <v>1</v>
      </c>
      <c r="O1222" t="s">
        <v>2335</v>
      </c>
      <c r="P1222">
        <v>0</v>
      </c>
      <c r="Q1222" s="2"/>
    </row>
    <row r="1223" spans="1:17" x14ac:dyDescent="0.2">
      <c r="A1223" t="s">
        <v>1766</v>
      </c>
      <c r="B1223" t="s">
        <v>2382</v>
      </c>
      <c r="C1223" t="s">
        <v>2333</v>
      </c>
      <c r="D1223">
        <v>0</v>
      </c>
      <c r="E1223">
        <v>0</v>
      </c>
      <c r="F1223">
        <v>0</v>
      </c>
      <c r="G1223">
        <v>0</v>
      </c>
      <c r="H1223">
        <v>0</v>
      </c>
      <c r="I1223" t="s">
        <v>69</v>
      </c>
      <c r="J1223">
        <v>0</v>
      </c>
      <c r="K1223" t="s">
        <v>2334</v>
      </c>
      <c r="L1223" s="1"/>
      <c r="M1223">
        <v>1</v>
      </c>
      <c r="N1223">
        <v>2</v>
      </c>
      <c r="O1223" t="s">
        <v>2335</v>
      </c>
      <c r="P1223">
        <v>0</v>
      </c>
      <c r="Q1223" s="2"/>
    </row>
    <row r="1224" spans="1:17" x14ac:dyDescent="0.2">
      <c r="A1224" t="s">
        <v>1766</v>
      </c>
      <c r="B1224" t="s">
        <v>2383</v>
      </c>
      <c r="C1224" t="s">
        <v>2333</v>
      </c>
      <c r="D1224">
        <v>0</v>
      </c>
      <c r="E1224">
        <v>0</v>
      </c>
      <c r="F1224">
        <v>0</v>
      </c>
      <c r="G1224">
        <v>0</v>
      </c>
      <c r="H1224">
        <v>0</v>
      </c>
      <c r="I1224" t="s">
        <v>69</v>
      </c>
      <c r="J1224">
        <v>0</v>
      </c>
      <c r="K1224" t="s">
        <v>2334</v>
      </c>
      <c r="L1224" s="1"/>
      <c r="M1224">
        <v>1</v>
      </c>
      <c r="N1224">
        <v>2</v>
      </c>
      <c r="O1224" t="s">
        <v>2335</v>
      </c>
      <c r="P1224">
        <v>0</v>
      </c>
      <c r="Q1224" s="2"/>
    </row>
    <row r="1225" spans="1:17" x14ac:dyDescent="0.2">
      <c r="A1225" t="s">
        <v>1766</v>
      </c>
      <c r="B1225" t="s">
        <v>2444</v>
      </c>
      <c r="C1225" t="s">
        <v>2449</v>
      </c>
      <c r="D1225">
        <v>0</v>
      </c>
      <c r="E1225">
        <v>500</v>
      </c>
      <c r="G1225">
        <v>750</v>
      </c>
      <c r="H1225">
        <v>0</v>
      </c>
      <c r="I1225" t="s">
        <v>176</v>
      </c>
      <c r="J1225">
        <v>300</v>
      </c>
      <c r="K1225" t="s">
        <v>2334</v>
      </c>
      <c r="L1225" s="1"/>
      <c r="M1225">
        <v>2</v>
      </c>
      <c r="N1225">
        <v>3</v>
      </c>
      <c r="O1225" t="s">
        <v>2335</v>
      </c>
      <c r="Q1225" s="2"/>
    </row>
    <row r="1226" spans="1:17" x14ac:dyDescent="0.2">
      <c r="A1226" t="s">
        <v>1762</v>
      </c>
      <c r="B1226" t="s">
        <v>2349</v>
      </c>
      <c r="C1226" t="s">
        <v>2505</v>
      </c>
      <c r="D1226">
        <v>0</v>
      </c>
      <c r="E1226">
        <v>0</v>
      </c>
      <c r="F1226">
        <v>0</v>
      </c>
      <c r="G1226">
        <v>0</v>
      </c>
      <c r="H1226">
        <v>0</v>
      </c>
      <c r="I1226" t="s">
        <v>69</v>
      </c>
      <c r="J1226">
        <v>300</v>
      </c>
      <c r="K1226" t="s">
        <v>2334</v>
      </c>
      <c r="L1226" s="1"/>
      <c r="M1226">
        <v>5</v>
      </c>
      <c r="N1226">
        <v>6</v>
      </c>
      <c r="O1226" t="s">
        <v>2335</v>
      </c>
      <c r="P1226">
        <v>0</v>
      </c>
      <c r="Q1226" s="2"/>
    </row>
    <row r="1227" spans="1:17" x14ac:dyDescent="0.2">
      <c r="A1227" t="s">
        <v>1762</v>
      </c>
      <c r="B1227" t="s">
        <v>2351</v>
      </c>
      <c r="C1227" t="s">
        <v>2467</v>
      </c>
      <c r="D1227">
        <v>0</v>
      </c>
      <c r="E1227">
        <v>0</v>
      </c>
      <c r="F1227">
        <v>1500</v>
      </c>
      <c r="G1227">
        <v>0</v>
      </c>
      <c r="H1227">
        <v>0</v>
      </c>
      <c r="I1227" t="s">
        <v>69</v>
      </c>
      <c r="J1227">
        <v>300</v>
      </c>
      <c r="K1227" t="s">
        <v>2334</v>
      </c>
      <c r="L1227" s="1"/>
      <c r="M1227">
        <v>5</v>
      </c>
      <c r="N1227">
        <v>6</v>
      </c>
      <c r="O1227" t="s">
        <v>2335</v>
      </c>
      <c r="P1227">
        <v>1500</v>
      </c>
      <c r="Q1227" s="2"/>
    </row>
    <row r="1228" spans="1:17" x14ac:dyDescent="0.2">
      <c r="A1228" t="s">
        <v>1762</v>
      </c>
      <c r="B1228" t="s">
        <v>674</v>
      </c>
      <c r="C1228" t="s">
        <v>2523</v>
      </c>
      <c r="D1228">
        <v>0</v>
      </c>
      <c r="E1228">
        <v>0</v>
      </c>
      <c r="F1228">
        <v>0</v>
      </c>
      <c r="G1228">
        <v>0</v>
      </c>
      <c r="H1228">
        <v>0</v>
      </c>
      <c r="I1228" t="s">
        <v>69</v>
      </c>
      <c r="J1228">
        <v>300</v>
      </c>
      <c r="K1228" t="s">
        <v>2334</v>
      </c>
      <c r="L1228" s="1">
        <v>45138.628599537034</v>
      </c>
      <c r="M1228">
        <v>5</v>
      </c>
      <c r="N1228">
        <v>6</v>
      </c>
      <c r="O1228" t="s">
        <v>2335</v>
      </c>
      <c r="P1228">
        <v>0</v>
      </c>
      <c r="Q1228" s="2"/>
    </row>
    <row r="1229" spans="1:17" x14ac:dyDescent="0.2">
      <c r="A1229" t="s">
        <v>1762</v>
      </c>
      <c r="B1229" t="s">
        <v>2355</v>
      </c>
      <c r="C1229" t="s">
        <v>2493</v>
      </c>
      <c r="D1229">
        <v>0</v>
      </c>
      <c r="E1229">
        <v>0</v>
      </c>
      <c r="F1229">
        <v>0</v>
      </c>
      <c r="G1229">
        <v>0</v>
      </c>
      <c r="H1229">
        <v>0</v>
      </c>
      <c r="I1229" t="s">
        <v>69</v>
      </c>
      <c r="J1229">
        <v>300</v>
      </c>
      <c r="K1229" t="s">
        <v>2334</v>
      </c>
      <c r="L1229" s="1"/>
      <c r="M1229">
        <v>5</v>
      </c>
      <c r="N1229">
        <v>6</v>
      </c>
      <c r="O1229" t="s">
        <v>2335</v>
      </c>
      <c r="P1229">
        <v>0</v>
      </c>
      <c r="Q1229" s="2"/>
    </row>
    <row r="1230" spans="1:17" x14ac:dyDescent="0.2">
      <c r="A1230" t="s">
        <v>1762</v>
      </c>
      <c r="B1230" t="s">
        <v>2361</v>
      </c>
      <c r="C1230" t="s">
        <v>2508</v>
      </c>
      <c r="D1230">
        <v>0</v>
      </c>
      <c r="E1230">
        <v>0</v>
      </c>
      <c r="F1230">
        <v>0</v>
      </c>
      <c r="G1230">
        <v>0</v>
      </c>
      <c r="H1230">
        <v>0</v>
      </c>
      <c r="I1230" t="s">
        <v>69</v>
      </c>
      <c r="J1230">
        <v>300</v>
      </c>
      <c r="K1230" t="s">
        <v>2334</v>
      </c>
      <c r="L1230" s="1"/>
      <c r="M1230">
        <v>5</v>
      </c>
      <c r="N1230">
        <v>6</v>
      </c>
      <c r="O1230" t="s">
        <v>2335</v>
      </c>
      <c r="P1230">
        <v>0</v>
      </c>
      <c r="Q1230" s="2"/>
    </row>
    <row r="1231" spans="1:17" x14ac:dyDescent="0.2">
      <c r="A1231" t="s">
        <v>1762</v>
      </c>
      <c r="B1231" t="s">
        <v>2370</v>
      </c>
      <c r="C1231" t="s">
        <v>2431</v>
      </c>
      <c r="D1231">
        <v>0</v>
      </c>
      <c r="E1231">
        <v>0</v>
      </c>
      <c r="F1231">
        <v>2750</v>
      </c>
      <c r="G1231">
        <v>0</v>
      </c>
      <c r="H1231">
        <v>0</v>
      </c>
      <c r="I1231" t="s">
        <v>69</v>
      </c>
      <c r="J1231">
        <v>300</v>
      </c>
      <c r="K1231" t="s">
        <v>2334</v>
      </c>
      <c r="L1231" s="1"/>
      <c r="M1231">
        <v>4</v>
      </c>
      <c r="N1231">
        <v>7</v>
      </c>
      <c r="O1231" t="s">
        <v>2335</v>
      </c>
      <c r="P1231">
        <v>1650</v>
      </c>
      <c r="Q1231" s="2"/>
    </row>
    <row r="1232" spans="1:17" x14ac:dyDescent="0.2">
      <c r="A1232" t="s">
        <v>1762</v>
      </c>
      <c r="B1232" t="s">
        <v>2343</v>
      </c>
      <c r="C1232" t="s">
        <v>2431</v>
      </c>
      <c r="D1232">
        <v>0</v>
      </c>
      <c r="E1232">
        <v>0</v>
      </c>
      <c r="F1232">
        <v>0</v>
      </c>
      <c r="G1232">
        <v>0</v>
      </c>
      <c r="H1232">
        <v>0</v>
      </c>
      <c r="I1232" t="s">
        <v>176</v>
      </c>
      <c r="J1232">
        <v>300</v>
      </c>
      <c r="K1232" t="s">
        <v>2334</v>
      </c>
      <c r="L1232" s="1">
        <v>44501.000694444447</v>
      </c>
      <c r="M1232">
        <v>3</v>
      </c>
      <c r="N1232">
        <v>6</v>
      </c>
      <c r="O1232" t="s">
        <v>2335</v>
      </c>
      <c r="P1232">
        <v>0</v>
      </c>
      <c r="Q1232" s="2"/>
    </row>
    <row r="1233" spans="1:17" x14ac:dyDescent="0.2">
      <c r="A1233" t="s">
        <v>1762</v>
      </c>
      <c r="B1233" t="s">
        <v>1576</v>
      </c>
      <c r="C1233" t="s">
        <v>2433</v>
      </c>
      <c r="D1233">
        <v>0</v>
      </c>
      <c r="E1233">
        <v>0</v>
      </c>
      <c r="F1233">
        <v>2750</v>
      </c>
      <c r="G1233">
        <v>0</v>
      </c>
      <c r="H1233">
        <v>0</v>
      </c>
      <c r="I1233" t="s">
        <v>69</v>
      </c>
      <c r="J1233">
        <v>300</v>
      </c>
      <c r="K1233" t="s">
        <v>2334</v>
      </c>
      <c r="L1233" s="1"/>
      <c r="M1233">
        <v>3</v>
      </c>
      <c r="N1233">
        <v>6</v>
      </c>
      <c r="O1233" t="s">
        <v>2335</v>
      </c>
      <c r="P1233">
        <v>1650</v>
      </c>
      <c r="Q1233" s="2"/>
    </row>
    <row r="1234" spans="1:17" x14ac:dyDescent="0.2">
      <c r="A1234" t="s">
        <v>1762</v>
      </c>
      <c r="B1234" t="s">
        <v>48</v>
      </c>
      <c r="C1234" t="s">
        <v>2433</v>
      </c>
      <c r="D1234">
        <v>0</v>
      </c>
      <c r="E1234">
        <v>0</v>
      </c>
      <c r="F1234">
        <v>2750</v>
      </c>
      <c r="G1234">
        <v>0</v>
      </c>
      <c r="H1234">
        <v>0</v>
      </c>
      <c r="I1234" t="s">
        <v>69</v>
      </c>
      <c r="J1234">
        <v>300</v>
      </c>
      <c r="K1234" t="s">
        <v>2334</v>
      </c>
      <c r="L1234" s="1">
        <v>45092.58625</v>
      </c>
      <c r="M1234">
        <v>3</v>
      </c>
      <c r="N1234">
        <v>6</v>
      </c>
      <c r="O1234" t="s">
        <v>2335</v>
      </c>
      <c r="P1234">
        <v>1650</v>
      </c>
      <c r="Q1234" s="2"/>
    </row>
    <row r="1235" spans="1:17" x14ac:dyDescent="0.2">
      <c r="A1235" t="s">
        <v>1762</v>
      </c>
      <c r="B1235" t="s">
        <v>2381</v>
      </c>
      <c r="C1235" t="s">
        <v>2333</v>
      </c>
      <c r="D1235">
        <v>0</v>
      </c>
      <c r="E1235">
        <v>0</v>
      </c>
      <c r="F1235">
        <v>2750</v>
      </c>
      <c r="G1235">
        <v>0</v>
      </c>
      <c r="H1235">
        <v>0</v>
      </c>
      <c r="I1235" t="s">
        <v>69</v>
      </c>
      <c r="J1235">
        <v>0</v>
      </c>
      <c r="K1235" t="s">
        <v>2334</v>
      </c>
      <c r="L1235" s="1">
        <v>40913.829733796294</v>
      </c>
      <c r="P1235">
        <v>1650</v>
      </c>
      <c r="Q1235" s="2"/>
    </row>
    <row r="1236" spans="1:17" x14ac:dyDescent="0.2">
      <c r="A1236" t="s">
        <v>1762</v>
      </c>
      <c r="B1236" t="s">
        <v>2382</v>
      </c>
      <c r="C1236" t="s">
        <v>2333</v>
      </c>
      <c r="D1236">
        <v>0</v>
      </c>
      <c r="E1236">
        <v>0</v>
      </c>
      <c r="F1236">
        <v>0</v>
      </c>
      <c r="G1236">
        <v>0</v>
      </c>
      <c r="H1236">
        <v>0</v>
      </c>
      <c r="I1236" t="s">
        <v>69</v>
      </c>
      <c r="J1236">
        <v>0</v>
      </c>
      <c r="K1236" t="s">
        <v>2334</v>
      </c>
      <c r="L1236" s="1"/>
      <c r="M1236">
        <v>3</v>
      </c>
      <c r="N1236">
        <v>6</v>
      </c>
      <c r="O1236" t="s">
        <v>2335</v>
      </c>
      <c r="P1236">
        <v>0</v>
      </c>
      <c r="Q1236" s="2"/>
    </row>
    <row r="1237" spans="1:17" x14ac:dyDescent="0.2">
      <c r="A1237" t="s">
        <v>1762</v>
      </c>
      <c r="B1237" t="s">
        <v>2383</v>
      </c>
      <c r="C1237" t="s">
        <v>2333</v>
      </c>
      <c r="D1237">
        <v>0</v>
      </c>
      <c r="E1237">
        <v>0</v>
      </c>
      <c r="F1237">
        <v>0</v>
      </c>
      <c r="G1237">
        <v>0</v>
      </c>
      <c r="H1237">
        <v>0</v>
      </c>
      <c r="I1237" t="s">
        <v>69</v>
      </c>
      <c r="J1237">
        <v>0</v>
      </c>
      <c r="K1237" t="s">
        <v>2334</v>
      </c>
      <c r="L1237" s="1"/>
      <c r="M1237">
        <v>3</v>
      </c>
      <c r="N1237">
        <v>6</v>
      </c>
      <c r="O1237" t="s">
        <v>2335</v>
      </c>
      <c r="P1237">
        <v>0</v>
      </c>
      <c r="Q1237" s="2"/>
    </row>
    <row r="1238" spans="1:17" x14ac:dyDescent="0.2">
      <c r="A1238" t="s">
        <v>1762</v>
      </c>
      <c r="B1238" t="s">
        <v>2372</v>
      </c>
      <c r="C1238" t="s">
        <v>2431</v>
      </c>
      <c r="D1238">
        <v>0</v>
      </c>
      <c r="E1238">
        <v>0</v>
      </c>
      <c r="F1238">
        <v>2750</v>
      </c>
      <c r="G1238">
        <v>0</v>
      </c>
      <c r="H1238">
        <v>0</v>
      </c>
      <c r="I1238" t="s">
        <v>176</v>
      </c>
      <c r="J1238">
        <v>300</v>
      </c>
      <c r="K1238" t="s">
        <v>2334</v>
      </c>
      <c r="L1238" s="1">
        <v>45092.579062500001</v>
      </c>
      <c r="M1238">
        <v>4</v>
      </c>
      <c r="N1238">
        <v>7</v>
      </c>
      <c r="O1238" t="s">
        <v>2335</v>
      </c>
      <c r="P1238">
        <v>1650</v>
      </c>
      <c r="Q1238" s="2"/>
    </row>
    <row r="1239" spans="1:17" x14ac:dyDescent="0.2">
      <c r="A1239" t="s">
        <v>1762</v>
      </c>
      <c r="B1239" t="s">
        <v>2332</v>
      </c>
      <c r="C1239" t="s">
        <v>2333</v>
      </c>
      <c r="D1239">
        <v>0</v>
      </c>
      <c r="E1239">
        <v>0</v>
      </c>
      <c r="F1239">
        <v>0</v>
      </c>
      <c r="G1239">
        <v>0</v>
      </c>
      <c r="H1239">
        <v>0</v>
      </c>
      <c r="I1239" t="s">
        <v>69</v>
      </c>
      <c r="J1239">
        <v>300</v>
      </c>
      <c r="K1239" t="s">
        <v>2334</v>
      </c>
      <c r="L1239" s="1">
        <v>45549.510312500002</v>
      </c>
      <c r="M1239">
        <v>0</v>
      </c>
      <c r="N1239">
        <v>0</v>
      </c>
      <c r="O1239" t="s">
        <v>2335</v>
      </c>
      <c r="P1239">
        <v>0</v>
      </c>
      <c r="Q1239" s="2"/>
    </row>
    <row r="1240" spans="1:17" x14ac:dyDescent="0.2">
      <c r="A1240" t="s">
        <v>1762</v>
      </c>
      <c r="B1240" t="s">
        <v>2338</v>
      </c>
      <c r="C1240" t="s">
        <v>2473</v>
      </c>
      <c r="D1240">
        <v>0</v>
      </c>
      <c r="E1240">
        <v>0</v>
      </c>
      <c r="F1240">
        <v>1500</v>
      </c>
      <c r="G1240">
        <v>0</v>
      </c>
      <c r="H1240">
        <v>0</v>
      </c>
      <c r="I1240" t="s">
        <v>176</v>
      </c>
      <c r="J1240">
        <v>300</v>
      </c>
      <c r="K1240" t="s">
        <v>2340</v>
      </c>
      <c r="L1240" s="1">
        <v>45072.774097222224</v>
      </c>
      <c r="M1240">
        <v>5</v>
      </c>
      <c r="N1240">
        <v>6</v>
      </c>
      <c r="O1240" t="s">
        <v>2335</v>
      </c>
      <c r="P1240">
        <v>1500</v>
      </c>
      <c r="Q1240" s="2"/>
    </row>
    <row r="1241" spans="1:17" x14ac:dyDescent="0.2">
      <c r="A1241" t="s">
        <v>1762</v>
      </c>
      <c r="B1241" t="s">
        <v>2341</v>
      </c>
      <c r="C1241" t="s">
        <v>2473</v>
      </c>
      <c r="D1241">
        <v>0</v>
      </c>
      <c r="E1241">
        <v>0</v>
      </c>
      <c r="F1241">
        <v>1500</v>
      </c>
      <c r="G1241">
        <v>0</v>
      </c>
      <c r="H1241">
        <v>0</v>
      </c>
      <c r="I1241" t="s">
        <v>69</v>
      </c>
      <c r="J1241">
        <v>300</v>
      </c>
      <c r="K1241" t="s">
        <v>2334</v>
      </c>
      <c r="L1241" s="1"/>
      <c r="M1241">
        <v>5</v>
      </c>
      <c r="N1241">
        <v>6</v>
      </c>
      <c r="O1241" t="s">
        <v>2335</v>
      </c>
      <c r="P1241">
        <v>1500</v>
      </c>
      <c r="Q1241" s="2"/>
    </row>
    <row r="1242" spans="1:17" x14ac:dyDescent="0.2">
      <c r="A1242" t="s">
        <v>1762</v>
      </c>
      <c r="B1242" t="s">
        <v>2353</v>
      </c>
      <c r="C1242" t="s">
        <v>2441</v>
      </c>
      <c r="D1242">
        <v>0</v>
      </c>
      <c r="E1242">
        <v>0</v>
      </c>
      <c r="F1242">
        <v>0</v>
      </c>
      <c r="G1242">
        <v>0</v>
      </c>
      <c r="H1242">
        <v>0</v>
      </c>
      <c r="I1242" t="s">
        <v>69</v>
      </c>
      <c r="J1242">
        <v>300</v>
      </c>
      <c r="K1242" t="s">
        <v>2334</v>
      </c>
      <c r="L1242" s="1"/>
      <c r="M1242">
        <v>5</v>
      </c>
      <c r="N1242">
        <v>6</v>
      </c>
      <c r="O1242" t="s">
        <v>2335</v>
      </c>
      <c r="P1242">
        <v>0</v>
      </c>
      <c r="Q1242" s="2"/>
    </row>
    <row r="1243" spans="1:17" x14ac:dyDescent="0.2">
      <c r="A1243" t="s">
        <v>1762</v>
      </c>
      <c r="B1243" t="s">
        <v>2357</v>
      </c>
      <c r="C1243" t="s">
        <v>2452</v>
      </c>
      <c r="D1243">
        <v>0</v>
      </c>
      <c r="E1243">
        <v>0</v>
      </c>
      <c r="F1243">
        <v>0</v>
      </c>
      <c r="G1243">
        <v>0</v>
      </c>
      <c r="H1243">
        <v>0</v>
      </c>
      <c r="I1243" t="s">
        <v>69</v>
      </c>
      <c r="J1243">
        <v>300</v>
      </c>
      <c r="K1243" t="s">
        <v>2334</v>
      </c>
      <c r="L1243" s="1"/>
      <c r="M1243">
        <v>5</v>
      </c>
      <c r="N1243">
        <v>6</v>
      </c>
      <c r="O1243" t="s">
        <v>2335</v>
      </c>
      <c r="P1243">
        <v>0</v>
      </c>
      <c r="Q1243" s="2"/>
    </row>
    <row r="1244" spans="1:17" x14ac:dyDescent="0.2">
      <c r="A1244" t="s">
        <v>1762</v>
      </c>
      <c r="B1244" t="s">
        <v>2359</v>
      </c>
      <c r="C1244" t="s">
        <v>2450</v>
      </c>
      <c r="D1244">
        <v>0</v>
      </c>
      <c r="E1244">
        <v>0</v>
      </c>
      <c r="F1244">
        <v>0</v>
      </c>
      <c r="G1244">
        <v>0</v>
      </c>
      <c r="H1244">
        <v>0</v>
      </c>
      <c r="I1244" t="s">
        <v>69</v>
      </c>
      <c r="J1244">
        <v>300</v>
      </c>
      <c r="K1244" t="s">
        <v>2334</v>
      </c>
      <c r="L1244" s="1"/>
      <c r="M1244">
        <v>5</v>
      </c>
      <c r="N1244">
        <v>6</v>
      </c>
      <c r="O1244" t="s">
        <v>2335</v>
      </c>
      <c r="P1244">
        <v>0</v>
      </c>
      <c r="Q1244" s="2"/>
    </row>
    <row r="1245" spans="1:17" x14ac:dyDescent="0.2">
      <c r="A1245" t="s">
        <v>1694</v>
      </c>
      <c r="B1245" t="s">
        <v>2529</v>
      </c>
      <c r="C1245" t="s">
        <v>2333</v>
      </c>
      <c r="D1245">
        <v>0</v>
      </c>
      <c r="E1245">
        <v>0</v>
      </c>
      <c r="F1245">
        <v>0</v>
      </c>
      <c r="G1245">
        <v>0</v>
      </c>
      <c r="H1245">
        <v>0</v>
      </c>
      <c r="I1245" t="s">
        <v>69</v>
      </c>
      <c r="J1245">
        <v>300</v>
      </c>
      <c r="L1245" s="1"/>
      <c r="Q1245" s="2"/>
    </row>
    <row r="1246" spans="1:17" x14ac:dyDescent="0.2">
      <c r="A1246" t="s">
        <v>1694</v>
      </c>
      <c r="B1246" t="s">
        <v>2341</v>
      </c>
      <c r="C1246" t="s">
        <v>2445</v>
      </c>
      <c r="D1246">
        <v>0</v>
      </c>
      <c r="E1246">
        <v>500</v>
      </c>
      <c r="F1246">
        <v>0</v>
      </c>
      <c r="G1246">
        <v>0</v>
      </c>
      <c r="H1246">
        <v>0</v>
      </c>
      <c r="I1246" t="s">
        <v>69</v>
      </c>
      <c r="J1246">
        <v>300</v>
      </c>
      <c r="K1246" t="s">
        <v>2334</v>
      </c>
      <c r="L1246" s="1"/>
      <c r="M1246">
        <v>3</v>
      </c>
      <c r="N1246">
        <v>4</v>
      </c>
      <c r="O1246" t="s">
        <v>2335</v>
      </c>
      <c r="P1246">
        <v>0</v>
      </c>
      <c r="Q1246" s="2"/>
    </row>
    <row r="1247" spans="1:17" x14ac:dyDescent="0.2">
      <c r="A1247" t="s">
        <v>1694</v>
      </c>
      <c r="B1247" t="s">
        <v>674</v>
      </c>
      <c r="C1247" t="s">
        <v>2446</v>
      </c>
      <c r="D1247">
        <v>0</v>
      </c>
      <c r="E1247">
        <v>0</v>
      </c>
      <c r="F1247">
        <v>0</v>
      </c>
      <c r="G1247">
        <v>0</v>
      </c>
      <c r="H1247">
        <v>0</v>
      </c>
      <c r="I1247" t="s">
        <v>69</v>
      </c>
      <c r="J1247">
        <v>300</v>
      </c>
      <c r="K1247" t="s">
        <v>2334</v>
      </c>
      <c r="L1247" s="1">
        <v>45138.615057870367</v>
      </c>
      <c r="M1247">
        <v>3</v>
      </c>
      <c r="N1247">
        <v>4</v>
      </c>
      <c r="O1247" t="s">
        <v>2335</v>
      </c>
      <c r="P1247">
        <v>0</v>
      </c>
      <c r="Q1247" s="2"/>
    </row>
    <row r="1248" spans="1:17" x14ac:dyDescent="0.2">
      <c r="A1248" t="s">
        <v>1694</v>
      </c>
      <c r="B1248" t="s">
        <v>2368</v>
      </c>
      <c r="C1248" t="s">
        <v>2409</v>
      </c>
      <c r="D1248">
        <v>0</v>
      </c>
      <c r="E1248">
        <v>850</v>
      </c>
      <c r="F1248">
        <v>0</v>
      </c>
      <c r="G1248">
        <v>1000</v>
      </c>
      <c r="H1248">
        <v>0</v>
      </c>
      <c r="I1248" t="s">
        <v>176</v>
      </c>
      <c r="J1248">
        <v>300</v>
      </c>
      <c r="K1248" t="s">
        <v>2334</v>
      </c>
      <c r="L1248" s="1"/>
      <c r="M1248">
        <v>2</v>
      </c>
      <c r="N1248">
        <v>3</v>
      </c>
      <c r="O1248" t="s">
        <v>2335</v>
      </c>
      <c r="P1248">
        <v>0</v>
      </c>
      <c r="Q1248" s="2"/>
    </row>
    <row r="1249" spans="1:17" x14ac:dyDescent="0.2">
      <c r="A1249" t="s">
        <v>1694</v>
      </c>
      <c r="B1249" t="s">
        <v>2343</v>
      </c>
      <c r="C1249" t="s">
        <v>2404</v>
      </c>
      <c r="D1249">
        <v>0</v>
      </c>
      <c r="E1249">
        <v>0</v>
      </c>
      <c r="F1249">
        <v>0</v>
      </c>
      <c r="G1249">
        <v>0</v>
      </c>
      <c r="H1249">
        <v>0</v>
      </c>
      <c r="I1249" t="s">
        <v>69</v>
      </c>
      <c r="J1249">
        <v>300</v>
      </c>
      <c r="K1249" t="s">
        <v>2334</v>
      </c>
      <c r="L1249" s="1">
        <v>44501.000694444447</v>
      </c>
      <c r="M1249">
        <v>1</v>
      </c>
      <c r="N1249">
        <v>2</v>
      </c>
      <c r="O1249" t="s">
        <v>2335</v>
      </c>
      <c r="P1249">
        <v>0</v>
      </c>
      <c r="Q1249" s="2"/>
    </row>
    <row r="1250" spans="1:17" x14ac:dyDescent="0.2">
      <c r="A1250" t="s">
        <v>1694</v>
      </c>
      <c r="B1250" t="s">
        <v>2376</v>
      </c>
      <c r="C1250" t="s">
        <v>2454</v>
      </c>
      <c r="D1250">
        <v>0</v>
      </c>
      <c r="E1250">
        <v>1100</v>
      </c>
      <c r="F1250">
        <v>0</v>
      </c>
      <c r="G1250">
        <v>1000</v>
      </c>
      <c r="H1250">
        <v>0</v>
      </c>
      <c r="I1250" t="s">
        <v>176</v>
      </c>
      <c r="J1250">
        <v>300</v>
      </c>
      <c r="K1250" t="s">
        <v>2334</v>
      </c>
      <c r="L1250" s="1"/>
      <c r="M1250">
        <v>1</v>
      </c>
      <c r="N1250">
        <v>2</v>
      </c>
      <c r="O1250" t="s">
        <v>2335</v>
      </c>
      <c r="P1250">
        <v>0</v>
      </c>
      <c r="Q1250" s="2"/>
    </row>
    <row r="1251" spans="1:17" x14ac:dyDescent="0.2">
      <c r="A1251" t="s">
        <v>1694</v>
      </c>
      <c r="B1251" t="s">
        <v>48</v>
      </c>
      <c r="C1251" t="s">
        <v>2447</v>
      </c>
      <c r="D1251">
        <v>0</v>
      </c>
      <c r="E1251">
        <v>1400</v>
      </c>
      <c r="F1251">
        <v>0</v>
      </c>
      <c r="G1251">
        <v>1000</v>
      </c>
      <c r="H1251">
        <v>0</v>
      </c>
      <c r="I1251" t="s">
        <v>69</v>
      </c>
      <c r="J1251">
        <v>300</v>
      </c>
      <c r="K1251" t="s">
        <v>2334</v>
      </c>
      <c r="L1251" s="1">
        <v>45092.58625</v>
      </c>
      <c r="M1251">
        <v>1</v>
      </c>
      <c r="N1251">
        <v>2</v>
      </c>
      <c r="O1251" t="s">
        <v>2335</v>
      </c>
      <c r="P1251">
        <v>0</v>
      </c>
      <c r="Q1251" s="2"/>
    </row>
    <row r="1252" spans="1:17" x14ac:dyDescent="0.2">
      <c r="A1252" t="s">
        <v>1694</v>
      </c>
      <c r="B1252" t="s">
        <v>2444</v>
      </c>
      <c r="C1252" t="s">
        <v>2449</v>
      </c>
      <c r="D1252">
        <v>0</v>
      </c>
      <c r="E1252">
        <v>500</v>
      </c>
      <c r="G1252">
        <v>1000</v>
      </c>
      <c r="H1252">
        <v>0</v>
      </c>
      <c r="I1252" t="s">
        <v>176</v>
      </c>
      <c r="J1252">
        <v>300</v>
      </c>
      <c r="K1252" t="s">
        <v>2334</v>
      </c>
      <c r="L1252" s="1"/>
      <c r="M1252">
        <v>2</v>
      </c>
      <c r="N1252">
        <v>3</v>
      </c>
      <c r="O1252" t="s">
        <v>2335</v>
      </c>
      <c r="Q1252" s="2"/>
    </row>
    <row r="1253" spans="1:17" x14ac:dyDescent="0.2">
      <c r="A1253" t="s">
        <v>1694</v>
      </c>
      <c r="B1253" t="s">
        <v>2503</v>
      </c>
      <c r="C1253" t="s">
        <v>2547</v>
      </c>
      <c r="D1253">
        <v>1000</v>
      </c>
      <c r="E1253">
        <v>800</v>
      </c>
      <c r="F1253">
        <v>0</v>
      </c>
      <c r="G1253">
        <v>1000</v>
      </c>
      <c r="H1253">
        <v>0</v>
      </c>
      <c r="I1253" t="s">
        <v>176</v>
      </c>
      <c r="L1253" s="1"/>
      <c r="Q1253" s="2"/>
    </row>
    <row r="1254" spans="1:17" x14ac:dyDescent="0.2">
      <c r="A1254" t="s">
        <v>1694</v>
      </c>
      <c r="B1254" t="s">
        <v>94</v>
      </c>
      <c r="C1254" t="s">
        <v>2431</v>
      </c>
      <c r="D1254">
        <v>1000</v>
      </c>
      <c r="E1254">
        <v>1500</v>
      </c>
      <c r="F1254">
        <v>0</v>
      </c>
      <c r="G1254">
        <v>1000</v>
      </c>
      <c r="H1254">
        <v>0</v>
      </c>
      <c r="I1254" t="s">
        <v>176</v>
      </c>
      <c r="L1254" s="1"/>
      <c r="Q1254" s="2"/>
    </row>
    <row r="1255" spans="1:17" x14ac:dyDescent="0.2">
      <c r="A1255" t="s">
        <v>1694</v>
      </c>
      <c r="B1255" t="s">
        <v>693</v>
      </c>
      <c r="C1255" t="s">
        <v>2394</v>
      </c>
      <c r="D1255">
        <v>0</v>
      </c>
      <c r="E1255">
        <v>2000</v>
      </c>
      <c r="F1255">
        <v>0</v>
      </c>
      <c r="G1255">
        <v>1000</v>
      </c>
      <c r="H1255">
        <v>0</v>
      </c>
      <c r="I1255" t="s">
        <v>69</v>
      </c>
      <c r="J1255">
        <v>300</v>
      </c>
      <c r="K1255" t="s">
        <v>2334</v>
      </c>
      <c r="L1255" s="1">
        <v>45092.598576388889</v>
      </c>
      <c r="M1255">
        <v>1</v>
      </c>
      <c r="N1255">
        <v>1</v>
      </c>
      <c r="O1255" t="s">
        <v>2335</v>
      </c>
      <c r="P1255">
        <v>0</v>
      </c>
      <c r="Q1255" s="2"/>
    </row>
    <row r="1256" spans="1:17" x14ac:dyDescent="0.2">
      <c r="A1256" t="s">
        <v>1694</v>
      </c>
      <c r="B1256" t="s">
        <v>2347</v>
      </c>
      <c r="C1256" t="s">
        <v>2394</v>
      </c>
      <c r="D1256">
        <v>0</v>
      </c>
      <c r="E1256">
        <v>2000</v>
      </c>
      <c r="F1256">
        <v>0</v>
      </c>
      <c r="G1256">
        <v>1000</v>
      </c>
      <c r="H1256">
        <v>0</v>
      </c>
      <c r="I1256" t="s">
        <v>69</v>
      </c>
      <c r="J1256">
        <v>300</v>
      </c>
      <c r="K1256" t="s">
        <v>2334</v>
      </c>
      <c r="L1256" s="1"/>
      <c r="M1256">
        <v>1</v>
      </c>
      <c r="N1256">
        <v>1</v>
      </c>
      <c r="O1256" t="s">
        <v>2335</v>
      </c>
      <c r="P1256">
        <v>0</v>
      </c>
      <c r="Q1256" s="2"/>
    </row>
    <row r="1257" spans="1:17" x14ac:dyDescent="0.2">
      <c r="A1257" t="s">
        <v>1694</v>
      </c>
      <c r="B1257" t="s">
        <v>2332</v>
      </c>
      <c r="C1257" t="s">
        <v>2333</v>
      </c>
      <c r="D1257">
        <v>0</v>
      </c>
      <c r="E1257">
        <v>0</v>
      </c>
      <c r="F1257">
        <v>0</v>
      </c>
      <c r="G1257">
        <v>0</v>
      </c>
      <c r="H1257">
        <v>0</v>
      </c>
      <c r="I1257" t="s">
        <v>69</v>
      </c>
      <c r="J1257">
        <v>300</v>
      </c>
      <c r="K1257" t="s">
        <v>2334</v>
      </c>
      <c r="L1257" s="1">
        <v>45549.516979166663</v>
      </c>
      <c r="M1257">
        <v>0</v>
      </c>
      <c r="N1257">
        <v>0</v>
      </c>
      <c r="O1257" t="s">
        <v>2335</v>
      </c>
      <c r="P1257">
        <v>0</v>
      </c>
      <c r="Q1257" s="2"/>
    </row>
    <row r="1258" spans="1:17" x14ac:dyDescent="0.2">
      <c r="A1258" t="s">
        <v>1694</v>
      </c>
      <c r="B1258" t="s">
        <v>2336</v>
      </c>
      <c r="C1258" t="s">
        <v>2448</v>
      </c>
      <c r="D1258">
        <v>0</v>
      </c>
      <c r="E1258">
        <v>0</v>
      </c>
      <c r="F1258">
        <v>0</v>
      </c>
      <c r="G1258">
        <v>0</v>
      </c>
      <c r="H1258">
        <v>0</v>
      </c>
      <c r="I1258" t="s">
        <v>69</v>
      </c>
      <c r="J1258">
        <v>300</v>
      </c>
      <c r="K1258" t="s">
        <v>2334</v>
      </c>
      <c r="L1258" s="1">
        <v>44421.807500000003</v>
      </c>
      <c r="M1258">
        <v>3</v>
      </c>
      <c r="N1258">
        <v>4</v>
      </c>
      <c r="O1258" t="s">
        <v>2335</v>
      </c>
      <c r="P1258">
        <v>0</v>
      </c>
      <c r="Q1258" s="2"/>
    </row>
    <row r="1259" spans="1:17" x14ac:dyDescent="0.2">
      <c r="A1259" t="s">
        <v>1694</v>
      </c>
      <c r="B1259" t="s">
        <v>2435</v>
      </c>
      <c r="C1259" t="s">
        <v>2449</v>
      </c>
      <c r="D1259">
        <v>0</v>
      </c>
      <c r="E1259">
        <v>0</v>
      </c>
      <c r="F1259">
        <v>0</v>
      </c>
      <c r="G1259">
        <v>0</v>
      </c>
      <c r="H1259">
        <v>0</v>
      </c>
      <c r="I1259" t="s">
        <v>176</v>
      </c>
      <c r="J1259">
        <v>0</v>
      </c>
      <c r="K1259" t="s">
        <v>2435</v>
      </c>
      <c r="L1259" s="1"/>
      <c r="P1259">
        <v>0</v>
      </c>
      <c r="Q1259" s="2"/>
    </row>
    <row r="1260" spans="1:17" x14ac:dyDescent="0.2">
      <c r="A1260" t="s">
        <v>1694</v>
      </c>
      <c r="B1260" t="s">
        <v>2338</v>
      </c>
      <c r="C1260" t="s">
        <v>2445</v>
      </c>
      <c r="D1260">
        <v>0</v>
      </c>
      <c r="E1260">
        <v>500</v>
      </c>
      <c r="F1260">
        <v>0</v>
      </c>
      <c r="G1260">
        <v>0</v>
      </c>
      <c r="H1260">
        <v>0</v>
      </c>
      <c r="I1260" t="s">
        <v>176</v>
      </c>
      <c r="J1260">
        <v>300</v>
      </c>
      <c r="K1260" t="s">
        <v>2340</v>
      </c>
      <c r="L1260" s="1">
        <v>45072.770567129628</v>
      </c>
      <c r="M1260">
        <v>3</v>
      </c>
      <c r="N1260">
        <v>4</v>
      </c>
      <c r="O1260" t="s">
        <v>2335</v>
      </c>
      <c r="P1260">
        <v>0</v>
      </c>
      <c r="Q1260" s="2"/>
    </row>
    <row r="1261" spans="1:17" x14ac:dyDescent="0.2">
      <c r="A1261" t="s">
        <v>1694</v>
      </c>
      <c r="B1261" t="s">
        <v>2349</v>
      </c>
      <c r="C1261" t="s">
        <v>2450</v>
      </c>
      <c r="D1261">
        <v>0</v>
      </c>
      <c r="E1261">
        <v>50000</v>
      </c>
      <c r="F1261">
        <v>0</v>
      </c>
      <c r="G1261">
        <v>0</v>
      </c>
      <c r="H1261">
        <v>0</v>
      </c>
      <c r="I1261" t="s">
        <v>69</v>
      </c>
      <c r="J1261">
        <v>0</v>
      </c>
      <c r="K1261" t="s">
        <v>2435</v>
      </c>
      <c r="L1261" s="1"/>
      <c r="M1261">
        <v>3</v>
      </c>
      <c r="N1261">
        <v>4</v>
      </c>
      <c r="O1261" t="s">
        <v>2335</v>
      </c>
      <c r="P1261">
        <v>0</v>
      </c>
      <c r="Q1261" s="2"/>
    </row>
    <row r="1262" spans="1:17" x14ac:dyDescent="0.2">
      <c r="A1262" t="s">
        <v>1694</v>
      </c>
      <c r="B1262" t="s">
        <v>2351</v>
      </c>
      <c r="C1262" t="s">
        <v>2396</v>
      </c>
      <c r="D1262">
        <v>0</v>
      </c>
      <c r="E1262">
        <v>500</v>
      </c>
      <c r="F1262">
        <v>0</v>
      </c>
      <c r="G1262">
        <v>0</v>
      </c>
      <c r="H1262">
        <v>0</v>
      </c>
      <c r="I1262" t="s">
        <v>69</v>
      </c>
      <c r="J1262">
        <v>300</v>
      </c>
      <c r="K1262" t="s">
        <v>2334</v>
      </c>
      <c r="L1262" s="1"/>
      <c r="M1262">
        <v>3</v>
      </c>
      <c r="N1262">
        <v>4</v>
      </c>
      <c r="O1262" t="s">
        <v>2335</v>
      </c>
      <c r="P1262">
        <v>0</v>
      </c>
      <c r="Q1262" s="2"/>
    </row>
    <row r="1263" spans="1:17" x14ac:dyDescent="0.2">
      <c r="A1263" t="s">
        <v>1694</v>
      </c>
      <c r="B1263" t="s">
        <v>2353</v>
      </c>
      <c r="C1263" t="s">
        <v>2439</v>
      </c>
      <c r="D1263">
        <v>0</v>
      </c>
      <c r="E1263">
        <v>50000</v>
      </c>
      <c r="F1263">
        <v>0</v>
      </c>
      <c r="G1263">
        <v>0</v>
      </c>
      <c r="H1263">
        <v>0</v>
      </c>
      <c r="I1263" t="s">
        <v>69</v>
      </c>
      <c r="J1263">
        <v>0</v>
      </c>
      <c r="K1263" t="s">
        <v>2435</v>
      </c>
      <c r="L1263" s="1"/>
      <c r="M1263">
        <v>3</v>
      </c>
      <c r="N1263">
        <v>4</v>
      </c>
      <c r="O1263" t="s">
        <v>2335</v>
      </c>
      <c r="P1263">
        <v>0</v>
      </c>
      <c r="Q1263" s="2"/>
    </row>
    <row r="1264" spans="1:17" x14ac:dyDescent="0.2">
      <c r="A1264" t="s">
        <v>1694</v>
      </c>
      <c r="B1264" t="s">
        <v>2355</v>
      </c>
      <c r="C1264" t="s">
        <v>2441</v>
      </c>
      <c r="D1264">
        <v>0</v>
      </c>
      <c r="E1264">
        <v>50000</v>
      </c>
      <c r="F1264">
        <v>0</v>
      </c>
      <c r="G1264">
        <v>0</v>
      </c>
      <c r="H1264">
        <v>0</v>
      </c>
      <c r="I1264" t="s">
        <v>69</v>
      </c>
      <c r="J1264">
        <v>0</v>
      </c>
      <c r="K1264" t="s">
        <v>2435</v>
      </c>
      <c r="L1264" s="1"/>
      <c r="M1264">
        <v>3</v>
      </c>
      <c r="N1264">
        <v>4</v>
      </c>
      <c r="O1264" t="s">
        <v>2335</v>
      </c>
      <c r="P1264">
        <v>0</v>
      </c>
      <c r="Q1264" s="2"/>
    </row>
    <row r="1265" spans="1:17" x14ac:dyDescent="0.2">
      <c r="A1265" t="s">
        <v>1694</v>
      </c>
      <c r="B1265" t="s">
        <v>2357</v>
      </c>
      <c r="C1265" t="s">
        <v>2451</v>
      </c>
      <c r="D1265">
        <v>0</v>
      </c>
      <c r="E1265">
        <v>50000</v>
      </c>
      <c r="F1265">
        <v>0</v>
      </c>
      <c r="G1265">
        <v>0</v>
      </c>
      <c r="H1265">
        <v>0</v>
      </c>
      <c r="I1265" t="s">
        <v>69</v>
      </c>
      <c r="J1265">
        <v>0</v>
      </c>
      <c r="K1265" t="s">
        <v>2435</v>
      </c>
      <c r="L1265" s="1"/>
      <c r="M1265">
        <v>3</v>
      </c>
      <c r="N1265">
        <v>4</v>
      </c>
      <c r="O1265" t="s">
        <v>2335</v>
      </c>
      <c r="P1265">
        <v>0</v>
      </c>
      <c r="Q1265" s="2"/>
    </row>
    <row r="1266" spans="1:17" x14ac:dyDescent="0.2">
      <c r="A1266" t="s">
        <v>1694</v>
      </c>
      <c r="B1266" t="s">
        <v>2359</v>
      </c>
      <c r="C1266" t="s">
        <v>2452</v>
      </c>
      <c r="D1266">
        <v>0</v>
      </c>
      <c r="E1266">
        <v>50000</v>
      </c>
      <c r="F1266">
        <v>0</v>
      </c>
      <c r="G1266">
        <v>0</v>
      </c>
      <c r="H1266">
        <v>0</v>
      </c>
      <c r="I1266" t="s">
        <v>69</v>
      </c>
      <c r="J1266">
        <v>0</v>
      </c>
      <c r="K1266" t="s">
        <v>2435</v>
      </c>
      <c r="L1266" s="1"/>
      <c r="M1266">
        <v>3</v>
      </c>
      <c r="N1266">
        <v>4</v>
      </c>
      <c r="O1266" t="s">
        <v>2335</v>
      </c>
      <c r="P1266">
        <v>0</v>
      </c>
      <c r="Q1266" s="2"/>
    </row>
    <row r="1267" spans="1:17" x14ac:dyDescent="0.2">
      <c r="A1267" t="s">
        <v>1694</v>
      </c>
      <c r="B1267" t="s">
        <v>2361</v>
      </c>
      <c r="C1267" t="s">
        <v>2453</v>
      </c>
      <c r="D1267">
        <v>0</v>
      </c>
      <c r="E1267">
        <v>50000</v>
      </c>
      <c r="F1267">
        <v>0</v>
      </c>
      <c r="G1267">
        <v>0</v>
      </c>
      <c r="H1267">
        <v>0</v>
      </c>
      <c r="I1267" t="s">
        <v>69</v>
      </c>
      <c r="J1267">
        <v>0</v>
      </c>
      <c r="K1267" t="s">
        <v>2435</v>
      </c>
      <c r="L1267" s="1"/>
      <c r="M1267">
        <v>3</v>
      </c>
      <c r="N1267">
        <v>4</v>
      </c>
      <c r="O1267" t="s">
        <v>2335</v>
      </c>
      <c r="P1267">
        <v>0</v>
      </c>
      <c r="Q1267" s="2"/>
    </row>
    <row r="1268" spans="1:17" x14ac:dyDescent="0.2">
      <c r="A1268" t="s">
        <v>1694</v>
      </c>
      <c r="B1268" t="s">
        <v>2500</v>
      </c>
      <c r="C1268" t="s">
        <v>2547</v>
      </c>
      <c r="D1268">
        <v>1000</v>
      </c>
      <c r="E1268">
        <v>800</v>
      </c>
      <c r="F1268">
        <v>0</v>
      </c>
      <c r="G1268">
        <v>1000</v>
      </c>
      <c r="H1268">
        <v>0</v>
      </c>
      <c r="I1268" t="s">
        <v>176</v>
      </c>
      <c r="L1268" s="1"/>
      <c r="Q1268" s="2"/>
    </row>
    <row r="1269" spans="1:17" x14ac:dyDescent="0.2">
      <c r="A1269" t="s">
        <v>1694</v>
      </c>
      <c r="B1269" t="s">
        <v>2363</v>
      </c>
      <c r="C1269" t="s">
        <v>2406</v>
      </c>
      <c r="D1269">
        <v>1000</v>
      </c>
      <c r="E1269">
        <v>800</v>
      </c>
      <c r="F1269">
        <v>0</v>
      </c>
      <c r="G1269">
        <v>1000</v>
      </c>
      <c r="H1269">
        <v>0</v>
      </c>
      <c r="I1269" t="s">
        <v>176</v>
      </c>
      <c r="J1269">
        <v>300</v>
      </c>
      <c r="L1269" s="1"/>
      <c r="Q1269" s="2"/>
    </row>
    <row r="1270" spans="1:17" x14ac:dyDescent="0.2">
      <c r="A1270" t="s">
        <v>1694</v>
      </c>
      <c r="B1270" t="s">
        <v>2365</v>
      </c>
      <c r="C1270" t="s">
        <v>2404</v>
      </c>
      <c r="D1270">
        <v>1000</v>
      </c>
      <c r="E1270">
        <v>800</v>
      </c>
      <c r="F1270">
        <v>0</v>
      </c>
      <c r="G1270">
        <v>1000</v>
      </c>
      <c r="H1270">
        <v>0</v>
      </c>
      <c r="I1270" t="s">
        <v>176</v>
      </c>
      <c r="K1270" t="s">
        <v>2367</v>
      </c>
      <c r="L1270" s="1">
        <v>40631.528622685182</v>
      </c>
      <c r="Q1270" s="2"/>
    </row>
    <row r="1271" spans="1:17" x14ac:dyDescent="0.2">
      <c r="A1271" t="s">
        <v>1694</v>
      </c>
      <c r="B1271" t="s">
        <v>2370</v>
      </c>
      <c r="C1271" t="s">
        <v>2397</v>
      </c>
      <c r="D1271">
        <v>0</v>
      </c>
      <c r="E1271">
        <v>1000</v>
      </c>
      <c r="F1271">
        <v>0</v>
      </c>
      <c r="G1271">
        <v>1000</v>
      </c>
      <c r="H1271">
        <v>0</v>
      </c>
      <c r="I1271" t="s">
        <v>69</v>
      </c>
      <c r="J1271">
        <v>300</v>
      </c>
      <c r="K1271" t="s">
        <v>2334</v>
      </c>
      <c r="L1271" s="1"/>
      <c r="M1271">
        <v>2</v>
      </c>
      <c r="N1271">
        <v>3</v>
      </c>
      <c r="O1271" t="s">
        <v>2335</v>
      </c>
      <c r="P1271">
        <v>0</v>
      </c>
      <c r="Q1271" s="2"/>
    </row>
    <row r="1272" spans="1:17" x14ac:dyDescent="0.2">
      <c r="A1272" t="s">
        <v>1694</v>
      </c>
      <c r="B1272" t="s">
        <v>2372</v>
      </c>
      <c r="C1272" t="s">
        <v>2397</v>
      </c>
      <c r="D1272">
        <v>0</v>
      </c>
      <c r="E1272">
        <v>1000</v>
      </c>
      <c r="F1272">
        <v>0</v>
      </c>
      <c r="G1272">
        <v>1000</v>
      </c>
      <c r="H1272">
        <v>0</v>
      </c>
      <c r="I1272" t="s">
        <v>176</v>
      </c>
      <c r="J1272">
        <v>300</v>
      </c>
      <c r="K1272" t="s">
        <v>2334</v>
      </c>
      <c r="L1272" s="1">
        <v>45092.579062500001</v>
      </c>
      <c r="M1272">
        <v>2</v>
      </c>
      <c r="N1272">
        <v>3</v>
      </c>
      <c r="O1272" t="s">
        <v>2335</v>
      </c>
      <c r="P1272">
        <v>0</v>
      </c>
      <c r="Q1272" s="2"/>
    </row>
    <row r="1273" spans="1:17" x14ac:dyDescent="0.2">
      <c r="A1273" t="s">
        <v>1694</v>
      </c>
      <c r="B1273" t="s">
        <v>2501</v>
      </c>
      <c r="C1273" t="s">
        <v>2454</v>
      </c>
      <c r="D1273">
        <v>1000</v>
      </c>
      <c r="E1273">
        <v>950</v>
      </c>
      <c r="F1273">
        <v>0</v>
      </c>
      <c r="G1273">
        <v>1000</v>
      </c>
      <c r="H1273">
        <v>0</v>
      </c>
      <c r="I1273" t="s">
        <v>176</v>
      </c>
      <c r="J1273">
        <v>300</v>
      </c>
      <c r="L1273" s="1"/>
      <c r="Q1273" s="2"/>
    </row>
    <row r="1274" spans="1:17" x14ac:dyDescent="0.2">
      <c r="A1274" t="s">
        <v>1694</v>
      </c>
      <c r="B1274" t="s">
        <v>2373</v>
      </c>
      <c r="C1274" t="s">
        <v>2409</v>
      </c>
      <c r="D1274">
        <v>1000</v>
      </c>
      <c r="E1274">
        <v>950</v>
      </c>
      <c r="F1274">
        <v>0</v>
      </c>
      <c r="G1274">
        <v>1000</v>
      </c>
      <c r="H1274">
        <v>0</v>
      </c>
      <c r="I1274" t="s">
        <v>176</v>
      </c>
      <c r="J1274">
        <v>300</v>
      </c>
      <c r="L1274" s="1"/>
      <c r="Q1274" s="2"/>
    </row>
    <row r="1275" spans="1:17" x14ac:dyDescent="0.2">
      <c r="A1275" t="s">
        <v>1694</v>
      </c>
      <c r="B1275" t="s">
        <v>2375</v>
      </c>
      <c r="C1275" t="s">
        <v>2522</v>
      </c>
      <c r="D1275">
        <v>1000</v>
      </c>
      <c r="E1275">
        <v>950</v>
      </c>
      <c r="F1275">
        <v>0</v>
      </c>
      <c r="G1275">
        <v>1000</v>
      </c>
      <c r="H1275">
        <v>0</v>
      </c>
      <c r="I1275" t="s">
        <v>176</v>
      </c>
      <c r="K1275" t="s">
        <v>2367</v>
      </c>
      <c r="L1275" s="1">
        <v>40631.528622685182</v>
      </c>
      <c r="Q1275" s="2"/>
    </row>
    <row r="1276" spans="1:17" x14ac:dyDescent="0.2">
      <c r="A1276" t="s">
        <v>1694</v>
      </c>
      <c r="B1276" t="s">
        <v>1576</v>
      </c>
      <c r="C1276" t="s">
        <v>2447</v>
      </c>
      <c r="D1276">
        <v>0</v>
      </c>
      <c r="E1276">
        <v>1400</v>
      </c>
      <c r="F1276">
        <v>0</v>
      </c>
      <c r="G1276">
        <v>1000</v>
      </c>
      <c r="H1276">
        <v>0</v>
      </c>
      <c r="I1276" t="s">
        <v>69</v>
      </c>
      <c r="J1276">
        <v>300</v>
      </c>
      <c r="K1276" t="s">
        <v>2334</v>
      </c>
      <c r="L1276" s="1"/>
      <c r="M1276">
        <v>1</v>
      </c>
      <c r="N1276">
        <v>2</v>
      </c>
      <c r="O1276" t="s">
        <v>2335</v>
      </c>
      <c r="P1276">
        <v>0</v>
      </c>
      <c r="Q1276" s="2"/>
    </row>
    <row r="1277" spans="1:17" x14ac:dyDescent="0.2">
      <c r="A1277" t="s">
        <v>1694</v>
      </c>
      <c r="B1277" t="s">
        <v>2548</v>
      </c>
      <c r="C1277" t="s">
        <v>2549</v>
      </c>
      <c r="D1277">
        <v>1000</v>
      </c>
      <c r="E1277">
        <v>0</v>
      </c>
      <c r="F1277">
        <v>0</v>
      </c>
      <c r="G1277">
        <v>1000</v>
      </c>
      <c r="H1277">
        <v>0</v>
      </c>
      <c r="I1277" t="s">
        <v>69</v>
      </c>
      <c r="J1277">
        <v>0</v>
      </c>
      <c r="L1277" s="1"/>
      <c r="Q1277" s="2"/>
    </row>
    <row r="1278" spans="1:17" x14ac:dyDescent="0.2">
      <c r="A1278" t="s">
        <v>1694</v>
      </c>
      <c r="B1278" t="s">
        <v>2550</v>
      </c>
      <c r="C1278" t="s">
        <v>2549</v>
      </c>
      <c r="D1278">
        <v>1000</v>
      </c>
      <c r="E1278">
        <v>0</v>
      </c>
      <c r="F1278">
        <v>0</v>
      </c>
      <c r="G1278">
        <v>1000</v>
      </c>
      <c r="H1278">
        <v>0</v>
      </c>
      <c r="I1278" t="s">
        <v>69</v>
      </c>
      <c r="J1278">
        <v>0</v>
      </c>
      <c r="L1278" s="1"/>
      <c r="Q1278" s="2"/>
    </row>
    <row r="1279" spans="1:17" x14ac:dyDescent="0.2">
      <c r="A1279" t="s">
        <v>1694</v>
      </c>
      <c r="B1279" t="s">
        <v>2460</v>
      </c>
      <c r="C1279" t="s">
        <v>2461</v>
      </c>
      <c r="D1279">
        <v>1000</v>
      </c>
      <c r="E1279">
        <v>35000</v>
      </c>
      <c r="F1279">
        <v>0</v>
      </c>
      <c r="G1279">
        <v>1000</v>
      </c>
      <c r="H1279">
        <v>1500</v>
      </c>
      <c r="I1279" t="s">
        <v>176</v>
      </c>
      <c r="J1279">
        <v>300</v>
      </c>
      <c r="L1279" s="1"/>
      <c r="Q1279" s="2"/>
    </row>
    <row r="1280" spans="1:17" x14ac:dyDescent="0.2">
      <c r="A1280" t="s">
        <v>1694</v>
      </c>
      <c r="B1280" t="s">
        <v>2462</v>
      </c>
      <c r="C1280" t="s">
        <v>2461</v>
      </c>
      <c r="D1280">
        <v>1000</v>
      </c>
      <c r="E1280">
        <v>35000</v>
      </c>
      <c r="F1280">
        <v>0</v>
      </c>
      <c r="G1280">
        <v>1000</v>
      </c>
      <c r="H1280">
        <v>1500</v>
      </c>
      <c r="I1280" t="s">
        <v>176</v>
      </c>
      <c r="K1280" t="s">
        <v>2424</v>
      </c>
      <c r="L1280" s="1">
        <v>40672.729884259257</v>
      </c>
      <c r="Q1280" s="2"/>
    </row>
    <row r="1281" spans="1:17" x14ac:dyDescent="0.2">
      <c r="A1281" t="s">
        <v>1694</v>
      </c>
      <c r="B1281" t="s">
        <v>2551</v>
      </c>
      <c r="C1281" t="s">
        <v>2552</v>
      </c>
      <c r="D1281">
        <v>1000</v>
      </c>
      <c r="E1281">
        <v>45000</v>
      </c>
      <c r="F1281">
        <v>0</v>
      </c>
      <c r="G1281">
        <v>1000</v>
      </c>
      <c r="H1281">
        <v>1750</v>
      </c>
      <c r="I1281" t="s">
        <v>176</v>
      </c>
      <c r="J1281">
        <v>300</v>
      </c>
      <c r="K1281" t="s">
        <v>2334</v>
      </c>
      <c r="L1281" s="1">
        <v>41346.5859837963</v>
      </c>
      <c r="Q1281" s="2"/>
    </row>
    <row r="1282" spans="1:17" x14ac:dyDescent="0.2">
      <c r="A1282" t="s">
        <v>1694</v>
      </c>
      <c r="B1282" t="s">
        <v>2378</v>
      </c>
      <c r="C1282" t="s">
        <v>2457</v>
      </c>
      <c r="D1282">
        <v>0</v>
      </c>
      <c r="E1282">
        <v>50000</v>
      </c>
      <c r="F1282">
        <v>0</v>
      </c>
      <c r="G1282">
        <v>1000</v>
      </c>
      <c r="H1282">
        <v>2000</v>
      </c>
      <c r="I1282" t="s">
        <v>69</v>
      </c>
      <c r="J1282">
        <v>300</v>
      </c>
      <c r="K1282" t="s">
        <v>2334</v>
      </c>
      <c r="L1282" s="1">
        <v>41346.5859837963</v>
      </c>
      <c r="P1282">
        <v>0</v>
      </c>
      <c r="Q1282" s="2"/>
    </row>
    <row r="1283" spans="1:17" x14ac:dyDescent="0.2">
      <c r="A1283" t="s">
        <v>1694</v>
      </c>
      <c r="B1283" t="s">
        <v>2380</v>
      </c>
      <c r="C1283" t="s">
        <v>2457</v>
      </c>
      <c r="D1283">
        <v>0</v>
      </c>
      <c r="E1283">
        <v>50000</v>
      </c>
      <c r="F1283">
        <v>0</v>
      </c>
      <c r="G1283">
        <v>1000</v>
      </c>
      <c r="H1283">
        <v>2000</v>
      </c>
      <c r="I1283" t="s">
        <v>69</v>
      </c>
      <c r="J1283">
        <v>300</v>
      </c>
      <c r="K1283" t="s">
        <v>2334</v>
      </c>
      <c r="L1283" s="1">
        <v>45092.599409722221</v>
      </c>
      <c r="M1283">
        <v>1</v>
      </c>
      <c r="N1283">
        <v>1</v>
      </c>
      <c r="O1283" t="s">
        <v>2335</v>
      </c>
      <c r="P1283">
        <v>0</v>
      </c>
      <c r="Q1283" s="2"/>
    </row>
    <row r="1284" spans="1:17" x14ac:dyDescent="0.2">
      <c r="A1284" t="s">
        <v>1694</v>
      </c>
      <c r="B1284" t="s">
        <v>2381</v>
      </c>
      <c r="C1284" t="s">
        <v>2333</v>
      </c>
      <c r="D1284">
        <v>0</v>
      </c>
      <c r="E1284">
        <v>0</v>
      </c>
      <c r="F1284">
        <v>0</v>
      </c>
      <c r="G1284">
        <v>0</v>
      </c>
      <c r="H1284">
        <v>0</v>
      </c>
      <c r="I1284" t="s">
        <v>69</v>
      </c>
      <c r="J1284">
        <v>0</v>
      </c>
      <c r="L1284" s="1"/>
      <c r="Q1284" s="2"/>
    </row>
    <row r="1285" spans="1:17" x14ac:dyDescent="0.2">
      <c r="A1285" t="s">
        <v>1694</v>
      </c>
      <c r="B1285" t="s">
        <v>2382</v>
      </c>
      <c r="C1285" t="s">
        <v>2333</v>
      </c>
      <c r="D1285">
        <v>0</v>
      </c>
      <c r="E1285">
        <v>0</v>
      </c>
      <c r="F1285">
        <v>0</v>
      </c>
      <c r="G1285">
        <v>0</v>
      </c>
      <c r="H1285">
        <v>0</v>
      </c>
      <c r="I1285" t="s">
        <v>69</v>
      </c>
      <c r="J1285">
        <v>0</v>
      </c>
      <c r="K1285" t="s">
        <v>2334</v>
      </c>
      <c r="L1285" s="1"/>
      <c r="M1285">
        <v>1</v>
      </c>
      <c r="N1285">
        <v>2</v>
      </c>
      <c r="O1285" t="s">
        <v>2335</v>
      </c>
      <c r="P1285">
        <v>0</v>
      </c>
      <c r="Q1285" s="2"/>
    </row>
    <row r="1286" spans="1:17" x14ac:dyDescent="0.2">
      <c r="A1286" t="s">
        <v>1694</v>
      </c>
      <c r="B1286" t="s">
        <v>2383</v>
      </c>
      <c r="C1286" t="s">
        <v>2333</v>
      </c>
      <c r="D1286">
        <v>0</v>
      </c>
      <c r="E1286">
        <v>0</v>
      </c>
      <c r="F1286">
        <v>0</v>
      </c>
      <c r="G1286">
        <v>0</v>
      </c>
      <c r="H1286">
        <v>0</v>
      </c>
      <c r="I1286" t="s">
        <v>69</v>
      </c>
      <c r="J1286">
        <v>0</v>
      </c>
      <c r="K1286" t="s">
        <v>2334</v>
      </c>
      <c r="L1286" s="1"/>
      <c r="M1286">
        <v>1</v>
      </c>
      <c r="N1286">
        <v>2</v>
      </c>
      <c r="O1286" t="s">
        <v>2335</v>
      </c>
      <c r="P1286">
        <v>0</v>
      </c>
      <c r="Q1286" s="2"/>
    </row>
    <row r="1287" spans="1:17" x14ac:dyDescent="0.2">
      <c r="A1287" t="s">
        <v>1694</v>
      </c>
      <c r="B1287" t="s">
        <v>2384</v>
      </c>
      <c r="C1287" t="s">
        <v>2394</v>
      </c>
      <c r="D1287">
        <v>0</v>
      </c>
      <c r="E1287">
        <v>2000</v>
      </c>
      <c r="F1287">
        <v>0</v>
      </c>
      <c r="G1287">
        <v>1000</v>
      </c>
      <c r="H1287">
        <v>0</v>
      </c>
      <c r="I1287" t="s">
        <v>69</v>
      </c>
      <c r="J1287">
        <v>300</v>
      </c>
      <c r="K1287" t="s">
        <v>2334</v>
      </c>
      <c r="L1287" s="1"/>
      <c r="M1287">
        <v>1</v>
      </c>
      <c r="N1287">
        <v>1</v>
      </c>
      <c r="O1287" t="s">
        <v>2335</v>
      </c>
      <c r="P1287">
        <v>0</v>
      </c>
      <c r="Q1287" s="2">
        <v>0.79166666666666663</v>
      </c>
    </row>
    <row r="1288" spans="1:17" x14ac:dyDescent="0.2">
      <c r="A1288" t="s">
        <v>1694</v>
      </c>
      <c r="B1288" t="s">
        <v>2385</v>
      </c>
      <c r="C1288" t="s">
        <v>2433</v>
      </c>
      <c r="D1288">
        <v>1000</v>
      </c>
      <c r="E1288">
        <v>1500</v>
      </c>
      <c r="F1288">
        <v>0</v>
      </c>
      <c r="G1288">
        <v>1000</v>
      </c>
      <c r="H1288">
        <v>0</v>
      </c>
      <c r="I1288" t="s">
        <v>176</v>
      </c>
      <c r="J1288">
        <v>300</v>
      </c>
      <c r="L1288" s="1"/>
      <c r="Q1288" s="2"/>
    </row>
    <row r="1289" spans="1:17" x14ac:dyDescent="0.2">
      <c r="A1289" t="s">
        <v>1694</v>
      </c>
      <c r="B1289" t="s">
        <v>2386</v>
      </c>
      <c r="C1289" t="s">
        <v>2553</v>
      </c>
      <c r="D1289">
        <v>1000</v>
      </c>
      <c r="E1289">
        <v>1500</v>
      </c>
      <c r="F1289">
        <v>0</v>
      </c>
      <c r="G1289">
        <v>1000</v>
      </c>
      <c r="H1289">
        <v>0</v>
      </c>
      <c r="I1289" t="s">
        <v>176</v>
      </c>
      <c r="K1289" t="s">
        <v>2424</v>
      </c>
      <c r="L1289" s="1">
        <v>40644.476967592593</v>
      </c>
      <c r="Q1289" s="2"/>
    </row>
    <row r="1290" spans="1:17" x14ac:dyDescent="0.2">
      <c r="A1290" t="s">
        <v>1694</v>
      </c>
      <c r="B1290" t="s">
        <v>2388</v>
      </c>
      <c r="C1290" t="s">
        <v>2459</v>
      </c>
      <c r="D1290">
        <v>0</v>
      </c>
      <c r="E1290">
        <v>1750</v>
      </c>
      <c r="F1290">
        <v>0</v>
      </c>
      <c r="G1290">
        <v>1000</v>
      </c>
      <c r="H1290">
        <v>0</v>
      </c>
      <c r="I1290" t="s">
        <v>176</v>
      </c>
      <c r="J1290">
        <v>300</v>
      </c>
      <c r="K1290" t="s">
        <v>2334</v>
      </c>
      <c r="L1290" s="1"/>
      <c r="M1290">
        <v>1</v>
      </c>
      <c r="N1290">
        <v>1</v>
      </c>
      <c r="O1290" t="s">
        <v>2335</v>
      </c>
      <c r="P1290">
        <v>0</v>
      </c>
      <c r="Q1290" s="2"/>
    </row>
    <row r="1291" spans="1:17" x14ac:dyDescent="0.2">
      <c r="A1291" t="s">
        <v>1701</v>
      </c>
      <c r="B1291" t="s">
        <v>2341</v>
      </c>
      <c r="C1291" t="s">
        <v>2528</v>
      </c>
      <c r="D1291">
        <v>0</v>
      </c>
      <c r="E1291">
        <v>0</v>
      </c>
      <c r="F1291">
        <v>1500</v>
      </c>
      <c r="G1291">
        <v>0</v>
      </c>
      <c r="H1291">
        <v>0</v>
      </c>
      <c r="I1291" t="s">
        <v>69</v>
      </c>
      <c r="J1291">
        <v>300</v>
      </c>
      <c r="K1291" t="s">
        <v>2334</v>
      </c>
      <c r="L1291" s="1"/>
      <c r="M1291">
        <v>5</v>
      </c>
      <c r="N1291">
        <v>6</v>
      </c>
      <c r="O1291" t="s">
        <v>2335</v>
      </c>
      <c r="P1291">
        <v>1500</v>
      </c>
      <c r="Q1291" s="2"/>
    </row>
    <row r="1292" spans="1:17" x14ac:dyDescent="0.2">
      <c r="A1292" t="s">
        <v>1701</v>
      </c>
      <c r="B1292" t="s">
        <v>674</v>
      </c>
      <c r="C1292" t="s">
        <v>2371</v>
      </c>
      <c r="D1292">
        <v>0</v>
      </c>
      <c r="E1292">
        <v>0</v>
      </c>
      <c r="F1292">
        <v>0</v>
      </c>
      <c r="G1292">
        <v>0</v>
      </c>
      <c r="H1292">
        <v>0</v>
      </c>
      <c r="I1292" t="s">
        <v>69</v>
      </c>
      <c r="J1292">
        <v>300</v>
      </c>
      <c r="K1292" t="s">
        <v>2334</v>
      </c>
      <c r="L1292" s="1">
        <v>45138.62877314815</v>
      </c>
      <c r="M1292">
        <v>5</v>
      </c>
      <c r="N1292">
        <v>6</v>
      </c>
      <c r="O1292" t="s">
        <v>2335</v>
      </c>
      <c r="P1292">
        <v>0</v>
      </c>
      <c r="Q1292" s="2"/>
    </row>
    <row r="1293" spans="1:17" x14ac:dyDescent="0.2">
      <c r="A1293" t="s">
        <v>1701</v>
      </c>
      <c r="B1293" t="s">
        <v>48</v>
      </c>
      <c r="C1293" t="s">
        <v>2396</v>
      </c>
      <c r="D1293">
        <v>0</v>
      </c>
      <c r="E1293">
        <v>0</v>
      </c>
      <c r="F1293">
        <v>2750</v>
      </c>
      <c r="G1293">
        <v>0</v>
      </c>
      <c r="H1293">
        <v>0</v>
      </c>
      <c r="I1293" t="s">
        <v>69</v>
      </c>
      <c r="J1293">
        <v>300</v>
      </c>
      <c r="K1293" t="s">
        <v>2334</v>
      </c>
      <c r="L1293" s="1">
        <v>45092.58625</v>
      </c>
      <c r="M1293">
        <v>3</v>
      </c>
      <c r="N1293">
        <v>6</v>
      </c>
      <c r="O1293" t="s">
        <v>2335</v>
      </c>
      <c r="P1293">
        <v>1650</v>
      </c>
      <c r="Q1293" s="2"/>
    </row>
    <row r="1294" spans="1:17" x14ac:dyDescent="0.2">
      <c r="A1294" t="s">
        <v>1701</v>
      </c>
      <c r="B1294" t="s">
        <v>2383</v>
      </c>
      <c r="C1294" t="s">
        <v>2333</v>
      </c>
      <c r="D1294">
        <v>0</v>
      </c>
      <c r="E1294">
        <v>0</v>
      </c>
      <c r="F1294">
        <v>0</v>
      </c>
      <c r="G1294">
        <v>0</v>
      </c>
      <c r="H1294">
        <v>0</v>
      </c>
      <c r="I1294" t="s">
        <v>69</v>
      </c>
      <c r="J1294">
        <v>0</v>
      </c>
      <c r="K1294" t="s">
        <v>2334</v>
      </c>
      <c r="L1294" s="1"/>
      <c r="M1294">
        <v>3</v>
      </c>
      <c r="N1294">
        <v>6</v>
      </c>
      <c r="O1294" t="s">
        <v>2335</v>
      </c>
      <c r="P1294">
        <v>0</v>
      </c>
      <c r="Q1294" s="2"/>
    </row>
    <row r="1295" spans="1:17" x14ac:dyDescent="0.2">
      <c r="A1295" t="s">
        <v>1701</v>
      </c>
      <c r="B1295" t="s">
        <v>2332</v>
      </c>
      <c r="C1295" t="s">
        <v>2333</v>
      </c>
      <c r="D1295">
        <v>0</v>
      </c>
      <c r="E1295">
        <v>0</v>
      </c>
      <c r="F1295">
        <v>0</v>
      </c>
      <c r="G1295">
        <v>0</v>
      </c>
      <c r="H1295">
        <v>0</v>
      </c>
      <c r="I1295" t="s">
        <v>69</v>
      </c>
      <c r="J1295">
        <v>300</v>
      </c>
      <c r="K1295" t="s">
        <v>2334</v>
      </c>
      <c r="L1295" s="1">
        <v>45549.499131944445</v>
      </c>
      <c r="M1295">
        <v>0</v>
      </c>
      <c r="N1295">
        <v>0</v>
      </c>
      <c r="O1295" t="s">
        <v>2335</v>
      </c>
      <c r="P1295">
        <v>0</v>
      </c>
      <c r="Q1295" s="2"/>
    </row>
    <row r="1296" spans="1:17" x14ac:dyDescent="0.2">
      <c r="A1296" t="s">
        <v>1701</v>
      </c>
      <c r="B1296" t="s">
        <v>2338</v>
      </c>
      <c r="C1296" t="s">
        <v>2528</v>
      </c>
      <c r="D1296">
        <v>0</v>
      </c>
      <c r="E1296">
        <v>0</v>
      </c>
      <c r="F1296">
        <v>1500</v>
      </c>
      <c r="G1296">
        <v>0</v>
      </c>
      <c r="H1296">
        <v>0</v>
      </c>
      <c r="I1296" t="s">
        <v>176</v>
      </c>
      <c r="J1296">
        <v>300</v>
      </c>
      <c r="K1296" t="s">
        <v>2340</v>
      </c>
      <c r="L1296" s="1">
        <v>45072.786458333336</v>
      </c>
      <c r="M1296">
        <v>5</v>
      </c>
      <c r="N1296">
        <v>6</v>
      </c>
      <c r="O1296" t="s">
        <v>2335</v>
      </c>
      <c r="P1296">
        <v>1500</v>
      </c>
      <c r="Q1296" s="2"/>
    </row>
    <row r="1297" spans="1:17" x14ac:dyDescent="0.2">
      <c r="A1297" t="s">
        <v>1701</v>
      </c>
      <c r="B1297" t="s">
        <v>2349</v>
      </c>
      <c r="C1297" t="s">
        <v>2505</v>
      </c>
      <c r="D1297">
        <v>0</v>
      </c>
      <c r="E1297">
        <v>0</v>
      </c>
      <c r="F1297">
        <v>0</v>
      </c>
      <c r="G1297">
        <v>0</v>
      </c>
      <c r="H1297">
        <v>0</v>
      </c>
      <c r="I1297" t="s">
        <v>69</v>
      </c>
      <c r="J1297">
        <v>300</v>
      </c>
      <c r="K1297" t="s">
        <v>2334</v>
      </c>
      <c r="L1297" s="1"/>
      <c r="M1297">
        <v>5</v>
      </c>
      <c r="N1297">
        <v>6</v>
      </c>
      <c r="O1297" t="s">
        <v>2335</v>
      </c>
      <c r="P1297">
        <v>0</v>
      </c>
      <c r="Q1297" s="2"/>
    </row>
    <row r="1298" spans="1:17" x14ac:dyDescent="0.2">
      <c r="A1298" t="s">
        <v>1701</v>
      </c>
      <c r="B1298" t="s">
        <v>2351</v>
      </c>
      <c r="C1298" t="s">
        <v>2467</v>
      </c>
      <c r="D1298">
        <v>0</v>
      </c>
      <c r="E1298">
        <v>0</v>
      </c>
      <c r="F1298">
        <v>1500</v>
      </c>
      <c r="G1298">
        <v>0</v>
      </c>
      <c r="H1298">
        <v>0</v>
      </c>
      <c r="I1298" t="s">
        <v>69</v>
      </c>
      <c r="J1298">
        <v>300</v>
      </c>
      <c r="K1298" t="s">
        <v>2334</v>
      </c>
      <c r="L1298" s="1"/>
      <c r="M1298">
        <v>5</v>
      </c>
      <c r="N1298">
        <v>6</v>
      </c>
      <c r="O1298" t="s">
        <v>2335</v>
      </c>
      <c r="P1298">
        <v>1500</v>
      </c>
      <c r="Q1298" s="2"/>
    </row>
    <row r="1299" spans="1:17" x14ac:dyDescent="0.2">
      <c r="A1299" t="s">
        <v>1701</v>
      </c>
      <c r="B1299" t="s">
        <v>2353</v>
      </c>
      <c r="C1299" t="s">
        <v>2440</v>
      </c>
      <c r="D1299">
        <v>0</v>
      </c>
      <c r="E1299">
        <v>0</v>
      </c>
      <c r="F1299">
        <v>0</v>
      </c>
      <c r="G1299">
        <v>0</v>
      </c>
      <c r="H1299">
        <v>0</v>
      </c>
      <c r="I1299" t="s">
        <v>69</v>
      </c>
      <c r="J1299">
        <v>300</v>
      </c>
      <c r="K1299" t="s">
        <v>2334</v>
      </c>
      <c r="L1299" s="1"/>
      <c r="M1299">
        <v>5</v>
      </c>
      <c r="N1299">
        <v>6</v>
      </c>
      <c r="O1299" t="s">
        <v>2335</v>
      </c>
      <c r="P1299">
        <v>0</v>
      </c>
      <c r="Q1299" s="2"/>
    </row>
    <row r="1300" spans="1:17" x14ac:dyDescent="0.2">
      <c r="A1300" t="s">
        <v>1701</v>
      </c>
      <c r="B1300" t="s">
        <v>2355</v>
      </c>
      <c r="C1300" t="s">
        <v>2493</v>
      </c>
      <c r="D1300">
        <v>0</v>
      </c>
      <c r="E1300">
        <v>0</v>
      </c>
      <c r="F1300">
        <v>0</v>
      </c>
      <c r="G1300">
        <v>0</v>
      </c>
      <c r="H1300">
        <v>0</v>
      </c>
      <c r="I1300" t="s">
        <v>69</v>
      </c>
      <c r="J1300">
        <v>300</v>
      </c>
      <c r="K1300" t="s">
        <v>2334</v>
      </c>
      <c r="L1300" s="1"/>
      <c r="M1300">
        <v>5</v>
      </c>
      <c r="N1300">
        <v>6</v>
      </c>
      <c r="O1300" t="s">
        <v>2335</v>
      </c>
      <c r="P1300">
        <v>0</v>
      </c>
      <c r="Q1300" s="2"/>
    </row>
    <row r="1301" spans="1:17" x14ac:dyDescent="0.2">
      <c r="A1301" t="s">
        <v>1701</v>
      </c>
      <c r="B1301" t="s">
        <v>2357</v>
      </c>
      <c r="C1301" t="s">
        <v>2450</v>
      </c>
      <c r="D1301">
        <v>0</v>
      </c>
      <c r="E1301">
        <v>0</v>
      </c>
      <c r="F1301">
        <v>0</v>
      </c>
      <c r="G1301">
        <v>0</v>
      </c>
      <c r="H1301">
        <v>0</v>
      </c>
      <c r="I1301" t="s">
        <v>69</v>
      </c>
      <c r="J1301">
        <v>300</v>
      </c>
      <c r="K1301" t="s">
        <v>2334</v>
      </c>
      <c r="L1301" s="1"/>
      <c r="M1301">
        <v>5</v>
      </c>
      <c r="N1301">
        <v>6</v>
      </c>
      <c r="O1301" t="s">
        <v>2335</v>
      </c>
      <c r="P1301">
        <v>0</v>
      </c>
      <c r="Q1301" s="2"/>
    </row>
    <row r="1302" spans="1:17" x14ac:dyDescent="0.2">
      <c r="A1302" t="s">
        <v>1701</v>
      </c>
      <c r="B1302" t="s">
        <v>2359</v>
      </c>
      <c r="C1302" t="s">
        <v>2494</v>
      </c>
      <c r="D1302">
        <v>0</v>
      </c>
      <c r="E1302">
        <v>0</v>
      </c>
      <c r="F1302">
        <v>0</v>
      </c>
      <c r="G1302">
        <v>0</v>
      </c>
      <c r="H1302">
        <v>0</v>
      </c>
      <c r="I1302" t="s">
        <v>69</v>
      </c>
      <c r="J1302">
        <v>300</v>
      </c>
      <c r="K1302" t="s">
        <v>2334</v>
      </c>
      <c r="L1302" s="1"/>
      <c r="M1302">
        <v>5</v>
      </c>
      <c r="N1302">
        <v>6</v>
      </c>
      <c r="O1302" t="s">
        <v>2335</v>
      </c>
      <c r="P1302">
        <v>0</v>
      </c>
      <c r="Q1302" s="2"/>
    </row>
    <row r="1303" spans="1:17" x14ac:dyDescent="0.2">
      <c r="A1303" t="s">
        <v>1701</v>
      </c>
      <c r="B1303" t="s">
        <v>2361</v>
      </c>
      <c r="C1303" t="s">
        <v>2508</v>
      </c>
      <c r="D1303">
        <v>0</v>
      </c>
      <c r="E1303">
        <v>0</v>
      </c>
      <c r="F1303">
        <v>0</v>
      </c>
      <c r="G1303">
        <v>0</v>
      </c>
      <c r="H1303">
        <v>0</v>
      </c>
      <c r="I1303" t="s">
        <v>69</v>
      </c>
      <c r="J1303">
        <v>300</v>
      </c>
      <c r="K1303" t="s">
        <v>2334</v>
      </c>
      <c r="L1303" s="1"/>
      <c r="M1303">
        <v>5</v>
      </c>
      <c r="N1303">
        <v>6</v>
      </c>
      <c r="O1303" t="s">
        <v>2335</v>
      </c>
      <c r="P1303">
        <v>0</v>
      </c>
      <c r="Q1303" s="2"/>
    </row>
    <row r="1304" spans="1:17" x14ac:dyDescent="0.2">
      <c r="A1304" t="s">
        <v>1701</v>
      </c>
      <c r="B1304" t="s">
        <v>2370</v>
      </c>
      <c r="C1304" t="s">
        <v>2497</v>
      </c>
      <c r="D1304">
        <v>0</v>
      </c>
      <c r="E1304">
        <v>0</v>
      </c>
      <c r="F1304">
        <v>2750</v>
      </c>
      <c r="G1304">
        <v>0</v>
      </c>
      <c r="H1304">
        <v>0</v>
      </c>
      <c r="I1304" t="s">
        <v>69</v>
      </c>
      <c r="J1304">
        <v>300</v>
      </c>
      <c r="K1304" t="s">
        <v>2334</v>
      </c>
      <c r="L1304" s="1"/>
      <c r="M1304">
        <v>4</v>
      </c>
      <c r="N1304">
        <v>7</v>
      </c>
      <c r="O1304" t="s">
        <v>2335</v>
      </c>
      <c r="P1304">
        <v>1650</v>
      </c>
      <c r="Q1304" s="2"/>
    </row>
    <row r="1305" spans="1:17" x14ac:dyDescent="0.2">
      <c r="A1305" t="s">
        <v>1701</v>
      </c>
      <c r="B1305" t="s">
        <v>2372</v>
      </c>
      <c r="C1305" t="s">
        <v>2497</v>
      </c>
      <c r="D1305">
        <v>0</v>
      </c>
      <c r="E1305">
        <v>0</v>
      </c>
      <c r="F1305">
        <v>2750</v>
      </c>
      <c r="G1305">
        <v>0</v>
      </c>
      <c r="H1305">
        <v>0</v>
      </c>
      <c r="I1305" t="s">
        <v>176</v>
      </c>
      <c r="J1305">
        <v>300</v>
      </c>
      <c r="K1305" t="s">
        <v>2334</v>
      </c>
      <c r="L1305" s="1">
        <v>45092.579062500001</v>
      </c>
      <c r="M1305">
        <v>4</v>
      </c>
      <c r="N1305">
        <v>7</v>
      </c>
      <c r="O1305" t="s">
        <v>2335</v>
      </c>
      <c r="P1305">
        <v>1650</v>
      </c>
      <c r="Q1305" s="2"/>
    </row>
    <row r="1306" spans="1:17" x14ac:dyDescent="0.2">
      <c r="A1306" t="s">
        <v>1701</v>
      </c>
      <c r="B1306" t="s">
        <v>2343</v>
      </c>
      <c r="C1306" t="s">
        <v>2510</v>
      </c>
      <c r="D1306">
        <v>0</v>
      </c>
      <c r="E1306">
        <v>0</v>
      </c>
      <c r="F1306">
        <v>0</v>
      </c>
      <c r="G1306">
        <v>0</v>
      </c>
      <c r="H1306">
        <v>0</v>
      </c>
      <c r="I1306" t="s">
        <v>176</v>
      </c>
      <c r="J1306">
        <v>300</v>
      </c>
      <c r="K1306" t="s">
        <v>2334</v>
      </c>
      <c r="L1306" s="1">
        <v>44501.000694444447</v>
      </c>
      <c r="M1306">
        <v>3</v>
      </c>
      <c r="N1306">
        <v>6</v>
      </c>
      <c r="O1306" t="s">
        <v>2335</v>
      </c>
      <c r="P1306">
        <v>0</v>
      </c>
      <c r="Q1306" s="2"/>
    </row>
    <row r="1307" spans="1:17" x14ac:dyDescent="0.2">
      <c r="A1307" t="s">
        <v>1701</v>
      </c>
      <c r="B1307" t="s">
        <v>1576</v>
      </c>
      <c r="C1307" t="s">
        <v>2396</v>
      </c>
      <c r="D1307">
        <v>0</v>
      </c>
      <c r="E1307">
        <v>0</v>
      </c>
      <c r="F1307">
        <v>2750</v>
      </c>
      <c r="G1307">
        <v>0</v>
      </c>
      <c r="H1307">
        <v>0</v>
      </c>
      <c r="I1307" t="s">
        <v>69</v>
      </c>
      <c r="J1307">
        <v>300</v>
      </c>
      <c r="K1307" t="s">
        <v>2334</v>
      </c>
      <c r="L1307" s="1"/>
      <c r="M1307">
        <v>3</v>
      </c>
      <c r="N1307">
        <v>6</v>
      </c>
      <c r="O1307" t="s">
        <v>2335</v>
      </c>
      <c r="P1307">
        <v>1650</v>
      </c>
      <c r="Q1307" s="2"/>
    </row>
    <row r="1308" spans="1:17" x14ac:dyDescent="0.2">
      <c r="A1308" t="s">
        <v>1701</v>
      </c>
      <c r="B1308" t="s">
        <v>2381</v>
      </c>
      <c r="C1308" t="s">
        <v>2333</v>
      </c>
      <c r="D1308">
        <v>0</v>
      </c>
      <c r="E1308">
        <v>0</v>
      </c>
      <c r="F1308">
        <v>2750</v>
      </c>
      <c r="G1308">
        <v>0</v>
      </c>
      <c r="H1308">
        <v>0</v>
      </c>
      <c r="I1308" t="s">
        <v>69</v>
      </c>
      <c r="J1308">
        <v>0</v>
      </c>
      <c r="K1308" t="s">
        <v>2334</v>
      </c>
      <c r="L1308" s="1">
        <v>40913.829722222225</v>
      </c>
      <c r="P1308">
        <v>1650</v>
      </c>
      <c r="Q1308" s="2"/>
    </row>
    <row r="1309" spans="1:17" x14ac:dyDescent="0.2">
      <c r="A1309" t="s">
        <v>1701</v>
      </c>
      <c r="B1309" t="s">
        <v>2382</v>
      </c>
      <c r="C1309" t="s">
        <v>2333</v>
      </c>
      <c r="D1309">
        <v>0</v>
      </c>
      <c r="E1309">
        <v>0</v>
      </c>
      <c r="F1309">
        <v>0</v>
      </c>
      <c r="G1309">
        <v>0</v>
      </c>
      <c r="H1309">
        <v>0</v>
      </c>
      <c r="I1309" t="s">
        <v>69</v>
      </c>
      <c r="J1309">
        <v>0</v>
      </c>
      <c r="K1309" t="s">
        <v>2334</v>
      </c>
      <c r="L1309" s="1"/>
      <c r="M1309">
        <v>3</v>
      </c>
      <c r="N1309">
        <v>6</v>
      </c>
      <c r="O1309" t="s">
        <v>2335</v>
      </c>
      <c r="P1309">
        <v>0</v>
      </c>
      <c r="Q1309" s="2"/>
    </row>
    <row r="1310" spans="1:17" x14ac:dyDescent="0.2">
      <c r="A1310" t="s">
        <v>1627</v>
      </c>
      <c r="B1310" t="s">
        <v>2383</v>
      </c>
      <c r="C1310" t="s">
        <v>2333</v>
      </c>
      <c r="D1310">
        <v>0</v>
      </c>
      <c r="E1310">
        <v>0</v>
      </c>
      <c r="F1310">
        <v>0</v>
      </c>
      <c r="G1310">
        <v>0</v>
      </c>
      <c r="H1310">
        <v>0</v>
      </c>
      <c r="I1310" t="s">
        <v>69</v>
      </c>
      <c r="J1310">
        <v>0</v>
      </c>
      <c r="K1310" t="s">
        <v>2334</v>
      </c>
      <c r="L1310" s="1"/>
      <c r="M1310">
        <v>5</v>
      </c>
      <c r="N1310">
        <v>9</v>
      </c>
      <c r="O1310" t="s">
        <v>2335</v>
      </c>
      <c r="P1310">
        <v>0</v>
      </c>
      <c r="Q1310" s="2"/>
    </row>
    <row r="1311" spans="1:17" x14ac:dyDescent="0.2">
      <c r="A1311" t="s">
        <v>1627</v>
      </c>
      <c r="B1311" t="s">
        <v>2332</v>
      </c>
      <c r="C1311" t="s">
        <v>2333</v>
      </c>
      <c r="D1311">
        <v>0</v>
      </c>
      <c r="E1311">
        <v>0</v>
      </c>
      <c r="F1311">
        <v>0</v>
      </c>
      <c r="G1311">
        <v>0</v>
      </c>
      <c r="H1311">
        <v>0</v>
      </c>
      <c r="I1311" t="s">
        <v>69</v>
      </c>
      <c r="J1311">
        <v>300</v>
      </c>
      <c r="K1311" t="s">
        <v>2334</v>
      </c>
      <c r="L1311" s="1">
        <v>45549.525567129633</v>
      </c>
      <c r="M1311">
        <v>0</v>
      </c>
      <c r="N1311">
        <v>0</v>
      </c>
      <c r="O1311" t="s">
        <v>2335</v>
      </c>
      <c r="P1311">
        <v>0</v>
      </c>
      <c r="Q1311" s="2"/>
    </row>
    <row r="1312" spans="1:17" x14ac:dyDescent="0.2">
      <c r="A1312" t="s">
        <v>1627</v>
      </c>
      <c r="B1312" t="s">
        <v>2336</v>
      </c>
      <c r="C1312" t="s">
        <v>2554</v>
      </c>
      <c r="D1312">
        <v>0</v>
      </c>
      <c r="E1312">
        <v>0</v>
      </c>
      <c r="F1312">
        <v>0</v>
      </c>
      <c r="G1312">
        <v>0</v>
      </c>
      <c r="H1312">
        <v>0</v>
      </c>
      <c r="I1312" t="s">
        <v>69</v>
      </c>
      <c r="J1312">
        <v>300</v>
      </c>
      <c r="K1312" t="s">
        <v>2334</v>
      </c>
      <c r="L1312" s="1">
        <v>44574.794861111113</v>
      </c>
      <c r="M1312">
        <v>16</v>
      </c>
      <c r="N1312">
        <v>22</v>
      </c>
      <c r="O1312" t="s">
        <v>2335</v>
      </c>
      <c r="P1312">
        <v>0</v>
      </c>
      <c r="Q1312" s="2"/>
    </row>
    <row r="1313" spans="1:17" x14ac:dyDescent="0.2">
      <c r="A1313" t="s">
        <v>1627</v>
      </c>
      <c r="B1313" t="s">
        <v>2338</v>
      </c>
      <c r="C1313" t="s">
        <v>2555</v>
      </c>
      <c r="D1313">
        <v>0</v>
      </c>
      <c r="E1313">
        <v>0</v>
      </c>
      <c r="F1313">
        <v>7000</v>
      </c>
      <c r="G1313">
        <v>0</v>
      </c>
      <c r="H1313">
        <v>0</v>
      </c>
      <c r="I1313" t="s">
        <v>176</v>
      </c>
      <c r="J1313">
        <v>300</v>
      </c>
      <c r="K1313" t="s">
        <v>2340</v>
      </c>
      <c r="L1313" s="1">
        <v>45072.789131944446</v>
      </c>
      <c r="M1313">
        <v>16</v>
      </c>
      <c r="N1313">
        <v>22</v>
      </c>
      <c r="O1313" t="s">
        <v>2335</v>
      </c>
      <c r="P1313">
        <v>0</v>
      </c>
      <c r="Q1313" s="2"/>
    </row>
    <row r="1314" spans="1:17" x14ac:dyDescent="0.2">
      <c r="A1314" t="s">
        <v>1627</v>
      </c>
      <c r="B1314" t="s">
        <v>2341</v>
      </c>
      <c r="C1314" t="s">
        <v>2555</v>
      </c>
      <c r="D1314">
        <v>0</v>
      </c>
      <c r="E1314">
        <v>0</v>
      </c>
      <c r="F1314">
        <v>7000</v>
      </c>
      <c r="G1314">
        <v>0</v>
      </c>
      <c r="H1314">
        <v>0</v>
      </c>
      <c r="I1314" t="s">
        <v>69</v>
      </c>
      <c r="J1314">
        <v>300</v>
      </c>
      <c r="K1314" t="s">
        <v>2334</v>
      </c>
      <c r="L1314" s="1">
        <v>43921.951689814814</v>
      </c>
      <c r="M1314">
        <v>16</v>
      </c>
      <c r="N1314">
        <v>22</v>
      </c>
      <c r="O1314" t="s">
        <v>2335</v>
      </c>
      <c r="P1314">
        <v>0</v>
      </c>
      <c r="Q1314" s="2"/>
    </row>
    <row r="1315" spans="1:17" x14ac:dyDescent="0.2">
      <c r="A1315" t="s">
        <v>1627</v>
      </c>
      <c r="B1315" t="s">
        <v>2351</v>
      </c>
      <c r="C1315" t="s">
        <v>2556</v>
      </c>
      <c r="D1315">
        <v>0</v>
      </c>
      <c r="E1315">
        <v>0</v>
      </c>
      <c r="F1315">
        <v>7000</v>
      </c>
      <c r="G1315">
        <v>0</v>
      </c>
      <c r="H1315">
        <v>0</v>
      </c>
      <c r="I1315" t="s">
        <v>69</v>
      </c>
      <c r="J1315">
        <v>300</v>
      </c>
      <c r="K1315" t="s">
        <v>2334</v>
      </c>
      <c r="L1315" s="1">
        <v>43921.951689814814</v>
      </c>
      <c r="M1315">
        <v>25</v>
      </c>
      <c r="N1315">
        <v>26</v>
      </c>
      <c r="O1315" t="s">
        <v>2335</v>
      </c>
      <c r="P1315">
        <v>0</v>
      </c>
      <c r="Q1315" s="2"/>
    </row>
    <row r="1316" spans="1:17" x14ac:dyDescent="0.2">
      <c r="A1316" t="s">
        <v>1627</v>
      </c>
      <c r="B1316" t="s">
        <v>674</v>
      </c>
      <c r="C1316" t="s">
        <v>2557</v>
      </c>
      <c r="D1316">
        <v>0</v>
      </c>
      <c r="E1316">
        <v>0</v>
      </c>
      <c r="F1316">
        <v>0</v>
      </c>
      <c r="G1316">
        <v>0</v>
      </c>
      <c r="H1316">
        <v>0</v>
      </c>
      <c r="I1316" t="s">
        <v>69</v>
      </c>
      <c r="J1316">
        <v>300</v>
      </c>
      <c r="K1316" t="s">
        <v>2334</v>
      </c>
      <c r="L1316" s="1">
        <v>45145.371539351851</v>
      </c>
      <c r="M1316">
        <v>16</v>
      </c>
      <c r="N1316">
        <v>22</v>
      </c>
      <c r="O1316" t="s">
        <v>2335</v>
      </c>
      <c r="P1316">
        <v>0</v>
      </c>
      <c r="Q1316" s="2"/>
    </row>
    <row r="1317" spans="1:17" x14ac:dyDescent="0.2">
      <c r="A1317" t="s">
        <v>1627</v>
      </c>
      <c r="B1317" t="s">
        <v>2370</v>
      </c>
      <c r="C1317" t="s">
        <v>2558</v>
      </c>
      <c r="D1317">
        <v>0</v>
      </c>
      <c r="E1317">
        <v>0</v>
      </c>
      <c r="F1317">
        <v>16000</v>
      </c>
      <c r="G1317">
        <v>0</v>
      </c>
      <c r="H1317">
        <v>0</v>
      </c>
      <c r="I1317" t="s">
        <v>69</v>
      </c>
      <c r="J1317">
        <v>300</v>
      </c>
      <c r="K1317" t="s">
        <v>2334</v>
      </c>
      <c r="L1317" s="1"/>
      <c r="M1317">
        <v>6</v>
      </c>
      <c r="N1317">
        <v>10</v>
      </c>
      <c r="O1317" t="s">
        <v>2335</v>
      </c>
      <c r="P1317">
        <v>16000</v>
      </c>
      <c r="Q1317" s="2"/>
    </row>
    <row r="1318" spans="1:17" x14ac:dyDescent="0.2">
      <c r="A1318" t="s">
        <v>1627</v>
      </c>
      <c r="B1318" t="s">
        <v>2372</v>
      </c>
      <c r="C1318" t="s">
        <v>2558</v>
      </c>
      <c r="D1318">
        <v>0</v>
      </c>
      <c r="E1318">
        <v>0</v>
      </c>
      <c r="F1318">
        <v>16000</v>
      </c>
      <c r="G1318">
        <v>0</v>
      </c>
      <c r="H1318">
        <v>0</v>
      </c>
      <c r="I1318" t="s">
        <v>69</v>
      </c>
      <c r="J1318">
        <v>300</v>
      </c>
      <c r="K1318" t="s">
        <v>2334</v>
      </c>
      <c r="L1318" s="1">
        <v>45092.579062500001</v>
      </c>
      <c r="M1318">
        <v>8</v>
      </c>
      <c r="N1318">
        <v>11</v>
      </c>
      <c r="O1318" t="s">
        <v>2335</v>
      </c>
      <c r="P1318">
        <v>16000</v>
      </c>
      <c r="Q1318" s="2"/>
    </row>
    <row r="1319" spans="1:17" x14ac:dyDescent="0.2">
      <c r="A1319" t="s">
        <v>1627</v>
      </c>
      <c r="B1319" t="s">
        <v>2343</v>
      </c>
      <c r="C1319" t="s">
        <v>2559</v>
      </c>
      <c r="D1319">
        <v>0</v>
      </c>
      <c r="E1319">
        <v>0</v>
      </c>
      <c r="F1319">
        <v>0</v>
      </c>
      <c r="G1319">
        <v>0</v>
      </c>
      <c r="H1319">
        <v>0</v>
      </c>
      <c r="I1319" t="s">
        <v>69</v>
      </c>
      <c r="J1319">
        <v>300</v>
      </c>
      <c r="K1319" t="s">
        <v>2334</v>
      </c>
      <c r="L1319" s="1">
        <v>44501.000694444447</v>
      </c>
      <c r="M1319">
        <v>5</v>
      </c>
      <c r="N1319">
        <v>9</v>
      </c>
      <c r="O1319" t="s">
        <v>2335</v>
      </c>
      <c r="P1319">
        <v>0</v>
      </c>
      <c r="Q1319" s="2"/>
    </row>
    <row r="1320" spans="1:17" x14ac:dyDescent="0.2">
      <c r="A1320" t="s">
        <v>1627</v>
      </c>
      <c r="B1320" t="s">
        <v>1576</v>
      </c>
      <c r="C1320" t="s">
        <v>2560</v>
      </c>
      <c r="D1320">
        <v>0</v>
      </c>
      <c r="E1320">
        <v>0</v>
      </c>
      <c r="F1320">
        <v>16000</v>
      </c>
      <c r="G1320">
        <v>0</v>
      </c>
      <c r="H1320">
        <v>0</v>
      </c>
      <c r="I1320" t="s">
        <v>69</v>
      </c>
      <c r="J1320">
        <v>300</v>
      </c>
      <c r="K1320" t="s">
        <v>2334</v>
      </c>
      <c r="L1320" s="1"/>
      <c r="M1320">
        <v>5</v>
      </c>
      <c r="N1320">
        <v>9</v>
      </c>
      <c r="O1320" t="s">
        <v>2335</v>
      </c>
      <c r="P1320">
        <v>16000</v>
      </c>
      <c r="Q1320" s="2"/>
    </row>
    <row r="1321" spans="1:17" x14ac:dyDescent="0.2">
      <c r="A1321" t="s">
        <v>1627</v>
      </c>
      <c r="B1321" t="s">
        <v>48</v>
      </c>
      <c r="C1321" t="s">
        <v>2561</v>
      </c>
      <c r="D1321">
        <v>0</v>
      </c>
      <c r="E1321">
        <v>0</v>
      </c>
      <c r="F1321">
        <v>16000</v>
      </c>
      <c r="G1321">
        <v>0</v>
      </c>
      <c r="H1321">
        <v>0</v>
      </c>
      <c r="I1321" t="s">
        <v>69</v>
      </c>
      <c r="J1321">
        <v>300</v>
      </c>
      <c r="K1321" t="s">
        <v>2334</v>
      </c>
      <c r="L1321" s="1">
        <v>45092.58625</v>
      </c>
      <c r="M1321">
        <v>7</v>
      </c>
      <c r="N1321">
        <v>10</v>
      </c>
      <c r="O1321" t="s">
        <v>2335</v>
      </c>
      <c r="P1321">
        <v>16000</v>
      </c>
      <c r="Q1321" s="2"/>
    </row>
    <row r="1322" spans="1:17" x14ac:dyDescent="0.2">
      <c r="A1322" t="s">
        <v>1627</v>
      </c>
      <c r="B1322" t="s">
        <v>2381</v>
      </c>
      <c r="C1322" t="s">
        <v>2333</v>
      </c>
      <c r="D1322">
        <v>0</v>
      </c>
      <c r="E1322">
        <v>0</v>
      </c>
      <c r="F1322">
        <v>16000</v>
      </c>
      <c r="G1322">
        <v>0</v>
      </c>
      <c r="H1322">
        <v>0</v>
      </c>
      <c r="I1322" t="s">
        <v>69</v>
      </c>
      <c r="J1322">
        <v>0</v>
      </c>
      <c r="K1322" t="s">
        <v>2367</v>
      </c>
      <c r="L1322" s="1">
        <v>40631.528622685182</v>
      </c>
      <c r="P1322">
        <v>9600</v>
      </c>
      <c r="Q1322" s="2"/>
    </row>
    <row r="1323" spans="1:17" x14ac:dyDescent="0.2">
      <c r="A1323" t="s">
        <v>1627</v>
      </c>
      <c r="B1323" t="s">
        <v>2382</v>
      </c>
      <c r="C1323" t="s">
        <v>2333</v>
      </c>
      <c r="D1323">
        <v>0</v>
      </c>
      <c r="E1323">
        <v>0</v>
      </c>
      <c r="F1323">
        <v>0</v>
      </c>
      <c r="G1323">
        <v>0</v>
      </c>
      <c r="H1323">
        <v>0</v>
      </c>
      <c r="I1323" t="s">
        <v>69</v>
      </c>
      <c r="J1323">
        <v>0</v>
      </c>
      <c r="K1323" t="s">
        <v>2334</v>
      </c>
      <c r="L1323" s="1"/>
      <c r="M1323">
        <v>5</v>
      </c>
      <c r="N1323">
        <v>9</v>
      </c>
      <c r="O1323" t="s">
        <v>2335</v>
      </c>
      <c r="P1323">
        <v>0</v>
      </c>
      <c r="Q1323" s="2"/>
    </row>
    <row r="1324" spans="1:17" x14ac:dyDescent="0.2">
      <c r="A1324" t="s">
        <v>1682</v>
      </c>
      <c r="B1324" t="s">
        <v>2336</v>
      </c>
      <c r="C1324" t="s">
        <v>2371</v>
      </c>
      <c r="D1324">
        <v>0</v>
      </c>
      <c r="E1324">
        <v>0</v>
      </c>
      <c r="F1324">
        <v>0</v>
      </c>
      <c r="G1324">
        <v>0</v>
      </c>
      <c r="H1324">
        <v>0</v>
      </c>
      <c r="I1324" t="s">
        <v>69</v>
      </c>
      <c r="J1324">
        <v>300</v>
      </c>
      <c r="K1324" t="s">
        <v>2334</v>
      </c>
      <c r="L1324" s="1">
        <v>44421.807500000003</v>
      </c>
      <c r="M1324">
        <v>5</v>
      </c>
      <c r="N1324">
        <v>6</v>
      </c>
      <c r="O1324" t="s">
        <v>2335</v>
      </c>
      <c r="P1324">
        <v>0</v>
      </c>
      <c r="Q1324" s="2"/>
    </row>
    <row r="1325" spans="1:17" x14ac:dyDescent="0.2">
      <c r="A1325" t="s">
        <v>1682</v>
      </c>
      <c r="B1325" t="s">
        <v>2341</v>
      </c>
      <c r="C1325" t="s">
        <v>2463</v>
      </c>
      <c r="D1325">
        <v>0</v>
      </c>
      <c r="E1325">
        <v>0</v>
      </c>
      <c r="F1325">
        <v>0</v>
      </c>
      <c r="G1325">
        <v>0</v>
      </c>
      <c r="H1325">
        <v>0</v>
      </c>
      <c r="I1325" t="s">
        <v>69</v>
      </c>
      <c r="J1325">
        <v>0</v>
      </c>
      <c r="K1325" t="s">
        <v>2435</v>
      </c>
      <c r="L1325" s="1"/>
      <c r="M1325">
        <v>5</v>
      </c>
      <c r="N1325">
        <v>6</v>
      </c>
      <c r="O1325" t="s">
        <v>2335</v>
      </c>
      <c r="P1325">
        <v>0</v>
      </c>
      <c r="Q1325" s="2"/>
    </row>
    <row r="1326" spans="1:17" x14ac:dyDescent="0.2">
      <c r="A1326" t="s">
        <v>1682</v>
      </c>
      <c r="B1326" t="s">
        <v>674</v>
      </c>
      <c r="C1326" t="s">
        <v>2542</v>
      </c>
      <c r="D1326">
        <v>0</v>
      </c>
      <c r="E1326">
        <v>0</v>
      </c>
      <c r="F1326">
        <v>0</v>
      </c>
      <c r="G1326">
        <v>0</v>
      </c>
      <c r="H1326">
        <v>0</v>
      </c>
      <c r="I1326" t="s">
        <v>69</v>
      </c>
      <c r="J1326">
        <v>300</v>
      </c>
      <c r="K1326" t="s">
        <v>2334</v>
      </c>
      <c r="L1326" s="1">
        <v>45138.659224537034</v>
      </c>
      <c r="M1326">
        <v>5</v>
      </c>
      <c r="N1326">
        <v>6</v>
      </c>
      <c r="O1326" t="s">
        <v>2335</v>
      </c>
      <c r="P1326">
        <v>0</v>
      </c>
      <c r="Q1326" s="2"/>
    </row>
    <row r="1327" spans="1:17" x14ac:dyDescent="0.2">
      <c r="A1327" t="s">
        <v>1682</v>
      </c>
      <c r="B1327" t="s">
        <v>2343</v>
      </c>
      <c r="C1327" t="s">
        <v>2520</v>
      </c>
      <c r="D1327">
        <v>0</v>
      </c>
      <c r="E1327">
        <v>0</v>
      </c>
      <c r="F1327">
        <v>0</v>
      </c>
      <c r="G1327">
        <v>0</v>
      </c>
      <c r="H1327">
        <v>0</v>
      </c>
      <c r="I1327" t="s">
        <v>176</v>
      </c>
      <c r="J1327">
        <v>300</v>
      </c>
      <c r="K1327" t="s">
        <v>2334</v>
      </c>
      <c r="L1327" s="1">
        <v>44501.000694444447</v>
      </c>
      <c r="M1327">
        <v>3</v>
      </c>
      <c r="N1327">
        <v>6</v>
      </c>
      <c r="O1327" t="s">
        <v>2335</v>
      </c>
      <c r="P1327">
        <v>0</v>
      </c>
      <c r="Q1327" s="2"/>
    </row>
    <row r="1328" spans="1:17" x14ac:dyDescent="0.2">
      <c r="A1328" t="s">
        <v>1682</v>
      </c>
      <c r="B1328" t="s">
        <v>48</v>
      </c>
      <c r="C1328" t="s">
        <v>2499</v>
      </c>
      <c r="D1328">
        <v>0</v>
      </c>
      <c r="E1328">
        <v>0</v>
      </c>
      <c r="F1328">
        <v>2750</v>
      </c>
      <c r="G1328">
        <v>0</v>
      </c>
      <c r="H1328">
        <v>0</v>
      </c>
      <c r="I1328" t="s">
        <v>69</v>
      </c>
      <c r="J1328">
        <v>300</v>
      </c>
      <c r="K1328" t="s">
        <v>2334</v>
      </c>
      <c r="L1328" s="1">
        <v>45092.58625</v>
      </c>
      <c r="M1328">
        <v>3</v>
      </c>
      <c r="N1328">
        <v>4</v>
      </c>
      <c r="O1328" t="s">
        <v>2335</v>
      </c>
      <c r="P1328">
        <v>1650</v>
      </c>
      <c r="Q1328" s="2"/>
    </row>
    <row r="1329" spans="1:17" x14ac:dyDescent="0.2">
      <c r="A1329" t="s">
        <v>1682</v>
      </c>
      <c r="B1329" t="s">
        <v>2381</v>
      </c>
      <c r="C1329" t="s">
        <v>2333</v>
      </c>
      <c r="D1329">
        <v>0</v>
      </c>
      <c r="E1329">
        <v>0</v>
      </c>
      <c r="F1329">
        <v>2750</v>
      </c>
      <c r="G1329">
        <v>0</v>
      </c>
      <c r="H1329">
        <v>0</v>
      </c>
      <c r="I1329" t="s">
        <v>69</v>
      </c>
      <c r="J1329">
        <v>0</v>
      </c>
      <c r="L1329" s="1"/>
      <c r="P1329">
        <v>1650</v>
      </c>
      <c r="Q1329" s="2"/>
    </row>
    <row r="1330" spans="1:17" x14ac:dyDescent="0.2">
      <c r="A1330" t="s">
        <v>1682</v>
      </c>
      <c r="B1330" t="s">
        <v>2332</v>
      </c>
      <c r="C1330" t="s">
        <v>2333</v>
      </c>
      <c r="D1330">
        <v>0</v>
      </c>
      <c r="E1330">
        <v>0</v>
      </c>
      <c r="F1330">
        <v>0</v>
      </c>
      <c r="G1330">
        <v>0</v>
      </c>
      <c r="H1330">
        <v>0</v>
      </c>
      <c r="I1330" t="s">
        <v>69</v>
      </c>
      <c r="J1330">
        <v>300</v>
      </c>
      <c r="K1330" t="s">
        <v>2334</v>
      </c>
      <c r="L1330" s="1">
        <v>45551.261041666665</v>
      </c>
      <c r="M1330">
        <v>0</v>
      </c>
      <c r="N1330">
        <v>0</v>
      </c>
      <c r="O1330" t="s">
        <v>2335</v>
      </c>
      <c r="P1330">
        <v>0</v>
      </c>
      <c r="Q1330" s="2"/>
    </row>
    <row r="1331" spans="1:17" x14ac:dyDescent="0.2">
      <c r="A1331" t="s">
        <v>1682</v>
      </c>
      <c r="B1331" t="s">
        <v>2338</v>
      </c>
      <c r="C1331" t="s">
        <v>2463</v>
      </c>
      <c r="D1331">
        <v>0</v>
      </c>
      <c r="E1331">
        <v>0</v>
      </c>
      <c r="F1331">
        <v>0</v>
      </c>
      <c r="G1331">
        <v>0</v>
      </c>
      <c r="H1331">
        <v>0</v>
      </c>
      <c r="I1331" t="s">
        <v>176</v>
      </c>
      <c r="J1331">
        <v>0</v>
      </c>
      <c r="K1331" t="s">
        <v>2340</v>
      </c>
      <c r="L1331" s="1">
        <v>45072.787905092591</v>
      </c>
      <c r="M1331">
        <v>5</v>
      </c>
      <c r="N1331">
        <v>6</v>
      </c>
      <c r="O1331" t="s">
        <v>2335</v>
      </c>
      <c r="P1331">
        <v>0</v>
      </c>
      <c r="Q1331" s="2"/>
    </row>
    <row r="1332" spans="1:17" x14ac:dyDescent="0.2">
      <c r="A1332" t="s">
        <v>1682</v>
      </c>
      <c r="B1332" t="s">
        <v>2349</v>
      </c>
      <c r="C1332" t="s">
        <v>2535</v>
      </c>
      <c r="D1332">
        <v>0</v>
      </c>
      <c r="E1332">
        <v>0</v>
      </c>
      <c r="F1332">
        <v>0</v>
      </c>
      <c r="G1332">
        <v>0</v>
      </c>
      <c r="H1332">
        <v>0</v>
      </c>
      <c r="I1332" t="s">
        <v>176</v>
      </c>
      <c r="J1332">
        <v>0</v>
      </c>
      <c r="K1332" t="s">
        <v>2435</v>
      </c>
      <c r="L1332" s="1"/>
      <c r="M1332">
        <v>5</v>
      </c>
      <c r="N1332">
        <v>6</v>
      </c>
      <c r="O1332" t="s">
        <v>2335</v>
      </c>
      <c r="P1332">
        <v>0</v>
      </c>
      <c r="Q1332" s="2"/>
    </row>
    <row r="1333" spans="1:17" x14ac:dyDescent="0.2">
      <c r="A1333" t="s">
        <v>1682</v>
      </c>
      <c r="B1333" t="s">
        <v>2351</v>
      </c>
      <c r="C1333" t="s">
        <v>2484</v>
      </c>
      <c r="D1333">
        <v>0</v>
      </c>
      <c r="E1333">
        <v>0</v>
      </c>
      <c r="F1333">
        <v>0</v>
      </c>
      <c r="G1333">
        <v>0</v>
      </c>
      <c r="H1333">
        <v>0</v>
      </c>
      <c r="I1333" t="s">
        <v>69</v>
      </c>
      <c r="J1333">
        <v>0</v>
      </c>
      <c r="K1333" t="s">
        <v>2435</v>
      </c>
      <c r="L1333" s="1"/>
      <c r="M1333">
        <v>5</v>
      </c>
      <c r="N1333">
        <v>6</v>
      </c>
      <c r="O1333" t="s">
        <v>2335</v>
      </c>
      <c r="P1333">
        <v>0</v>
      </c>
      <c r="Q1333" s="2"/>
    </row>
    <row r="1334" spans="1:17" x14ac:dyDescent="0.2">
      <c r="A1334" t="s">
        <v>1682</v>
      </c>
      <c r="B1334" t="s">
        <v>2353</v>
      </c>
      <c r="C1334" t="s">
        <v>2517</v>
      </c>
      <c r="D1334">
        <v>0</v>
      </c>
      <c r="E1334">
        <v>0</v>
      </c>
      <c r="F1334">
        <v>0</v>
      </c>
      <c r="G1334">
        <v>0</v>
      </c>
      <c r="H1334">
        <v>0</v>
      </c>
      <c r="I1334" t="s">
        <v>69</v>
      </c>
      <c r="J1334">
        <v>0</v>
      </c>
      <c r="K1334" t="s">
        <v>2435</v>
      </c>
      <c r="L1334" s="1"/>
      <c r="M1334">
        <v>5</v>
      </c>
      <c r="N1334">
        <v>6</v>
      </c>
      <c r="O1334" t="s">
        <v>2335</v>
      </c>
      <c r="P1334">
        <v>0</v>
      </c>
      <c r="Q1334" s="2"/>
    </row>
    <row r="1335" spans="1:17" x14ac:dyDescent="0.2">
      <c r="A1335" t="s">
        <v>1682</v>
      </c>
      <c r="B1335" t="s">
        <v>2355</v>
      </c>
      <c r="C1335" t="s">
        <v>2508</v>
      </c>
      <c r="D1335">
        <v>0</v>
      </c>
      <c r="E1335">
        <v>0</v>
      </c>
      <c r="F1335">
        <v>0</v>
      </c>
      <c r="G1335">
        <v>0</v>
      </c>
      <c r="H1335">
        <v>0</v>
      </c>
      <c r="I1335" t="s">
        <v>176</v>
      </c>
      <c r="J1335">
        <v>0</v>
      </c>
      <c r="K1335" t="s">
        <v>2435</v>
      </c>
      <c r="L1335" s="1"/>
      <c r="M1335">
        <v>5</v>
      </c>
      <c r="N1335">
        <v>6</v>
      </c>
      <c r="O1335" t="s">
        <v>2335</v>
      </c>
      <c r="P1335">
        <v>0</v>
      </c>
      <c r="Q1335" s="2"/>
    </row>
    <row r="1336" spans="1:17" x14ac:dyDescent="0.2">
      <c r="A1336" t="s">
        <v>1682</v>
      </c>
      <c r="B1336" t="s">
        <v>2357</v>
      </c>
      <c r="C1336" t="s">
        <v>2518</v>
      </c>
      <c r="D1336">
        <v>0</v>
      </c>
      <c r="E1336">
        <v>0</v>
      </c>
      <c r="F1336">
        <v>0</v>
      </c>
      <c r="G1336">
        <v>0</v>
      </c>
      <c r="H1336">
        <v>0</v>
      </c>
      <c r="I1336" t="s">
        <v>69</v>
      </c>
      <c r="J1336">
        <v>0</v>
      </c>
      <c r="K1336" t="s">
        <v>2435</v>
      </c>
      <c r="L1336" s="1"/>
      <c r="M1336">
        <v>5</v>
      </c>
      <c r="N1336">
        <v>6</v>
      </c>
      <c r="O1336" t="s">
        <v>2335</v>
      </c>
      <c r="P1336">
        <v>0</v>
      </c>
      <c r="Q1336" s="2"/>
    </row>
    <row r="1337" spans="1:17" x14ac:dyDescent="0.2">
      <c r="A1337" t="s">
        <v>1682</v>
      </c>
      <c r="B1337" t="s">
        <v>2359</v>
      </c>
      <c r="C1337" t="s">
        <v>2518</v>
      </c>
      <c r="D1337">
        <v>0</v>
      </c>
      <c r="E1337">
        <v>0</v>
      </c>
      <c r="F1337">
        <v>0</v>
      </c>
      <c r="G1337">
        <v>0</v>
      </c>
      <c r="H1337">
        <v>0</v>
      </c>
      <c r="I1337" t="s">
        <v>69</v>
      </c>
      <c r="J1337">
        <v>0</v>
      </c>
      <c r="K1337" t="s">
        <v>2435</v>
      </c>
      <c r="L1337" s="1"/>
      <c r="M1337">
        <v>5</v>
      </c>
      <c r="N1337">
        <v>6</v>
      </c>
      <c r="O1337" t="s">
        <v>2335</v>
      </c>
      <c r="P1337">
        <v>0</v>
      </c>
      <c r="Q1337" s="2"/>
    </row>
    <row r="1338" spans="1:17" x14ac:dyDescent="0.2">
      <c r="A1338" t="s">
        <v>1682</v>
      </c>
      <c r="B1338" t="s">
        <v>2361</v>
      </c>
      <c r="C1338" t="s">
        <v>2537</v>
      </c>
      <c r="D1338">
        <v>0</v>
      </c>
      <c r="E1338">
        <v>0</v>
      </c>
      <c r="F1338">
        <v>0</v>
      </c>
      <c r="G1338">
        <v>0</v>
      </c>
      <c r="H1338">
        <v>0</v>
      </c>
      <c r="I1338" t="s">
        <v>176</v>
      </c>
      <c r="J1338">
        <v>0</v>
      </c>
      <c r="K1338" t="s">
        <v>2435</v>
      </c>
      <c r="L1338" s="1"/>
      <c r="M1338">
        <v>5</v>
      </c>
      <c r="N1338">
        <v>6</v>
      </c>
      <c r="O1338" t="s">
        <v>2335</v>
      </c>
      <c r="P1338">
        <v>0</v>
      </c>
      <c r="Q1338" s="2"/>
    </row>
    <row r="1339" spans="1:17" x14ac:dyDescent="0.2">
      <c r="A1339" t="s">
        <v>1682</v>
      </c>
      <c r="B1339" t="s">
        <v>2370</v>
      </c>
      <c r="C1339" t="s">
        <v>2364</v>
      </c>
      <c r="D1339">
        <v>0</v>
      </c>
      <c r="E1339">
        <v>0</v>
      </c>
      <c r="F1339">
        <v>2750</v>
      </c>
      <c r="G1339">
        <v>0</v>
      </c>
      <c r="H1339">
        <v>0</v>
      </c>
      <c r="I1339" t="s">
        <v>69</v>
      </c>
      <c r="J1339">
        <v>300</v>
      </c>
      <c r="K1339" t="s">
        <v>2334</v>
      </c>
      <c r="L1339" s="1"/>
      <c r="M1339">
        <v>4</v>
      </c>
      <c r="N1339">
        <v>5</v>
      </c>
      <c r="O1339" t="s">
        <v>2335</v>
      </c>
      <c r="P1339">
        <v>1650</v>
      </c>
      <c r="Q1339" s="2"/>
    </row>
    <row r="1340" spans="1:17" x14ac:dyDescent="0.2">
      <c r="A1340" t="s">
        <v>1682</v>
      </c>
      <c r="B1340" t="s">
        <v>2372</v>
      </c>
      <c r="C1340" t="s">
        <v>2364</v>
      </c>
      <c r="D1340">
        <v>0</v>
      </c>
      <c r="E1340">
        <v>0</v>
      </c>
      <c r="F1340">
        <v>2750</v>
      </c>
      <c r="G1340">
        <v>0</v>
      </c>
      <c r="H1340">
        <v>0</v>
      </c>
      <c r="I1340" t="s">
        <v>176</v>
      </c>
      <c r="J1340">
        <v>300</v>
      </c>
      <c r="K1340" t="s">
        <v>2334</v>
      </c>
      <c r="L1340" s="1">
        <v>45092.579062500001</v>
      </c>
      <c r="M1340">
        <v>4</v>
      </c>
      <c r="N1340">
        <v>5</v>
      </c>
      <c r="O1340" t="s">
        <v>2335</v>
      </c>
      <c r="P1340">
        <v>1650</v>
      </c>
      <c r="Q1340" s="2"/>
    </row>
    <row r="1341" spans="1:17" x14ac:dyDescent="0.2">
      <c r="A1341" t="s">
        <v>1682</v>
      </c>
      <c r="B1341" t="s">
        <v>1576</v>
      </c>
      <c r="C1341" t="s">
        <v>2499</v>
      </c>
      <c r="D1341">
        <v>0</v>
      </c>
      <c r="E1341">
        <v>0</v>
      </c>
      <c r="F1341">
        <v>2750</v>
      </c>
      <c r="G1341">
        <v>0</v>
      </c>
      <c r="H1341">
        <v>0</v>
      </c>
      <c r="I1341" t="s">
        <v>69</v>
      </c>
      <c r="J1341">
        <v>300</v>
      </c>
      <c r="K1341" t="s">
        <v>2334</v>
      </c>
      <c r="L1341" s="1"/>
      <c r="M1341">
        <v>3</v>
      </c>
      <c r="N1341">
        <v>4</v>
      </c>
      <c r="O1341" t="s">
        <v>2335</v>
      </c>
      <c r="P1341">
        <v>1650</v>
      </c>
      <c r="Q1341" s="2"/>
    </row>
    <row r="1342" spans="1:17" x14ac:dyDescent="0.2">
      <c r="A1342" t="s">
        <v>1518</v>
      </c>
      <c r="B1342" t="s">
        <v>2336</v>
      </c>
      <c r="C1342" t="s">
        <v>2448</v>
      </c>
      <c r="D1342">
        <v>0</v>
      </c>
      <c r="E1342">
        <v>0</v>
      </c>
      <c r="F1342">
        <v>0</v>
      </c>
      <c r="G1342">
        <v>0</v>
      </c>
      <c r="H1342">
        <v>0</v>
      </c>
      <c r="I1342" t="s">
        <v>69</v>
      </c>
      <c r="J1342">
        <v>300</v>
      </c>
      <c r="K1342" t="s">
        <v>2334</v>
      </c>
      <c r="L1342" s="1">
        <v>44421.807500000003</v>
      </c>
      <c r="M1342">
        <v>3</v>
      </c>
      <c r="N1342">
        <v>4</v>
      </c>
      <c r="O1342" t="s">
        <v>2335</v>
      </c>
      <c r="P1342">
        <v>0</v>
      </c>
      <c r="Q1342" s="2"/>
    </row>
    <row r="1343" spans="1:17" x14ac:dyDescent="0.2">
      <c r="A1343" t="s">
        <v>1518</v>
      </c>
      <c r="B1343" t="s">
        <v>2435</v>
      </c>
      <c r="C1343" t="s">
        <v>2449</v>
      </c>
      <c r="D1343">
        <v>0</v>
      </c>
      <c r="E1343">
        <v>0</v>
      </c>
      <c r="F1343">
        <v>0</v>
      </c>
      <c r="G1343">
        <v>0</v>
      </c>
      <c r="H1343">
        <v>0</v>
      </c>
      <c r="I1343" t="s">
        <v>176</v>
      </c>
      <c r="J1343">
        <v>0</v>
      </c>
      <c r="K1343" t="s">
        <v>2435</v>
      </c>
      <c r="L1343" s="1"/>
      <c r="P1343">
        <v>0</v>
      </c>
      <c r="Q1343" s="2"/>
    </row>
    <row r="1344" spans="1:17" x14ac:dyDescent="0.2">
      <c r="A1344" t="s">
        <v>1518</v>
      </c>
      <c r="B1344" t="s">
        <v>2341</v>
      </c>
      <c r="C1344" t="s">
        <v>2445</v>
      </c>
      <c r="D1344">
        <v>0</v>
      </c>
      <c r="E1344">
        <v>500</v>
      </c>
      <c r="F1344">
        <v>0</v>
      </c>
      <c r="G1344">
        <v>0</v>
      </c>
      <c r="H1344">
        <v>0</v>
      </c>
      <c r="I1344" t="s">
        <v>69</v>
      </c>
      <c r="J1344">
        <v>300</v>
      </c>
      <c r="K1344" t="s">
        <v>2334</v>
      </c>
      <c r="L1344" s="1"/>
      <c r="M1344">
        <v>3</v>
      </c>
      <c r="N1344">
        <v>4</v>
      </c>
      <c r="O1344" t="s">
        <v>2335</v>
      </c>
      <c r="P1344">
        <v>0</v>
      </c>
      <c r="Q1344" s="2"/>
    </row>
    <row r="1345" spans="1:17" x14ac:dyDescent="0.2">
      <c r="A1345" t="s">
        <v>1518</v>
      </c>
      <c r="B1345" t="s">
        <v>674</v>
      </c>
      <c r="C1345" t="s">
        <v>2446</v>
      </c>
      <c r="D1345">
        <v>0</v>
      </c>
      <c r="E1345">
        <v>0</v>
      </c>
      <c r="F1345">
        <v>0</v>
      </c>
      <c r="G1345">
        <v>0</v>
      </c>
      <c r="H1345">
        <v>0</v>
      </c>
      <c r="I1345" t="s">
        <v>69</v>
      </c>
      <c r="J1345">
        <v>300</v>
      </c>
      <c r="K1345" t="s">
        <v>2334</v>
      </c>
      <c r="L1345" s="1">
        <v>45138.614988425928</v>
      </c>
      <c r="M1345">
        <v>3</v>
      </c>
      <c r="N1345">
        <v>4</v>
      </c>
      <c r="O1345" t="s">
        <v>2335</v>
      </c>
      <c r="P1345">
        <v>0</v>
      </c>
      <c r="Q1345" s="2"/>
    </row>
    <row r="1346" spans="1:17" x14ac:dyDescent="0.2">
      <c r="A1346" t="s">
        <v>1518</v>
      </c>
      <c r="B1346" t="s">
        <v>2355</v>
      </c>
      <c r="C1346" t="s">
        <v>2441</v>
      </c>
      <c r="D1346">
        <v>0</v>
      </c>
      <c r="E1346">
        <v>50000</v>
      </c>
      <c r="F1346">
        <v>0</v>
      </c>
      <c r="G1346">
        <v>0</v>
      </c>
      <c r="H1346">
        <v>0</v>
      </c>
      <c r="I1346" t="s">
        <v>69</v>
      </c>
      <c r="J1346">
        <v>0</v>
      </c>
      <c r="K1346" t="s">
        <v>2435</v>
      </c>
      <c r="L1346" s="1"/>
      <c r="M1346">
        <v>3</v>
      </c>
      <c r="N1346">
        <v>4</v>
      </c>
      <c r="O1346" t="s">
        <v>2335</v>
      </c>
      <c r="P1346">
        <v>0</v>
      </c>
      <c r="Q1346" s="2"/>
    </row>
    <row r="1347" spans="1:17" x14ac:dyDescent="0.2">
      <c r="A1347" t="s">
        <v>1518</v>
      </c>
      <c r="B1347" t="s">
        <v>2361</v>
      </c>
      <c r="C1347" t="s">
        <v>2453</v>
      </c>
      <c r="D1347">
        <v>0</v>
      </c>
      <c r="E1347">
        <v>50000</v>
      </c>
      <c r="F1347">
        <v>0</v>
      </c>
      <c r="G1347">
        <v>0</v>
      </c>
      <c r="H1347">
        <v>0</v>
      </c>
      <c r="I1347" t="s">
        <v>69</v>
      </c>
      <c r="J1347">
        <v>0</v>
      </c>
      <c r="K1347" t="s">
        <v>2435</v>
      </c>
      <c r="L1347" s="1"/>
      <c r="M1347">
        <v>3</v>
      </c>
      <c r="N1347">
        <v>4</v>
      </c>
      <c r="O1347" t="s">
        <v>2335</v>
      </c>
      <c r="P1347">
        <v>0</v>
      </c>
      <c r="Q1347" s="2"/>
    </row>
    <row r="1348" spans="1:17" x14ac:dyDescent="0.2">
      <c r="A1348" t="s">
        <v>1518</v>
      </c>
      <c r="B1348" t="s">
        <v>2500</v>
      </c>
      <c r="C1348" t="s">
        <v>2562</v>
      </c>
      <c r="D1348">
        <v>0</v>
      </c>
      <c r="E1348">
        <v>800</v>
      </c>
      <c r="F1348">
        <v>0</v>
      </c>
      <c r="G1348">
        <v>1000</v>
      </c>
      <c r="H1348">
        <v>0</v>
      </c>
      <c r="I1348" t="s">
        <v>176</v>
      </c>
      <c r="L1348" s="1"/>
      <c r="Q1348" s="2"/>
    </row>
    <row r="1349" spans="1:17" x14ac:dyDescent="0.2">
      <c r="A1349" t="s">
        <v>1518</v>
      </c>
      <c r="B1349" t="s">
        <v>2363</v>
      </c>
      <c r="C1349" t="s">
        <v>2417</v>
      </c>
      <c r="D1349">
        <v>0</v>
      </c>
      <c r="E1349">
        <v>0</v>
      </c>
      <c r="F1349">
        <v>2000</v>
      </c>
      <c r="G1349">
        <v>1000</v>
      </c>
      <c r="H1349">
        <v>0</v>
      </c>
      <c r="I1349" t="s">
        <v>176</v>
      </c>
      <c r="J1349">
        <v>300</v>
      </c>
      <c r="L1349" s="1"/>
      <c r="Q1349" s="2"/>
    </row>
    <row r="1350" spans="1:17" x14ac:dyDescent="0.2">
      <c r="A1350" t="s">
        <v>1518</v>
      </c>
      <c r="B1350" t="s">
        <v>2368</v>
      </c>
      <c r="C1350" t="s">
        <v>2496</v>
      </c>
      <c r="D1350">
        <v>0</v>
      </c>
      <c r="E1350">
        <v>850</v>
      </c>
      <c r="F1350">
        <v>0</v>
      </c>
      <c r="G1350">
        <v>1000</v>
      </c>
      <c r="H1350">
        <v>0</v>
      </c>
      <c r="I1350" t="s">
        <v>176</v>
      </c>
      <c r="J1350">
        <v>300</v>
      </c>
      <c r="K1350" t="s">
        <v>2334</v>
      </c>
      <c r="L1350" s="1"/>
      <c r="M1350">
        <v>2</v>
      </c>
      <c r="N1350">
        <v>3</v>
      </c>
      <c r="O1350" t="s">
        <v>2335</v>
      </c>
      <c r="P1350">
        <v>0</v>
      </c>
      <c r="Q1350" s="2"/>
    </row>
    <row r="1351" spans="1:17" x14ac:dyDescent="0.2">
      <c r="A1351" t="s">
        <v>1518</v>
      </c>
      <c r="B1351" t="s">
        <v>2343</v>
      </c>
      <c r="C1351" t="s">
        <v>2404</v>
      </c>
      <c r="D1351">
        <v>0</v>
      </c>
      <c r="E1351">
        <v>0</v>
      </c>
      <c r="F1351">
        <v>0</v>
      </c>
      <c r="G1351">
        <v>0</v>
      </c>
      <c r="H1351">
        <v>0</v>
      </c>
      <c r="I1351" t="s">
        <v>69</v>
      </c>
      <c r="J1351">
        <v>300</v>
      </c>
      <c r="K1351" t="s">
        <v>2334</v>
      </c>
      <c r="L1351" s="1">
        <v>44501.000694444447</v>
      </c>
      <c r="M1351">
        <v>1</v>
      </c>
      <c r="N1351">
        <v>2</v>
      </c>
      <c r="O1351" t="s">
        <v>2335</v>
      </c>
      <c r="P1351">
        <v>0</v>
      </c>
      <c r="Q1351" s="2"/>
    </row>
    <row r="1352" spans="1:17" x14ac:dyDescent="0.2">
      <c r="A1352" t="s">
        <v>1518</v>
      </c>
      <c r="B1352" t="s">
        <v>2373</v>
      </c>
      <c r="C1352" t="s">
        <v>2390</v>
      </c>
      <c r="D1352">
        <v>0</v>
      </c>
      <c r="E1352">
        <v>0</v>
      </c>
      <c r="F1352">
        <v>2000</v>
      </c>
      <c r="G1352">
        <v>1000</v>
      </c>
      <c r="H1352">
        <v>0</v>
      </c>
      <c r="I1352" t="s">
        <v>176</v>
      </c>
      <c r="J1352">
        <v>300</v>
      </c>
      <c r="L1352" s="1"/>
      <c r="Q1352" s="2"/>
    </row>
    <row r="1353" spans="1:17" x14ac:dyDescent="0.2">
      <c r="A1353" t="s">
        <v>1518</v>
      </c>
      <c r="B1353" t="s">
        <v>2376</v>
      </c>
      <c r="C1353" t="s">
        <v>2433</v>
      </c>
      <c r="D1353">
        <v>0</v>
      </c>
      <c r="E1353">
        <v>1100</v>
      </c>
      <c r="F1353">
        <v>0</v>
      </c>
      <c r="G1353">
        <v>1000</v>
      </c>
      <c r="H1353">
        <v>0</v>
      </c>
      <c r="I1353" t="s">
        <v>176</v>
      </c>
      <c r="J1353">
        <v>300</v>
      </c>
      <c r="K1353" t="s">
        <v>2334</v>
      </c>
      <c r="L1353" s="1"/>
      <c r="M1353">
        <v>1</v>
      </c>
      <c r="N1353">
        <v>2</v>
      </c>
      <c r="O1353" t="s">
        <v>2335</v>
      </c>
      <c r="P1353">
        <v>0</v>
      </c>
      <c r="Q1353" s="2"/>
    </row>
    <row r="1354" spans="1:17" x14ac:dyDescent="0.2">
      <c r="A1354" t="s">
        <v>1518</v>
      </c>
      <c r="B1354" t="s">
        <v>48</v>
      </c>
      <c r="C1354" t="s">
        <v>2447</v>
      </c>
      <c r="D1354">
        <v>0</v>
      </c>
      <c r="E1354">
        <v>1400</v>
      </c>
      <c r="F1354">
        <v>0</v>
      </c>
      <c r="G1354">
        <v>1000</v>
      </c>
      <c r="H1354">
        <v>0</v>
      </c>
      <c r="I1354" t="s">
        <v>69</v>
      </c>
      <c r="J1354">
        <v>300</v>
      </c>
      <c r="K1354" t="s">
        <v>2334</v>
      </c>
      <c r="L1354" s="1">
        <v>45092.58625</v>
      </c>
      <c r="M1354">
        <v>1</v>
      </c>
      <c r="N1354">
        <v>2</v>
      </c>
      <c r="O1354" t="s">
        <v>2335</v>
      </c>
      <c r="P1354">
        <v>0</v>
      </c>
      <c r="Q1354" s="2"/>
    </row>
    <row r="1355" spans="1:17" x14ac:dyDescent="0.2">
      <c r="A1355" t="s">
        <v>1518</v>
      </c>
      <c r="B1355" t="s">
        <v>2381</v>
      </c>
      <c r="C1355" t="s">
        <v>2333</v>
      </c>
      <c r="D1355">
        <v>0</v>
      </c>
      <c r="E1355">
        <v>0</v>
      </c>
      <c r="F1355">
        <v>0</v>
      </c>
      <c r="G1355">
        <v>0</v>
      </c>
      <c r="H1355">
        <v>0</v>
      </c>
      <c r="I1355" t="s">
        <v>69</v>
      </c>
      <c r="J1355">
        <v>0</v>
      </c>
      <c r="L1355" s="1"/>
      <c r="Q1355" s="2"/>
    </row>
    <row r="1356" spans="1:17" x14ac:dyDescent="0.2">
      <c r="A1356" t="s">
        <v>1518</v>
      </c>
      <c r="B1356" t="s">
        <v>2382</v>
      </c>
      <c r="C1356" t="s">
        <v>2333</v>
      </c>
      <c r="D1356">
        <v>0</v>
      </c>
      <c r="E1356">
        <v>0</v>
      </c>
      <c r="F1356">
        <v>0</v>
      </c>
      <c r="G1356">
        <v>0</v>
      </c>
      <c r="H1356">
        <v>0</v>
      </c>
      <c r="I1356" t="s">
        <v>69</v>
      </c>
      <c r="J1356">
        <v>0</v>
      </c>
      <c r="K1356" t="s">
        <v>2334</v>
      </c>
      <c r="L1356" s="1"/>
      <c r="M1356">
        <v>1</v>
      </c>
      <c r="N1356">
        <v>2</v>
      </c>
      <c r="O1356" t="s">
        <v>2335</v>
      </c>
      <c r="P1356">
        <v>0</v>
      </c>
      <c r="Q1356" s="2"/>
    </row>
    <row r="1357" spans="1:17" x14ac:dyDescent="0.2">
      <c r="A1357" t="s">
        <v>1518</v>
      </c>
      <c r="B1357" t="s">
        <v>2383</v>
      </c>
      <c r="C1357" t="s">
        <v>2333</v>
      </c>
      <c r="D1357">
        <v>0</v>
      </c>
      <c r="E1357">
        <v>0</v>
      </c>
      <c r="F1357">
        <v>0</v>
      </c>
      <c r="G1357">
        <v>0</v>
      </c>
      <c r="H1357">
        <v>0</v>
      </c>
      <c r="I1357" t="s">
        <v>69</v>
      </c>
      <c r="J1357">
        <v>0</v>
      </c>
      <c r="K1357" t="s">
        <v>2334</v>
      </c>
      <c r="L1357" s="1"/>
      <c r="M1357">
        <v>1</v>
      </c>
      <c r="N1357">
        <v>2</v>
      </c>
      <c r="O1357" t="s">
        <v>2335</v>
      </c>
      <c r="P1357">
        <v>0</v>
      </c>
      <c r="Q1357" s="2"/>
    </row>
    <row r="1358" spans="1:17" x14ac:dyDescent="0.2">
      <c r="A1358" t="s">
        <v>1518</v>
      </c>
      <c r="B1358" t="s">
        <v>2444</v>
      </c>
      <c r="C1358" t="s">
        <v>2449</v>
      </c>
      <c r="D1358">
        <v>0</v>
      </c>
      <c r="E1358">
        <v>500</v>
      </c>
      <c r="G1358">
        <v>1000</v>
      </c>
      <c r="H1358">
        <v>0</v>
      </c>
      <c r="I1358" t="s">
        <v>176</v>
      </c>
      <c r="J1358">
        <v>300</v>
      </c>
      <c r="K1358" t="s">
        <v>2334</v>
      </c>
      <c r="L1358" s="1"/>
      <c r="M1358">
        <v>2</v>
      </c>
      <c r="N1358">
        <v>3</v>
      </c>
      <c r="O1358" t="s">
        <v>2335</v>
      </c>
      <c r="Q1358" s="2"/>
    </row>
    <row r="1359" spans="1:17" x14ac:dyDescent="0.2">
      <c r="A1359" t="s">
        <v>1518</v>
      </c>
      <c r="B1359" t="s">
        <v>94</v>
      </c>
      <c r="C1359" t="s">
        <v>2333</v>
      </c>
      <c r="D1359">
        <v>0</v>
      </c>
      <c r="E1359">
        <v>1500</v>
      </c>
      <c r="F1359">
        <v>0</v>
      </c>
      <c r="G1359">
        <v>1000</v>
      </c>
      <c r="H1359">
        <v>0</v>
      </c>
      <c r="I1359" t="s">
        <v>176</v>
      </c>
      <c r="L1359" s="1"/>
      <c r="Q1359" s="2"/>
    </row>
    <row r="1360" spans="1:17" x14ac:dyDescent="0.2">
      <c r="A1360" t="s">
        <v>1518</v>
      </c>
      <c r="B1360" t="s">
        <v>2384</v>
      </c>
      <c r="C1360" t="s">
        <v>2394</v>
      </c>
      <c r="D1360">
        <v>0</v>
      </c>
      <c r="E1360">
        <v>2000</v>
      </c>
      <c r="F1360">
        <v>0</v>
      </c>
      <c r="G1360">
        <v>0</v>
      </c>
      <c r="H1360">
        <v>0</v>
      </c>
      <c r="I1360" t="s">
        <v>69</v>
      </c>
      <c r="J1360">
        <v>300</v>
      </c>
      <c r="K1360" t="s">
        <v>2334</v>
      </c>
      <c r="L1360" s="1"/>
      <c r="M1360">
        <v>1</v>
      </c>
      <c r="N1360">
        <v>1</v>
      </c>
      <c r="O1360" t="s">
        <v>2335</v>
      </c>
      <c r="P1360">
        <v>0</v>
      </c>
      <c r="Q1360" s="2">
        <v>0.79166666666666663</v>
      </c>
    </row>
    <row r="1361" spans="1:17" x14ac:dyDescent="0.2">
      <c r="A1361" t="s">
        <v>1518</v>
      </c>
      <c r="B1361" t="s">
        <v>2347</v>
      </c>
      <c r="C1361" t="s">
        <v>2394</v>
      </c>
      <c r="D1361">
        <v>0</v>
      </c>
      <c r="E1361">
        <v>2000</v>
      </c>
      <c r="F1361">
        <v>0</v>
      </c>
      <c r="G1361">
        <v>0</v>
      </c>
      <c r="H1361">
        <v>0</v>
      </c>
      <c r="I1361" t="s">
        <v>69</v>
      </c>
      <c r="J1361">
        <v>300</v>
      </c>
      <c r="K1361" t="s">
        <v>2334</v>
      </c>
      <c r="L1361" s="1"/>
      <c r="M1361">
        <v>1</v>
      </c>
      <c r="N1361">
        <v>1</v>
      </c>
      <c r="O1361" t="s">
        <v>2335</v>
      </c>
      <c r="P1361">
        <v>0</v>
      </c>
      <c r="Q1361" s="2"/>
    </row>
    <row r="1362" spans="1:17" x14ac:dyDescent="0.2">
      <c r="A1362" t="s">
        <v>1518</v>
      </c>
      <c r="B1362" t="s">
        <v>693</v>
      </c>
      <c r="C1362" t="s">
        <v>2394</v>
      </c>
      <c r="D1362">
        <v>0</v>
      </c>
      <c r="E1362">
        <v>2000</v>
      </c>
      <c r="F1362">
        <v>0</v>
      </c>
      <c r="G1362">
        <v>0</v>
      </c>
      <c r="H1362">
        <v>0</v>
      </c>
      <c r="I1362" t="s">
        <v>69</v>
      </c>
      <c r="J1362">
        <v>300</v>
      </c>
      <c r="K1362" t="s">
        <v>2334</v>
      </c>
      <c r="L1362" s="1">
        <v>45092.598576388889</v>
      </c>
      <c r="M1362">
        <v>1</v>
      </c>
      <c r="N1362">
        <v>1</v>
      </c>
      <c r="O1362" t="s">
        <v>2335</v>
      </c>
      <c r="P1362">
        <v>0</v>
      </c>
      <c r="Q1362" s="2"/>
    </row>
    <row r="1363" spans="1:17" x14ac:dyDescent="0.2">
      <c r="A1363" t="s">
        <v>1518</v>
      </c>
      <c r="B1363" t="s">
        <v>2388</v>
      </c>
      <c r="C1363" t="s">
        <v>2459</v>
      </c>
      <c r="D1363">
        <v>0</v>
      </c>
      <c r="E1363">
        <v>1750</v>
      </c>
      <c r="F1363">
        <v>0</v>
      </c>
      <c r="G1363">
        <v>0</v>
      </c>
      <c r="H1363">
        <v>0</v>
      </c>
      <c r="I1363" t="s">
        <v>176</v>
      </c>
      <c r="J1363">
        <v>300</v>
      </c>
      <c r="K1363" t="s">
        <v>2334</v>
      </c>
      <c r="L1363" s="1"/>
      <c r="M1363">
        <v>1</v>
      </c>
      <c r="N1363">
        <v>1</v>
      </c>
      <c r="O1363" t="s">
        <v>2335</v>
      </c>
      <c r="P1363">
        <v>0</v>
      </c>
      <c r="Q1363" s="2"/>
    </row>
    <row r="1364" spans="1:17" x14ac:dyDescent="0.2">
      <c r="A1364" t="s">
        <v>1518</v>
      </c>
      <c r="B1364" t="s">
        <v>2332</v>
      </c>
      <c r="C1364" t="s">
        <v>2333</v>
      </c>
      <c r="D1364">
        <v>0</v>
      </c>
      <c r="E1364">
        <v>0</v>
      </c>
      <c r="F1364">
        <v>0</v>
      </c>
      <c r="G1364">
        <v>0</v>
      </c>
      <c r="H1364">
        <v>0</v>
      </c>
      <c r="I1364" t="s">
        <v>69</v>
      </c>
      <c r="J1364">
        <v>300</v>
      </c>
      <c r="K1364" t="s">
        <v>2334</v>
      </c>
      <c r="L1364" s="1">
        <v>45549.516979166663</v>
      </c>
      <c r="M1364">
        <v>0</v>
      </c>
      <c r="N1364">
        <v>0</v>
      </c>
      <c r="O1364" t="s">
        <v>2335</v>
      </c>
      <c r="P1364">
        <v>0</v>
      </c>
      <c r="Q1364" s="2"/>
    </row>
    <row r="1365" spans="1:17" x14ac:dyDescent="0.2">
      <c r="A1365" t="s">
        <v>1518</v>
      </c>
      <c r="B1365" t="s">
        <v>2338</v>
      </c>
      <c r="C1365" t="s">
        <v>2445</v>
      </c>
      <c r="D1365">
        <v>0</v>
      </c>
      <c r="E1365">
        <v>500</v>
      </c>
      <c r="F1365">
        <v>0</v>
      </c>
      <c r="G1365">
        <v>0</v>
      </c>
      <c r="H1365">
        <v>0</v>
      </c>
      <c r="I1365" t="s">
        <v>176</v>
      </c>
      <c r="J1365">
        <v>300</v>
      </c>
      <c r="K1365" t="s">
        <v>2340</v>
      </c>
      <c r="L1365" s="1">
        <v>45072.77070601852</v>
      </c>
      <c r="M1365">
        <v>3</v>
      </c>
      <c r="N1365">
        <v>4</v>
      </c>
      <c r="O1365" t="s">
        <v>2335</v>
      </c>
      <c r="P1365">
        <v>0</v>
      </c>
      <c r="Q1365" s="2"/>
    </row>
    <row r="1366" spans="1:17" x14ac:dyDescent="0.2">
      <c r="A1366" t="s">
        <v>1518</v>
      </c>
      <c r="B1366" t="s">
        <v>2349</v>
      </c>
      <c r="C1366" t="s">
        <v>2450</v>
      </c>
      <c r="D1366">
        <v>0</v>
      </c>
      <c r="E1366">
        <v>50000</v>
      </c>
      <c r="F1366">
        <v>0</v>
      </c>
      <c r="G1366">
        <v>0</v>
      </c>
      <c r="H1366">
        <v>0</v>
      </c>
      <c r="I1366" t="s">
        <v>69</v>
      </c>
      <c r="J1366">
        <v>0</v>
      </c>
      <c r="K1366" t="s">
        <v>2435</v>
      </c>
      <c r="L1366" s="1"/>
      <c r="M1366">
        <v>3</v>
      </c>
      <c r="N1366">
        <v>4</v>
      </c>
      <c r="O1366" t="s">
        <v>2335</v>
      </c>
      <c r="P1366">
        <v>0</v>
      </c>
      <c r="Q1366" s="2"/>
    </row>
    <row r="1367" spans="1:17" x14ac:dyDescent="0.2">
      <c r="A1367" t="s">
        <v>1518</v>
      </c>
      <c r="B1367" t="s">
        <v>2351</v>
      </c>
      <c r="C1367" t="s">
        <v>2396</v>
      </c>
      <c r="D1367">
        <v>0</v>
      </c>
      <c r="E1367">
        <v>500</v>
      </c>
      <c r="F1367">
        <v>0</v>
      </c>
      <c r="G1367">
        <v>0</v>
      </c>
      <c r="H1367">
        <v>0</v>
      </c>
      <c r="I1367" t="s">
        <v>69</v>
      </c>
      <c r="J1367">
        <v>300</v>
      </c>
      <c r="K1367" t="s">
        <v>2334</v>
      </c>
      <c r="L1367" s="1"/>
      <c r="M1367">
        <v>3</v>
      </c>
      <c r="N1367">
        <v>4</v>
      </c>
      <c r="O1367" t="s">
        <v>2335</v>
      </c>
      <c r="P1367">
        <v>0</v>
      </c>
      <c r="Q1367" s="2"/>
    </row>
    <row r="1368" spans="1:17" x14ac:dyDescent="0.2">
      <c r="A1368" t="s">
        <v>1518</v>
      </c>
      <c r="B1368" t="s">
        <v>2353</v>
      </c>
      <c r="C1368" t="s">
        <v>2439</v>
      </c>
      <c r="D1368">
        <v>0</v>
      </c>
      <c r="E1368">
        <v>50000</v>
      </c>
      <c r="F1368">
        <v>0</v>
      </c>
      <c r="G1368">
        <v>0</v>
      </c>
      <c r="H1368">
        <v>0</v>
      </c>
      <c r="I1368" t="s">
        <v>69</v>
      </c>
      <c r="J1368">
        <v>0</v>
      </c>
      <c r="K1368" t="s">
        <v>2435</v>
      </c>
      <c r="L1368" s="1"/>
      <c r="M1368">
        <v>3</v>
      </c>
      <c r="N1368">
        <v>4</v>
      </c>
      <c r="O1368" t="s">
        <v>2335</v>
      </c>
      <c r="P1368">
        <v>0</v>
      </c>
      <c r="Q1368" s="2"/>
    </row>
    <row r="1369" spans="1:17" x14ac:dyDescent="0.2">
      <c r="A1369" t="s">
        <v>1518</v>
      </c>
      <c r="B1369" t="s">
        <v>2357</v>
      </c>
      <c r="C1369" t="s">
        <v>2451</v>
      </c>
      <c r="D1369">
        <v>0</v>
      </c>
      <c r="E1369">
        <v>50000</v>
      </c>
      <c r="F1369">
        <v>0</v>
      </c>
      <c r="G1369">
        <v>0</v>
      </c>
      <c r="H1369">
        <v>0</v>
      </c>
      <c r="I1369" t="s">
        <v>69</v>
      </c>
      <c r="J1369">
        <v>0</v>
      </c>
      <c r="K1369" t="s">
        <v>2435</v>
      </c>
      <c r="L1369" s="1"/>
      <c r="M1369">
        <v>3</v>
      </c>
      <c r="N1369">
        <v>4</v>
      </c>
      <c r="O1369" t="s">
        <v>2335</v>
      </c>
      <c r="P1369">
        <v>0</v>
      </c>
      <c r="Q1369" s="2"/>
    </row>
    <row r="1370" spans="1:17" x14ac:dyDescent="0.2">
      <c r="A1370" t="s">
        <v>1518</v>
      </c>
      <c r="B1370" t="s">
        <v>2359</v>
      </c>
      <c r="C1370" t="s">
        <v>2452</v>
      </c>
      <c r="D1370">
        <v>0</v>
      </c>
      <c r="E1370">
        <v>50000</v>
      </c>
      <c r="F1370">
        <v>0</v>
      </c>
      <c r="G1370">
        <v>0</v>
      </c>
      <c r="H1370">
        <v>0</v>
      </c>
      <c r="I1370" t="s">
        <v>69</v>
      </c>
      <c r="J1370">
        <v>0</v>
      </c>
      <c r="K1370" t="s">
        <v>2435</v>
      </c>
      <c r="L1370" s="1"/>
      <c r="M1370">
        <v>3</v>
      </c>
      <c r="N1370">
        <v>4</v>
      </c>
      <c r="O1370" t="s">
        <v>2335</v>
      </c>
      <c r="P1370">
        <v>0</v>
      </c>
      <c r="Q1370" s="2"/>
    </row>
    <row r="1371" spans="1:17" x14ac:dyDescent="0.2">
      <c r="A1371" t="s">
        <v>1518</v>
      </c>
      <c r="B1371" t="s">
        <v>2365</v>
      </c>
      <c r="C1371" t="s">
        <v>2455</v>
      </c>
      <c r="D1371">
        <v>0</v>
      </c>
      <c r="E1371">
        <v>0</v>
      </c>
      <c r="F1371">
        <v>2000</v>
      </c>
      <c r="G1371">
        <v>1000</v>
      </c>
      <c r="H1371">
        <v>0</v>
      </c>
      <c r="I1371" t="s">
        <v>176</v>
      </c>
      <c r="K1371" t="s">
        <v>2367</v>
      </c>
      <c r="L1371" s="1">
        <v>40631.528622685182</v>
      </c>
      <c r="Q1371" s="2"/>
    </row>
    <row r="1372" spans="1:17" x14ac:dyDescent="0.2">
      <c r="A1372" t="s">
        <v>1518</v>
      </c>
      <c r="B1372" t="s">
        <v>2370</v>
      </c>
      <c r="C1372" t="s">
        <v>2397</v>
      </c>
      <c r="D1372">
        <v>0</v>
      </c>
      <c r="E1372">
        <v>1000</v>
      </c>
      <c r="F1372">
        <v>0</v>
      </c>
      <c r="G1372">
        <v>1000</v>
      </c>
      <c r="H1372">
        <v>0</v>
      </c>
      <c r="I1372" t="s">
        <v>69</v>
      </c>
      <c r="J1372">
        <v>300</v>
      </c>
      <c r="K1372" t="s">
        <v>2334</v>
      </c>
      <c r="L1372" s="1"/>
      <c r="M1372">
        <v>2</v>
      </c>
      <c r="N1372">
        <v>3</v>
      </c>
      <c r="O1372" t="s">
        <v>2335</v>
      </c>
      <c r="P1372">
        <v>0</v>
      </c>
      <c r="Q1372" s="2"/>
    </row>
    <row r="1373" spans="1:17" x14ac:dyDescent="0.2">
      <c r="A1373" t="s">
        <v>1518</v>
      </c>
      <c r="B1373" t="s">
        <v>2372</v>
      </c>
      <c r="C1373" t="s">
        <v>2397</v>
      </c>
      <c r="D1373">
        <v>0</v>
      </c>
      <c r="E1373">
        <v>1000</v>
      </c>
      <c r="F1373">
        <v>0</v>
      </c>
      <c r="G1373">
        <v>1000</v>
      </c>
      <c r="H1373">
        <v>0</v>
      </c>
      <c r="I1373" t="s">
        <v>176</v>
      </c>
      <c r="J1373">
        <v>300</v>
      </c>
      <c r="K1373" t="s">
        <v>2334</v>
      </c>
      <c r="L1373" s="1">
        <v>45092.579062500001</v>
      </c>
      <c r="M1373">
        <v>2</v>
      </c>
      <c r="N1373">
        <v>3</v>
      </c>
      <c r="O1373" t="s">
        <v>2335</v>
      </c>
      <c r="P1373">
        <v>0</v>
      </c>
      <c r="Q1373" s="2"/>
    </row>
    <row r="1374" spans="1:17" x14ac:dyDescent="0.2">
      <c r="A1374" t="s">
        <v>1518</v>
      </c>
      <c r="B1374" t="s">
        <v>2501</v>
      </c>
      <c r="C1374" t="s">
        <v>2447</v>
      </c>
      <c r="D1374">
        <v>0</v>
      </c>
      <c r="E1374">
        <v>0</v>
      </c>
      <c r="F1374">
        <v>1200</v>
      </c>
      <c r="G1374">
        <v>1000</v>
      </c>
      <c r="H1374">
        <v>0</v>
      </c>
      <c r="I1374" t="s">
        <v>176</v>
      </c>
      <c r="J1374">
        <v>300</v>
      </c>
      <c r="L1374" s="1"/>
      <c r="Q1374" s="2"/>
    </row>
    <row r="1375" spans="1:17" x14ac:dyDescent="0.2">
      <c r="A1375" t="s">
        <v>1518</v>
      </c>
      <c r="B1375" t="s">
        <v>2375</v>
      </c>
      <c r="C1375" t="s">
        <v>2447</v>
      </c>
      <c r="D1375">
        <v>0</v>
      </c>
      <c r="E1375">
        <v>0</v>
      </c>
      <c r="F1375">
        <v>2000</v>
      </c>
      <c r="G1375">
        <v>1000</v>
      </c>
      <c r="H1375">
        <v>0</v>
      </c>
      <c r="I1375" t="s">
        <v>176</v>
      </c>
      <c r="K1375" t="s">
        <v>2367</v>
      </c>
      <c r="L1375" s="1">
        <v>40631.528622685182</v>
      </c>
      <c r="Q1375" s="2"/>
    </row>
    <row r="1376" spans="1:17" x14ac:dyDescent="0.2">
      <c r="A1376" t="s">
        <v>1518</v>
      </c>
      <c r="B1376" t="s">
        <v>1576</v>
      </c>
      <c r="C1376" t="s">
        <v>2447</v>
      </c>
      <c r="D1376">
        <v>0</v>
      </c>
      <c r="E1376">
        <v>1400</v>
      </c>
      <c r="F1376">
        <v>0</v>
      </c>
      <c r="G1376">
        <v>1000</v>
      </c>
      <c r="H1376">
        <v>0</v>
      </c>
      <c r="I1376" t="s">
        <v>69</v>
      </c>
      <c r="J1376">
        <v>300</v>
      </c>
      <c r="K1376" t="s">
        <v>2334</v>
      </c>
      <c r="L1376" s="1"/>
      <c r="M1376">
        <v>1</v>
      </c>
      <c r="N1376">
        <v>2</v>
      </c>
      <c r="O1376" t="s">
        <v>2335</v>
      </c>
      <c r="P1376">
        <v>0</v>
      </c>
      <c r="Q1376" s="2"/>
    </row>
    <row r="1377" spans="1:17" x14ac:dyDescent="0.2">
      <c r="A1377" t="s">
        <v>1518</v>
      </c>
      <c r="B1377" t="s">
        <v>2378</v>
      </c>
      <c r="C1377" t="s">
        <v>2457</v>
      </c>
      <c r="D1377">
        <v>0</v>
      </c>
      <c r="E1377">
        <v>50000</v>
      </c>
      <c r="F1377">
        <v>0</v>
      </c>
      <c r="G1377">
        <v>0</v>
      </c>
      <c r="H1377">
        <v>2000</v>
      </c>
      <c r="I1377" t="s">
        <v>69</v>
      </c>
      <c r="J1377">
        <v>0</v>
      </c>
      <c r="K1377" t="s">
        <v>2274</v>
      </c>
      <c r="L1377" s="1">
        <v>42814.580381944441</v>
      </c>
      <c r="M1377">
        <v>0</v>
      </c>
      <c r="N1377">
        <v>0</v>
      </c>
      <c r="O1377" t="s">
        <v>2335</v>
      </c>
      <c r="P1377">
        <v>0</v>
      </c>
      <c r="Q1377" s="2"/>
    </row>
    <row r="1378" spans="1:17" x14ac:dyDescent="0.2">
      <c r="A1378" t="s">
        <v>1518</v>
      </c>
      <c r="B1378" t="s">
        <v>2380</v>
      </c>
      <c r="C1378" t="s">
        <v>2457</v>
      </c>
      <c r="D1378">
        <v>0</v>
      </c>
      <c r="E1378">
        <v>50000</v>
      </c>
      <c r="F1378">
        <v>0</v>
      </c>
      <c r="G1378">
        <v>0</v>
      </c>
      <c r="H1378">
        <v>2000</v>
      </c>
      <c r="I1378" t="s">
        <v>69</v>
      </c>
      <c r="J1378">
        <v>0</v>
      </c>
      <c r="K1378" t="s">
        <v>2334</v>
      </c>
      <c r="L1378" s="1">
        <v>45092.599409722221</v>
      </c>
      <c r="M1378">
        <v>1</v>
      </c>
      <c r="N1378">
        <v>1</v>
      </c>
      <c r="O1378" t="s">
        <v>2335</v>
      </c>
      <c r="P1378">
        <v>0</v>
      </c>
      <c r="Q1378" s="2"/>
    </row>
    <row r="1379" spans="1:17" x14ac:dyDescent="0.2">
      <c r="A1379" t="s">
        <v>1518</v>
      </c>
      <c r="B1379" t="s">
        <v>2503</v>
      </c>
      <c r="C1379" t="s">
        <v>2404</v>
      </c>
      <c r="D1379">
        <v>0</v>
      </c>
      <c r="E1379">
        <v>800</v>
      </c>
      <c r="F1379">
        <v>0</v>
      </c>
      <c r="G1379">
        <v>1000</v>
      </c>
      <c r="H1379">
        <v>0</v>
      </c>
      <c r="I1379" t="s">
        <v>176</v>
      </c>
      <c r="L1379" s="1"/>
      <c r="Q1379" s="2"/>
    </row>
    <row r="1380" spans="1:17" x14ac:dyDescent="0.2">
      <c r="A1380" t="s">
        <v>1518</v>
      </c>
      <c r="B1380" t="s">
        <v>2386</v>
      </c>
      <c r="C1380" t="s">
        <v>2496</v>
      </c>
      <c r="D1380">
        <v>0</v>
      </c>
      <c r="E1380">
        <v>1500</v>
      </c>
      <c r="F1380">
        <v>0</v>
      </c>
      <c r="G1380">
        <v>0</v>
      </c>
      <c r="H1380">
        <v>0</v>
      </c>
      <c r="I1380" t="s">
        <v>176</v>
      </c>
      <c r="L1380" s="1"/>
      <c r="Q1380" s="2"/>
    </row>
    <row r="1381" spans="1:17" x14ac:dyDescent="0.2">
      <c r="A1381" t="s">
        <v>1740</v>
      </c>
      <c r="B1381" t="s">
        <v>2341</v>
      </c>
      <c r="C1381" t="s">
        <v>2392</v>
      </c>
      <c r="D1381">
        <v>0</v>
      </c>
      <c r="E1381">
        <v>500</v>
      </c>
      <c r="F1381">
        <v>0</v>
      </c>
      <c r="G1381">
        <v>0</v>
      </c>
      <c r="H1381">
        <v>0</v>
      </c>
      <c r="I1381" t="s">
        <v>69</v>
      </c>
      <c r="J1381">
        <v>300</v>
      </c>
      <c r="K1381" t="s">
        <v>2334</v>
      </c>
      <c r="L1381" s="1"/>
      <c r="M1381">
        <v>3</v>
      </c>
      <c r="N1381">
        <v>4</v>
      </c>
      <c r="O1381" t="s">
        <v>2335</v>
      </c>
      <c r="P1381">
        <v>0</v>
      </c>
      <c r="Q1381" s="2"/>
    </row>
    <row r="1382" spans="1:17" x14ac:dyDescent="0.2">
      <c r="A1382" t="s">
        <v>1740</v>
      </c>
      <c r="B1382" t="s">
        <v>674</v>
      </c>
      <c r="C1382" t="s">
        <v>2394</v>
      </c>
      <c r="D1382">
        <v>0</v>
      </c>
      <c r="E1382">
        <v>0</v>
      </c>
      <c r="F1382">
        <v>0</v>
      </c>
      <c r="G1382">
        <v>0</v>
      </c>
      <c r="H1382">
        <v>0</v>
      </c>
      <c r="I1382" t="s">
        <v>69</v>
      </c>
      <c r="J1382">
        <v>300</v>
      </c>
      <c r="K1382" t="s">
        <v>2334</v>
      </c>
      <c r="L1382" s="1">
        <v>45138.615729166668</v>
      </c>
      <c r="M1382">
        <v>3</v>
      </c>
      <c r="N1382">
        <v>4</v>
      </c>
      <c r="O1382" t="s">
        <v>2335</v>
      </c>
      <c r="P1382">
        <v>0</v>
      </c>
      <c r="Q1382" s="2"/>
    </row>
    <row r="1383" spans="1:17" x14ac:dyDescent="0.2">
      <c r="A1383" t="s">
        <v>1740</v>
      </c>
      <c r="B1383" t="s">
        <v>48</v>
      </c>
      <c r="C1383" t="s">
        <v>2390</v>
      </c>
      <c r="D1383">
        <v>0</v>
      </c>
      <c r="E1383">
        <v>1400</v>
      </c>
      <c r="F1383">
        <v>0</v>
      </c>
      <c r="G1383">
        <v>500</v>
      </c>
      <c r="H1383">
        <v>0</v>
      </c>
      <c r="I1383" t="s">
        <v>69</v>
      </c>
      <c r="J1383">
        <v>300</v>
      </c>
      <c r="K1383" t="s">
        <v>2334</v>
      </c>
      <c r="L1383" s="1">
        <v>45092.58625</v>
      </c>
      <c r="M1383">
        <v>1</v>
      </c>
      <c r="N1383">
        <v>2</v>
      </c>
      <c r="O1383" t="s">
        <v>2335</v>
      </c>
      <c r="P1383">
        <v>0</v>
      </c>
      <c r="Q1383" s="2"/>
    </row>
    <row r="1384" spans="1:17" x14ac:dyDescent="0.2">
      <c r="A1384" t="s">
        <v>1740</v>
      </c>
      <c r="B1384" t="s">
        <v>2378</v>
      </c>
      <c r="C1384" t="s">
        <v>2563</v>
      </c>
      <c r="D1384">
        <v>0</v>
      </c>
      <c r="E1384">
        <v>16000</v>
      </c>
      <c r="F1384">
        <v>0</v>
      </c>
      <c r="G1384">
        <v>0</v>
      </c>
      <c r="H1384">
        <v>2000</v>
      </c>
      <c r="I1384" t="s">
        <v>69</v>
      </c>
      <c r="J1384">
        <v>0</v>
      </c>
      <c r="K1384" t="s">
        <v>2274</v>
      </c>
      <c r="L1384" s="1">
        <v>42814.580381944441</v>
      </c>
      <c r="M1384">
        <v>0</v>
      </c>
      <c r="N1384">
        <v>0</v>
      </c>
      <c r="O1384" t="s">
        <v>2335</v>
      </c>
      <c r="P1384">
        <v>0</v>
      </c>
      <c r="Q1384" s="2"/>
    </row>
    <row r="1385" spans="1:17" x14ac:dyDescent="0.2">
      <c r="A1385" t="s">
        <v>1740</v>
      </c>
      <c r="B1385" t="s">
        <v>2380</v>
      </c>
      <c r="C1385" t="s">
        <v>2563</v>
      </c>
      <c r="D1385">
        <v>0</v>
      </c>
      <c r="E1385">
        <v>16000</v>
      </c>
      <c r="F1385">
        <v>0</v>
      </c>
      <c r="G1385">
        <v>0</v>
      </c>
      <c r="H1385">
        <v>2000</v>
      </c>
      <c r="I1385" t="s">
        <v>69</v>
      </c>
      <c r="J1385">
        <v>0</v>
      </c>
      <c r="K1385" t="s">
        <v>2334</v>
      </c>
      <c r="L1385" s="1">
        <v>45092.599409722221</v>
      </c>
      <c r="M1385">
        <v>1</v>
      </c>
      <c r="N1385">
        <v>1</v>
      </c>
      <c r="O1385" t="s">
        <v>2335</v>
      </c>
      <c r="P1385">
        <v>0</v>
      </c>
      <c r="Q1385" s="2"/>
    </row>
    <row r="1386" spans="1:17" x14ac:dyDescent="0.2">
      <c r="A1386" t="s">
        <v>1740</v>
      </c>
      <c r="B1386" t="s">
        <v>693</v>
      </c>
      <c r="C1386" t="s">
        <v>2396</v>
      </c>
      <c r="D1386">
        <v>0</v>
      </c>
      <c r="E1386">
        <v>2000</v>
      </c>
      <c r="F1386">
        <v>0</v>
      </c>
      <c r="G1386">
        <v>0</v>
      </c>
      <c r="H1386">
        <v>0</v>
      </c>
      <c r="I1386" t="s">
        <v>69</v>
      </c>
      <c r="J1386">
        <v>300</v>
      </c>
      <c r="K1386" t="s">
        <v>2334</v>
      </c>
      <c r="L1386" s="1">
        <v>45092.598576388889</v>
      </c>
      <c r="M1386">
        <v>1</v>
      </c>
      <c r="N1386">
        <v>1</v>
      </c>
      <c r="O1386" t="s">
        <v>2335</v>
      </c>
      <c r="P1386">
        <v>0</v>
      </c>
      <c r="Q1386" s="2"/>
    </row>
    <row r="1387" spans="1:17" x14ac:dyDescent="0.2">
      <c r="A1387" t="s">
        <v>1740</v>
      </c>
      <c r="B1387" t="s">
        <v>2347</v>
      </c>
      <c r="C1387" t="s">
        <v>2396</v>
      </c>
      <c r="D1387">
        <v>0</v>
      </c>
      <c r="E1387">
        <v>2000</v>
      </c>
      <c r="F1387">
        <v>0</v>
      </c>
      <c r="G1387">
        <v>0</v>
      </c>
      <c r="H1387">
        <v>0</v>
      </c>
      <c r="I1387" t="s">
        <v>69</v>
      </c>
      <c r="J1387">
        <v>300</v>
      </c>
      <c r="K1387" t="s">
        <v>2334</v>
      </c>
      <c r="L1387" s="1"/>
      <c r="M1387">
        <v>1</v>
      </c>
      <c r="N1387">
        <v>1</v>
      </c>
      <c r="O1387" t="s">
        <v>2335</v>
      </c>
      <c r="P1387">
        <v>0</v>
      </c>
      <c r="Q1387" s="2"/>
    </row>
    <row r="1388" spans="1:17" x14ac:dyDescent="0.2">
      <c r="A1388" t="s">
        <v>1740</v>
      </c>
      <c r="B1388" t="s">
        <v>2332</v>
      </c>
      <c r="C1388" t="s">
        <v>2333</v>
      </c>
      <c r="D1388">
        <v>0</v>
      </c>
      <c r="E1388">
        <v>0</v>
      </c>
      <c r="F1388">
        <v>0</v>
      </c>
      <c r="G1388">
        <v>0</v>
      </c>
      <c r="H1388">
        <v>0</v>
      </c>
      <c r="I1388" t="s">
        <v>69</v>
      </c>
      <c r="J1388">
        <v>300</v>
      </c>
      <c r="K1388" t="s">
        <v>2334</v>
      </c>
      <c r="L1388" s="1">
        <v>45549.503472222219</v>
      </c>
      <c r="M1388">
        <v>0</v>
      </c>
      <c r="N1388">
        <v>0</v>
      </c>
      <c r="O1388" t="s">
        <v>2335</v>
      </c>
      <c r="P1388">
        <v>0</v>
      </c>
      <c r="Q1388" s="2"/>
    </row>
    <row r="1389" spans="1:17" x14ac:dyDescent="0.2">
      <c r="A1389" t="s">
        <v>1740</v>
      </c>
      <c r="B1389" t="s">
        <v>2336</v>
      </c>
      <c r="C1389" t="s">
        <v>2402</v>
      </c>
      <c r="D1389">
        <v>0</v>
      </c>
      <c r="E1389">
        <v>0</v>
      </c>
      <c r="F1389">
        <v>0</v>
      </c>
      <c r="G1389">
        <v>0</v>
      </c>
      <c r="H1389">
        <v>0</v>
      </c>
      <c r="I1389" t="s">
        <v>69</v>
      </c>
      <c r="J1389">
        <v>300</v>
      </c>
      <c r="K1389" t="s">
        <v>2334</v>
      </c>
      <c r="L1389" s="1">
        <v>44421.807500000003</v>
      </c>
      <c r="M1389">
        <v>3</v>
      </c>
      <c r="N1389">
        <v>4</v>
      </c>
      <c r="O1389" t="s">
        <v>2335</v>
      </c>
      <c r="P1389">
        <v>0</v>
      </c>
      <c r="Q1389" s="2"/>
    </row>
    <row r="1390" spans="1:17" x14ac:dyDescent="0.2">
      <c r="A1390" t="s">
        <v>1740</v>
      </c>
      <c r="B1390" t="s">
        <v>2338</v>
      </c>
      <c r="C1390" t="s">
        <v>2392</v>
      </c>
      <c r="D1390">
        <v>0</v>
      </c>
      <c r="E1390">
        <v>500</v>
      </c>
      <c r="F1390">
        <v>0</v>
      </c>
      <c r="G1390">
        <v>0</v>
      </c>
      <c r="H1390">
        <v>0</v>
      </c>
      <c r="I1390" t="s">
        <v>176</v>
      </c>
      <c r="J1390">
        <v>300</v>
      </c>
      <c r="K1390" t="s">
        <v>2340</v>
      </c>
      <c r="L1390" s="1">
        <v>45072.787951388891</v>
      </c>
      <c r="M1390">
        <v>3</v>
      </c>
      <c r="N1390">
        <v>4</v>
      </c>
      <c r="O1390" t="s">
        <v>2335</v>
      </c>
      <c r="P1390">
        <v>0</v>
      </c>
      <c r="Q1390" s="2"/>
    </row>
    <row r="1391" spans="1:17" x14ac:dyDescent="0.2">
      <c r="A1391" t="s">
        <v>1740</v>
      </c>
      <c r="B1391" t="s">
        <v>2349</v>
      </c>
      <c r="C1391" t="s">
        <v>2436</v>
      </c>
      <c r="D1391">
        <v>0</v>
      </c>
      <c r="E1391">
        <v>50000</v>
      </c>
      <c r="F1391">
        <v>0</v>
      </c>
      <c r="G1391">
        <v>0</v>
      </c>
      <c r="H1391">
        <v>0</v>
      </c>
      <c r="I1391" t="s">
        <v>69</v>
      </c>
      <c r="J1391">
        <v>0</v>
      </c>
      <c r="K1391" t="s">
        <v>2435</v>
      </c>
      <c r="L1391" s="1"/>
      <c r="M1391">
        <v>3</v>
      </c>
      <c r="N1391">
        <v>4</v>
      </c>
      <c r="O1391" t="s">
        <v>2335</v>
      </c>
      <c r="P1391">
        <v>0</v>
      </c>
      <c r="Q1391" s="2"/>
    </row>
    <row r="1392" spans="1:17" x14ac:dyDescent="0.2">
      <c r="A1392" t="s">
        <v>1740</v>
      </c>
      <c r="B1392" t="s">
        <v>2351</v>
      </c>
      <c r="C1392" t="s">
        <v>2433</v>
      </c>
      <c r="D1392">
        <v>0</v>
      </c>
      <c r="E1392">
        <v>500</v>
      </c>
      <c r="F1392">
        <v>0</v>
      </c>
      <c r="G1392">
        <v>0</v>
      </c>
      <c r="H1392">
        <v>0</v>
      </c>
      <c r="I1392" t="s">
        <v>69</v>
      </c>
      <c r="J1392">
        <v>300</v>
      </c>
      <c r="K1392" t="s">
        <v>2334</v>
      </c>
      <c r="L1392" s="1"/>
      <c r="M1392">
        <v>3</v>
      </c>
      <c r="N1392">
        <v>4</v>
      </c>
      <c r="O1392" t="s">
        <v>2335</v>
      </c>
      <c r="P1392">
        <v>0</v>
      </c>
      <c r="Q1392" s="2"/>
    </row>
    <row r="1393" spans="1:17" x14ac:dyDescent="0.2">
      <c r="A1393" t="s">
        <v>1740</v>
      </c>
      <c r="B1393" t="s">
        <v>2353</v>
      </c>
      <c r="C1393" t="s">
        <v>2437</v>
      </c>
      <c r="D1393">
        <v>0</v>
      </c>
      <c r="E1393">
        <v>50000</v>
      </c>
      <c r="F1393">
        <v>0</v>
      </c>
      <c r="G1393">
        <v>0</v>
      </c>
      <c r="H1393">
        <v>0</v>
      </c>
      <c r="I1393" t="s">
        <v>69</v>
      </c>
      <c r="J1393">
        <v>0</v>
      </c>
      <c r="K1393" t="s">
        <v>2435</v>
      </c>
      <c r="L1393" s="1"/>
      <c r="M1393">
        <v>3</v>
      </c>
      <c r="N1393">
        <v>4</v>
      </c>
      <c r="O1393" t="s">
        <v>2335</v>
      </c>
      <c r="P1393">
        <v>0</v>
      </c>
      <c r="Q1393" s="2"/>
    </row>
    <row r="1394" spans="1:17" x14ac:dyDescent="0.2">
      <c r="A1394" t="s">
        <v>1740</v>
      </c>
      <c r="B1394" t="s">
        <v>2355</v>
      </c>
      <c r="C1394" t="s">
        <v>2438</v>
      </c>
      <c r="D1394">
        <v>0</v>
      </c>
      <c r="E1394">
        <v>50000</v>
      </c>
      <c r="F1394">
        <v>0</v>
      </c>
      <c r="G1394">
        <v>0</v>
      </c>
      <c r="H1394">
        <v>0</v>
      </c>
      <c r="I1394" t="s">
        <v>69</v>
      </c>
      <c r="J1394">
        <v>0</v>
      </c>
      <c r="K1394" t="s">
        <v>2435</v>
      </c>
      <c r="L1394" s="1"/>
      <c r="M1394">
        <v>3</v>
      </c>
      <c r="N1394">
        <v>4</v>
      </c>
      <c r="O1394" t="s">
        <v>2335</v>
      </c>
      <c r="P1394">
        <v>0</v>
      </c>
      <c r="Q1394" s="2"/>
    </row>
    <row r="1395" spans="1:17" x14ac:dyDescent="0.2">
      <c r="A1395" t="s">
        <v>1740</v>
      </c>
      <c r="B1395" t="s">
        <v>2357</v>
      </c>
      <c r="C1395" t="s">
        <v>2439</v>
      </c>
      <c r="D1395">
        <v>0</v>
      </c>
      <c r="E1395">
        <v>50000</v>
      </c>
      <c r="F1395">
        <v>0</v>
      </c>
      <c r="G1395">
        <v>0</v>
      </c>
      <c r="H1395">
        <v>0</v>
      </c>
      <c r="I1395" t="s">
        <v>69</v>
      </c>
      <c r="J1395">
        <v>0</v>
      </c>
      <c r="K1395" t="s">
        <v>2435</v>
      </c>
      <c r="L1395" s="1"/>
      <c r="M1395">
        <v>3</v>
      </c>
      <c r="N1395">
        <v>4</v>
      </c>
      <c r="O1395" t="s">
        <v>2335</v>
      </c>
      <c r="P1395">
        <v>0</v>
      </c>
      <c r="Q1395" s="2"/>
    </row>
    <row r="1396" spans="1:17" x14ac:dyDescent="0.2">
      <c r="A1396" t="s">
        <v>1740</v>
      </c>
      <c r="B1396" t="s">
        <v>2359</v>
      </c>
      <c r="C1396" t="s">
        <v>2440</v>
      </c>
      <c r="D1396">
        <v>0</v>
      </c>
      <c r="E1396">
        <v>50000</v>
      </c>
      <c r="F1396">
        <v>0</v>
      </c>
      <c r="G1396">
        <v>0</v>
      </c>
      <c r="H1396">
        <v>0</v>
      </c>
      <c r="I1396" t="s">
        <v>69</v>
      </c>
      <c r="J1396">
        <v>0</v>
      </c>
      <c r="K1396" t="s">
        <v>2435</v>
      </c>
      <c r="L1396" s="1"/>
      <c r="M1396">
        <v>3</v>
      </c>
      <c r="N1396">
        <v>4</v>
      </c>
      <c r="O1396" t="s">
        <v>2335</v>
      </c>
      <c r="P1396">
        <v>0</v>
      </c>
      <c r="Q1396" s="2"/>
    </row>
    <row r="1397" spans="1:17" x14ac:dyDescent="0.2">
      <c r="A1397" t="s">
        <v>1740</v>
      </c>
      <c r="B1397" t="s">
        <v>2361</v>
      </c>
      <c r="C1397" t="s">
        <v>2441</v>
      </c>
      <c r="D1397">
        <v>0</v>
      </c>
      <c r="E1397">
        <v>50000</v>
      </c>
      <c r="F1397">
        <v>0</v>
      </c>
      <c r="G1397">
        <v>0</v>
      </c>
      <c r="H1397">
        <v>0</v>
      </c>
      <c r="I1397" t="s">
        <v>69</v>
      </c>
      <c r="J1397">
        <v>0</v>
      </c>
      <c r="K1397" t="s">
        <v>2435</v>
      </c>
      <c r="L1397" s="1"/>
      <c r="M1397">
        <v>3</v>
      </c>
      <c r="N1397">
        <v>4</v>
      </c>
      <c r="O1397" t="s">
        <v>2335</v>
      </c>
      <c r="P1397">
        <v>0</v>
      </c>
      <c r="Q1397" s="2"/>
    </row>
    <row r="1398" spans="1:17" x14ac:dyDescent="0.2">
      <c r="A1398" t="s">
        <v>1740</v>
      </c>
      <c r="B1398" t="s">
        <v>2370</v>
      </c>
      <c r="C1398" t="s">
        <v>2454</v>
      </c>
      <c r="D1398">
        <v>0</v>
      </c>
      <c r="E1398">
        <v>1000</v>
      </c>
      <c r="F1398">
        <v>0</v>
      </c>
      <c r="G1398">
        <v>500</v>
      </c>
      <c r="H1398">
        <v>0</v>
      </c>
      <c r="I1398" t="s">
        <v>69</v>
      </c>
      <c r="J1398">
        <v>300</v>
      </c>
      <c r="K1398" t="s">
        <v>2334</v>
      </c>
      <c r="L1398" s="1"/>
      <c r="M1398">
        <v>2</v>
      </c>
      <c r="N1398">
        <v>3</v>
      </c>
      <c r="O1398" t="s">
        <v>2335</v>
      </c>
      <c r="P1398">
        <v>0</v>
      </c>
      <c r="Q1398" s="2"/>
    </row>
    <row r="1399" spans="1:17" x14ac:dyDescent="0.2">
      <c r="A1399" t="s">
        <v>1740</v>
      </c>
      <c r="B1399" t="s">
        <v>2372</v>
      </c>
      <c r="C1399" t="s">
        <v>2454</v>
      </c>
      <c r="D1399">
        <v>0</v>
      </c>
      <c r="E1399">
        <v>1000</v>
      </c>
      <c r="F1399">
        <v>0</v>
      </c>
      <c r="G1399">
        <v>500</v>
      </c>
      <c r="H1399">
        <v>0</v>
      </c>
      <c r="I1399" t="s">
        <v>176</v>
      </c>
      <c r="J1399">
        <v>300</v>
      </c>
      <c r="K1399" t="s">
        <v>2334</v>
      </c>
      <c r="L1399" s="1">
        <v>45092.579062500001</v>
      </c>
      <c r="M1399">
        <v>2</v>
      </c>
      <c r="N1399">
        <v>3</v>
      </c>
      <c r="O1399" t="s">
        <v>2335</v>
      </c>
      <c r="P1399">
        <v>0</v>
      </c>
      <c r="Q1399" s="2"/>
    </row>
    <row r="1400" spans="1:17" x14ac:dyDescent="0.2">
      <c r="A1400" t="s">
        <v>1740</v>
      </c>
      <c r="B1400" t="s">
        <v>2343</v>
      </c>
      <c r="C1400" t="s">
        <v>2417</v>
      </c>
      <c r="D1400">
        <v>0</v>
      </c>
      <c r="E1400">
        <v>0</v>
      </c>
      <c r="F1400">
        <v>0</v>
      </c>
      <c r="G1400">
        <v>0</v>
      </c>
      <c r="H1400">
        <v>0</v>
      </c>
      <c r="I1400" t="s">
        <v>176</v>
      </c>
      <c r="J1400">
        <v>300</v>
      </c>
      <c r="K1400" t="s">
        <v>2334</v>
      </c>
      <c r="L1400" s="1">
        <v>44501.000694444447</v>
      </c>
      <c r="M1400">
        <v>1</v>
      </c>
      <c r="N1400">
        <v>2</v>
      </c>
      <c r="O1400" t="s">
        <v>2335</v>
      </c>
      <c r="P1400">
        <v>0</v>
      </c>
      <c r="Q1400" s="2"/>
    </row>
    <row r="1401" spans="1:17" x14ac:dyDescent="0.2">
      <c r="A1401" t="s">
        <v>1740</v>
      </c>
      <c r="B1401" t="s">
        <v>1576</v>
      </c>
      <c r="C1401" t="s">
        <v>2390</v>
      </c>
      <c r="D1401">
        <v>0</v>
      </c>
      <c r="E1401">
        <v>1400</v>
      </c>
      <c r="F1401">
        <v>0</v>
      </c>
      <c r="G1401">
        <v>500</v>
      </c>
      <c r="H1401">
        <v>0</v>
      </c>
      <c r="I1401" t="s">
        <v>69</v>
      </c>
      <c r="J1401">
        <v>300</v>
      </c>
      <c r="K1401" t="s">
        <v>2334</v>
      </c>
      <c r="L1401" s="1"/>
      <c r="M1401">
        <v>1</v>
      </c>
      <c r="N1401">
        <v>2</v>
      </c>
      <c r="O1401" t="s">
        <v>2335</v>
      </c>
      <c r="P1401">
        <v>0</v>
      </c>
      <c r="Q1401" s="2"/>
    </row>
    <row r="1402" spans="1:17" x14ac:dyDescent="0.2">
      <c r="A1402" t="s">
        <v>1740</v>
      </c>
      <c r="B1402" t="s">
        <v>2382</v>
      </c>
      <c r="C1402" t="s">
        <v>2333</v>
      </c>
      <c r="D1402">
        <v>0</v>
      </c>
      <c r="E1402">
        <v>0</v>
      </c>
      <c r="F1402">
        <v>0</v>
      </c>
      <c r="G1402">
        <v>0</v>
      </c>
      <c r="H1402">
        <v>0</v>
      </c>
      <c r="I1402" t="s">
        <v>69</v>
      </c>
      <c r="J1402">
        <v>0</v>
      </c>
      <c r="K1402" t="s">
        <v>2334</v>
      </c>
      <c r="L1402" s="1"/>
      <c r="M1402">
        <v>1</v>
      </c>
      <c r="N1402">
        <v>2</v>
      </c>
      <c r="O1402" t="s">
        <v>2335</v>
      </c>
      <c r="P1402">
        <v>0</v>
      </c>
      <c r="Q1402" s="2"/>
    </row>
    <row r="1403" spans="1:17" x14ac:dyDescent="0.2">
      <c r="A1403" t="s">
        <v>1740</v>
      </c>
      <c r="B1403" t="s">
        <v>2383</v>
      </c>
      <c r="C1403" t="s">
        <v>2333</v>
      </c>
      <c r="D1403">
        <v>0</v>
      </c>
      <c r="E1403">
        <v>0</v>
      </c>
      <c r="F1403">
        <v>0</v>
      </c>
      <c r="G1403">
        <v>0</v>
      </c>
      <c r="H1403">
        <v>0</v>
      </c>
      <c r="I1403" t="s">
        <v>69</v>
      </c>
      <c r="J1403">
        <v>0</v>
      </c>
      <c r="K1403" t="s">
        <v>2334</v>
      </c>
      <c r="L1403" s="1"/>
      <c r="M1403">
        <v>1</v>
      </c>
      <c r="N1403">
        <v>2</v>
      </c>
      <c r="O1403" t="s">
        <v>2335</v>
      </c>
      <c r="P1403">
        <v>0</v>
      </c>
      <c r="Q1403" s="2"/>
    </row>
    <row r="1404" spans="1:17" x14ac:dyDescent="0.2">
      <c r="A1404" t="s">
        <v>1740</v>
      </c>
      <c r="B1404" t="s">
        <v>2384</v>
      </c>
      <c r="C1404" t="s">
        <v>2396</v>
      </c>
      <c r="D1404">
        <v>0</v>
      </c>
      <c r="E1404">
        <v>2000</v>
      </c>
      <c r="F1404">
        <v>0</v>
      </c>
      <c r="G1404">
        <v>0</v>
      </c>
      <c r="H1404">
        <v>0</v>
      </c>
      <c r="I1404" t="s">
        <v>69</v>
      </c>
      <c r="J1404">
        <v>300</v>
      </c>
      <c r="K1404" t="s">
        <v>2334</v>
      </c>
      <c r="L1404" s="1"/>
      <c r="M1404">
        <v>1</v>
      </c>
      <c r="N1404">
        <v>1</v>
      </c>
      <c r="O1404" t="s">
        <v>2335</v>
      </c>
      <c r="P1404">
        <v>0</v>
      </c>
      <c r="Q1404" s="2">
        <v>0.79166666666666663</v>
      </c>
    </row>
    <row r="1405" spans="1:17" x14ac:dyDescent="0.2">
      <c r="A1405" t="s">
        <v>1408</v>
      </c>
      <c r="B1405" t="s">
        <v>2341</v>
      </c>
      <c r="C1405" t="s">
        <v>2564</v>
      </c>
      <c r="D1405">
        <v>0</v>
      </c>
      <c r="E1405">
        <v>0</v>
      </c>
      <c r="F1405">
        <v>0</v>
      </c>
      <c r="G1405">
        <v>0</v>
      </c>
      <c r="H1405">
        <v>0</v>
      </c>
      <c r="I1405" t="s">
        <v>69</v>
      </c>
      <c r="J1405">
        <v>300</v>
      </c>
      <c r="K1405" t="s">
        <v>2334</v>
      </c>
      <c r="L1405" s="1">
        <v>45030.65934027778</v>
      </c>
      <c r="M1405">
        <v>14</v>
      </c>
      <c r="N1405">
        <v>20</v>
      </c>
      <c r="O1405" t="s">
        <v>2335</v>
      </c>
      <c r="P1405">
        <v>0</v>
      </c>
      <c r="Q1405" s="2"/>
    </row>
    <row r="1406" spans="1:17" x14ac:dyDescent="0.2">
      <c r="A1406" t="s">
        <v>1408</v>
      </c>
      <c r="B1406" t="s">
        <v>674</v>
      </c>
      <c r="C1406" t="s">
        <v>2565</v>
      </c>
      <c r="D1406">
        <v>0</v>
      </c>
      <c r="E1406">
        <v>0</v>
      </c>
      <c r="F1406">
        <v>0</v>
      </c>
      <c r="G1406">
        <v>0</v>
      </c>
      <c r="H1406">
        <v>0</v>
      </c>
      <c r="I1406" t="s">
        <v>69</v>
      </c>
      <c r="J1406">
        <v>300</v>
      </c>
      <c r="K1406" t="s">
        <v>2334</v>
      </c>
      <c r="L1406" s="1">
        <v>45138.64371527778</v>
      </c>
      <c r="M1406">
        <v>14</v>
      </c>
      <c r="N1406">
        <v>20</v>
      </c>
      <c r="O1406" t="s">
        <v>2335</v>
      </c>
      <c r="P1406">
        <v>0</v>
      </c>
      <c r="Q1406" s="2"/>
    </row>
    <row r="1407" spans="1:17" x14ac:dyDescent="0.2">
      <c r="A1407" t="s">
        <v>1408</v>
      </c>
      <c r="B1407" t="s">
        <v>2343</v>
      </c>
      <c r="C1407" t="s">
        <v>2566</v>
      </c>
      <c r="D1407">
        <v>0</v>
      </c>
      <c r="E1407">
        <v>0</v>
      </c>
      <c r="F1407">
        <v>0</v>
      </c>
      <c r="G1407">
        <v>0</v>
      </c>
      <c r="H1407">
        <v>0</v>
      </c>
      <c r="I1407" t="s">
        <v>69</v>
      </c>
      <c r="J1407">
        <v>300</v>
      </c>
      <c r="K1407" t="s">
        <v>2334</v>
      </c>
      <c r="L1407" s="1">
        <v>44501.000694444447</v>
      </c>
      <c r="M1407">
        <v>1</v>
      </c>
      <c r="N1407">
        <v>2</v>
      </c>
      <c r="O1407" t="s">
        <v>2335</v>
      </c>
      <c r="P1407">
        <v>0</v>
      </c>
      <c r="Q1407" s="2"/>
    </row>
    <row r="1408" spans="1:17" x14ac:dyDescent="0.2">
      <c r="A1408" t="s">
        <v>1408</v>
      </c>
      <c r="B1408" t="s">
        <v>48</v>
      </c>
      <c r="C1408" t="s">
        <v>2567</v>
      </c>
      <c r="D1408">
        <v>0</v>
      </c>
      <c r="E1408">
        <v>1400</v>
      </c>
      <c r="F1408">
        <v>0</v>
      </c>
      <c r="G1408">
        <v>0</v>
      </c>
      <c r="H1408">
        <v>0</v>
      </c>
      <c r="I1408" t="s">
        <v>69</v>
      </c>
      <c r="J1408">
        <v>0</v>
      </c>
      <c r="K1408" t="s">
        <v>2334</v>
      </c>
      <c r="L1408" s="1">
        <v>45092.58625</v>
      </c>
      <c r="M1408">
        <v>2</v>
      </c>
      <c r="N1408">
        <v>4</v>
      </c>
      <c r="O1408" t="s">
        <v>2335</v>
      </c>
      <c r="P1408">
        <v>0</v>
      </c>
      <c r="Q1408" s="2"/>
    </row>
    <row r="1409" spans="1:17" x14ac:dyDescent="0.2">
      <c r="A1409" t="s">
        <v>1408</v>
      </c>
      <c r="B1409" t="s">
        <v>2383</v>
      </c>
      <c r="C1409" t="s">
        <v>2333</v>
      </c>
      <c r="D1409">
        <v>0</v>
      </c>
      <c r="E1409">
        <v>0</v>
      </c>
      <c r="F1409">
        <v>0</v>
      </c>
      <c r="G1409">
        <v>0</v>
      </c>
      <c r="H1409">
        <v>0</v>
      </c>
      <c r="I1409" t="s">
        <v>69</v>
      </c>
      <c r="J1409">
        <v>0</v>
      </c>
      <c r="K1409" t="s">
        <v>2334</v>
      </c>
      <c r="L1409" s="1">
        <v>42787.782986111109</v>
      </c>
      <c r="M1409">
        <v>3</v>
      </c>
      <c r="N1409">
        <v>4</v>
      </c>
      <c r="O1409" t="s">
        <v>2335</v>
      </c>
      <c r="P1409">
        <v>0</v>
      </c>
      <c r="Q1409" s="2"/>
    </row>
    <row r="1410" spans="1:17" x14ac:dyDescent="0.2">
      <c r="A1410" t="s">
        <v>1408</v>
      </c>
      <c r="B1410" t="s">
        <v>2332</v>
      </c>
      <c r="C1410" t="s">
        <v>2333</v>
      </c>
      <c r="D1410">
        <v>0</v>
      </c>
      <c r="E1410">
        <v>0</v>
      </c>
      <c r="F1410">
        <v>0</v>
      </c>
      <c r="G1410">
        <v>0</v>
      </c>
      <c r="H1410">
        <v>0</v>
      </c>
      <c r="I1410" t="s">
        <v>69</v>
      </c>
      <c r="J1410">
        <v>300</v>
      </c>
      <c r="K1410" t="s">
        <v>2334</v>
      </c>
      <c r="L1410" s="1">
        <v>45551.268391203703</v>
      </c>
      <c r="M1410">
        <v>0</v>
      </c>
      <c r="N1410">
        <v>0</v>
      </c>
      <c r="O1410" t="s">
        <v>2335</v>
      </c>
      <c r="P1410">
        <v>0</v>
      </c>
      <c r="Q1410" s="2"/>
    </row>
    <row r="1411" spans="1:17" x14ac:dyDescent="0.2">
      <c r="A1411" t="s">
        <v>1408</v>
      </c>
      <c r="B1411" t="s">
        <v>2336</v>
      </c>
      <c r="C1411" t="s">
        <v>2554</v>
      </c>
      <c r="D1411">
        <v>0</v>
      </c>
      <c r="E1411">
        <v>0</v>
      </c>
      <c r="F1411">
        <v>0</v>
      </c>
      <c r="G1411">
        <v>0</v>
      </c>
      <c r="H1411">
        <v>0</v>
      </c>
      <c r="I1411" t="s">
        <v>69</v>
      </c>
      <c r="J1411">
        <v>300</v>
      </c>
      <c r="K1411" t="s">
        <v>2334</v>
      </c>
      <c r="L1411" s="1">
        <v>44421.807500000003</v>
      </c>
      <c r="M1411">
        <v>14</v>
      </c>
      <c r="N1411">
        <v>18</v>
      </c>
      <c r="O1411" t="s">
        <v>2335</v>
      </c>
      <c r="P1411">
        <v>0</v>
      </c>
      <c r="Q1411" s="2"/>
    </row>
    <row r="1412" spans="1:17" x14ac:dyDescent="0.2">
      <c r="A1412" t="s">
        <v>1408</v>
      </c>
      <c r="B1412" t="s">
        <v>2338</v>
      </c>
      <c r="C1412" t="s">
        <v>2568</v>
      </c>
      <c r="D1412">
        <v>0</v>
      </c>
      <c r="E1412">
        <v>500</v>
      </c>
      <c r="F1412">
        <v>0</v>
      </c>
      <c r="G1412">
        <v>0</v>
      </c>
      <c r="H1412">
        <v>0</v>
      </c>
      <c r="I1412" t="s">
        <v>176</v>
      </c>
      <c r="J1412">
        <v>0</v>
      </c>
      <c r="K1412" t="s">
        <v>2274</v>
      </c>
      <c r="L1412" s="1">
        <v>42787.782986111109</v>
      </c>
      <c r="M1412">
        <v>14</v>
      </c>
      <c r="N1412">
        <v>18</v>
      </c>
      <c r="O1412" t="s">
        <v>2335</v>
      </c>
      <c r="P1412">
        <v>0</v>
      </c>
      <c r="Q1412" s="2"/>
    </row>
    <row r="1413" spans="1:17" x14ac:dyDescent="0.2">
      <c r="A1413" t="s">
        <v>1408</v>
      </c>
      <c r="B1413" t="s">
        <v>2349</v>
      </c>
      <c r="C1413" t="s">
        <v>2569</v>
      </c>
      <c r="D1413">
        <v>0</v>
      </c>
      <c r="E1413">
        <v>50000</v>
      </c>
      <c r="F1413">
        <v>0</v>
      </c>
      <c r="G1413">
        <v>0</v>
      </c>
      <c r="H1413">
        <v>0</v>
      </c>
      <c r="I1413" t="s">
        <v>69</v>
      </c>
      <c r="J1413">
        <v>0</v>
      </c>
      <c r="K1413" t="s">
        <v>2274</v>
      </c>
      <c r="L1413" s="1">
        <v>42787.782986111109</v>
      </c>
      <c r="M1413">
        <v>14</v>
      </c>
      <c r="N1413">
        <v>18</v>
      </c>
      <c r="O1413" t="s">
        <v>2335</v>
      </c>
      <c r="P1413">
        <v>0</v>
      </c>
      <c r="Q1413" s="2"/>
    </row>
    <row r="1414" spans="1:17" x14ac:dyDescent="0.2">
      <c r="A1414" t="s">
        <v>1408</v>
      </c>
      <c r="B1414" t="s">
        <v>2351</v>
      </c>
      <c r="C1414" t="s">
        <v>2570</v>
      </c>
      <c r="D1414">
        <v>0</v>
      </c>
      <c r="E1414">
        <v>500</v>
      </c>
      <c r="F1414">
        <v>0</v>
      </c>
      <c r="G1414">
        <v>0</v>
      </c>
      <c r="H1414">
        <v>0</v>
      </c>
      <c r="I1414" t="s">
        <v>69</v>
      </c>
      <c r="J1414">
        <v>0</v>
      </c>
      <c r="K1414" t="s">
        <v>2274</v>
      </c>
      <c r="L1414" s="1">
        <v>42787.782986111109</v>
      </c>
      <c r="M1414">
        <v>14</v>
      </c>
      <c r="N1414">
        <v>18</v>
      </c>
      <c r="O1414" t="s">
        <v>2335</v>
      </c>
      <c r="P1414">
        <v>0</v>
      </c>
      <c r="Q1414" s="2"/>
    </row>
    <row r="1415" spans="1:17" x14ac:dyDescent="0.2">
      <c r="A1415" t="s">
        <v>1408</v>
      </c>
      <c r="B1415" t="s">
        <v>2353</v>
      </c>
      <c r="C1415" t="s">
        <v>2571</v>
      </c>
      <c r="D1415">
        <v>0</v>
      </c>
      <c r="E1415">
        <v>50000</v>
      </c>
      <c r="F1415">
        <v>0</v>
      </c>
      <c r="G1415">
        <v>0</v>
      </c>
      <c r="H1415">
        <v>0</v>
      </c>
      <c r="I1415" t="s">
        <v>69</v>
      </c>
      <c r="J1415">
        <v>0</v>
      </c>
      <c r="K1415" t="s">
        <v>2274</v>
      </c>
      <c r="L1415" s="1">
        <v>42787.782986111109</v>
      </c>
      <c r="M1415">
        <v>14</v>
      </c>
      <c r="N1415">
        <v>18</v>
      </c>
      <c r="O1415" t="s">
        <v>2335</v>
      </c>
      <c r="P1415">
        <v>0</v>
      </c>
      <c r="Q1415" s="2"/>
    </row>
    <row r="1416" spans="1:17" x14ac:dyDescent="0.2">
      <c r="A1416" t="s">
        <v>1408</v>
      </c>
      <c r="B1416" t="s">
        <v>2355</v>
      </c>
      <c r="C1416" t="s">
        <v>2571</v>
      </c>
      <c r="D1416">
        <v>0</v>
      </c>
      <c r="E1416">
        <v>50000</v>
      </c>
      <c r="F1416">
        <v>0</v>
      </c>
      <c r="G1416">
        <v>0</v>
      </c>
      <c r="H1416">
        <v>0</v>
      </c>
      <c r="I1416" t="s">
        <v>69</v>
      </c>
      <c r="J1416">
        <v>0</v>
      </c>
      <c r="K1416" t="s">
        <v>2274</v>
      </c>
      <c r="L1416" s="1">
        <v>42787.782986111109</v>
      </c>
      <c r="M1416">
        <v>14</v>
      </c>
      <c r="N1416">
        <v>18</v>
      </c>
      <c r="O1416" t="s">
        <v>2335</v>
      </c>
      <c r="P1416">
        <v>0</v>
      </c>
      <c r="Q1416" s="2"/>
    </row>
    <row r="1417" spans="1:17" x14ac:dyDescent="0.2">
      <c r="A1417" t="s">
        <v>1408</v>
      </c>
      <c r="B1417" t="s">
        <v>2357</v>
      </c>
      <c r="C1417" t="s">
        <v>2569</v>
      </c>
      <c r="D1417">
        <v>0</v>
      </c>
      <c r="E1417">
        <v>50000</v>
      </c>
      <c r="F1417">
        <v>0</v>
      </c>
      <c r="G1417">
        <v>0</v>
      </c>
      <c r="H1417">
        <v>0</v>
      </c>
      <c r="I1417" t="s">
        <v>69</v>
      </c>
      <c r="J1417">
        <v>0</v>
      </c>
      <c r="K1417" t="s">
        <v>2274</v>
      </c>
      <c r="L1417" s="1">
        <v>42787.782986111109</v>
      </c>
      <c r="M1417">
        <v>14</v>
      </c>
      <c r="N1417">
        <v>18</v>
      </c>
      <c r="O1417" t="s">
        <v>2335</v>
      </c>
      <c r="P1417">
        <v>0</v>
      </c>
      <c r="Q1417" s="2"/>
    </row>
    <row r="1418" spans="1:17" x14ac:dyDescent="0.2">
      <c r="A1418" t="s">
        <v>1408</v>
      </c>
      <c r="B1418" t="s">
        <v>2359</v>
      </c>
      <c r="C1418" t="s">
        <v>2362</v>
      </c>
      <c r="D1418">
        <v>0</v>
      </c>
      <c r="E1418">
        <v>50000</v>
      </c>
      <c r="F1418">
        <v>0</v>
      </c>
      <c r="G1418">
        <v>0</v>
      </c>
      <c r="H1418">
        <v>0</v>
      </c>
      <c r="I1418" t="s">
        <v>69</v>
      </c>
      <c r="J1418">
        <v>0</v>
      </c>
      <c r="K1418" t="s">
        <v>2274</v>
      </c>
      <c r="L1418" s="1">
        <v>42787.782986111109</v>
      </c>
      <c r="M1418">
        <v>14</v>
      </c>
      <c r="N1418">
        <v>20</v>
      </c>
      <c r="O1418" t="s">
        <v>2335</v>
      </c>
      <c r="P1418">
        <v>0</v>
      </c>
      <c r="Q1418" s="2"/>
    </row>
    <row r="1419" spans="1:17" x14ac:dyDescent="0.2">
      <c r="A1419" t="s">
        <v>1408</v>
      </c>
      <c r="B1419" t="s">
        <v>2361</v>
      </c>
      <c r="C1419" t="s">
        <v>2362</v>
      </c>
      <c r="D1419">
        <v>0</v>
      </c>
      <c r="E1419">
        <v>50000</v>
      </c>
      <c r="F1419">
        <v>0</v>
      </c>
      <c r="G1419">
        <v>0</v>
      </c>
      <c r="H1419">
        <v>0</v>
      </c>
      <c r="I1419" t="s">
        <v>69</v>
      </c>
      <c r="J1419">
        <v>0</v>
      </c>
      <c r="K1419" t="s">
        <v>2274</v>
      </c>
      <c r="L1419" s="1">
        <v>42787.782986111109</v>
      </c>
      <c r="M1419">
        <v>14</v>
      </c>
      <c r="N1419">
        <v>20</v>
      </c>
      <c r="O1419" t="s">
        <v>2335</v>
      </c>
      <c r="P1419">
        <v>0</v>
      </c>
      <c r="Q1419" s="2"/>
    </row>
    <row r="1420" spans="1:17" x14ac:dyDescent="0.2">
      <c r="A1420" t="s">
        <v>1408</v>
      </c>
      <c r="B1420" t="s">
        <v>2469</v>
      </c>
      <c r="C1420" t="s">
        <v>2572</v>
      </c>
      <c r="D1420">
        <v>0</v>
      </c>
      <c r="E1420">
        <v>1000</v>
      </c>
      <c r="F1420">
        <v>0</v>
      </c>
      <c r="G1420">
        <v>0</v>
      </c>
      <c r="H1420">
        <v>0</v>
      </c>
      <c r="I1420" t="s">
        <v>176</v>
      </c>
      <c r="J1420">
        <v>0</v>
      </c>
      <c r="K1420" t="s">
        <v>2274</v>
      </c>
      <c r="L1420" s="1">
        <v>42787.782986111109</v>
      </c>
      <c r="M1420">
        <v>4</v>
      </c>
      <c r="N1420">
        <v>5</v>
      </c>
      <c r="O1420" t="s">
        <v>2335</v>
      </c>
      <c r="P1420">
        <v>0</v>
      </c>
      <c r="Q1420" s="2"/>
    </row>
    <row r="1421" spans="1:17" x14ac:dyDescent="0.2">
      <c r="A1421" t="s">
        <v>1408</v>
      </c>
      <c r="B1421" t="s">
        <v>2370</v>
      </c>
      <c r="C1421" t="s">
        <v>2528</v>
      </c>
      <c r="D1421">
        <v>0</v>
      </c>
      <c r="E1421">
        <v>1000</v>
      </c>
      <c r="F1421">
        <v>0</v>
      </c>
      <c r="G1421">
        <v>0</v>
      </c>
      <c r="H1421">
        <v>0</v>
      </c>
      <c r="I1421" t="s">
        <v>69</v>
      </c>
      <c r="J1421">
        <v>0</v>
      </c>
      <c r="K1421" t="s">
        <v>2274</v>
      </c>
      <c r="L1421" s="1">
        <v>42787.782986111109</v>
      </c>
      <c r="M1421">
        <v>3</v>
      </c>
      <c r="N1421">
        <v>5</v>
      </c>
      <c r="O1421" t="s">
        <v>2335</v>
      </c>
      <c r="P1421">
        <v>0</v>
      </c>
      <c r="Q1421" s="2"/>
    </row>
    <row r="1422" spans="1:17" x14ac:dyDescent="0.2">
      <c r="A1422" t="s">
        <v>1408</v>
      </c>
      <c r="B1422" t="s">
        <v>2372</v>
      </c>
      <c r="C1422" t="s">
        <v>2528</v>
      </c>
      <c r="D1422">
        <v>0</v>
      </c>
      <c r="E1422">
        <v>1000</v>
      </c>
      <c r="F1422">
        <v>0</v>
      </c>
      <c r="G1422">
        <v>0</v>
      </c>
      <c r="H1422">
        <v>0</v>
      </c>
      <c r="I1422" t="s">
        <v>69</v>
      </c>
      <c r="J1422">
        <v>0</v>
      </c>
      <c r="K1422" t="s">
        <v>2334</v>
      </c>
      <c r="L1422" s="1">
        <v>45092.579062500001</v>
      </c>
      <c r="M1422">
        <v>3</v>
      </c>
      <c r="N1422">
        <v>5</v>
      </c>
      <c r="O1422" t="s">
        <v>2335</v>
      </c>
      <c r="P1422">
        <v>0</v>
      </c>
      <c r="Q1422" s="2"/>
    </row>
    <row r="1423" spans="1:17" x14ac:dyDescent="0.2">
      <c r="A1423" t="s">
        <v>1408</v>
      </c>
      <c r="B1423" t="s">
        <v>2474</v>
      </c>
      <c r="C1423" t="s">
        <v>2573</v>
      </c>
      <c r="D1423">
        <v>0</v>
      </c>
      <c r="E1423">
        <v>1400</v>
      </c>
      <c r="F1423">
        <v>0</v>
      </c>
      <c r="G1423">
        <v>0</v>
      </c>
      <c r="H1423">
        <v>0</v>
      </c>
      <c r="I1423" t="s">
        <v>176</v>
      </c>
      <c r="J1423">
        <v>0</v>
      </c>
      <c r="K1423" t="s">
        <v>2274</v>
      </c>
      <c r="L1423" s="1">
        <v>42787.782986111109</v>
      </c>
      <c r="M1423">
        <v>3</v>
      </c>
      <c r="N1423">
        <v>4</v>
      </c>
      <c r="O1423" t="s">
        <v>2335</v>
      </c>
      <c r="P1423">
        <v>0</v>
      </c>
      <c r="Q1423" s="2"/>
    </row>
    <row r="1424" spans="1:17" x14ac:dyDescent="0.2">
      <c r="A1424" t="s">
        <v>1408</v>
      </c>
      <c r="B1424" t="s">
        <v>1576</v>
      </c>
      <c r="C1424" t="s">
        <v>2567</v>
      </c>
      <c r="D1424">
        <v>0</v>
      </c>
      <c r="E1424">
        <v>1400</v>
      </c>
      <c r="F1424">
        <v>0</v>
      </c>
      <c r="G1424">
        <v>0</v>
      </c>
      <c r="H1424">
        <v>0</v>
      </c>
      <c r="I1424" t="s">
        <v>69</v>
      </c>
      <c r="J1424">
        <v>0</v>
      </c>
      <c r="K1424" t="s">
        <v>2274</v>
      </c>
      <c r="L1424" s="1">
        <v>42787.782986111109</v>
      </c>
      <c r="M1424">
        <v>1</v>
      </c>
      <c r="N1424">
        <v>2</v>
      </c>
      <c r="O1424" t="s">
        <v>2335</v>
      </c>
      <c r="P1424">
        <v>0</v>
      </c>
      <c r="Q1424" s="2"/>
    </row>
    <row r="1425" spans="1:17" x14ac:dyDescent="0.2">
      <c r="A1425" t="s">
        <v>1408</v>
      </c>
      <c r="B1425" t="s">
        <v>2382</v>
      </c>
      <c r="C1425" t="s">
        <v>2333</v>
      </c>
      <c r="D1425">
        <v>0</v>
      </c>
      <c r="E1425">
        <v>0</v>
      </c>
      <c r="F1425">
        <v>0</v>
      </c>
      <c r="G1425">
        <v>0</v>
      </c>
      <c r="H1425">
        <v>0</v>
      </c>
      <c r="I1425" t="s">
        <v>69</v>
      </c>
      <c r="J1425">
        <v>0</v>
      </c>
      <c r="K1425" t="s">
        <v>2334</v>
      </c>
      <c r="L1425" s="1">
        <v>42787.782986111109</v>
      </c>
      <c r="M1425">
        <v>3</v>
      </c>
      <c r="N1425">
        <v>4</v>
      </c>
      <c r="O1425" t="s">
        <v>2335</v>
      </c>
      <c r="P1425">
        <v>0</v>
      </c>
      <c r="Q1425" s="2"/>
    </row>
    <row r="1426" spans="1:17" x14ac:dyDescent="0.2">
      <c r="A1426" t="s">
        <v>1437</v>
      </c>
      <c r="B1426" t="s">
        <v>2341</v>
      </c>
      <c r="C1426" t="s">
        <v>2445</v>
      </c>
      <c r="D1426">
        <v>0</v>
      </c>
      <c r="E1426">
        <v>0</v>
      </c>
      <c r="F1426">
        <v>0</v>
      </c>
      <c r="G1426">
        <v>0</v>
      </c>
      <c r="H1426">
        <v>0</v>
      </c>
      <c r="I1426" t="s">
        <v>69</v>
      </c>
      <c r="J1426">
        <v>300</v>
      </c>
      <c r="K1426" t="s">
        <v>2334</v>
      </c>
      <c r="L1426" s="1">
        <v>45030.486886574072</v>
      </c>
      <c r="M1426">
        <v>3</v>
      </c>
      <c r="N1426">
        <v>4</v>
      </c>
      <c r="O1426" t="s">
        <v>2335</v>
      </c>
      <c r="P1426">
        <v>0</v>
      </c>
      <c r="Q1426" s="2"/>
    </row>
    <row r="1427" spans="1:17" x14ac:dyDescent="0.2">
      <c r="A1427" t="s">
        <v>1437</v>
      </c>
      <c r="B1427" t="s">
        <v>2349</v>
      </c>
      <c r="C1427" t="s">
        <v>2450</v>
      </c>
      <c r="E1427">
        <v>50000</v>
      </c>
      <c r="I1427" t="s">
        <v>69</v>
      </c>
      <c r="J1427">
        <v>0</v>
      </c>
      <c r="K1427" t="s">
        <v>2506</v>
      </c>
      <c r="L1427" s="1">
        <v>40631.528622685182</v>
      </c>
      <c r="M1427">
        <v>3</v>
      </c>
      <c r="N1427">
        <v>4</v>
      </c>
      <c r="O1427" t="s">
        <v>2335</v>
      </c>
      <c r="Q1427" s="2"/>
    </row>
    <row r="1428" spans="1:17" x14ac:dyDescent="0.2">
      <c r="A1428" t="s">
        <v>1437</v>
      </c>
      <c r="B1428" t="s">
        <v>674</v>
      </c>
      <c r="C1428" t="s">
        <v>2446</v>
      </c>
      <c r="D1428">
        <v>0</v>
      </c>
      <c r="E1428">
        <v>0</v>
      </c>
      <c r="F1428">
        <v>0</v>
      </c>
      <c r="G1428">
        <v>0</v>
      </c>
      <c r="H1428">
        <v>0</v>
      </c>
      <c r="I1428" t="s">
        <v>69</v>
      </c>
      <c r="J1428">
        <v>300</v>
      </c>
      <c r="K1428" t="s">
        <v>2334</v>
      </c>
      <c r="L1428" s="1">
        <v>45138.614641203705</v>
      </c>
      <c r="M1428">
        <v>3</v>
      </c>
      <c r="N1428">
        <v>4</v>
      </c>
      <c r="O1428" t="s">
        <v>2335</v>
      </c>
      <c r="P1428">
        <v>0</v>
      </c>
      <c r="Q1428" s="2"/>
    </row>
    <row r="1429" spans="1:17" x14ac:dyDescent="0.2">
      <c r="A1429" t="s">
        <v>1437</v>
      </c>
      <c r="B1429" t="s">
        <v>2361</v>
      </c>
      <c r="C1429" t="s">
        <v>2453</v>
      </c>
      <c r="E1429">
        <v>50000</v>
      </c>
      <c r="I1429" t="s">
        <v>69</v>
      </c>
      <c r="J1429">
        <v>0</v>
      </c>
      <c r="K1429" t="s">
        <v>2506</v>
      </c>
      <c r="L1429" s="1">
        <v>40631.528622685182</v>
      </c>
      <c r="M1429">
        <v>3</v>
      </c>
      <c r="N1429">
        <v>4</v>
      </c>
      <c r="O1429" t="s">
        <v>2335</v>
      </c>
      <c r="Q1429" s="2"/>
    </row>
    <row r="1430" spans="1:17" x14ac:dyDescent="0.2">
      <c r="A1430" t="s">
        <v>1437</v>
      </c>
      <c r="B1430" t="s">
        <v>2363</v>
      </c>
      <c r="C1430" t="s">
        <v>2404</v>
      </c>
      <c r="D1430">
        <v>0</v>
      </c>
      <c r="E1430">
        <v>800</v>
      </c>
      <c r="F1430">
        <v>0</v>
      </c>
      <c r="G1430">
        <v>600</v>
      </c>
      <c r="H1430">
        <v>0</v>
      </c>
      <c r="I1430" t="s">
        <v>176</v>
      </c>
      <c r="J1430">
        <v>300</v>
      </c>
      <c r="L1430" s="1"/>
      <c r="Q1430" s="2"/>
    </row>
    <row r="1431" spans="1:17" x14ac:dyDescent="0.2">
      <c r="A1431" t="s">
        <v>1437</v>
      </c>
      <c r="B1431" t="s">
        <v>2368</v>
      </c>
      <c r="C1431" t="s">
        <v>2409</v>
      </c>
      <c r="D1431">
        <v>0</v>
      </c>
      <c r="E1431">
        <v>850</v>
      </c>
      <c r="F1431">
        <v>0</v>
      </c>
      <c r="G1431">
        <v>0</v>
      </c>
      <c r="H1431">
        <v>0</v>
      </c>
      <c r="I1431" t="s">
        <v>176</v>
      </c>
      <c r="J1431">
        <v>300</v>
      </c>
      <c r="K1431" t="s">
        <v>2334</v>
      </c>
      <c r="L1431" s="1"/>
      <c r="M1431">
        <v>2</v>
      </c>
      <c r="N1431">
        <v>3</v>
      </c>
      <c r="O1431" t="s">
        <v>2335</v>
      </c>
      <c r="P1431">
        <v>0</v>
      </c>
      <c r="Q1431" s="2"/>
    </row>
    <row r="1432" spans="1:17" x14ac:dyDescent="0.2">
      <c r="A1432" t="s">
        <v>1437</v>
      </c>
      <c r="B1432" t="s">
        <v>2373</v>
      </c>
      <c r="C1432" t="s">
        <v>2409</v>
      </c>
      <c r="D1432">
        <v>0</v>
      </c>
      <c r="E1432">
        <v>950</v>
      </c>
      <c r="F1432">
        <v>0</v>
      </c>
      <c r="G1432">
        <v>600</v>
      </c>
      <c r="H1432">
        <v>0</v>
      </c>
      <c r="I1432" t="s">
        <v>176</v>
      </c>
      <c r="J1432">
        <v>300</v>
      </c>
      <c r="L1432" s="1"/>
      <c r="Q1432" s="2"/>
    </row>
    <row r="1433" spans="1:17" x14ac:dyDescent="0.2">
      <c r="A1433" t="s">
        <v>1437</v>
      </c>
      <c r="B1433" t="s">
        <v>48</v>
      </c>
      <c r="C1433" t="s">
        <v>2431</v>
      </c>
      <c r="D1433">
        <v>0</v>
      </c>
      <c r="E1433">
        <v>1400</v>
      </c>
      <c r="F1433">
        <v>0</v>
      </c>
      <c r="G1433">
        <v>0</v>
      </c>
      <c r="H1433">
        <v>0</v>
      </c>
      <c r="I1433" t="s">
        <v>69</v>
      </c>
      <c r="J1433">
        <v>0</v>
      </c>
      <c r="K1433" t="s">
        <v>2334</v>
      </c>
      <c r="L1433" s="1">
        <v>45092.58625</v>
      </c>
      <c r="M1433">
        <v>1</v>
      </c>
      <c r="N1433">
        <v>2</v>
      </c>
      <c r="O1433" t="s">
        <v>2335</v>
      </c>
      <c r="P1433">
        <v>0</v>
      </c>
      <c r="Q1433" s="2"/>
    </row>
    <row r="1434" spans="1:17" x14ac:dyDescent="0.2">
      <c r="A1434" t="s">
        <v>1437</v>
      </c>
      <c r="B1434" t="s">
        <v>2444</v>
      </c>
      <c r="C1434" t="s">
        <v>2449</v>
      </c>
      <c r="D1434">
        <v>0</v>
      </c>
      <c r="E1434">
        <v>500</v>
      </c>
      <c r="G1434">
        <v>600</v>
      </c>
      <c r="H1434">
        <v>0</v>
      </c>
      <c r="I1434" t="s">
        <v>176</v>
      </c>
      <c r="J1434">
        <v>300</v>
      </c>
      <c r="K1434" t="s">
        <v>2334</v>
      </c>
      <c r="L1434" s="1"/>
      <c r="M1434">
        <v>2</v>
      </c>
      <c r="N1434">
        <v>3</v>
      </c>
      <c r="O1434" t="s">
        <v>2335</v>
      </c>
      <c r="Q1434" s="2"/>
    </row>
    <row r="1435" spans="1:17" x14ac:dyDescent="0.2">
      <c r="A1435" t="s">
        <v>1437</v>
      </c>
      <c r="B1435" t="s">
        <v>2384</v>
      </c>
      <c r="C1435" t="s">
        <v>2402</v>
      </c>
      <c r="D1435">
        <v>0</v>
      </c>
      <c r="E1435">
        <v>2000</v>
      </c>
      <c r="F1435">
        <v>0</v>
      </c>
      <c r="G1435">
        <v>0</v>
      </c>
      <c r="H1435">
        <v>0</v>
      </c>
      <c r="I1435" t="s">
        <v>69</v>
      </c>
      <c r="J1435">
        <v>300</v>
      </c>
      <c r="L1435" s="1"/>
      <c r="M1435">
        <v>1</v>
      </c>
      <c r="N1435">
        <v>2</v>
      </c>
      <c r="O1435" t="s">
        <v>2335</v>
      </c>
      <c r="P1435">
        <v>0</v>
      </c>
      <c r="Q1435" s="2">
        <v>0.875</v>
      </c>
    </row>
    <row r="1436" spans="1:17" x14ac:dyDescent="0.2">
      <c r="A1436" t="s">
        <v>1437</v>
      </c>
      <c r="B1436" t="s">
        <v>693</v>
      </c>
      <c r="C1436" t="s">
        <v>2402</v>
      </c>
      <c r="D1436">
        <v>0</v>
      </c>
      <c r="E1436">
        <v>2000</v>
      </c>
      <c r="F1436">
        <v>0</v>
      </c>
      <c r="G1436">
        <v>0</v>
      </c>
      <c r="H1436">
        <v>0</v>
      </c>
      <c r="I1436" t="s">
        <v>69</v>
      </c>
      <c r="J1436">
        <v>300</v>
      </c>
      <c r="K1436" t="s">
        <v>2334</v>
      </c>
      <c r="L1436" s="1">
        <v>45092.598576388889</v>
      </c>
      <c r="M1436">
        <v>1</v>
      </c>
      <c r="N1436">
        <v>1</v>
      </c>
      <c r="O1436" t="s">
        <v>2335</v>
      </c>
      <c r="P1436">
        <v>0</v>
      </c>
      <c r="Q1436" s="2"/>
    </row>
    <row r="1437" spans="1:17" x14ac:dyDescent="0.2">
      <c r="A1437" t="s">
        <v>1437</v>
      </c>
      <c r="B1437" t="s">
        <v>2347</v>
      </c>
      <c r="C1437" t="s">
        <v>2402</v>
      </c>
      <c r="D1437">
        <v>0</v>
      </c>
      <c r="E1437">
        <v>2000</v>
      </c>
      <c r="F1437">
        <v>0</v>
      </c>
      <c r="G1437">
        <v>0</v>
      </c>
      <c r="H1437">
        <v>0</v>
      </c>
      <c r="I1437" t="s">
        <v>69</v>
      </c>
      <c r="J1437">
        <v>300</v>
      </c>
      <c r="L1437" s="1"/>
      <c r="M1437">
        <v>1</v>
      </c>
      <c r="N1437">
        <v>1</v>
      </c>
      <c r="O1437" t="s">
        <v>2335</v>
      </c>
      <c r="P1437">
        <v>0</v>
      </c>
      <c r="Q1437" s="2"/>
    </row>
    <row r="1438" spans="1:17" x14ac:dyDescent="0.2">
      <c r="A1438" t="s">
        <v>1437</v>
      </c>
      <c r="B1438" t="s">
        <v>2332</v>
      </c>
      <c r="C1438" t="s">
        <v>2333</v>
      </c>
      <c r="D1438">
        <v>0</v>
      </c>
      <c r="E1438">
        <v>0</v>
      </c>
      <c r="F1438">
        <v>0</v>
      </c>
      <c r="G1438">
        <v>0</v>
      </c>
      <c r="H1438">
        <v>0</v>
      </c>
      <c r="I1438" t="s">
        <v>69</v>
      </c>
      <c r="J1438">
        <v>300</v>
      </c>
      <c r="K1438" t="s">
        <v>2334</v>
      </c>
      <c r="L1438" s="1">
        <v>45549.497129629628</v>
      </c>
      <c r="M1438">
        <v>0</v>
      </c>
      <c r="N1438">
        <v>0</v>
      </c>
      <c r="O1438" t="s">
        <v>2335</v>
      </c>
      <c r="P1438">
        <v>0</v>
      </c>
      <c r="Q1438" s="2"/>
    </row>
    <row r="1439" spans="1:17" x14ac:dyDescent="0.2">
      <c r="A1439" t="s">
        <v>1437</v>
      </c>
      <c r="B1439" t="s">
        <v>2336</v>
      </c>
      <c r="C1439" t="s">
        <v>2448</v>
      </c>
      <c r="D1439">
        <v>0</v>
      </c>
      <c r="E1439">
        <v>0</v>
      </c>
      <c r="F1439">
        <v>0</v>
      </c>
      <c r="G1439">
        <v>0</v>
      </c>
      <c r="H1439">
        <v>0</v>
      </c>
      <c r="I1439" t="s">
        <v>69</v>
      </c>
      <c r="J1439">
        <v>300</v>
      </c>
      <c r="K1439" t="s">
        <v>2334</v>
      </c>
      <c r="L1439" s="1">
        <v>44421.807500000003</v>
      </c>
      <c r="M1439">
        <v>3</v>
      </c>
      <c r="N1439">
        <v>4</v>
      </c>
      <c r="O1439" t="s">
        <v>2335</v>
      </c>
      <c r="P1439">
        <v>0</v>
      </c>
      <c r="Q1439" s="2"/>
    </row>
    <row r="1440" spans="1:17" x14ac:dyDescent="0.2">
      <c r="A1440" t="s">
        <v>1437</v>
      </c>
      <c r="B1440" t="s">
        <v>2435</v>
      </c>
      <c r="C1440" t="s">
        <v>2449</v>
      </c>
      <c r="I1440" t="s">
        <v>176</v>
      </c>
      <c r="K1440" t="s">
        <v>2435</v>
      </c>
      <c r="L1440" s="1">
        <v>40631.528622685182</v>
      </c>
      <c r="Q1440" s="2"/>
    </row>
    <row r="1441" spans="1:17" x14ac:dyDescent="0.2">
      <c r="A1441" t="s">
        <v>1437</v>
      </c>
      <c r="B1441" t="s">
        <v>2338</v>
      </c>
      <c r="C1441" t="s">
        <v>2449</v>
      </c>
      <c r="D1441">
        <v>0</v>
      </c>
      <c r="E1441">
        <v>500</v>
      </c>
      <c r="F1441">
        <v>0</v>
      </c>
      <c r="G1441">
        <v>0</v>
      </c>
      <c r="H1441">
        <v>0</v>
      </c>
      <c r="I1441" t="s">
        <v>176</v>
      </c>
      <c r="J1441">
        <v>0</v>
      </c>
      <c r="K1441" t="s">
        <v>2334</v>
      </c>
      <c r="L1441" s="1">
        <v>40631.528622685182</v>
      </c>
      <c r="M1441">
        <v>3</v>
      </c>
      <c r="N1441">
        <v>4</v>
      </c>
      <c r="O1441" t="s">
        <v>2335</v>
      </c>
      <c r="P1441">
        <v>0</v>
      </c>
      <c r="Q1441" s="2"/>
    </row>
    <row r="1442" spans="1:17" x14ac:dyDescent="0.2">
      <c r="A1442" t="s">
        <v>1437</v>
      </c>
      <c r="B1442" t="s">
        <v>2351</v>
      </c>
      <c r="C1442" t="s">
        <v>2396</v>
      </c>
      <c r="D1442">
        <v>0</v>
      </c>
      <c r="E1442">
        <v>500</v>
      </c>
      <c r="F1442">
        <v>0</v>
      </c>
      <c r="G1442">
        <v>0</v>
      </c>
      <c r="H1442">
        <v>0</v>
      </c>
      <c r="I1442" t="s">
        <v>69</v>
      </c>
      <c r="J1442">
        <v>0</v>
      </c>
      <c r="K1442" t="s">
        <v>2334</v>
      </c>
      <c r="L1442" s="1">
        <v>40631.528622685182</v>
      </c>
      <c r="M1442">
        <v>3</v>
      </c>
      <c r="N1442">
        <v>4</v>
      </c>
      <c r="O1442" t="s">
        <v>2335</v>
      </c>
      <c r="P1442">
        <v>0</v>
      </c>
      <c r="Q1442" s="2"/>
    </row>
    <row r="1443" spans="1:17" x14ac:dyDescent="0.2">
      <c r="A1443" t="s">
        <v>1437</v>
      </c>
      <c r="B1443" t="s">
        <v>2353</v>
      </c>
      <c r="C1443" t="s">
        <v>2441</v>
      </c>
      <c r="E1443">
        <v>50000</v>
      </c>
      <c r="I1443" t="s">
        <v>69</v>
      </c>
      <c r="J1443">
        <v>0</v>
      </c>
      <c r="K1443" t="s">
        <v>2506</v>
      </c>
      <c r="L1443" s="1">
        <v>40631.528622685182</v>
      </c>
      <c r="M1443">
        <v>3</v>
      </c>
      <c r="N1443">
        <v>4</v>
      </c>
      <c r="O1443" t="s">
        <v>2335</v>
      </c>
      <c r="Q1443" s="2"/>
    </row>
    <row r="1444" spans="1:17" x14ac:dyDescent="0.2">
      <c r="A1444" t="s">
        <v>1437</v>
      </c>
      <c r="B1444" t="s">
        <v>2355</v>
      </c>
      <c r="C1444" t="s">
        <v>2441</v>
      </c>
      <c r="E1444">
        <v>50000</v>
      </c>
      <c r="I1444" t="s">
        <v>69</v>
      </c>
      <c r="J1444">
        <v>0</v>
      </c>
      <c r="K1444" t="s">
        <v>2506</v>
      </c>
      <c r="L1444" s="1">
        <v>40631.528622685182</v>
      </c>
      <c r="M1444">
        <v>3</v>
      </c>
      <c r="N1444">
        <v>4</v>
      </c>
      <c r="O1444" t="s">
        <v>2335</v>
      </c>
      <c r="Q1444" s="2"/>
    </row>
    <row r="1445" spans="1:17" x14ac:dyDescent="0.2">
      <c r="A1445" t="s">
        <v>1437</v>
      </c>
      <c r="B1445" t="s">
        <v>2357</v>
      </c>
      <c r="C1445" t="s">
        <v>2450</v>
      </c>
      <c r="E1445">
        <v>50000</v>
      </c>
      <c r="I1445" t="s">
        <v>69</v>
      </c>
      <c r="J1445">
        <v>0</v>
      </c>
      <c r="K1445" t="s">
        <v>2506</v>
      </c>
      <c r="L1445" s="1">
        <v>40631.528622685182</v>
      </c>
      <c r="M1445">
        <v>3</v>
      </c>
      <c r="N1445">
        <v>4</v>
      </c>
      <c r="O1445" t="s">
        <v>2335</v>
      </c>
      <c r="Q1445" s="2"/>
    </row>
    <row r="1446" spans="1:17" x14ac:dyDescent="0.2">
      <c r="A1446" t="s">
        <v>1437</v>
      </c>
      <c r="B1446" t="s">
        <v>2359</v>
      </c>
      <c r="C1446" t="s">
        <v>2453</v>
      </c>
      <c r="E1446">
        <v>50000</v>
      </c>
      <c r="I1446" t="s">
        <v>69</v>
      </c>
      <c r="J1446">
        <v>0</v>
      </c>
      <c r="K1446" t="s">
        <v>2506</v>
      </c>
      <c r="L1446" s="1">
        <v>40631.528622685182</v>
      </c>
      <c r="M1446">
        <v>3</v>
      </c>
      <c r="N1446">
        <v>4</v>
      </c>
      <c r="O1446" t="s">
        <v>2335</v>
      </c>
      <c r="Q1446" s="2"/>
    </row>
    <row r="1447" spans="1:17" x14ac:dyDescent="0.2">
      <c r="A1447" t="s">
        <v>1437</v>
      </c>
      <c r="B1447" t="s">
        <v>2469</v>
      </c>
      <c r="C1447" t="s">
        <v>2454</v>
      </c>
      <c r="D1447">
        <v>0</v>
      </c>
      <c r="E1447">
        <v>1000</v>
      </c>
      <c r="F1447">
        <v>0</v>
      </c>
      <c r="G1447">
        <v>0</v>
      </c>
      <c r="H1447">
        <v>0</v>
      </c>
      <c r="I1447" t="s">
        <v>176</v>
      </c>
      <c r="J1447">
        <v>300</v>
      </c>
      <c r="K1447" t="s">
        <v>2334</v>
      </c>
      <c r="L1447" s="1"/>
      <c r="M1447">
        <v>2</v>
      </c>
      <c r="N1447">
        <v>3</v>
      </c>
      <c r="O1447" t="s">
        <v>2335</v>
      </c>
      <c r="P1447">
        <v>0</v>
      </c>
      <c r="Q1447" s="2"/>
    </row>
    <row r="1448" spans="1:17" x14ac:dyDescent="0.2">
      <c r="A1448" t="s">
        <v>1437</v>
      </c>
      <c r="B1448" t="s">
        <v>2370</v>
      </c>
      <c r="C1448" t="s">
        <v>2447</v>
      </c>
      <c r="D1448">
        <v>0</v>
      </c>
      <c r="E1448">
        <v>1000</v>
      </c>
      <c r="F1448">
        <v>0</v>
      </c>
      <c r="G1448">
        <v>0</v>
      </c>
      <c r="H1448">
        <v>0</v>
      </c>
      <c r="I1448" t="s">
        <v>69</v>
      </c>
      <c r="J1448">
        <v>300</v>
      </c>
      <c r="K1448" t="s">
        <v>2334</v>
      </c>
      <c r="L1448" s="1"/>
      <c r="M1448">
        <v>2</v>
      </c>
      <c r="N1448">
        <v>3</v>
      </c>
      <c r="O1448" t="s">
        <v>2335</v>
      </c>
      <c r="P1448">
        <v>0</v>
      </c>
      <c r="Q1448" s="2"/>
    </row>
    <row r="1449" spans="1:17" x14ac:dyDescent="0.2">
      <c r="A1449" t="s">
        <v>1437</v>
      </c>
      <c r="B1449" t="s">
        <v>2372</v>
      </c>
      <c r="C1449" t="s">
        <v>2447</v>
      </c>
      <c r="D1449">
        <v>0</v>
      </c>
      <c r="E1449">
        <v>1000</v>
      </c>
      <c r="F1449">
        <v>0</v>
      </c>
      <c r="G1449">
        <v>0</v>
      </c>
      <c r="H1449">
        <v>0</v>
      </c>
      <c r="I1449" t="s">
        <v>176</v>
      </c>
      <c r="J1449">
        <v>300</v>
      </c>
      <c r="K1449" t="s">
        <v>2334</v>
      </c>
      <c r="L1449" s="1">
        <v>45092.579062500001</v>
      </c>
      <c r="M1449">
        <v>2</v>
      </c>
      <c r="N1449">
        <v>3</v>
      </c>
      <c r="O1449" t="s">
        <v>2335</v>
      </c>
      <c r="P1449">
        <v>0</v>
      </c>
      <c r="Q1449" s="2"/>
    </row>
    <row r="1450" spans="1:17" x14ac:dyDescent="0.2">
      <c r="A1450" t="s">
        <v>1437</v>
      </c>
      <c r="B1450" t="s">
        <v>2343</v>
      </c>
      <c r="C1450" t="s">
        <v>2454</v>
      </c>
      <c r="D1450">
        <v>0</v>
      </c>
      <c r="E1450">
        <v>0</v>
      </c>
      <c r="F1450">
        <v>0</v>
      </c>
      <c r="G1450">
        <v>0</v>
      </c>
      <c r="H1450">
        <v>0</v>
      </c>
      <c r="I1450" t="s">
        <v>176</v>
      </c>
      <c r="J1450">
        <v>300</v>
      </c>
      <c r="K1450" t="s">
        <v>2334</v>
      </c>
      <c r="L1450" s="1">
        <v>44501.000694444447</v>
      </c>
      <c r="M1450">
        <v>1</v>
      </c>
      <c r="N1450">
        <v>2</v>
      </c>
      <c r="O1450" t="s">
        <v>2335</v>
      </c>
      <c r="P1450">
        <v>0</v>
      </c>
      <c r="Q1450" s="2"/>
    </row>
    <row r="1451" spans="1:17" x14ac:dyDescent="0.2">
      <c r="A1451" t="s">
        <v>1437</v>
      </c>
      <c r="B1451" t="s">
        <v>2376</v>
      </c>
      <c r="C1451" t="s">
        <v>2454</v>
      </c>
      <c r="D1451">
        <v>0</v>
      </c>
      <c r="E1451">
        <v>1100</v>
      </c>
      <c r="F1451">
        <v>0</v>
      </c>
      <c r="G1451">
        <v>0</v>
      </c>
      <c r="H1451">
        <v>0</v>
      </c>
      <c r="I1451" t="s">
        <v>176</v>
      </c>
      <c r="K1451" t="s">
        <v>2334</v>
      </c>
      <c r="L1451" s="1">
        <v>40631.528622685182</v>
      </c>
      <c r="M1451">
        <v>1</v>
      </c>
      <c r="N1451">
        <v>2</v>
      </c>
      <c r="O1451" t="s">
        <v>2335</v>
      </c>
      <c r="P1451">
        <v>0</v>
      </c>
      <c r="Q1451" s="2"/>
    </row>
    <row r="1452" spans="1:17" x14ac:dyDescent="0.2">
      <c r="A1452" t="s">
        <v>1437</v>
      </c>
      <c r="B1452" t="s">
        <v>2474</v>
      </c>
      <c r="C1452" t="s">
        <v>2390</v>
      </c>
      <c r="D1452">
        <v>0</v>
      </c>
      <c r="E1452">
        <v>1400</v>
      </c>
      <c r="F1452">
        <v>0</v>
      </c>
      <c r="G1452">
        <v>0</v>
      </c>
      <c r="H1452">
        <v>0</v>
      </c>
      <c r="I1452" t="s">
        <v>176</v>
      </c>
      <c r="K1452" t="s">
        <v>2334</v>
      </c>
      <c r="L1452" s="1">
        <v>40631.528622685182</v>
      </c>
      <c r="M1452">
        <v>1</v>
      </c>
      <c r="N1452">
        <v>2</v>
      </c>
      <c r="O1452" t="s">
        <v>2335</v>
      </c>
      <c r="P1452">
        <v>0</v>
      </c>
      <c r="Q1452" s="2"/>
    </row>
    <row r="1453" spans="1:17" x14ac:dyDescent="0.2">
      <c r="A1453" t="s">
        <v>1437</v>
      </c>
      <c r="B1453" t="s">
        <v>1576</v>
      </c>
      <c r="C1453" t="s">
        <v>2431</v>
      </c>
      <c r="D1453">
        <v>0</v>
      </c>
      <c r="E1453">
        <v>1400</v>
      </c>
      <c r="F1453">
        <v>0</v>
      </c>
      <c r="G1453">
        <v>0</v>
      </c>
      <c r="H1453">
        <v>0</v>
      </c>
      <c r="I1453" t="s">
        <v>69</v>
      </c>
      <c r="J1453">
        <v>0</v>
      </c>
      <c r="K1453" t="s">
        <v>2334</v>
      </c>
      <c r="L1453" s="1">
        <v>40631.528622685182</v>
      </c>
      <c r="M1453">
        <v>1</v>
      </c>
      <c r="N1453">
        <v>2</v>
      </c>
      <c r="O1453" t="s">
        <v>2335</v>
      </c>
      <c r="P1453">
        <v>0</v>
      </c>
      <c r="Q1453" s="2"/>
    </row>
    <row r="1454" spans="1:17" x14ac:dyDescent="0.2">
      <c r="A1454" t="s">
        <v>1437</v>
      </c>
      <c r="B1454" t="s">
        <v>2460</v>
      </c>
      <c r="C1454" t="s">
        <v>2511</v>
      </c>
      <c r="D1454">
        <v>0</v>
      </c>
      <c r="E1454">
        <v>35000</v>
      </c>
      <c r="F1454">
        <v>0</v>
      </c>
      <c r="G1454">
        <v>0</v>
      </c>
      <c r="H1454">
        <v>1500</v>
      </c>
      <c r="I1454" t="s">
        <v>176</v>
      </c>
      <c r="J1454">
        <v>300</v>
      </c>
      <c r="L1454" s="1"/>
      <c r="Q1454" s="2"/>
    </row>
    <row r="1455" spans="1:17" x14ac:dyDescent="0.2">
      <c r="A1455" t="s">
        <v>1437</v>
      </c>
      <c r="B1455" t="s">
        <v>2385</v>
      </c>
      <c r="C1455" t="s">
        <v>2447</v>
      </c>
      <c r="D1455">
        <v>0</v>
      </c>
      <c r="E1455">
        <v>1500</v>
      </c>
      <c r="F1455">
        <v>0</v>
      </c>
      <c r="G1455">
        <v>0</v>
      </c>
      <c r="H1455">
        <v>0</v>
      </c>
      <c r="I1455" t="s">
        <v>176</v>
      </c>
      <c r="J1455">
        <v>300</v>
      </c>
      <c r="L1455" s="1"/>
      <c r="Q1455" s="2"/>
    </row>
    <row r="1456" spans="1:17" x14ac:dyDescent="0.2">
      <c r="A1456" t="s">
        <v>1437</v>
      </c>
      <c r="B1456" t="s">
        <v>2488</v>
      </c>
      <c r="C1456" t="s">
        <v>2512</v>
      </c>
      <c r="E1456">
        <v>50000</v>
      </c>
      <c r="G1456">
        <v>0</v>
      </c>
      <c r="H1456">
        <v>2000</v>
      </c>
      <c r="I1456" t="s">
        <v>176</v>
      </c>
      <c r="J1456">
        <v>0</v>
      </c>
      <c r="K1456" t="s">
        <v>2274</v>
      </c>
      <c r="L1456" s="1">
        <v>42814.610555555555</v>
      </c>
      <c r="M1456">
        <v>0</v>
      </c>
      <c r="N1456">
        <v>0</v>
      </c>
      <c r="O1456" t="s">
        <v>2335</v>
      </c>
      <c r="Q1456" s="2"/>
    </row>
    <row r="1457" spans="1:17" x14ac:dyDescent="0.2">
      <c r="A1457" t="s">
        <v>1437</v>
      </c>
      <c r="B1457" t="s">
        <v>2378</v>
      </c>
      <c r="C1457" t="s">
        <v>2512</v>
      </c>
      <c r="E1457">
        <v>50000</v>
      </c>
      <c r="G1457">
        <v>0</v>
      </c>
      <c r="H1457">
        <v>2000</v>
      </c>
      <c r="I1457" t="s">
        <v>69</v>
      </c>
      <c r="J1457">
        <v>0</v>
      </c>
      <c r="K1457" t="s">
        <v>2274</v>
      </c>
      <c r="L1457" s="1">
        <v>42814.610555555555</v>
      </c>
      <c r="M1457">
        <v>0</v>
      </c>
      <c r="N1457">
        <v>0</v>
      </c>
      <c r="O1457" t="s">
        <v>2335</v>
      </c>
      <c r="Q1457" s="2"/>
    </row>
    <row r="1458" spans="1:17" x14ac:dyDescent="0.2">
      <c r="A1458" t="s">
        <v>1437</v>
      </c>
      <c r="B1458" t="s">
        <v>2380</v>
      </c>
      <c r="C1458" t="s">
        <v>2512</v>
      </c>
      <c r="E1458">
        <v>50000</v>
      </c>
      <c r="G1458">
        <v>0</v>
      </c>
      <c r="H1458">
        <v>2000</v>
      </c>
      <c r="I1458" t="s">
        <v>69</v>
      </c>
      <c r="J1458">
        <v>0</v>
      </c>
      <c r="K1458" t="s">
        <v>2334</v>
      </c>
      <c r="L1458" s="1">
        <v>45092.599409722221</v>
      </c>
      <c r="M1458">
        <v>1</v>
      </c>
      <c r="N1458">
        <v>1</v>
      </c>
      <c r="O1458" t="s">
        <v>2335</v>
      </c>
      <c r="Q1458" s="2"/>
    </row>
    <row r="1459" spans="1:17" x14ac:dyDescent="0.2">
      <c r="A1459" t="s">
        <v>1437</v>
      </c>
      <c r="B1459" t="s">
        <v>2381</v>
      </c>
      <c r="C1459" t="s">
        <v>2333</v>
      </c>
      <c r="D1459">
        <v>0</v>
      </c>
      <c r="E1459">
        <v>0</v>
      </c>
      <c r="F1459">
        <v>0</v>
      </c>
      <c r="G1459">
        <v>0</v>
      </c>
      <c r="H1459">
        <v>0</v>
      </c>
      <c r="I1459" t="s">
        <v>69</v>
      </c>
      <c r="J1459">
        <v>0</v>
      </c>
      <c r="K1459" t="s">
        <v>2334</v>
      </c>
      <c r="L1459" s="1">
        <v>40913.829733796294</v>
      </c>
      <c r="Q1459" s="2"/>
    </row>
    <row r="1460" spans="1:17" x14ac:dyDescent="0.2">
      <c r="A1460" t="s">
        <v>1437</v>
      </c>
      <c r="B1460" t="s">
        <v>2382</v>
      </c>
      <c r="C1460" t="s">
        <v>2333</v>
      </c>
      <c r="D1460">
        <v>0</v>
      </c>
      <c r="E1460">
        <v>0</v>
      </c>
      <c r="F1460">
        <v>0</v>
      </c>
      <c r="G1460">
        <v>0</v>
      </c>
      <c r="H1460">
        <v>0</v>
      </c>
      <c r="I1460" t="s">
        <v>69</v>
      </c>
      <c r="J1460">
        <v>0</v>
      </c>
      <c r="K1460" t="s">
        <v>2334</v>
      </c>
      <c r="L1460" s="1">
        <v>40631.528622685182</v>
      </c>
      <c r="M1460">
        <v>1</v>
      </c>
      <c r="N1460">
        <v>2</v>
      </c>
      <c r="O1460" t="s">
        <v>2335</v>
      </c>
      <c r="P1460">
        <v>0</v>
      </c>
      <c r="Q1460" s="2"/>
    </row>
    <row r="1461" spans="1:17" x14ac:dyDescent="0.2">
      <c r="A1461" t="s">
        <v>1437</v>
      </c>
      <c r="B1461" t="s">
        <v>2383</v>
      </c>
      <c r="C1461" t="s">
        <v>2333</v>
      </c>
      <c r="D1461">
        <v>0</v>
      </c>
      <c r="E1461">
        <v>0</v>
      </c>
      <c r="F1461">
        <v>0</v>
      </c>
      <c r="G1461">
        <v>0</v>
      </c>
      <c r="H1461">
        <v>0</v>
      </c>
      <c r="I1461" t="s">
        <v>69</v>
      </c>
      <c r="J1461">
        <v>0</v>
      </c>
      <c r="K1461" t="s">
        <v>2334</v>
      </c>
      <c r="L1461" s="1">
        <v>40631.528622685182</v>
      </c>
      <c r="M1461">
        <v>1</v>
      </c>
      <c r="N1461">
        <v>2</v>
      </c>
      <c r="O1461" t="s">
        <v>2335</v>
      </c>
      <c r="P1461">
        <v>0</v>
      </c>
      <c r="Q1461" s="2"/>
    </row>
    <row r="1462" spans="1:17" x14ac:dyDescent="0.2">
      <c r="A1462" t="s">
        <v>1437</v>
      </c>
      <c r="B1462" t="s">
        <v>2388</v>
      </c>
      <c r="C1462" t="s">
        <v>2431</v>
      </c>
      <c r="D1462">
        <v>0</v>
      </c>
      <c r="E1462">
        <v>1750</v>
      </c>
      <c r="F1462">
        <v>0</v>
      </c>
      <c r="G1462">
        <v>0</v>
      </c>
      <c r="H1462">
        <v>0</v>
      </c>
      <c r="I1462" t="s">
        <v>176</v>
      </c>
      <c r="J1462">
        <v>300</v>
      </c>
      <c r="L1462" s="1"/>
      <c r="M1462">
        <v>1</v>
      </c>
      <c r="N1462">
        <v>1</v>
      </c>
      <c r="O1462" t="s">
        <v>2335</v>
      </c>
      <c r="P1462">
        <v>0</v>
      </c>
      <c r="Q1462" s="2"/>
    </row>
    <row r="1463" spans="1:17" x14ac:dyDescent="0.2">
      <c r="A1463" t="s">
        <v>1437</v>
      </c>
      <c r="B1463" t="s">
        <v>2487</v>
      </c>
      <c r="C1463" t="s">
        <v>2433</v>
      </c>
      <c r="D1463">
        <v>0</v>
      </c>
      <c r="E1463">
        <v>1750</v>
      </c>
      <c r="F1463">
        <v>0</v>
      </c>
      <c r="G1463">
        <v>0</v>
      </c>
      <c r="H1463">
        <v>0</v>
      </c>
      <c r="I1463" t="s">
        <v>176</v>
      </c>
      <c r="J1463">
        <v>300</v>
      </c>
      <c r="L1463" s="1"/>
      <c r="M1463">
        <v>1</v>
      </c>
      <c r="N1463">
        <v>1</v>
      </c>
      <c r="O1463" t="s">
        <v>2335</v>
      </c>
      <c r="P1463">
        <v>0</v>
      </c>
      <c r="Q1463" s="2"/>
    </row>
    <row r="1464" spans="1:17" x14ac:dyDescent="0.2">
      <c r="A1464" t="s">
        <v>1580</v>
      </c>
      <c r="B1464" t="s">
        <v>48</v>
      </c>
      <c r="C1464" t="s">
        <v>2396</v>
      </c>
      <c r="D1464">
        <v>0</v>
      </c>
      <c r="E1464">
        <v>0</v>
      </c>
      <c r="F1464">
        <v>2750</v>
      </c>
      <c r="G1464">
        <v>900</v>
      </c>
      <c r="H1464">
        <v>0</v>
      </c>
      <c r="I1464" t="s">
        <v>69</v>
      </c>
      <c r="J1464">
        <v>300</v>
      </c>
      <c r="K1464" t="s">
        <v>2334</v>
      </c>
      <c r="L1464" s="1">
        <v>45092.58625</v>
      </c>
      <c r="M1464">
        <v>3</v>
      </c>
      <c r="N1464">
        <v>6</v>
      </c>
      <c r="O1464" t="s">
        <v>2335</v>
      </c>
      <c r="P1464">
        <v>1650</v>
      </c>
      <c r="Q1464" s="2"/>
    </row>
    <row r="1465" spans="1:17" x14ac:dyDescent="0.2">
      <c r="A1465" t="s">
        <v>1580</v>
      </c>
      <c r="B1465" t="s">
        <v>2444</v>
      </c>
      <c r="C1465" t="s">
        <v>2465</v>
      </c>
      <c r="D1465">
        <v>0</v>
      </c>
      <c r="F1465">
        <v>2750</v>
      </c>
      <c r="G1465">
        <v>900</v>
      </c>
      <c r="H1465">
        <v>0</v>
      </c>
      <c r="I1465" t="s">
        <v>176</v>
      </c>
      <c r="J1465">
        <v>300</v>
      </c>
      <c r="K1465" t="s">
        <v>2334</v>
      </c>
      <c r="L1465" s="1"/>
      <c r="M1465">
        <v>3</v>
      </c>
      <c r="N1465">
        <v>6</v>
      </c>
      <c r="P1465">
        <v>1650</v>
      </c>
      <c r="Q1465" s="2"/>
    </row>
    <row r="1466" spans="1:17" x14ac:dyDescent="0.2">
      <c r="A1466" t="s">
        <v>1580</v>
      </c>
      <c r="B1466" t="s">
        <v>2332</v>
      </c>
      <c r="C1466" t="s">
        <v>2333</v>
      </c>
      <c r="D1466">
        <v>0</v>
      </c>
      <c r="E1466">
        <v>0</v>
      </c>
      <c r="F1466">
        <v>0</v>
      </c>
      <c r="G1466">
        <v>0</v>
      </c>
      <c r="H1466">
        <v>0</v>
      </c>
      <c r="I1466" t="s">
        <v>69</v>
      </c>
      <c r="J1466">
        <v>300</v>
      </c>
      <c r="K1466" t="s">
        <v>2334</v>
      </c>
      <c r="L1466" s="1">
        <v>45551.268368055556</v>
      </c>
      <c r="M1466">
        <v>0</v>
      </c>
      <c r="N1466">
        <v>0</v>
      </c>
      <c r="O1466" t="s">
        <v>2335</v>
      </c>
      <c r="P1466">
        <v>0</v>
      </c>
      <c r="Q1466" s="2"/>
    </row>
    <row r="1467" spans="1:17" x14ac:dyDescent="0.2">
      <c r="A1467" t="s">
        <v>1580</v>
      </c>
      <c r="B1467" t="s">
        <v>2336</v>
      </c>
      <c r="C1467" t="s">
        <v>2389</v>
      </c>
      <c r="D1467">
        <v>0</v>
      </c>
      <c r="E1467">
        <v>0</v>
      </c>
      <c r="F1467">
        <v>0</v>
      </c>
      <c r="G1467">
        <v>0</v>
      </c>
      <c r="H1467">
        <v>0</v>
      </c>
      <c r="I1467" t="s">
        <v>69</v>
      </c>
      <c r="J1467">
        <v>300</v>
      </c>
      <c r="K1467" t="s">
        <v>2334</v>
      </c>
      <c r="L1467" s="1">
        <v>44421.807500000003</v>
      </c>
      <c r="M1467">
        <v>5</v>
      </c>
      <c r="N1467">
        <v>6</v>
      </c>
      <c r="O1467" t="s">
        <v>2335</v>
      </c>
      <c r="P1467">
        <v>0</v>
      </c>
      <c r="Q1467" s="2"/>
    </row>
    <row r="1468" spans="1:17" x14ac:dyDescent="0.2">
      <c r="A1468" t="s">
        <v>1580</v>
      </c>
      <c r="B1468" t="s">
        <v>2435</v>
      </c>
      <c r="C1468" t="s">
        <v>2465</v>
      </c>
      <c r="D1468">
        <v>0</v>
      </c>
      <c r="E1468">
        <v>0</v>
      </c>
      <c r="F1468">
        <v>0</v>
      </c>
      <c r="G1468">
        <v>0</v>
      </c>
      <c r="H1468">
        <v>0</v>
      </c>
      <c r="I1468" t="s">
        <v>176</v>
      </c>
      <c r="J1468">
        <v>0</v>
      </c>
      <c r="K1468" t="s">
        <v>2435</v>
      </c>
      <c r="L1468" s="1"/>
      <c r="P1468">
        <v>0</v>
      </c>
      <c r="Q1468" s="2"/>
    </row>
    <row r="1469" spans="1:17" x14ac:dyDescent="0.2">
      <c r="A1469" t="s">
        <v>1580</v>
      </c>
      <c r="B1469" t="s">
        <v>2338</v>
      </c>
      <c r="C1469" t="s">
        <v>2465</v>
      </c>
      <c r="D1469">
        <v>0</v>
      </c>
      <c r="E1469">
        <v>0</v>
      </c>
      <c r="F1469">
        <v>1500</v>
      </c>
      <c r="G1469">
        <v>0</v>
      </c>
      <c r="H1469">
        <v>0</v>
      </c>
      <c r="I1469" t="s">
        <v>176</v>
      </c>
      <c r="J1469">
        <v>300</v>
      </c>
      <c r="K1469" t="s">
        <v>2334</v>
      </c>
      <c r="L1469" s="1"/>
      <c r="M1469">
        <v>5</v>
      </c>
      <c r="N1469">
        <v>6</v>
      </c>
      <c r="O1469" t="s">
        <v>2335</v>
      </c>
      <c r="P1469">
        <v>1500</v>
      </c>
      <c r="Q1469" s="2"/>
    </row>
    <row r="1470" spans="1:17" x14ac:dyDescent="0.2">
      <c r="A1470" t="s">
        <v>1580</v>
      </c>
      <c r="B1470" t="s">
        <v>2341</v>
      </c>
      <c r="C1470" t="s">
        <v>2463</v>
      </c>
      <c r="D1470">
        <v>0</v>
      </c>
      <c r="E1470">
        <v>0</v>
      </c>
      <c r="F1470">
        <v>0</v>
      </c>
      <c r="G1470">
        <v>0</v>
      </c>
      <c r="H1470">
        <v>0</v>
      </c>
      <c r="I1470" t="s">
        <v>69</v>
      </c>
      <c r="J1470">
        <v>300</v>
      </c>
      <c r="K1470" t="s">
        <v>2334</v>
      </c>
      <c r="L1470" s="1">
        <v>45030.599398148152</v>
      </c>
      <c r="M1470">
        <v>5</v>
      </c>
      <c r="N1470">
        <v>6</v>
      </c>
      <c r="O1470" t="s">
        <v>2335</v>
      </c>
      <c r="P1470">
        <v>0</v>
      </c>
      <c r="Q1470" s="2"/>
    </row>
    <row r="1471" spans="1:17" x14ac:dyDescent="0.2">
      <c r="A1471" t="s">
        <v>1580</v>
      </c>
      <c r="B1471" t="s">
        <v>2349</v>
      </c>
      <c r="C1471" t="s">
        <v>2517</v>
      </c>
      <c r="D1471">
        <v>0</v>
      </c>
      <c r="E1471">
        <v>0</v>
      </c>
      <c r="F1471">
        <v>125000</v>
      </c>
      <c r="G1471">
        <v>0</v>
      </c>
      <c r="H1471">
        <v>0</v>
      </c>
      <c r="I1471" t="s">
        <v>69</v>
      </c>
      <c r="J1471">
        <v>0</v>
      </c>
      <c r="K1471" t="s">
        <v>2435</v>
      </c>
      <c r="L1471" s="1"/>
      <c r="M1471">
        <v>5</v>
      </c>
      <c r="N1471">
        <v>6</v>
      </c>
      <c r="O1471" t="s">
        <v>2335</v>
      </c>
      <c r="P1471">
        <v>125000</v>
      </c>
      <c r="Q1471" s="2"/>
    </row>
    <row r="1472" spans="1:17" x14ac:dyDescent="0.2">
      <c r="A1472" t="s">
        <v>1580</v>
      </c>
      <c r="B1472" t="s">
        <v>2351</v>
      </c>
      <c r="C1472" t="s">
        <v>2467</v>
      </c>
      <c r="D1472">
        <v>0</v>
      </c>
      <c r="E1472">
        <v>0</v>
      </c>
      <c r="F1472">
        <v>1500</v>
      </c>
      <c r="G1472">
        <v>0</v>
      </c>
      <c r="H1472">
        <v>0</v>
      </c>
      <c r="I1472" t="s">
        <v>69</v>
      </c>
      <c r="J1472">
        <v>300</v>
      </c>
      <c r="K1472" t="s">
        <v>2334</v>
      </c>
      <c r="L1472" s="1"/>
      <c r="M1472">
        <v>5</v>
      </c>
      <c r="N1472">
        <v>6</v>
      </c>
      <c r="O1472" t="s">
        <v>2335</v>
      </c>
      <c r="P1472">
        <v>1500</v>
      </c>
      <c r="Q1472" s="2"/>
    </row>
    <row r="1473" spans="1:17" x14ac:dyDescent="0.2">
      <c r="A1473" t="s">
        <v>1580</v>
      </c>
      <c r="B1473" t="s">
        <v>674</v>
      </c>
      <c r="C1473" t="s">
        <v>2542</v>
      </c>
      <c r="D1473">
        <v>0</v>
      </c>
      <c r="E1473">
        <v>0</v>
      </c>
      <c r="F1473">
        <v>0</v>
      </c>
      <c r="G1473">
        <v>0</v>
      </c>
      <c r="H1473">
        <v>0</v>
      </c>
      <c r="I1473" t="s">
        <v>69</v>
      </c>
      <c r="J1473">
        <v>300</v>
      </c>
      <c r="K1473" t="s">
        <v>2334</v>
      </c>
      <c r="L1473" s="1">
        <v>45138.628564814811</v>
      </c>
      <c r="M1473">
        <v>5</v>
      </c>
      <c r="N1473">
        <v>6</v>
      </c>
      <c r="O1473" t="s">
        <v>2335</v>
      </c>
      <c r="P1473">
        <v>0</v>
      </c>
      <c r="Q1473" s="2"/>
    </row>
    <row r="1474" spans="1:17" x14ac:dyDescent="0.2">
      <c r="A1474" t="s">
        <v>1580</v>
      </c>
      <c r="B1474" t="s">
        <v>2353</v>
      </c>
      <c r="C1474" t="s">
        <v>2533</v>
      </c>
      <c r="D1474">
        <v>0</v>
      </c>
      <c r="E1474">
        <v>0</v>
      </c>
      <c r="F1474">
        <v>100000</v>
      </c>
      <c r="G1474">
        <v>0</v>
      </c>
      <c r="H1474">
        <v>0</v>
      </c>
      <c r="I1474" t="s">
        <v>69</v>
      </c>
      <c r="J1474">
        <v>0</v>
      </c>
      <c r="K1474" t="s">
        <v>2435</v>
      </c>
      <c r="L1474" s="1"/>
      <c r="M1474">
        <v>5</v>
      </c>
      <c r="N1474">
        <v>6</v>
      </c>
      <c r="O1474" t="s">
        <v>2335</v>
      </c>
      <c r="P1474">
        <v>100000</v>
      </c>
      <c r="Q1474" s="2"/>
    </row>
    <row r="1475" spans="1:17" x14ac:dyDescent="0.2">
      <c r="A1475" t="s">
        <v>1580</v>
      </c>
      <c r="B1475" t="s">
        <v>2355</v>
      </c>
      <c r="C1475" t="s">
        <v>2533</v>
      </c>
      <c r="D1475">
        <v>0</v>
      </c>
      <c r="E1475">
        <v>0</v>
      </c>
      <c r="F1475">
        <v>100000</v>
      </c>
      <c r="G1475">
        <v>0</v>
      </c>
      <c r="H1475">
        <v>0</v>
      </c>
      <c r="I1475" t="s">
        <v>69</v>
      </c>
      <c r="J1475">
        <v>0</v>
      </c>
      <c r="K1475" t="s">
        <v>2435</v>
      </c>
      <c r="L1475" s="1"/>
      <c r="M1475">
        <v>5</v>
      </c>
      <c r="N1475">
        <v>6</v>
      </c>
      <c r="O1475" t="s">
        <v>2335</v>
      </c>
      <c r="P1475">
        <v>100000</v>
      </c>
      <c r="Q1475" s="2"/>
    </row>
    <row r="1476" spans="1:17" x14ac:dyDescent="0.2">
      <c r="A1476" t="s">
        <v>1580</v>
      </c>
      <c r="B1476" t="s">
        <v>2357</v>
      </c>
      <c r="C1476" t="s">
        <v>2517</v>
      </c>
      <c r="D1476">
        <v>0</v>
      </c>
      <c r="E1476">
        <v>0</v>
      </c>
      <c r="F1476">
        <v>125000</v>
      </c>
      <c r="G1476">
        <v>0</v>
      </c>
      <c r="H1476">
        <v>0</v>
      </c>
      <c r="I1476" t="s">
        <v>69</v>
      </c>
      <c r="J1476">
        <v>0</v>
      </c>
      <c r="K1476" t="s">
        <v>2435</v>
      </c>
      <c r="L1476" s="1"/>
      <c r="M1476">
        <v>5</v>
      </c>
      <c r="N1476">
        <v>6</v>
      </c>
      <c r="O1476" t="s">
        <v>2335</v>
      </c>
      <c r="P1476">
        <v>125000</v>
      </c>
      <c r="Q1476" s="2"/>
    </row>
    <row r="1477" spans="1:17" x14ac:dyDescent="0.2">
      <c r="A1477" t="s">
        <v>1580</v>
      </c>
      <c r="B1477" t="s">
        <v>2359</v>
      </c>
      <c r="C1477" t="s">
        <v>2452</v>
      </c>
      <c r="D1477">
        <v>0</v>
      </c>
      <c r="E1477">
        <v>0</v>
      </c>
      <c r="F1477">
        <v>150000</v>
      </c>
      <c r="G1477">
        <v>0</v>
      </c>
      <c r="H1477">
        <v>0</v>
      </c>
      <c r="I1477" t="s">
        <v>69</v>
      </c>
      <c r="J1477">
        <v>0</v>
      </c>
      <c r="K1477" t="s">
        <v>2435</v>
      </c>
      <c r="L1477" s="1"/>
      <c r="M1477">
        <v>5</v>
      </c>
      <c r="N1477">
        <v>6</v>
      </c>
      <c r="O1477" t="s">
        <v>2335</v>
      </c>
      <c r="P1477">
        <v>150000</v>
      </c>
      <c r="Q1477" s="2"/>
    </row>
    <row r="1478" spans="1:17" x14ac:dyDescent="0.2">
      <c r="A1478" t="s">
        <v>1580</v>
      </c>
      <c r="B1478" t="s">
        <v>2361</v>
      </c>
      <c r="C1478" t="s">
        <v>2452</v>
      </c>
      <c r="D1478">
        <v>0</v>
      </c>
      <c r="E1478">
        <v>0</v>
      </c>
      <c r="F1478">
        <v>150000</v>
      </c>
      <c r="G1478">
        <v>0</v>
      </c>
      <c r="H1478">
        <v>0</v>
      </c>
      <c r="I1478" t="s">
        <v>69</v>
      </c>
      <c r="J1478">
        <v>0</v>
      </c>
      <c r="K1478" t="s">
        <v>2435</v>
      </c>
      <c r="L1478" s="1"/>
      <c r="M1478">
        <v>5</v>
      </c>
      <c r="N1478">
        <v>6</v>
      </c>
      <c r="O1478" t="s">
        <v>2335</v>
      </c>
      <c r="P1478">
        <v>150000</v>
      </c>
      <c r="Q1478" s="2"/>
    </row>
    <row r="1479" spans="1:17" x14ac:dyDescent="0.2">
      <c r="A1479" t="s">
        <v>1580</v>
      </c>
      <c r="B1479" t="s">
        <v>2363</v>
      </c>
      <c r="C1479" t="s">
        <v>2574</v>
      </c>
      <c r="D1479">
        <v>0</v>
      </c>
      <c r="E1479">
        <v>0</v>
      </c>
      <c r="F1479">
        <v>2400</v>
      </c>
      <c r="G1479">
        <v>0</v>
      </c>
      <c r="H1479">
        <v>0</v>
      </c>
      <c r="I1479" t="s">
        <v>176</v>
      </c>
      <c r="J1479">
        <v>300</v>
      </c>
      <c r="L1479" s="1"/>
      <c r="Q1479" s="2"/>
    </row>
    <row r="1480" spans="1:17" x14ac:dyDescent="0.2">
      <c r="A1480" t="s">
        <v>1580</v>
      </c>
      <c r="B1480" t="s">
        <v>2368</v>
      </c>
      <c r="C1480" t="s">
        <v>2364</v>
      </c>
      <c r="D1480">
        <v>0</v>
      </c>
      <c r="E1480">
        <v>0</v>
      </c>
      <c r="F1480">
        <v>2750</v>
      </c>
      <c r="G1480">
        <v>900</v>
      </c>
      <c r="H1480">
        <v>0</v>
      </c>
      <c r="I1480" t="s">
        <v>176</v>
      </c>
      <c r="J1480">
        <v>300</v>
      </c>
      <c r="K1480" t="s">
        <v>2334</v>
      </c>
      <c r="L1480" s="1"/>
      <c r="M1480">
        <v>4</v>
      </c>
      <c r="N1480">
        <v>7</v>
      </c>
      <c r="O1480" t="s">
        <v>2335</v>
      </c>
      <c r="P1480">
        <v>1650</v>
      </c>
      <c r="Q1480" s="2"/>
    </row>
    <row r="1481" spans="1:17" x14ac:dyDescent="0.2">
      <c r="A1481" t="s">
        <v>1580</v>
      </c>
      <c r="B1481" t="s">
        <v>2469</v>
      </c>
      <c r="C1481" t="s">
        <v>2499</v>
      </c>
      <c r="D1481">
        <v>0</v>
      </c>
      <c r="E1481">
        <v>0</v>
      </c>
      <c r="F1481">
        <v>2750</v>
      </c>
      <c r="G1481">
        <v>900</v>
      </c>
      <c r="H1481">
        <v>0</v>
      </c>
      <c r="I1481" t="s">
        <v>176</v>
      </c>
      <c r="J1481">
        <v>300</v>
      </c>
      <c r="K1481" t="s">
        <v>2334</v>
      </c>
      <c r="L1481" s="1"/>
      <c r="M1481">
        <v>4</v>
      </c>
      <c r="N1481">
        <v>7</v>
      </c>
      <c r="O1481" t="s">
        <v>2335</v>
      </c>
      <c r="P1481">
        <v>1650</v>
      </c>
      <c r="Q1481" s="2"/>
    </row>
    <row r="1482" spans="1:17" x14ac:dyDescent="0.2">
      <c r="A1482" t="s">
        <v>1580</v>
      </c>
      <c r="B1482" t="s">
        <v>2370</v>
      </c>
      <c r="C1482" t="s">
        <v>2497</v>
      </c>
      <c r="D1482">
        <v>0</v>
      </c>
      <c r="E1482">
        <v>0</v>
      </c>
      <c r="F1482">
        <v>2750</v>
      </c>
      <c r="G1482">
        <v>900</v>
      </c>
      <c r="H1482">
        <v>0</v>
      </c>
      <c r="I1482" t="s">
        <v>69</v>
      </c>
      <c r="J1482">
        <v>300</v>
      </c>
      <c r="K1482" t="s">
        <v>2334</v>
      </c>
      <c r="L1482" s="1"/>
      <c r="M1482">
        <v>4</v>
      </c>
      <c r="N1482">
        <v>7</v>
      </c>
      <c r="O1482" t="s">
        <v>2335</v>
      </c>
      <c r="P1482">
        <v>1650</v>
      </c>
      <c r="Q1482" s="2"/>
    </row>
    <row r="1483" spans="1:17" x14ac:dyDescent="0.2">
      <c r="A1483" t="s">
        <v>1580</v>
      </c>
      <c r="B1483" t="s">
        <v>2372</v>
      </c>
      <c r="C1483" t="s">
        <v>2497</v>
      </c>
      <c r="D1483">
        <v>0</v>
      </c>
      <c r="E1483">
        <v>0</v>
      </c>
      <c r="F1483">
        <v>2750</v>
      </c>
      <c r="G1483">
        <v>900</v>
      </c>
      <c r="H1483">
        <v>0</v>
      </c>
      <c r="I1483" t="s">
        <v>176</v>
      </c>
      <c r="J1483">
        <v>300</v>
      </c>
      <c r="K1483" t="s">
        <v>2334</v>
      </c>
      <c r="L1483" s="1">
        <v>45092.579062500001</v>
      </c>
      <c r="M1483">
        <v>4</v>
      </c>
      <c r="N1483">
        <v>7</v>
      </c>
      <c r="O1483" t="s">
        <v>2335</v>
      </c>
      <c r="P1483">
        <v>1650</v>
      </c>
      <c r="Q1483" s="2"/>
    </row>
    <row r="1484" spans="1:17" x14ac:dyDescent="0.2">
      <c r="A1484" t="s">
        <v>1580</v>
      </c>
      <c r="B1484" t="s">
        <v>2343</v>
      </c>
      <c r="C1484" t="s">
        <v>2456</v>
      </c>
      <c r="D1484">
        <v>0</v>
      </c>
      <c r="E1484">
        <v>0</v>
      </c>
      <c r="F1484">
        <v>0</v>
      </c>
      <c r="G1484">
        <v>0</v>
      </c>
      <c r="H1484">
        <v>0</v>
      </c>
      <c r="I1484" t="s">
        <v>176</v>
      </c>
      <c r="J1484">
        <v>300</v>
      </c>
      <c r="K1484" t="s">
        <v>2334</v>
      </c>
      <c r="L1484" s="1">
        <v>44501.000694444447</v>
      </c>
      <c r="M1484">
        <v>3</v>
      </c>
      <c r="N1484">
        <v>6</v>
      </c>
      <c r="O1484" t="s">
        <v>2335</v>
      </c>
      <c r="P1484">
        <v>0</v>
      </c>
      <c r="Q1484" s="2"/>
    </row>
    <row r="1485" spans="1:17" x14ac:dyDescent="0.2">
      <c r="A1485" t="s">
        <v>1580</v>
      </c>
      <c r="B1485" t="s">
        <v>2373</v>
      </c>
      <c r="C1485" t="s">
        <v>2575</v>
      </c>
      <c r="D1485">
        <v>0</v>
      </c>
      <c r="E1485">
        <v>0</v>
      </c>
      <c r="F1485">
        <v>2400</v>
      </c>
      <c r="G1485">
        <v>0</v>
      </c>
      <c r="H1485">
        <v>0</v>
      </c>
      <c r="I1485" t="s">
        <v>176</v>
      </c>
      <c r="J1485">
        <v>300</v>
      </c>
      <c r="L1485" s="1"/>
      <c r="Q1485" s="2"/>
    </row>
    <row r="1486" spans="1:17" x14ac:dyDescent="0.2">
      <c r="A1486" t="s">
        <v>1580</v>
      </c>
      <c r="B1486" t="s">
        <v>2376</v>
      </c>
      <c r="C1486" t="s">
        <v>2374</v>
      </c>
      <c r="D1486">
        <v>0</v>
      </c>
      <c r="E1486">
        <v>0</v>
      </c>
      <c r="F1486">
        <v>2750</v>
      </c>
      <c r="G1486">
        <v>900</v>
      </c>
      <c r="H1486">
        <v>0</v>
      </c>
      <c r="I1486" t="s">
        <v>176</v>
      </c>
      <c r="J1486">
        <v>300</v>
      </c>
      <c r="K1486" t="s">
        <v>2334</v>
      </c>
      <c r="L1486" s="1"/>
      <c r="M1486">
        <v>3</v>
      </c>
      <c r="N1486">
        <v>6</v>
      </c>
      <c r="O1486" t="s">
        <v>2335</v>
      </c>
      <c r="P1486">
        <v>1650</v>
      </c>
      <c r="Q1486" s="2"/>
    </row>
    <row r="1487" spans="1:17" x14ac:dyDescent="0.2">
      <c r="A1487" t="s">
        <v>1580</v>
      </c>
      <c r="B1487" t="s">
        <v>2474</v>
      </c>
      <c r="C1487" t="s">
        <v>2446</v>
      </c>
      <c r="D1487">
        <v>0</v>
      </c>
      <c r="E1487">
        <v>0</v>
      </c>
      <c r="F1487">
        <v>2750</v>
      </c>
      <c r="G1487">
        <v>900</v>
      </c>
      <c r="H1487">
        <v>0</v>
      </c>
      <c r="I1487" t="s">
        <v>176</v>
      </c>
      <c r="J1487">
        <v>300</v>
      </c>
      <c r="K1487" t="s">
        <v>2334</v>
      </c>
      <c r="L1487" s="1"/>
      <c r="M1487">
        <v>3</v>
      </c>
      <c r="N1487">
        <v>6</v>
      </c>
      <c r="O1487" t="s">
        <v>2335</v>
      </c>
      <c r="P1487">
        <v>1650</v>
      </c>
      <c r="Q1487" s="2"/>
    </row>
    <row r="1488" spans="1:17" x14ac:dyDescent="0.2">
      <c r="A1488" t="s">
        <v>1580</v>
      </c>
      <c r="B1488" t="s">
        <v>1576</v>
      </c>
      <c r="C1488" t="s">
        <v>2396</v>
      </c>
      <c r="D1488">
        <v>0</v>
      </c>
      <c r="E1488">
        <v>0</v>
      </c>
      <c r="F1488">
        <v>2750</v>
      </c>
      <c r="G1488">
        <v>900</v>
      </c>
      <c r="H1488">
        <v>0</v>
      </c>
      <c r="I1488" t="s">
        <v>69</v>
      </c>
      <c r="J1488">
        <v>300</v>
      </c>
      <c r="K1488" t="s">
        <v>2334</v>
      </c>
      <c r="L1488" s="1"/>
      <c r="M1488">
        <v>3</v>
      </c>
      <c r="N1488">
        <v>6</v>
      </c>
      <c r="O1488" t="s">
        <v>2335</v>
      </c>
      <c r="P1488">
        <v>1650</v>
      </c>
      <c r="Q1488" s="2"/>
    </row>
    <row r="1489" spans="1:17" x14ac:dyDescent="0.2">
      <c r="A1489" t="s">
        <v>1580</v>
      </c>
      <c r="B1489" t="s">
        <v>2381</v>
      </c>
      <c r="C1489" t="s">
        <v>2333</v>
      </c>
      <c r="D1489">
        <v>0</v>
      </c>
      <c r="E1489">
        <v>0</v>
      </c>
      <c r="F1489">
        <v>2750</v>
      </c>
      <c r="G1489">
        <v>0</v>
      </c>
      <c r="H1489">
        <v>0</v>
      </c>
      <c r="I1489" t="s">
        <v>69</v>
      </c>
      <c r="J1489">
        <v>0</v>
      </c>
      <c r="K1489" t="s">
        <v>2334</v>
      </c>
      <c r="L1489" s="1">
        <v>40913.830763888887</v>
      </c>
      <c r="P1489">
        <v>1650</v>
      </c>
      <c r="Q1489" s="2"/>
    </row>
    <row r="1490" spans="1:17" x14ac:dyDescent="0.2">
      <c r="A1490" t="s">
        <v>1580</v>
      </c>
      <c r="B1490" t="s">
        <v>2382</v>
      </c>
      <c r="C1490" t="s">
        <v>2333</v>
      </c>
      <c r="D1490">
        <v>0</v>
      </c>
      <c r="E1490">
        <v>0</v>
      </c>
      <c r="F1490">
        <v>0</v>
      </c>
      <c r="G1490">
        <v>0</v>
      </c>
      <c r="H1490">
        <v>0</v>
      </c>
      <c r="I1490" t="s">
        <v>69</v>
      </c>
      <c r="J1490">
        <v>0</v>
      </c>
      <c r="K1490" t="s">
        <v>2334</v>
      </c>
      <c r="L1490" s="1"/>
      <c r="M1490">
        <v>3</v>
      </c>
      <c r="N1490">
        <v>6</v>
      </c>
      <c r="O1490" t="s">
        <v>2335</v>
      </c>
      <c r="P1490">
        <v>0</v>
      </c>
      <c r="Q1490" s="2"/>
    </row>
    <row r="1491" spans="1:17" x14ac:dyDescent="0.2">
      <c r="A1491" t="s">
        <v>1580</v>
      </c>
      <c r="B1491" t="s">
        <v>2383</v>
      </c>
      <c r="C1491" t="s">
        <v>2333</v>
      </c>
      <c r="D1491">
        <v>0</v>
      </c>
      <c r="E1491">
        <v>0</v>
      </c>
      <c r="F1491">
        <v>0</v>
      </c>
      <c r="G1491">
        <v>0</v>
      </c>
      <c r="H1491">
        <v>0</v>
      </c>
      <c r="I1491" t="s">
        <v>69</v>
      </c>
      <c r="J1491">
        <v>0</v>
      </c>
      <c r="K1491" t="s">
        <v>2334</v>
      </c>
      <c r="L1491" s="1"/>
      <c r="M1491">
        <v>3</v>
      </c>
      <c r="N1491">
        <v>6</v>
      </c>
      <c r="O1491" t="s">
        <v>2335</v>
      </c>
      <c r="P1491">
        <v>0</v>
      </c>
      <c r="Q1491" s="2"/>
    </row>
    <row r="1492" spans="1:17" x14ac:dyDescent="0.2">
      <c r="A1492" t="s">
        <v>1499</v>
      </c>
      <c r="B1492" t="s">
        <v>2341</v>
      </c>
      <c r="C1492" t="s">
        <v>2346</v>
      </c>
      <c r="D1492">
        <v>0</v>
      </c>
      <c r="E1492">
        <v>0</v>
      </c>
      <c r="F1492">
        <v>1000</v>
      </c>
      <c r="G1492">
        <v>0</v>
      </c>
      <c r="H1492">
        <v>0</v>
      </c>
      <c r="I1492" t="s">
        <v>69</v>
      </c>
      <c r="J1492">
        <v>300</v>
      </c>
      <c r="K1492" t="s">
        <v>2334</v>
      </c>
      <c r="L1492" s="1"/>
      <c r="M1492">
        <v>4</v>
      </c>
      <c r="N1492">
        <v>5</v>
      </c>
      <c r="O1492" t="s">
        <v>2335</v>
      </c>
      <c r="P1492">
        <v>1000</v>
      </c>
      <c r="Q1492" s="2"/>
    </row>
    <row r="1493" spans="1:17" x14ac:dyDescent="0.2">
      <c r="A1493" t="s">
        <v>1499</v>
      </c>
      <c r="B1493" t="s">
        <v>48</v>
      </c>
      <c r="C1493" t="s">
        <v>2364</v>
      </c>
      <c r="D1493">
        <v>0</v>
      </c>
      <c r="E1493">
        <v>0</v>
      </c>
      <c r="F1493">
        <v>2700</v>
      </c>
      <c r="G1493">
        <v>0</v>
      </c>
      <c r="H1493">
        <v>0</v>
      </c>
      <c r="I1493" t="s">
        <v>69</v>
      </c>
      <c r="J1493">
        <v>300</v>
      </c>
      <c r="K1493" t="s">
        <v>2334</v>
      </c>
      <c r="L1493" s="1">
        <v>45092.58625</v>
      </c>
      <c r="M1493">
        <v>2</v>
      </c>
      <c r="N1493">
        <v>3</v>
      </c>
      <c r="O1493" t="s">
        <v>2335</v>
      </c>
      <c r="P1493">
        <v>2700</v>
      </c>
      <c r="Q1493" s="2"/>
    </row>
    <row r="1494" spans="1:17" x14ac:dyDescent="0.2">
      <c r="A1494" t="s">
        <v>1499</v>
      </c>
      <c r="B1494" t="s">
        <v>2381</v>
      </c>
      <c r="C1494" t="s">
        <v>2333</v>
      </c>
      <c r="D1494">
        <v>0</v>
      </c>
      <c r="E1494">
        <v>0</v>
      </c>
      <c r="F1494">
        <v>0</v>
      </c>
      <c r="G1494">
        <v>0</v>
      </c>
      <c r="H1494">
        <v>0</v>
      </c>
      <c r="I1494" t="s">
        <v>69</v>
      </c>
      <c r="J1494">
        <v>0</v>
      </c>
      <c r="L1494" s="1"/>
      <c r="Q1494" s="2"/>
    </row>
    <row r="1495" spans="1:17" x14ac:dyDescent="0.2">
      <c r="A1495" t="s">
        <v>1499</v>
      </c>
      <c r="B1495" t="s">
        <v>2332</v>
      </c>
      <c r="C1495" t="s">
        <v>2333</v>
      </c>
      <c r="D1495">
        <v>0</v>
      </c>
      <c r="E1495">
        <v>0</v>
      </c>
      <c r="F1495">
        <v>0</v>
      </c>
      <c r="G1495">
        <v>0</v>
      </c>
      <c r="H1495">
        <v>0</v>
      </c>
      <c r="I1495" t="s">
        <v>69</v>
      </c>
      <c r="J1495">
        <v>300</v>
      </c>
      <c r="K1495" t="s">
        <v>2334</v>
      </c>
      <c r="L1495" s="1">
        <v>45549.530370370368</v>
      </c>
      <c r="M1495">
        <v>0</v>
      </c>
      <c r="N1495">
        <v>0</v>
      </c>
      <c r="O1495" t="s">
        <v>2335</v>
      </c>
      <c r="P1495">
        <v>0</v>
      </c>
      <c r="Q1495" s="2"/>
    </row>
    <row r="1496" spans="1:17" x14ac:dyDescent="0.2">
      <c r="A1496" t="s">
        <v>1499</v>
      </c>
      <c r="B1496" t="s">
        <v>2529</v>
      </c>
      <c r="C1496" t="s">
        <v>2333</v>
      </c>
      <c r="I1496" t="s">
        <v>69</v>
      </c>
      <c r="J1496">
        <v>0</v>
      </c>
      <c r="K1496" t="s">
        <v>2576</v>
      </c>
      <c r="L1496" s="1">
        <v>43773.081770833334</v>
      </c>
      <c r="Q1496" s="2"/>
    </row>
    <row r="1497" spans="1:17" x14ac:dyDescent="0.2">
      <c r="A1497" t="s">
        <v>1499</v>
      </c>
      <c r="B1497" t="s">
        <v>2336</v>
      </c>
      <c r="C1497" t="s">
        <v>2464</v>
      </c>
      <c r="D1497">
        <v>0</v>
      </c>
      <c r="E1497">
        <v>0</v>
      </c>
      <c r="F1497">
        <v>0</v>
      </c>
      <c r="G1497">
        <v>0</v>
      </c>
      <c r="H1497">
        <v>0</v>
      </c>
      <c r="I1497" t="s">
        <v>69</v>
      </c>
      <c r="J1497">
        <v>300</v>
      </c>
      <c r="K1497" t="s">
        <v>2334</v>
      </c>
      <c r="L1497" s="1">
        <v>44421.807500000003</v>
      </c>
      <c r="M1497">
        <v>4</v>
      </c>
      <c r="N1497">
        <v>5</v>
      </c>
      <c r="O1497" t="s">
        <v>2335</v>
      </c>
      <c r="P1497">
        <v>0</v>
      </c>
      <c r="Q1497" s="2"/>
    </row>
    <row r="1498" spans="1:17" x14ac:dyDescent="0.2">
      <c r="A1498" t="s">
        <v>1499</v>
      </c>
      <c r="B1498" t="s">
        <v>2435</v>
      </c>
      <c r="C1498" t="s">
        <v>2491</v>
      </c>
      <c r="D1498">
        <v>0</v>
      </c>
      <c r="E1498">
        <v>0</v>
      </c>
      <c r="F1498">
        <v>0</v>
      </c>
      <c r="G1498">
        <v>0</v>
      </c>
      <c r="H1498">
        <v>0</v>
      </c>
      <c r="I1498" t="s">
        <v>176</v>
      </c>
      <c r="J1498">
        <v>0</v>
      </c>
      <c r="K1498" t="s">
        <v>2435</v>
      </c>
      <c r="L1498" s="1"/>
      <c r="O1498" t="s">
        <v>2335</v>
      </c>
      <c r="P1498">
        <v>0</v>
      </c>
      <c r="Q1498" s="2"/>
    </row>
    <row r="1499" spans="1:17" x14ac:dyDescent="0.2">
      <c r="A1499" t="s">
        <v>1499</v>
      </c>
      <c r="B1499" t="s">
        <v>2338</v>
      </c>
      <c r="C1499" t="s">
        <v>2491</v>
      </c>
      <c r="D1499">
        <v>0</v>
      </c>
      <c r="E1499">
        <v>0</v>
      </c>
      <c r="F1499">
        <v>1000</v>
      </c>
      <c r="G1499">
        <v>0</v>
      </c>
      <c r="H1499">
        <v>0</v>
      </c>
      <c r="I1499" t="s">
        <v>176</v>
      </c>
      <c r="J1499">
        <v>300</v>
      </c>
      <c r="K1499" t="s">
        <v>2334</v>
      </c>
      <c r="L1499" s="1"/>
      <c r="M1499">
        <v>4</v>
      </c>
      <c r="N1499">
        <v>5</v>
      </c>
      <c r="O1499" t="s">
        <v>2335</v>
      </c>
      <c r="P1499">
        <v>1000</v>
      </c>
      <c r="Q1499" s="2"/>
    </row>
    <row r="1500" spans="1:17" x14ac:dyDescent="0.2">
      <c r="A1500" t="s">
        <v>1499</v>
      </c>
      <c r="B1500" t="s">
        <v>2349</v>
      </c>
      <c r="C1500" t="s">
        <v>2540</v>
      </c>
      <c r="D1500">
        <v>0</v>
      </c>
      <c r="E1500">
        <v>0</v>
      </c>
      <c r="F1500">
        <v>125000</v>
      </c>
      <c r="G1500">
        <v>0</v>
      </c>
      <c r="H1500">
        <v>0</v>
      </c>
      <c r="I1500" t="s">
        <v>176</v>
      </c>
      <c r="J1500">
        <v>0</v>
      </c>
      <c r="K1500" t="s">
        <v>2435</v>
      </c>
      <c r="L1500" s="1"/>
      <c r="M1500">
        <v>4</v>
      </c>
      <c r="N1500">
        <v>5</v>
      </c>
      <c r="O1500" t="s">
        <v>2335</v>
      </c>
      <c r="P1500">
        <v>125000</v>
      </c>
      <c r="Q1500" s="2"/>
    </row>
    <row r="1501" spans="1:17" x14ac:dyDescent="0.2">
      <c r="A1501" t="s">
        <v>1499</v>
      </c>
      <c r="B1501" t="s">
        <v>2351</v>
      </c>
      <c r="C1501" t="s">
        <v>2449</v>
      </c>
      <c r="D1501">
        <v>0</v>
      </c>
      <c r="E1501">
        <v>0</v>
      </c>
      <c r="F1501">
        <v>1000</v>
      </c>
      <c r="G1501">
        <v>0</v>
      </c>
      <c r="H1501">
        <v>0</v>
      </c>
      <c r="I1501" t="s">
        <v>69</v>
      </c>
      <c r="J1501">
        <v>300</v>
      </c>
      <c r="K1501" t="s">
        <v>2334</v>
      </c>
      <c r="L1501" s="1"/>
      <c r="M1501">
        <v>4</v>
      </c>
      <c r="N1501">
        <v>5</v>
      </c>
      <c r="O1501" t="s">
        <v>2335</v>
      </c>
      <c r="P1501">
        <v>1000</v>
      </c>
      <c r="Q1501" s="2"/>
    </row>
    <row r="1502" spans="1:17" x14ac:dyDescent="0.2">
      <c r="A1502" t="s">
        <v>1499</v>
      </c>
      <c r="B1502" t="s">
        <v>674</v>
      </c>
      <c r="C1502" t="s">
        <v>2534</v>
      </c>
      <c r="D1502">
        <v>0</v>
      </c>
      <c r="E1502">
        <v>0</v>
      </c>
      <c r="F1502">
        <v>0</v>
      </c>
      <c r="G1502">
        <v>0</v>
      </c>
      <c r="H1502">
        <v>0</v>
      </c>
      <c r="I1502" t="s">
        <v>69</v>
      </c>
      <c r="J1502">
        <v>300</v>
      </c>
      <c r="K1502" t="s">
        <v>2334</v>
      </c>
      <c r="L1502" s="1">
        <v>45138.616608796299</v>
      </c>
      <c r="M1502">
        <v>4</v>
      </c>
      <c r="N1502">
        <v>5</v>
      </c>
      <c r="O1502" t="s">
        <v>2335</v>
      </c>
      <c r="P1502">
        <v>0</v>
      </c>
      <c r="Q1502" s="2"/>
    </row>
    <row r="1503" spans="1:17" x14ac:dyDescent="0.2">
      <c r="A1503" t="s">
        <v>1499</v>
      </c>
      <c r="B1503" t="s">
        <v>2353</v>
      </c>
      <c r="C1503" t="s">
        <v>2440</v>
      </c>
      <c r="D1503">
        <v>0</v>
      </c>
      <c r="E1503">
        <v>0</v>
      </c>
      <c r="F1503">
        <v>100000</v>
      </c>
      <c r="G1503">
        <v>0</v>
      </c>
      <c r="H1503">
        <v>0</v>
      </c>
      <c r="I1503" t="s">
        <v>69</v>
      </c>
      <c r="J1503">
        <v>0</v>
      </c>
      <c r="K1503" t="s">
        <v>2435</v>
      </c>
      <c r="L1503" s="1"/>
      <c r="M1503">
        <v>4</v>
      </c>
      <c r="N1503">
        <v>5</v>
      </c>
      <c r="O1503" t="s">
        <v>2335</v>
      </c>
      <c r="P1503">
        <v>100000</v>
      </c>
      <c r="Q1503" s="2"/>
    </row>
    <row r="1504" spans="1:17" x14ac:dyDescent="0.2">
      <c r="A1504" t="s">
        <v>1499</v>
      </c>
      <c r="B1504" t="s">
        <v>2355</v>
      </c>
      <c r="C1504" t="s">
        <v>2493</v>
      </c>
      <c r="D1504">
        <v>0</v>
      </c>
      <c r="E1504">
        <v>0</v>
      </c>
      <c r="F1504">
        <v>100000</v>
      </c>
      <c r="G1504">
        <v>0</v>
      </c>
      <c r="H1504">
        <v>0</v>
      </c>
      <c r="I1504" t="s">
        <v>176</v>
      </c>
      <c r="J1504">
        <v>0</v>
      </c>
      <c r="K1504" t="s">
        <v>2435</v>
      </c>
      <c r="L1504" s="1"/>
      <c r="M1504">
        <v>4</v>
      </c>
      <c r="N1504">
        <v>5</v>
      </c>
      <c r="O1504" t="s">
        <v>2335</v>
      </c>
      <c r="P1504">
        <v>100000</v>
      </c>
      <c r="Q1504" s="2"/>
    </row>
    <row r="1505" spans="1:17" x14ac:dyDescent="0.2">
      <c r="A1505" t="s">
        <v>1499</v>
      </c>
      <c r="B1505" t="s">
        <v>2357</v>
      </c>
      <c r="C1505" t="s">
        <v>2536</v>
      </c>
      <c r="D1505">
        <v>0</v>
      </c>
      <c r="E1505">
        <v>0</v>
      </c>
      <c r="F1505">
        <v>125000</v>
      </c>
      <c r="G1505">
        <v>0</v>
      </c>
      <c r="H1505">
        <v>0</v>
      </c>
      <c r="I1505" t="s">
        <v>69</v>
      </c>
      <c r="J1505">
        <v>0</v>
      </c>
      <c r="K1505" t="s">
        <v>2435</v>
      </c>
      <c r="L1505" s="1"/>
      <c r="M1505">
        <v>4</v>
      </c>
      <c r="N1505">
        <v>5</v>
      </c>
      <c r="O1505" t="s">
        <v>2335</v>
      </c>
      <c r="P1505">
        <v>125000</v>
      </c>
      <c r="Q1505" s="2"/>
    </row>
    <row r="1506" spans="1:17" x14ac:dyDescent="0.2">
      <c r="A1506" t="s">
        <v>1499</v>
      </c>
      <c r="B1506" t="s">
        <v>2359</v>
      </c>
      <c r="C1506" t="s">
        <v>2536</v>
      </c>
      <c r="D1506">
        <v>0</v>
      </c>
      <c r="E1506">
        <v>0</v>
      </c>
      <c r="F1506">
        <v>150000</v>
      </c>
      <c r="G1506">
        <v>0</v>
      </c>
      <c r="H1506">
        <v>0</v>
      </c>
      <c r="I1506" t="s">
        <v>69</v>
      </c>
      <c r="J1506">
        <v>0</v>
      </c>
      <c r="K1506" t="s">
        <v>2435</v>
      </c>
      <c r="L1506" s="1"/>
      <c r="M1506">
        <v>4</v>
      </c>
      <c r="N1506">
        <v>5</v>
      </c>
      <c r="O1506" t="s">
        <v>2335</v>
      </c>
      <c r="P1506">
        <v>150000</v>
      </c>
      <c r="Q1506" s="2"/>
    </row>
    <row r="1507" spans="1:17" x14ac:dyDescent="0.2">
      <c r="A1507" t="s">
        <v>1499</v>
      </c>
      <c r="B1507" t="s">
        <v>2361</v>
      </c>
      <c r="C1507" t="s">
        <v>2541</v>
      </c>
      <c r="D1507">
        <v>0</v>
      </c>
      <c r="E1507">
        <v>0</v>
      </c>
      <c r="F1507">
        <v>150000</v>
      </c>
      <c r="G1507">
        <v>0</v>
      </c>
      <c r="H1507">
        <v>0</v>
      </c>
      <c r="I1507" t="s">
        <v>176</v>
      </c>
      <c r="J1507">
        <v>0</v>
      </c>
      <c r="K1507" t="s">
        <v>2435</v>
      </c>
      <c r="L1507" s="1"/>
      <c r="M1507">
        <v>4</v>
      </c>
      <c r="N1507">
        <v>5</v>
      </c>
      <c r="O1507" t="s">
        <v>2335</v>
      </c>
      <c r="P1507">
        <v>150000</v>
      </c>
      <c r="Q1507" s="2"/>
    </row>
    <row r="1508" spans="1:17" x14ac:dyDescent="0.2">
      <c r="A1508" t="s">
        <v>1499</v>
      </c>
      <c r="B1508" t="s">
        <v>2370</v>
      </c>
      <c r="C1508" t="s">
        <v>2402</v>
      </c>
      <c r="D1508">
        <v>0</v>
      </c>
      <c r="E1508">
        <v>0</v>
      </c>
      <c r="F1508">
        <v>2300</v>
      </c>
      <c r="G1508">
        <v>0</v>
      </c>
      <c r="H1508">
        <v>0</v>
      </c>
      <c r="I1508" t="s">
        <v>69</v>
      </c>
      <c r="J1508">
        <v>300</v>
      </c>
      <c r="K1508" t="s">
        <v>2334</v>
      </c>
      <c r="L1508" s="1"/>
      <c r="M1508">
        <v>3</v>
      </c>
      <c r="N1508">
        <v>4</v>
      </c>
      <c r="O1508" t="s">
        <v>2335</v>
      </c>
      <c r="P1508">
        <v>2300</v>
      </c>
      <c r="Q1508" s="2"/>
    </row>
    <row r="1509" spans="1:17" x14ac:dyDescent="0.2">
      <c r="A1509" t="s">
        <v>1499</v>
      </c>
      <c r="B1509" t="s">
        <v>2372</v>
      </c>
      <c r="C1509" t="s">
        <v>2402</v>
      </c>
      <c r="D1509">
        <v>0</v>
      </c>
      <c r="E1509">
        <v>0</v>
      </c>
      <c r="F1509">
        <v>2300</v>
      </c>
      <c r="G1509">
        <v>0</v>
      </c>
      <c r="H1509">
        <v>0</v>
      </c>
      <c r="I1509" t="s">
        <v>176</v>
      </c>
      <c r="J1509">
        <v>300</v>
      </c>
      <c r="K1509" t="s">
        <v>2334</v>
      </c>
      <c r="L1509" s="1">
        <v>45092.579062500001</v>
      </c>
      <c r="M1509">
        <v>3</v>
      </c>
      <c r="N1509">
        <v>4</v>
      </c>
      <c r="O1509" t="s">
        <v>2335</v>
      </c>
      <c r="P1509">
        <v>2300</v>
      </c>
      <c r="Q1509" s="2"/>
    </row>
    <row r="1510" spans="1:17" x14ac:dyDescent="0.2">
      <c r="A1510" t="s">
        <v>1499</v>
      </c>
      <c r="B1510" t="s">
        <v>2343</v>
      </c>
      <c r="C1510" t="s">
        <v>2456</v>
      </c>
      <c r="D1510">
        <v>0</v>
      </c>
      <c r="E1510">
        <v>0</v>
      </c>
      <c r="F1510">
        <v>0</v>
      </c>
      <c r="G1510">
        <v>0</v>
      </c>
      <c r="H1510">
        <v>0</v>
      </c>
      <c r="I1510" t="s">
        <v>176</v>
      </c>
      <c r="J1510">
        <v>300</v>
      </c>
      <c r="K1510" t="s">
        <v>2334</v>
      </c>
      <c r="L1510" s="1">
        <v>44501.000694444447</v>
      </c>
      <c r="M1510">
        <v>2</v>
      </c>
      <c r="N1510">
        <v>3</v>
      </c>
      <c r="O1510" t="s">
        <v>2335</v>
      </c>
      <c r="P1510">
        <v>0</v>
      </c>
      <c r="Q1510" s="2"/>
    </row>
    <row r="1511" spans="1:17" x14ac:dyDescent="0.2">
      <c r="A1511" t="s">
        <v>1499</v>
      </c>
      <c r="B1511" t="s">
        <v>1576</v>
      </c>
      <c r="C1511" t="s">
        <v>2364</v>
      </c>
      <c r="D1511">
        <v>0</v>
      </c>
      <c r="E1511">
        <v>0</v>
      </c>
      <c r="F1511">
        <v>2700</v>
      </c>
      <c r="G1511">
        <v>0</v>
      </c>
      <c r="H1511">
        <v>0</v>
      </c>
      <c r="I1511" t="s">
        <v>69</v>
      </c>
      <c r="J1511">
        <v>300</v>
      </c>
      <c r="K1511" t="s">
        <v>2334</v>
      </c>
      <c r="L1511" s="1"/>
      <c r="M1511">
        <v>2</v>
      </c>
      <c r="N1511">
        <v>3</v>
      </c>
      <c r="O1511" t="s">
        <v>2335</v>
      </c>
      <c r="P1511">
        <v>2700</v>
      </c>
      <c r="Q1511" s="2"/>
    </row>
    <row r="1512" spans="1:17" x14ac:dyDescent="0.2">
      <c r="A1512" t="s">
        <v>1659</v>
      </c>
      <c r="B1512" t="s">
        <v>2336</v>
      </c>
      <c r="C1512" t="s">
        <v>2402</v>
      </c>
      <c r="D1512">
        <v>0</v>
      </c>
      <c r="E1512">
        <v>0</v>
      </c>
      <c r="F1512">
        <v>0</v>
      </c>
      <c r="G1512">
        <v>0</v>
      </c>
      <c r="H1512">
        <v>0</v>
      </c>
      <c r="I1512" t="s">
        <v>69</v>
      </c>
      <c r="J1512">
        <v>300</v>
      </c>
      <c r="K1512" t="s">
        <v>2334</v>
      </c>
      <c r="L1512" s="1">
        <v>44421.807500000003</v>
      </c>
      <c r="M1512">
        <v>3</v>
      </c>
      <c r="N1512">
        <v>4</v>
      </c>
      <c r="O1512" t="s">
        <v>2335</v>
      </c>
      <c r="P1512">
        <v>0</v>
      </c>
      <c r="Q1512" s="2"/>
    </row>
    <row r="1513" spans="1:17" x14ac:dyDescent="0.2">
      <c r="A1513" t="s">
        <v>1659</v>
      </c>
      <c r="B1513" t="s">
        <v>2341</v>
      </c>
      <c r="C1513" t="s">
        <v>2392</v>
      </c>
      <c r="D1513">
        <v>0</v>
      </c>
      <c r="E1513">
        <v>500</v>
      </c>
      <c r="F1513">
        <v>0</v>
      </c>
      <c r="G1513">
        <v>0</v>
      </c>
      <c r="H1513">
        <v>0</v>
      </c>
      <c r="I1513" t="s">
        <v>69</v>
      </c>
      <c r="J1513">
        <v>300</v>
      </c>
      <c r="K1513" t="s">
        <v>2334</v>
      </c>
      <c r="L1513" s="1"/>
      <c r="M1513">
        <v>3</v>
      </c>
      <c r="N1513">
        <v>4</v>
      </c>
      <c r="O1513" t="s">
        <v>2335</v>
      </c>
      <c r="P1513">
        <v>0</v>
      </c>
      <c r="Q1513" s="2"/>
    </row>
    <row r="1514" spans="1:17" x14ac:dyDescent="0.2">
      <c r="A1514" t="s">
        <v>1659</v>
      </c>
      <c r="B1514" t="s">
        <v>2349</v>
      </c>
      <c r="C1514" t="s">
        <v>2436</v>
      </c>
      <c r="D1514">
        <v>0</v>
      </c>
      <c r="E1514">
        <v>50000</v>
      </c>
      <c r="F1514">
        <v>0</v>
      </c>
      <c r="G1514">
        <v>0</v>
      </c>
      <c r="H1514">
        <v>0</v>
      </c>
      <c r="I1514" t="s">
        <v>69</v>
      </c>
      <c r="J1514">
        <v>0</v>
      </c>
      <c r="K1514" t="s">
        <v>2435</v>
      </c>
      <c r="L1514" s="1"/>
      <c r="M1514">
        <v>3</v>
      </c>
      <c r="N1514">
        <v>4</v>
      </c>
      <c r="O1514" t="s">
        <v>2335</v>
      </c>
      <c r="P1514">
        <v>0</v>
      </c>
      <c r="Q1514" s="2"/>
    </row>
    <row r="1515" spans="1:17" x14ac:dyDescent="0.2">
      <c r="A1515" t="s">
        <v>1659</v>
      </c>
      <c r="B1515" t="s">
        <v>674</v>
      </c>
      <c r="C1515" t="s">
        <v>2394</v>
      </c>
      <c r="D1515">
        <v>0</v>
      </c>
      <c r="E1515">
        <v>0</v>
      </c>
      <c r="F1515">
        <v>0</v>
      </c>
      <c r="G1515">
        <v>0</v>
      </c>
      <c r="H1515">
        <v>0</v>
      </c>
      <c r="I1515" t="s">
        <v>69</v>
      </c>
      <c r="J1515">
        <v>300</v>
      </c>
      <c r="K1515" t="s">
        <v>2334</v>
      </c>
      <c r="L1515" s="1">
        <v>45138.615740740737</v>
      </c>
      <c r="M1515">
        <v>3</v>
      </c>
      <c r="N1515">
        <v>4</v>
      </c>
      <c r="O1515" t="s">
        <v>2335</v>
      </c>
      <c r="P1515">
        <v>0</v>
      </c>
      <c r="Q1515" s="2"/>
    </row>
    <row r="1516" spans="1:17" x14ac:dyDescent="0.2">
      <c r="A1516" t="s">
        <v>1659</v>
      </c>
      <c r="B1516" t="s">
        <v>2373</v>
      </c>
      <c r="C1516" t="s">
        <v>2562</v>
      </c>
      <c r="D1516">
        <v>0</v>
      </c>
      <c r="E1516">
        <v>0</v>
      </c>
      <c r="F1516">
        <v>2200</v>
      </c>
      <c r="G1516">
        <v>0</v>
      </c>
      <c r="H1516">
        <v>0</v>
      </c>
      <c r="I1516" t="s">
        <v>176</v>
      </c>
      <c r="J1516">
        <v>300</v>
      </c>
      <c r="L1516" s="1"/>
      <c r="Q1516" s="2"/>
    </row>
    <row r="1517" spans="1:17" x14ac:dyDescent="0.2">
      <c r="A1517" t="s">
        <v>1659</v>
      </c>
      <c r="B1517" t="s">
        <v>48</v>
      </c>
      <c r="C1517" t="s">
        <v>2390</v>
      </c>
      <c r="D1517">
        <v>0</v>
      </c>
      <c r="E1517">
        <v>1400</v>
      </c>
      <c r="F1517">
        <v>0</v>
      </c>
      <c r="G1517">
        <v>0</v>
      </c>
      <c r="H1517">
        <v>0</v>
      </c>
      <c r="I1517" t="s">
        <v>69</v>
      </c>
      <c r="J1517">
        <v>300</v>
      </c>
      <c r="K1517" t="s">
        <v>2334</v>
      </c>
      <c r="L1517" s="1">
        <v>45092.58625</v>
      </c>
      <c r="M1517">
        <v>1</v>
      </c>
      <c r="N1517">
        <v>2</v>
      </c>
      <c r="O1517" t="s">
        <v>2335</v>
      </c>
      <c r="P1517">
        <v>0</v>
      </c>
      <c r="Q1517" s="2"/>
    </row>
    <row r="1518" spans="1:17" x14ac:dyDescent="0.2">
      <c r="A1518" t="s">
        <v>1659</v>
      </c>
      <c r="B1518" t="s">
        <v>2460</v>
      </c>
      <c r="C1518" t="s">
        <v>2577</v>
      </c>
      <c r="D1518">
        <v>1250</v>
      </c>
      <c r="E1518">
        <v>35000</v>
      </c>
      <c r="F1518">
        <v>0</v>
      </c>
      <c r="G1518">
        <v>0</v>
      </c>
      <c r="H1518">
        <v>1500</v>
      </c>
      <c r="I1518" t="s">
        <v>176</v>
      </c>
      <c r="J1518">
        <v>300</v>
      </c>
      <c r="L1518" s="1"/>
      <c r="Q1518" s="2"/>
    </row>
    <row r="1519" spans="1:17" x14ac:dyDescent="0.2">
      <c r="A1519" t="s">
        <v>1659</v>
      </c>
      <c r="B1519" t="s">
        <v>2384</v>
      </c>
      <c r="C1519" t="s">
        <v>2396</v>
      </c>
      <c r="D1519">
        <v>0</v>
      </c>
      <c r="E1519">
        <v>2000</v>
      </c>
      <c r="F1519">
        <v>0</v>
      </c>
      <c r="G1519">
        <v>0</v>
      </c>
      <c r="H1519">
        <v>0</v>
      </c>
      <c r="I1519" t="s">
        <v>69</v>
      </c>
      <c r="J1519">
        <v>300</v>
      </c>
      <c r="K1519" t="s">
        <v>2334</v>
      </c>
      <c r="L1519" s="1"/>
      <c r="M1519">
        <v>1</v>
      </c>
      <c r="N1519">
        <v>1</v>
      </c>
      <c r="O1519" t="s">
        <v>2335</v>
      </c>
      <c r="P1519">
        <v>0</v>
      </c>
      <c r="Q1519" s="2">
        <v>0.79166666666666663</v>
      </c>
    </row>
    <row r="1520" spans="1:17" x14ac:dyDescent="0.2">
      <c r="A1520" t="s">
        <v>1659</v>
      </c>
      <c r="B1520" t="s">
        <v>2385</v>
      </c>
      <c r="C1520" t="s">
        <v>2497</v>
      </c>
      <c r="D1520">
        <v>0</v>
      </c>
      <c r="E1520">
        <v>0</v>
      </c>
      <c r="F1520">
        <v>2750</v>
      </c>
      <c r="G1520">
        <v>0</v>
      </c>
      <c r="H1520">
        <v>0</v>
      </c>
      <c r="I1520" t="s">
        <v>176</v>
      </c>
      <c r="J1520">
        <v>300</v>
      </c>
      <c r="L1520" s="1"/>
      <c r="Q1520" s="2"/>
    </row>
    <row r="1521" spans="1:17" x14ac:dyDescent="0.2">
      <c r="A1521" t="s">
        <v>1659</v>
      </c>
      <c r="B1521" t="s">
        <v>693</v>
      </c>
      <c r="C1521" t="s">
        <v>2396</v>
      </c>
      <c r="D1521">
        <v>0</v>
      </c>
      <c r="E1521">
        <v>2000</v>
      </c>
      <c r="F1521">
        <v>0</v>
      </c>
      <c r="G1521">
        <v>0</v>
      </c>
      <c r="H1521">
        <v>0</v>
      </c>
      <c r="I1521" t="s">
        <v>69</v>
      </c>
      <c r="J1521">
        <v>300</v>
      </c>
      <c r="K1521" t="s">
        <v>2334</v>
      </c>
      <c r="L1521" s="1">
        <v>45092.598576388889</v>
      </c>
      <c r="M1521">
        <v>1</v>
      </c>
      <c r="N1521">
        <v>1</v>
      </c>
      <c r="O1521" t="s">
        <v>2335</v>
      </c>
      <c r="P1521">
        <v>0</v>
      </c>
      <c r="Q1521" s="2"/>
    </row>
    <row r="1522" spans="1:17" x14ac:dyDescent="0.2">
      <c r="A1522" t="s">
        <v>1659</v>
      </c>
      <c r="B1522" t="s">
        <v>2347</v>
      </c>
      <c r="C1522" t="s">
        <v>2396</v>
      </c>
      <c r="D1522">
        <v>0</v>
      </c>
      <c r="E1522">
        <v>2000</v>
      </c>
      <c r="F1522">
        <v>0</v>
      </c>
      <c r="G1522">
        <v>0</v>
      </c>
      <c r="H1522">
        <v>0</v>
      </c>
      <c r="I1522" t="s">
        <v>69</v>
      </c>
      <c r="J1522">
        <v>300</v>
      </c>
      <c r="K1522" t="s">
        <v>2334</v>
      </c>
      <c r="L1522" s="1"/>
      <c r="M1522">
        <v>1</v>
      </c>
      <c r="N1522">
        <v>1</v>
      </c>
      <c r="O1522" t="s">
        <v>2335</v>
      </c>
      <c r="P1522">
        <v>0</v>
      </c>
      <c r="Q1522" s="2"/>
    </row>
    <row r="1523" spans="1:17" x14ac:dyDescent="0.2">
      <c r="A1523" t="s">
        <v>1659</v>
      </c>
      <c r="B1523" t="s">
        <v>2332</v>
      </c>
      <c r="C1523" t="s">
        <v>2333</v>
      </c>
      <c r="D1523">
        <v>0</v>
      </c>
      <c r="E1523">
        <v>0</v>
      </c>
      <c r="F1523">
        <v>0</v>
      </c>
      <c r="G1523">
        <v>0</v>
      </c>
      <c r="H1523">
        <v>0</v>
      </c>
      <c r="I1523" t="s">
        <v>69</v>
      </c>
      <c r="J1523">
        <v>300</v>
      </c>
      <c r="K1523" t="s">
        <v>2334</v>
      </c>
      <c r="L1523" s="1">
        <v>45549.503518518519</v>
      </c>
      <c r="M1523">
        <v>0</v>
      </c>
      <c r="N1523">
        <v>0</v>
      </c>
      <c r="O1523" t="s">
        <v>2335</v>
      </c>
      <c r="P1523">
        <v>0</v>
      </c>
      <c r="Q1523" s="2"/>
    </row>
    <row r="1524" spans="1:17" x14ac:dyDescent="0.2">
      <c r="A1524" t="s">
        <v>1659</v>
      </c>
      <c r="B1524" t="s">
        <v>2435</v>
      </c>
      <c r="C1524" t="s">
        <v>2374</v>
      </c>
      <c r="D1524">
        <v>0</v>
      </c>
      <c r="E1524">
        <v>0</v>
      </c>
      <c r="F1524">
        <v>0</v>
      </c>
      <c r="G1524">
        <v>0</v>
      </c>
      <c r="H1524">
        <v>0</v>
      </c>
      <c r="I1524" t="s">
        <v>176</v>
      </c>
      <c r="J1524">
        <v>0</v>
      </c>
      <c r="K1524" t="s">
        <v>2435</v>
      </c>
      <c r="L1524" s="1"/>
      <c r="P1524">
        <v>0</v>
      </c>
      <c r="Q1524" s="2"/>
    </row>
    <row r="1525" spans="1:17" x14ac:dyDescent="0.2">
      <c r="A1525" t="s">
        <v>1659</v>
      </c>
      <c r="B1525" t="s">
        <v>2338</v>
      </c>
      <c r="C1525" t="s">
        <v>2392</v>
      </c>
      <c r="D1525">
        <v>0</v>
      </c>
      <c r="E1525">
        <v>500</v>
      </c>
      <c r="F1525">
        <v>0</v>
      </c>
      <c r="G1525">
        <v>0</v>
      </c>
      <c r="H1525">
        <v>0</v>
      </c>
      <c r="I1525" t="s">
        <v>176</v>
      </c>
      <c r="J1525">
        <v>300</v>
      </c>
      <c r="K1525" t="s">
        <v>2340</v>
      </c>
      <c r="L1525" s="1">
        <v>45072.780543981484</v>
      </c>
      <c r="M1525">
        <v>3</v>
      </c>
      <c r="N1525">
        <v>4</v>
      </c>
      <c r="O1525" t="s">
        <v>2335</v>
      </c>
      <c r="P1525">
        <v>0</v>
      </c>
      <c r="Q1525" s="2"/>
    </row>
    <row r="1526" spans="1:17" x14ac:dyDescent="0.2">
      <c r="A1526" t="s">
        <v>1659</v>
      </c>
      <c r="B1526" t="s">
        <v>2351</v>
      </c>
      <c r="C1526" t="s">
        <v>2433</v>
      </c>
      <c r="D1526">
        <v>0</v>
      </c>
      <c r="E1526">
        <v>500</v>
      </c>
      <c r="F1526">
        <v>0</v>
      </c>
      <c r="G1526">
        <v>0</v>
      </c>
      <c r="H1526">
        <v>0</v>
      </c>
      <c r="I1526" t="s">
        <v>69</v>
      </c>
      <c r="J1526">
        <v>300</v>
      </c>
      <c r="K1526" t="s">
        <v>2334</v>
      </c>
      <c r="L1526" s="1"/>
      <c r="M1526">
        <v>3</v>
      </c>
      <c r="N1526">
        <v>4</v>
      </c>
      <c r="O1526" t="s">
        <v>2335</v>
      </c>
      <c r="P1526">
        <v>0</v>
      </c>
      <c r="Q1526" s="2"/>
    </row>
    <row r="1527" spans="1:17" x14ac:dyDescent="0.2">
      <c r="A1527" t="s">
        <v>1659</v>
      </c>
      <c r="B1527" t="s">
        <v>2353</v>
      </c>
      <c r="C1527" t="s">
        <v>2437</v>
      </c>
      <c r="D1527">
        <v>0</v>
      </c>
      <c r="E1527">
        <v>50000</v>
      </c>
      <c r="F1527">
        <v>0</v>
      </c>
      <c r="G1527">
        <v>0</v>
      </c>
      <c r="H1527">
        <v>0</v>
      </c>
      <c r="I1527" t="s">
        <v>69</v>
      </c>
      <c r="J1527">
        <v>0</v>
      </c>
      <c r="K1527" t="s">
        <v>2435</v>
      </c>
      <c r="L1527" s="1"/>
      <c r="M1527">
        <v>3</v>
      </c>
      <c r="N1527">
        <v>4</v>
      </c>
      <c r="O1527" t="s">
        <v>2335</v>
      </c>
      <c r="P1527">
        <v>0</v>
      </c>
      <c r="Q1527" s="2"/>
    </row>
    <row r="1528" spans="1:17" x14ac:dyDescent="0.2">
      <c r="A1528" t="s">
        <v>1659</v>
      </c>
      <c r="B1528" t="s">
        <v>2355</v>
      </c>
      <c r="C1528" t="s">
        <v>2438</v>
      </c>
      <c r="D1528">
        <v>0</v>
      </c>
      <c r="E1528">
        <v>50000</v>
      </c>
      <c r="F1528">
        <v>0</v>
      </c>
      <c r="G1528">
        <v>0</v>
      </c>
      <c r="H1528">
        <v>0</v>
      </c>
      <c r="I1528" t="s">
        <v>69</v>
      </c>
      <c r="J1528">
        <v>0</v>
      </c>
      <c r="K1528" t="s">
        <v>2435</v>
      </c>
      <c r="L1528" s="1"/>
      <c r="M1528">
        <v>3</v>
      </c>
      <c r="N1528">
        <v>4</v>
      </c>
      <c r="O1528" t="s">
        <v>2335</v>
      </c>
      <c r="P1528">
        <v>0</v>
      </c>
      <c r="Q1528" s="2"/>
    </row>
    <row r="1529" spans="1:17" x14ac:dyDescent="0.2">
      <c r="A1529" t="s">
        <v>1659</v>
      </c>
      <c r="B1529" t="s">
        <v>2357</v>
      </c>
      <c r="C1529" t="s">
        <v>2439</v>
      </c>
      <c r="D1529">
        <v>0</v>
      </c>
      <c r="E1529">
        <v>50000</v>
      </c>
      <c r="F1529">
        <v>0</v>
      </c>
      <c r="G1529">
        <v>0</v>
      </c>
      <c r="H1529">
        <v>0</v>
      </c>
      <c r="I1529" t="s">
        <v>69</v>
      </c>
      <c r="J1529">
        <v>0</v>
      </c>
      <c r="K1529" t="s">
        <v>2435</v>
      </c>
      <c r="L1529" s="1"/>
      <c r="M1529">
        <v>3</v>
      </c>
      <c r="N1529">
        <v>4</v>
      </c>
      <c r="O1529" t="s">
        <v>2335</v>
      </c>
      <c r="P1529">
        <v>0</v>
      </c>
      <c r="Q1529" s="2"/>
    </row>
    <row r="1530" spans="1:17" x14ac:dyDescent="0.2">
      <c r="A1530" t="s">
        <v>1659</v>
      </c>
      <c r="B1530" t="s">
        <v>2359</v>
      </c>
      <c r="C1530" t="s">
        <v>2440</v>
      </c>
      <c r="D1530">
        <v>0</v>
      </c>
      <c r="E1530">
        <v>50000</v>
      </c>
      <c r="F1530">
        <v>0</v>
      </c>
      <c r="G1530">
        <v>0</v>
      </c>
      <c r="H1530">
        <v>0</v>
      </c>
      <c r="I1530" t="s">
        <v>69</v>
      </c>
      <c r="J1530">
        <v>0</v>
      </c>
      <c r="K1530" t="s">
        <v>2435</v>
      </c>
      <c r="L1530" s="1"/>
      <c r="M1530">
        <v>3</v>
      </c>
      <c r="N1530">
        <v>4</v>
      </c>
      <c r="O1530" t="s">
        <v>2335</v>
      </c>
      <c r="P1530">
        <v>0</v>
      </c>
      <c r="Q1530" s="2"/>
    </row>
    <row r="1531" spans="1:17" x14ac:dyDescent="0.2">
      <c r="A1531" t="s">
        <v>1659</v>
      </c>
      <c r="B1531" t="s">
        <v>2361</v>
      </c>
      <c r="C1531" t="s">
        <v>2441</v>
      </c>
      <c r="D1531">
        <v>0</v>
      </c>
      <c r="E1531">
        <v>50000</v>
      </c>
      <c r="F1531">
        <v>0</v>
      </c>
      <c r="G1531">
        <v>0</v>
      </c>
      <c r="H1531">
        <v>0</v>
      </c>
      <c r="I1531" t="s">
        <v>69</v>
      </c>
      <c r="J1531">
        <v>0</v>
      </c>
      <c r="K1531" t="s">
        <v>2435</v>
      </c>
      <c r="L1531" s="1"/>
      <c r="M1531">
        <v>3</v>
      </c>
      <c r="N1531">
        <v>4</v>
      </c>
      <c r="O1531" t="s">
        <v>2335</v>
      </c>
      <c r="P1531">
        <v>0</v>
      </c>
      <c r="Q1531" s="2"/>
    </row>
    <row r="1532" spans="1:17" x14ac:dyDescent="0.2">
      <c r="A1532" t="s">
        <v>1659</v>
      </c>
      <c r="B1532" t="s">
        <v>2363</v>
      </c>
      <c r="C1532" t="s">
        <v>2578</v>
      </c>
      <c r="D1532">
        <v>0</v>
      </c>
      <c r="E1532">
        <v>0</v>
      </c>
      <c r="F1532">
        <v>2050</v>
      </c>
      <c r="G1532">
        <v>0</v>
      </c>
      <c r="H1532">
        <v>0</v>
      </c>
      <c r="I1532" t="s">
        <v>176</v>
      </c>
      <c r="J1532">
        <v>300</v>
      </c>
      <c r="L1532" s="1"/>
      <c r="Q1532" s="2"/>
    </row>
    <row r="1533" spans="1:17" x14ac:dyDescent="0.2">
      <c r="A1533" t="s">
        <v>1659</v>
      </c>
      <c r="B1533" t="s">
        <v>2365</v>
      </c>
      <c r="C1533" t="s">
        <v>2406</v>
      </c>
      <c r="D1533">
        <v>0</v>
      </c>
      <c r="E1533">
        <v>0</v>
      </c>
      <c r="F1533">
        <v>2050</v>
      </c>
      <c r="G1533">
        <v>0</v>
      </c>
      <c r="H1533">
        <v>0</v>
      </c>
      <c r="I1533" t="s">
        <v>176</v>
      </c>
      <c r="K1533" t="s">
        <v>2367</v>
      </c>
      <c r="L1533" s="1">
        <v>40631.528622685182</v>
      </c>
      <c r="Q1533" s="2"/>
    </row>
    <row r="1534" spans="1:17" x14ac:dyDescent="0.2">
      <c r="A1534" t="s">
        <v>1659</v>
      </c>
      <c r="B1534" t="s">
        <v>2368</v>
      </c>
      <c r="C1534" t="s">
        <v>2417</v>
      </c>
      <c r="D1534">
        <v>0</v>
      </c>
      <c r="E1534">
        <v>850</v>
      </c>
      <c r="F1534">
        <v>0</v>
      </c>
      <c r="G1534">
        <v>0</v>
      </c>
      <c r="H1534">
        <v>0</v>
      </c>
      <c r="I1534" t="s">
        <v>176</v>
      </c>
      <c r="J1534">
        <v>300</v>
      </c>
      <c r="K1534" t="s">
        <v>2334</v>
      </c>
      <c r="L1534" s="1"/>
      <c r="M1534">
        <v>2</v>
      </c>
      <c r="N1534">
        <v>3</v>
      </c>
      <c r="O1534" t="s">
        <v>2335</v>
      </c>
      <c r="P1534">
        <v>0</v>
      </c>
      <c r="Q1534" s="2"/>
    </row>
    <row r="1535" spans="1:17" x14ac:dyDescent="0.2">
      <c r="A1535" t="s">
        <v>1659</v>
      </c>
      <c r="B1535" t="s">
        <v>2370</v>
      </c>
      <c r="C1535" t="s">
        <v>2454</v>
      </c>
      <c r="D1535">
        <v>0</v>
      </c>
      <c r="E1535">
        <v>1000</v>
      </c>
      <c r="F1535">
        <v>0</v>
      </c>
      <c r="G1535">
        <v>0</v>
      </c>
      <c r="H1535">
        <v>0</v>
      </c>
      <c r="I1535" t="s">
        <v>69</v>
      </c>
      <c r="J1535">
        <v>300</v>
      </c>
      <c r="K1535" t="s">
        <v>2334</v>
      </c>
      <c r="L1535" s="1"/>
      <c r="M1535">
        <v>2</v>
      </c>
      <c r="N1535">
        <v>3</v>
      </c>
      <c r="O1535" t="s">
        <v>2335</v>
      </c>
      <c r="P1535">
        <v>0</v>
      </c>
      <c r="Q1535" s="2"/>
    </row>
    <row r="1536" spans="1:17" x14ac:dyDescent="0.2">
      <c r="A1536" t="s">
        <v>1659</v>
      </c>
      <c r="B1536" t="s">
        <v>2372</v>
      </c>
      <c r="C1536" t="s">
        <v>2454</v>
      </c>
      <c r="D1536">
        <v>0</v>
      </c>
      <c r="E1536">
        <v>1000</v>
      </c>
      <c r="F1536">
        <v>0</v>
      </c>
      <c r="G1536">
        <v>0</v>
      </c>
      <c r="H1536">
        <v>0</v>
      </c>
      <c r="I1536" t="s">
        <v>176</v>
      </c>
      <c r="J1536">
        <v>300</v>
      </c>
      <c r="K1536" t="s">
        <v>2334</v>
      </c>
      <c r="L1536" s="1">
        <v>45092.579062500001</v>
      </c>
      <c r="M1536">
        <v>2</v>
      </c>
      <c r="N1536">
        <v>3</v>
      </c>
      <c r="O1536" t="s">
        <v>2335</v>
      </c>
      <c r="P1536">
        <v>0</v>
      </c>
      <c r="Q1536" s="2"/>
    </row>
    <row r="1537" spans="1:17" x14ac:dyDescent="0.2">
      <c r="A1537" t="s">
        <v>1659</v>
      </c>
      <c r="B1537" t="s">
        <v>1593</v>
      </c>
      <c r="C1537" t="s">
        <v>2579</v>
      </c>
      <c r="D1537">
        <v>0</v>
      </c>
      <c r="E1537">
        <v>0</v>
      </c>
      <c r="F1537">
        <v>0</v>
      </c>
      <c r="G1537">
        <v>0</v>
      </c>
      <c r="H1537">
        <v>0</v>
      </c>
      <c r="I1537" t="s">
        <v>176</v>
      </c>
      <c r="K1537" t="s">
        <v>2367</v>
      </c>
      <c r="L1537" s="1">
        <v>40631.528622685182</v>
      </c>
      <c r="Q1537" s="2"/>
    </row>
    <row r="1538" spans="1:17" x14ac:dyDescent="0.2">
      <c r="A1538" t="s">
        <v>1659</v>
      </c>
      <c r="B1538" t="s">
        <v>2343</v>
      </c>
      <c r="C1538" t="s">
        <v>2417</v>
      </c>
      <c r="D1538">
        <v>0</v>
      </c>
      <c r="E1538">
        <v>0</v>
      </c>
      <c r="F1538">
        <v>0</v>
      </c>
      <c r="G1538">
        <v>0</v>
      </c>
      <c r="H1538">
        <v>0</v>
      </c>
      <c r="I1538" t="s">
        <v>176</v>
      </c>
      <c r="J1538">
        <v>300</v>
      </c>
      <c r="K1538" t="s">
        <v>2334</v>
      </c>
      <c r="L1538" s="1">
        <v>44501.000694444447</v>
      </c>
      <c r="M1538">
        <v>1</v>
      </c>
      <c r="N1538">
        <v>2</v>
      </c>
      <c r="O1538" t="s">
        <v>2335</v>
      </c>
      <c r="P1538">
        <v>0</v>
      </c>
      <c r="Q1538" s="2"/>
    </row>
    <row r="1539" spans="1:17" x14ac:dyDescent="0.2">
      <c r="A1539" t="s">
        <v>1659</v>
      </c>
      <c r="B1539" t="s">
        <v>2375</v>
      </c>
      <c r="C1539" t="s">
        <v>2502</v>
      </c>
      <c r="D1539">
        <v>0</v>
      </c>
      <c r="E1539">
        <v>0</v>
      </c>
      <c r="F1539">
        <v>2200</v>
      </c>
      <c r="G1539">
        <v>0</v>
      </c>
      <c r="H1539">
        <v>0</v>
      </c>
      <c r="I1539" t="s">
        <v>176</v>
      </c>
      <c r="K1539" t="s">
        <v>2367</v>
      </c>
      <c r="L1539" s="1">
        <v>40631.528622685182</v>
      </c>
      <c r="Q1539" s="2"/>
    </row>
    <row r="1540" spans="1:17" x14ac:dyDescent="0.2">
      <c r="A1540" t="s">
        <v>1659</v>
      </c>
      <c r="B1540" t="s">
        <v>2376</v>
      </c>
      <c r="C1540" t="s">
        <v>2409</v>
      </c>
      <c r="D1540">
        <v>0</v>
      </c>
      <c r="E1540">
        <v>1100</v>
      </c>
      <c r="F1540">
        <v>0</v>
      </c>
      <c r="G1540">
        <v>0</v>
      </c>
      <c r="H1540">
        <v>0</v>
      </c>
      <c r="I1540" t="s">
        <v>176</v>
      </c>
      <c r="J1540">
        <v>300</v>
      </c>
      <c r="K1540" t="s">
        <v>2334</v>
      </c>
      <c r="L1540" s="1"/>
      <c r="M1540">
        <v>1</v>
      </c>
      <c r="N1540">
        <v>2</v>
      </c>
      <c r="O1540" t="s">
        <v>2335</v>
      </c>
      <c r="P1540">
        <v>0</v>
      </c>
      <c r="Q1540" s="2"/>
    </row>
    <row r="1541" spans="1:17" x14ac:dyDescent="0.2">
      <c r="A1541" t="s">
        <v>1659</v>
      </c>
      <c r="B1541" t="s">
        <v>1576</v>
      </c>
      <c r="C1541" t="s">
        <v>2390</v>
      </c>
      <c r="D1541">
        <v>0</v>
      </c>
      <c r="E1541">
        <v>1400</v>
      </c>
      <c r="F1541">
        <v>0</v>
      </c>
      <c r="G1541">
        <v>0</v>
      </c>
      <c r="H1541">
        <v>0</v>
      </c>
      <c r="I1541" t="s">
        <v>69</v>
      </c>
      <c r="J1541">
        <v>300</v>
      </c>
      <c r="K1541" t="s">
        <v>2334</v>
      </c>
      <c r="L1541" s="1"/>
      <c r="M1541">
        <v>1</v>
      </c>
      <c r="N1541">
        <v>2</v>
      </c>
      <c r="O1541" t="s">
        <v>2335</v>
      </c>
      <c r="P1541">
        <v>0</v>
      </c>
      <c r="Q1541" s="2"/>
    </row>
    <row r="1542" spans="1:17" x14ac:dyDescent="0.2">
      <c r="A1542" t="s">
        <v>1659</v>
      </c>
      <c r="B1542" t="s">
        <v>2462</v>
      </c>
      <c r="C1542" t="s">
        <v>2577</v>
      </c>
      <c r="D1542">
        <v>1250</v>
      </c>
      <c r="E1542">
        <v>35000</v>
      </c>
      <c r="F1542">
        <v>0</v>
      </c>
      <c r="G1542">
        <v>0</v>
      </c>
      <c r="H1542">
        <v>1500</v>
      </c>
      <c r="I1542" t="s">
        <v>176</v>
      </c>
      <c r="K1542" t="s">
        <v>2424</v>
      </c>
      <c r="L1542" s="1">
        <v>40672.729884259257</v>
      </c>
      <c r="Q1542" s="2"/>
    </row>
    <row r="1543" spans="1:17" x14ac:dyDescent="0.2">
      <c r="A1543" t="s">
        <v>1659</v>
      </c>
      <c r="B1543" t="s">
        <v>2378</v>
      </c>
      <c r="C1543" t="s">
        <v>2563</v>
      </c>
      <c r="D1543">
        <v>0</v>
      </c>
      <c r="E1543">
        <v>16000</v>
      </c>
      <c r="F1543">
        <v>0</v>
      </c>
      <c r="G1543">
        <v>0</v>
      </c>
      <c r="H1543">
        <v>2000</v>
      </c>
      <c r="I1543" t="s">
        <v>69</v>
      </c>
      <c r="J1543">
        <v>0</v>
      </c>
      <c r="K1543" t="s">
        <v>2274</v>
      </c>
      <c r="L1543" s="1">
        <v>42814.580381944441</v>
      </c>
      <c r="M1543">
        <v>0</v>
      </c>
      <c r="N1543">
        <v>0</v>
      </c>
      <c r="O1543" t="s">
        <v>2335</v>
      </c>
      <c r="P1543">
        <v>0</v>
      </c>
      <c r="Q1543" s="2"/>
    </row>
    <row r="1544" spans="1:17" x14ac:dyDescent="0.2">
      <c r="A1544" t="s">
        <v>1659</v>
      </c>
      <c r="B1544" t="s">
        <v>2380</v>
      </c>
      <c r="C1544" t="s">
        <v>2563</v>
      </c>
      <c r="D1544">
        <v>0</v>
      </c>
      <c r="E1544">
        <v>16000</v>
      </c>
      <c r="F1544">
        <v>0</v>
      </c>
      <c r="G1544">
        <v>0</v>
      </c>
      <c r="H1544">
        <v>2000</v>
      </c>
      <c r="I1544" t="s">
        <v>69</v>
      </c>
      <c r="J1544">
        <v>0</v>
      </c>
      <c r="K1544" t="s">
        <v>2334</v>
      </c>
      <c r="L1544" s="1">
        <v>45092.599409722221</v>
      </c>
      <c r="M1544">
        <v>1</v>
      </c>
      <c r="N1544">
        <v>1</v>
      </c>
      <c r="O1544" t="s">
        <v>2335</v>
      </c>
      <c r="P1544">
        <v>0</v>
      </c>
      <c r="Q1544" s="2"/>
    </row>
    <row r="1545" spans="1:17" x14ac:dyDescent="0.2">
      <c r="A1545" t="s">
        <v>1659</v>
      </c>
      <c r="B1545" t="s">
        <v>2381</v>
      </c>
      <c r="C1545" t="s">
        <v>2333</v>
      </c>
      <c r="D1545">
        <v>0</v>
      </c>
      <c r="E1545">
        <v>0</v>
      </c>
      <c r="F1545">
        <v>0</v>
      </c>
      <c r="G1545">
        <v>0</v>
      </c>
      <c r="H1545">
        <v>0</v>
      </c>
      <c r="I1545" t="s">
        <v>69</v>
      </c>
      <c r="J1545">
        <v>0</v>
      </c>
      <c r="L1545" s="1"/>
      <c r="Q1545" s="2"/>
    </row>
    <row r="1546" spans="1:17" x14ac:dyDescent="0.2">
      <c r="A1546" t="s">
        <v>1659</v>
      </c>
      <c r="B1546" t="s">
        <v>2382</v>
      </c>
      <c r="C1546" t="s">
        <v>2333</v>
      </c>
      <c r="D1546">
        <v>0</v>
      </c>
      <c r="E1546">
        <v>0</v>
      </c>
      <c r="F1546">
        <v>0</v>
      </c>
      <c r="G1546">
        <v>0</v>
      </c>
      <c r="H1546">
        <v>0</v>
      </c>
      <c r="I1546" t="s">
        <v>69</v>
      </c>
      <c r="J1546">
        <v>0</v>
      </c>
      <c r="K1546" t="s">
        <v>2334</v>
      </c>
      <c r="L1546" s="1"/>
      <c r="M1546">
        <v>1</v>
      </c>
      <c r="N1546">
        <v>2</v>
      </c>
      <c r="O1546" t="s">
        <v>2335</v>
      </c>
      <c r="P1546">
        <v>0</v>
      </c>
      <c r="Q1546" s="2"/>
    </row>
    <row r="1547" spans="1:17" x14ac:dyDescent="0.2">
      <c r="A1547" t="s">
        <v>1659</v>
      </c>
      <c r="B1547" t="s">
        <v>2383</v>
      </c>
      <c r="C1547" t="s">
        <v>2333</v>
      </c>
      <c r="D1547">
        <v>0</v>
      </c>
      <c r="E1547">
        <v>0</v>
      </c>
      <c r="F1547">
        <v>0</v>
      </c>
      <c r="G1547">
        <v>0</v>
      </c>
      <c r="H1547">
        <v>0</v>
      </c>
      <c r="I1547" t="s">
        <v>69</v>
      </c>
      <c r="J1547">
        <v>0</v>
      </c>
      <c r="K1547" t="s">
        <v>2334</v>
      </c>
      <c r="L1547" s="1"/>
      <c r="M1547">
        <v>1</v>
      </c>
      <c r="N1547">
        <v>2</v>
      </c>
      <c r="O1547" t="s">
        <v>2335</v>
      </c>
      <c r="P1547">
        <v>0</v>
      </c>
      <c r="Q1547" s="2"/>
    </row>
    <row r="1548" spans="1:17" x14ac:dyDescent="0.2">
      <c r="A1548" t="s">
        <v>1659</v>
      </c>
      <c r="B1548" t="s">
        <v>2444</v>
      </c>
      <c r="C1548" t="s">
        <v>2374</v>
      </c>
      <c r="D1548">
        <v>0</v>
      </c>
      <c r="E1548">
        <v>500</v>
      </c>
      <c r="G1548">
        <v>0</v>
      </c>
      <c r="H1548">
        <v>0</v>
      </c>
      <c r="I1548" t="s">
        <v>176</v>
      </c>
      <c r="J1548">
        <v>300</v>
      </c>
      <c r="K1548" t="s">
        <v>2334</v>
      </c>
      <c r="L1548" s="1"/>
      <c r="M1548">
        <v>2</v>
      </c>
      <c r="N1548">
        <v>3</v>
      </c>
      <c r="O1548" t="s">
        <v>2335</v>
      </c>
      <c r="Q1548" s="2"/>
    </row>
    <row r="1549" spans="1:17" x14ac:dyDescent="0.2">
      <c r="A1549" t="s">
        <v>1659</v>
      </c>
      <c r="B1549" t="s">
        <v>2386</v>
      </c>
      <c r="C1549" t="s">
        <v>2538</v>
      </c>
      <c r="D1549">
        <v>0</v>
      </c>
      <c r="E1549">
        <v>0</v>
      </c>
      <c r="F1549">
        <v>2750</v>
      </c>
      <c r="G1549">
        <v>0</v>
      </c>
      <c r="H1549">
        <v>0</v>
      </c>
      <c r="I1549" t="s">
        <v>176</v>
      </c>
      <c r="L1549" s="1"/>
      <c r="Q1549" s="2"/>
    </row>
    <row r="1550" spans="1:17" x14ac:dyDescent="0.2">
      <c r="A1550" t="s">
        <v>1659</v>
      </c>
      <c r="B1550" t="s">
        <v>2388</v>
      </c>
      <c r="C1550" t="s">
        <v>2433</v>
      </c>
      <c r="D1550">
        <v>0</v>
      </c>
      <c r="E1550">
        <v>1750</v>
      </c>
      <c r="F1550">
        <v>0</v>
      </c>
      <c r="G1550">
        <v>0</v>
      </c>
      <c r="H1550">
        <v>0</v>
      </c>
      <c r="I1550" t="s">
        <v>176</v>
      </c>
      <c r="J1550">
        <v>300</v>
      </c>
      <c r="K1550" t="s">
        <v>2334</v>
      </c>
      <c r="L1550" s="1"/>
      <c r="M1550">
        <v>1</v>
      </c>
      <c r="N1550">
        <v>1</v>
      </c>
      <c r="O1550" t="s">
        <v>2335</v>
      </c>
      <c r="P1550">
        <v>0</v>
      </c>
      <c r="Q1550" s="2"/>
    </row>
    <row r="1551" spans="1:17" x14ac:dyDescent="0.2">
      <c r="A1551" t="s">
        <v>1418</v>
      </c>
      <c r="B1551" t="s">
        <v>2435</v>
      </c>
      <c r="C1551" t="s">
        <v>2392</v>
      </c>
      <c r="D1551">
        <v>0</v>
      </c>
      <c r="E1551">
        <v>0</v>
      </c>
      <c r="F1551">
        <v>0</v>
      </c>
      <c r="G1551">
        <v>0</v>
      </c>
      <c r="H1551">
        <v>0</v>
      </c>
      <c r="I1551" t="s">
        <v>176</v>
      </c>
      <c r="J1551">
        <v>0</v>
      </c>
      <c r="K1551" t="s">
        <v>2435</v>
      </c>
      <c r="L1551" s="1"/>
      <c r="P1551">
        <v>0</v>
      </c>
      <c r="Q1551" s="2"/>
    </row>
    <row r="1552" spans="1:17" x14ac:dyDescent="0.2">
      <c r="A1552" t="s">
        <v>1418</v>
      </c>
      <c r="B1552" t="s">
        <v>2341</v>
      </c>
      <c r="C1552" t="s">
        <v>2473</v>
      </c>
      <c r="D1552">
        <v>0</v>
      </c>
      <c r="E1552">
        <v>0</v>
      </c>
      <c r="F1552">
        <v>1000</v>
      </c>
      <c r="G1552">
        <v>0</v>
      </c>
      <c r="H1552">
        <v>0</v>
      </c>
      <c r="I1552" t="s">
        <v>69</v>
      </c>
      <c r="J1552">
        <v>300</v>
      </c>
      <c r="K1552" t="s">
        <v>2334</v>
      </c>
      <c r="L1552" s="1"/>
      <c r="M1552">
        <v>4</v>
      </c>
      <c r="N1552">
        <v>5</v>
      </c>
      <c r="O1552" t="s">
        <v>2335</v>
      </c>
      <c r="P1552">
        <v>1000</v>
      </c>
      <c r="Q1552" s="2"/>
    </row>
    <row r="1553" spans="1:17" x14ac:dyDescent="0.2">
      <c r="A1553" t="s">
        <v>1418</v>
      </c>
      <c r="B1553" t="s">
        <v>2349</v>
      </c>
      <c r="C1553" t="s">
        <v>2518</v>
      </c>
      <c r="D1553">
        <v>0</v>
      </c>
      <c r="E1553">
        <v>0</v>
      </c>
      <c r="F1553">
        <v>125000</v>
      </c>
      <c r="G1553">
        <v>0</v>
      </c>
      <c r="H1553">
        <v>0</v>
      </c>
      <c r="I1553" t="s">
        <v>69</v>
      </c>
      <c r="J1553">
        <v>0</v>
      </c>
      <c r="K1553" t="s">
        <v>2435</v>
      </c>
      <c r="L1553" s="1"/>
      <c r="M1553">
        <v>4</v>
      </c>
      <c r="N1553">
        <v>5</v>
      </c>
      <c r="O1553" t="s">
        <v>2335</v>
      </c>
      <c r="P1553">
        <v>125000</v>
      </c>
      <c r="Q1553" s="2"/>
    </row>
    <row r="1554" spans="1:17" x14ac:dyDescent="0.2">
      <c r="A1554" t="s">
        <v>1418</v>
      </c>
      <c r="B1554" t="s">
        <v>674</v>
      </c>
      <c r="C1554" t="s">
        <v>2523</v>
      </c>
      <c r="D1554">
        <v>0</v>
      </c>
      <c r="E1554">
        <v>0</v>
      </c>
      <c r="F1554">
        <v>0</v>
      </c>
      <c r="G1554">
        <v>0</v>
      </c>
      <c r="H1554">
        <v>0</v>
      </c>
      <c r="I1554" t="s">
        <v>69</v>
      </c>
      <c r="J1554">
        <v>300</v>
      </c>
      <c r="K1554" t="s">
        <v>2334</v>
      </c>
      <c r="L1554" s="1">
        <v>45138.624745370369</v>
      </c>
      <c r="M1554">
        <v>4</v>
      </c>
      <c r="N1554">
        <v>5</v>
      </c>
      <c r="O1554" t="s">
        <v>2335</v>
      </c>
      <c r="P1554">
        <v>0</v>
      </c>
      <c r="Q1554" s="2"/>
    </row>
    <row r="1555" spans="1:17" x14ac:dyDescent="0.2">
      <c r="A1555" t="s">
        <v>1418</v>
      </c>
      <c r="B1555" t="s">
        <v>2355</v>
      </c>
      <c r="C1555" t="s">
        <v>2517</v>
      </c>
      <c r="D1555">
        <v>0</v>
      </c>
      <c r="E1555">
        <v>0</v>
      </c>
      <c r="F1555">
        <v>100000</v>
      </c>
      <c r="G1555">
        <v>0</v>
      </c>
      <c r="H1555">
        <v>0</v>
      </c>
      <c r="I1555" t="s">
        <v>69</v>
      </c>
      <c r="J1555">
        <v>0</v>
      </c>
      <c r="K1555" t="s">
        <v>2435</v>
      </c>
      <c r="L1555" s="1"/>
      <c r="M1555">
        <v>4</v>
      </c>
      <c r="N1555">
        <v>5</v>
      </c>
      <c r="O1555" t="s">
        <v>2335</v>
      </c>
      <c r="P1555">
        <v>100000</v>
      </c>
      <c r="Q1555" s="2"/>
    </row>
    <row r="1556" spans="1:17" x14ac:dyDescent="0.2">
      <c r="A1556" t="s">
        <v>1418</v>
      </c>
      <c r="B1556" t="s">
        <v>2361</v>
      </c>
      <c r="C1556" t="s">
        <v>2519</v>
      </c>
      <c r="D1556">
        <v>0</v>
      </c>
      <c r="E1556">
        <v>0</v>
      </c>
      <c r="F1556">
        <v>150000</v>
      </c>
      <c r="G1556">
        <v>0</v>
      </c>
      <c r="H1556">
        <v>0</v>
      </c>
      <c r="I1556" t="s">
        <v>69</v>
      </c>
      <c r="J1556">
        <v>0</v>
      </c>
      <c r="K1556" t="s">
        <v>2435</v>
      </c>
      <c r="L1556" s="1"/>
      <c r="M1556">
        <v>4</v>
      </c>
      <c r="N1556">
        <v>5</v>
      </c>
      <c r="O1556" t="s">
        <v>2335</v>
      </c>
      <c r="P1556">
        <v>150000</v>
      </c>
      <c r="Q1556" s="2"/>
    </row>
    <row r="1557" spans="1:17" x14ac:dyDescent="0.2">
      <c r="A1557" t="s">
        <v>1418</v>
      </c>
      <c r="B1557" t="s">
        <v>2365</v>
      </c>
      <c r="C1557" t="s">
        <v>2580</v>
      </c>
      <c r="D1557">
        <v>0</v>
      </c>
      <c r="E1557">
        <v>0</v>
      </c>
      <c r="F1557">
        <v>3500</v>
      </c>
      <c r="G1557">
        <v>0</v>
      </c>
      <c r="H1557">
        <v>0</v>
      </c>
      <c r="I1557" t="s">
        <v>176</v>
      </c>
      <c r="K1557" t="s">
        <v>2367</v>
      </c>
      <c r="L1557" s="1">
        <v>40631.528622685182</v>
      </c>
      <c r="Q1557" s="2"/>
    </row>
    <row r="1558" spans="1:17" x14ac:dyDescent="0.2">
      <c r="A1558" t="s">
        <v>1418</v>
      </c>
      <c r="B1558" t="s">
        <v>2372</v>
      </c>
      <c r="C1558" t="s">
        <v>2431</v>
      </c>
      <c r="D1558">
        <v>0</v>
      </c>
      <c r="E1558">
        <v>0</v>
      </c>
      <c r="F1558">
        <v>2300</v>
      </c>
      <c r="G1558">
        <v>0</v>
      </c>
      <c r="H1558">
        <v>0</v>
      </c>
      <c r="I1558" t="s">
        <v>176</v>
      </c>
      <c r="J1558">
        <v>300</v>
      </c>
      <c r="K1558" t="s">
        <v>2334</v>
      </c>
      <c r="L1558" s="1">
        <v>45092.579062500001</v>
      </c>
      <c r="M1558">
        <v>3</v>
      </c>
      <c r="N1558">
        <v>6</v>
      </c>
      <c r="O1558" t="s">
        <v>2335</v>
      </c>
      <c r="P1558">
        <v>2300</v>
      </c>
      <c r="Q1558" s="2"/>
    </row>
    <row r="1559" spans="1:17" x14ac:dyDescent="0.2">
      <c r="A1559" t="s">
        <v>1418</v>
      </c>
      <c r="B1559" t="s">
        <v>2375</v>
      </c>
      <c r="C1559" t="s">
        <v>2433</v>
      </c>
      <c r="D1559">
        <v>0</v>
      </c>
      <c r="E1559">
        <v>0</v>
      </c>
      <c r="F1559">
        <v>3500</v>
      </c>
      <c r="G1559">
        <v>0</v>
      </c>
      <c r="H1559">
        <v>0</v>
      </c>
      <c r="I1559" t="s">
        <v>176</v>
      </c>
      <c r="K1559" t="s">
        <v>2367</v>
      </c>
      <c r="L1559" s="1">
        <v>40631.528622685182</v>
      </c>
      <c r="Q1559" s="2"/>
    </row>
    <row r="1560" spans="1:17" x14ac:dyDescent="0.2">
      <c r="A1560" t="s">
        <v>1418</v>
      </c>
      <c r="B1560" t="s">
        <v>1576</v>
      </c>
      <c r="C1560" t="s">
        <v>2433</v>
      </c>
      <c r="D1560">
        <v>0</v>
      </c>
      <c r="E1560">
        <v>0</v>
      </c>
      <c r="F1560">
        <v>2700</v>
      </c>
      <c r="G1560">
        <v>0</v>
      </c>
      <c r="H1560">
        <v>0</v>
      </c>
      <c r="I1560" t="s">
        <v>69</v>
      </c>
      <c r="J1560">
        <v>300</v>
      </c>
      <c r="K1560" t="s">
        <v>2334</v>
      </c>
      <c r="L1560" s="1"/>
      <c r="M1560">
        <v>2</v>
      </c>
      <c r="N1560">
        <v>3</v>
      </c>
      <c r="O1560" t="s">
        <v>2335</v>
      </c>
      <c r="P1560">
        <v>2700</v>
      </c>
      <c r="Q1560" s="2"/>
    </row>
    <row r="1561" spans="1:17" x14ac:dyDescent="0.2">
      <c r="A1561" t="s">
        <v>1418</v>
      </c>
      <c r="B1561" t="s">
        <v>48</v>
      </c>
      <c r="C1561" t="s">
        <v>2433</v>
      </c>
      <c r="D1561">
        <v>0</v>
      </c>
      <c r="E1561">
        <v>0</v>
      </c>
      <c r="F1561">
        <v>2700</v>
      </c>
      <c r="G1561">
        <v>0</v>
      </c>
      <c r="H1561">
        <v>0</v>
      </c>
      <c r="I1561" t="s">
        <v>69</v>
      </c>
      <c r="J1561">
        <v>300</v>
      </c>
      <c r="K1561" t="s">
        <v>2334</v>
      </c>
      <c r="L1561" s="1">
        <v>45092.58625</v>
      </c>
      <c r="M1561">
        <v>2</v>
      </c>
      <c r="N1561">
        <v>3</v>
      </c>
      <c r="O1561" t="s">
        <v>2335</v>
      </c>
      <c r="P1561">
        <v>2700</v>
      </c>
      <c r="Q1561" s="2"/>
    </row>
    <row r="1562" spans="1:17" x14ac:dyDescent="0.2">
      <c r="A1562" t="s">
        <v>1418</v>
      </c>
      <c r="B1562" t="s">
        <v>2386</v>
      </c>
      <c r="C1562" t="s">
        <v>2581</v>
      </c>
      <c r="D1562">
        <v>0</v>
      </c>
      <c r="E1562">
        <v>1500</v>
      </c>
      <c r="F1562">
        <v>0</v>
      </c>
      <c r="G1562">
        <v>0</v>
      </c>
      <c r="H1562">
        <v>0</v>
      </c>
      <c r="I1562" t="s">
        <v>176</v>
      </c>
      <c r="L1562" s="1"/>
      <c r="Q1562" s="2"/>
    </row>
    <row r="1563" spans="1:17" x14ac:dyDescent="0.2">
      <c r="A1563" t="s">
        <v>1418</v>
      </c>
      <c r="B1563" t="s">
        <v>2388</v>
      </c>
      <c r="C1563" t="s">
        <v>2459</v>
      </c>
      <c r="D1563">
        <v>1500</v>
      </c>
      <c r="E1563">
        <v>1750</v>
      </c>
      <c r="F1563">
        <v>0</v>
      </c>
      <c r="G1563">
        <v>0</v>
      </c>
      <c r="H1563">
        <v>0</v>
      </c>
      <c r="I1563" t="s">
        <v>176</v>
      </c>
      <c r="J1563">
        <v>300</v>
      </c>
      <c r="K1563" t="s">
        <v>2334</v>
      </c>
      <c r="L1563" s="1"/>
      <c r="M1563">
        <v>1</v>
      </c>
      <c r="N1563">
        <v>1</v>
      </c>
      <c r="O1563" t="s">
        <v>2335</v>
      </c>
      <c r="Q1563" s="2"/>
    </row>
    <row r="1564" spans="1:17" x14ac:dyDescent="0.2">
      <c r="A1564" t="s">
        <v>1418</v>
      </c>
      <c r="B1564" t="s">
        <v>2384</v>
      </c>
      <c r="C1564" t="s">
        <v>2485</v>
      </c>
      <c r="D1564">
        <v>0</v>
      </c>
      <c r="E1564">
        <v>0</v>
      </c>
      <c r="F1564">
        <v>3300</v>
      </c>
      <c r="G1564">
        <v>0</v>
      </c>
      <c r="H1564">
        <v>0</v>
      </c>
      <c r="I1564" t="s">
        <v>176</v>
      </c>
      <c r="J1564">
        <v>300</v>
      </c>
      <c r="K1564" t="s">
        <v>2334</v>
      </c>
      <c r="L1564" s="1"/>
      <c r="M1564">
        <v>1</v>
      </c>
      <c r="N1564">
        <v>2</v>
      </c>
      <c r="O1564" t="s">
        <v>2335</v>
      </c>
      <c r="P1564">
        <v>3300</v>
      </c>
      <c r="Q1564" s="2">
        <v>0.875</v>
      </c>
    </row>
    <row r="1565" spans="1:17" x14ac:dyDescent="0.2">
      <c r="A1565" t="s">
        <v>1418</v>
      </c>
      <c r="B1565" t="s">
        <v>2332</v>
      </c>
      <c r="C1565" t="s">
        <v>2333</v>
      </c>
      <c r="D1565">
        <v>0</v>
      </c>
      <c r="E1565">
        <v>0</v>
      </c>
      <c r="F1565">
        <v>0</v>
      </c>
      <c r="G1565">
        <v>0</v>
      </c>
      <c r="H1565">
        <v>0</v>
      </c>
      <c r="I1565" t="s">
        <v>69</v>
      </c>
      <c r="J1565">
        <v>300</v>
      </c>
      <c r="K1565" t="s">
        <v>2334</v>
      </c>
      <c r="L1565" s="1">
        <v>45549.510381944441</v>
      </c>
      <c r="M1565">
        <v>0</v>
      </c>
      <c r="N1565">
        <v>0</v>
      </c>
      <c r="O1565" t="s">
        <v>2335</v>
      </c>
      <c r="P1565">
        <v>0</v>
      </c>
      <c r="Q1565" s="2"/>
    </row>
    <row r="1566" spans="1:17" x14ac:dyDescent="0.2">
      <c r="A1566" t="s">
        <v>1418</v>
      </c>
      <c r="B1566" t="s">
        <v>2336</v>
      </c>
      <c r="C1566" t="s">
        <v>2369</v>
      </c>
      <c r="D1566">
        <v>0</v>
      </c>
      <c r="E1566">
        <v>0</v>
      </c>
      <c r="F1566">
        <v>0</v>
      </c>
      <c r="G1566">
        <v>0</v>
      </c>
      <c r="H1566">
        <v>0</v>
      </c>
      <c r="I1566" t="s">
        <v>69</v>
      </c>
      <c r="J1566">
        <v>300</v>
      </c>
      <c r="K1566" t="s">
        <v>2334</v>
      </c>
      <c r="L1566" s="1">
        <v>44421.807500000003</v>
      </c>
      <c r="M1566">
        <v>4</v>
      </c>
      <c r="N1566">
        <v>5</v>
      </c>
      <c r="O1566" t="s">
        <v>2335</v>
      </c>
      <c r="P1566">
        <v>0</v>
      </c>
      <c r="Q1566" s="2"/>
    </row>
    <row r="1567" spans="1:17" x14ac:dyDescent="0.2">
      <c r="A1567" t="s">
        <v>1418</v>
      </c>
      <c r="B1567" t="s">
        <v>2338</v>
      </c>
      <c r="C1567" t="s">
        <v>2473</v>
      </c>
      <c r="D1567">
        <v>0</v>
      </c>
      <c r="E1567">
        <v>0</v>
      </c>
      <c r="F1567">
        <v>1000</v>
      </c>
      <c r="G1567">
        <v>0</v>
      </c>
      <c r="H1567">
        <v>0</v>
      </c>
      <c r="I1567" t="s">
        <v>176</v>
      </c>
      <c r="J1567">
        <v>300</v>
      </c>
      <c r="K1567" t="s">
        <v>2340</v>
      </c>
      <c r="L1567" s="1">
        <v>45072.788090277776</v>
      </c>
      <c r="M1567">
        <v>4</v>
      </c>
      <c r="N1567">
        <v>5</v>
      </c>
      <c r="O1567" t="s">
        <v>2335</v>
      </c>
      <c r="P1567">
        <v>1000</v>
      </c>
      <c r="Q1567" s="2"/>
    </row>
    <row r="1568" spans="1:17" x14ac:dyDescent="0.2">
      <c r="A1568" t="s">
        <v>1418</v>
      </c>
      <c r="B1568" t="s">
        <v>2351</v>
      </c>
      <c r="C1568" t="s">
        <v>2394</v>
      </c>
      <c r="D1568">
        <v>0</v>
      </c>
      <c r="E1568">
        <v>0</v>
      </c>
      <c r="F1568">
        <v>1000</v>
      </c>
      <c r="G1568">
        <v>0</v>
      </c>
      <c r="H1568">
        <v>0</v>
      </c>
      <c r="I1568" t="s">
        <v>69</v>
      </c>
      <c r="J1568">
        <v>300</v>
      </c>
      <c r="K1568" t="s">
        <v>2334</v>
      </c>
      <c r="L1568" s="1"/>
      <c r="M1568">
        <v>4</v>
      </c>
      <c r="N1568">
        <v>5</v>
      </c>
      <c r="O1568" t="s">
        <v>2335</v>
      </c>
      <c r="P1568">
        <v>1000</v>
      </c>
      <c r="Q1568" s="2"/>
    </row>
    <row r="1569" spans="1:17" x14ac:dyDescent="0.2">
      <c r="A1569" t="s">
        <v>1418</v>
      </c>
      <c r="B1569" t="s">
        <v>2353</v>
      </c>
      <c r="C1569" t="s">
        <v>2441</v>
      </c>
      <c r="D1569">
        <v>0</v>
      </c>
      <c r="E1569">
        <v>0</v>
      </c>
      <c r="F1569">
        <v>100000</v>
      </c>
      <c r="G1569">
        <v>0</v>
      </c>
      <c r="H1569">
        <v>0</v>
      </c>
      <c r="I1569" t="s">
        <v>69</v>
      </c>
      <c r="J1569">
        <v>0</v>
      </c>
      <c r="K1569" t="s">
        <v>2435</v>
      </c>
      <c r="L1569" s="1"/>
      <c r="M1569">
        <v>4</v>
      </c>
      <c r="N1569">
        <v>5</v>
      </c>
      <c r="O1569" t="s">
        <v>2335</v>
      </c>
      <c r="P1569">
        <v>100000</v>
      </c>
      <c r="Q1569" s="2"/>
    </row>
    <row r="1570" spans="1:17" x14ac:dyDescent="0.2">
      <c r="A1570" t="s">
        <v>1418</v>
      </c>
      <c r="B1570" t="s">
        <v>2357</v>
      </c>
      <c r="C1570" t="s">
        <v>2452</v>
      </c>
      <c r="D1570">
        <v>0</v>
      </c>
      <c r="E1570">
        <v>0</v>
      </c>
      <c r="F1570">
        <v>125000</v>
      </c>
      <c r="G1570">
        <v>0</v>
      </c>
      <c r="H1570">
        <v>0</v>
      </c>
      <c r="I1570" t="s">
        <v>69</v>
      </c>
      <c r="J1570">
        <v>0</v>
      </c>
      <c r="K1570" t="s">
        <v>2435</v>
      </c>
      <c r="L1570" s="1"/>
      <c r="M1570">
        <v>4</v>
      </c>
      <c r="N1570">
        <v>5</v>
      </c>
      <c r="O1570" t="s">
        <v>2335</v>
      </c>
      <c r="P1570">
        <v>125000</v>
      </c>
      <c r="Q1570" s="2"/>
    </row>
    <row r="1571" spans="1:17" x14ac:dyDescent="0.2">
      <c r="A1571" t="s">
        <v>1418</v>
      </c>
      <c r="B1571" t="s">
        <v>2359</v>
      </c>
      <c r="C1571" t="s">
        <v>2450</v>
      </c>
      <c r="D1571">
        <v>0</v>
      </c>
      <c r="E1571">
        <v>0</v>
      </c>
      <c r="F1571">
        <v>150000</v>
      </c>
      <c r="G1571">
        <v>0</v>
      </c>
      <c r="H1571">
        <v>0</v>
      </c>
      <c r="I1571" t="s">
        <v>69</v>
      </c>
      <c r="J1571">
        <v>0</v>
      </c>
      <c r="K1571" t="s">
        <v>2435</v>
      </c>
      <c r="L1571" s="1"/>
      <c r="M1571">
        <v>4</v>
      </c>
      <c r="N1571">
        <v>5</v>
      </c>
      <c r="O1571" t="s">
        <v>2335</v>
      </c>
      <c r="P1571">
        <v>150000</v>
      </c>
      <c r="Q1571" s="2"/>
    </row>
    <row r="1572" spans="1:17" x14ac:dyDescent="0.2">
      <c r="A1572" t="s">
        <v>1418</v>
      </c>
      <c r="B1572" t="s">
        <v>2500</v>
      </c>
      <c r="C1572" t="s">
        <v>2409</v>
      </c>
      <c r="D1572">
        <v>0</v>
      </c>
      <c r="E1572">
        <v>800</v>
      </c>
      <c r="F1572">
        <v>0</v>
      </c>
      <c r="G1572">
        <v>0</v>
      </c>
      <c r="H1572">
        <v>0</v>
      </c>
      <c r="I1572" t="s">
        <v>176</v>
      </c>
      <c r="L1572" s="1"/>
      <c r="Q1572" s="2"/>
    </row>
    <row r="1573" spans="1:17" x14ac:dyDescent="0.2">
      <c r="A1573" t="s">
        <v>1418</v>
      </c>
      <c r="B1573" t="s">
        <v>2363</v>
      </c>
      <c r="C1573" t="s">
        <v>2454</v>
      </c>
      <c r="D1573">
        <v>0</v>
      </c>
      <c r="E1573">
        <v>0</v>
      </c>
      <c r="F1573">
        <v>3500</v>
      </c>
      <c r="G1573">
        <v>0</v>
      </c>
      <c r="H1573">
        <v>0</v>
      </c>
      <c r="I1573" t="s">
        <v>176</v>
      </c>
      <c r="J1573">
        <v>300</v>
      </c>
      <c r="L1573" s="1"/>
      <c r="Q1573" s="2"/>
    </row>
    <row r="1574" spans="1:17" x14ac:dyDescent="0.2">
      <c r="A1574" t="s">
        <v>1418</v>
      </c>
      <c r="B1574" t="s">
        <v>2368</v>
      </c>
      <c r="C1574" t="s">
        <v>2447</v>
      </c>
      <c r="D1574">
        <v>1500</v>
      </c>
      <c r="E1574">
        <v>850</v>
      </c>
      <c r="F1574">
        <v>0</v>
      </c>
      <c r="G1574">
        <v>0</v>
      </c>
      <c r="H1574">
        <v>0</v>
      </c>
      <c r="I1574" t="s">
        <v>176</v>
      </c>
      <c r="J1574">
        <v>300</v>
      </c>
      <c r="K1574" t="s">
        <v>2334</v>
      </c>
      <c r="L1574" s="1"/>
      <c r="M1574">
        <v>3</v>
      </c>
      <c r="N1574">
        <v>6</v>
      </c>
      <c r="O1574" t="s">
        <v>2335</v>
      </c>
      <c r="Q1574" s="2"/>
    </row>
    <row r="1575" spans="1:17" x14ac:dyDescent="0.2">
      <c r="A1575" t="s">
        <v>1418</v>
      </c>
      <c r="B1575" t="s">
        <v>2370</v>
      </c>
      <c r="C1575" t="s">
        <v>2431</v>
      </c>
      <c r="D1575">
        <v>0</v>
      </c>
      <c r="E1575">
        <v>0</v>
      </c>
      <c r="F1575">
        <v>2300</v>
      </c>
      <c r="G1575">
        <v>0</v>
      </c>
      <c r="H1575">
        <v>0</v>
      </c>
      <c r="I1575" t="s">
        <v>69</v>
      </c>
      <c r="J1575">
        <v>300</v>
      </c>
      <c r="K1575" t="s">
        <v>2334</v>
      </c>
      <c r="L1575" s="1"/>
      <c r="M1575">
        <v>3</v>
      </c>
      <c r="N1575">
        <v>6</v>
      </c>
      <c r="O1575" t="s">
        <v>2335</v>
      </c>
      <c r="P1575">
        <v>2300</v>
      </c>
      <c r="Q1575" s="2"/>
    </row>
    <row r="1576" spans="1:17" x14ac:dyDescent="0.2">
      <c r="A1576" t="s">
        <v>1418</v>
      </c>
      <c r="B1576" t="s">
        <v>2501</v>
      </c>
      <c r="C1576" t="s">
        <v>2515</v>
      </c>
      <c r="D1576">
        <v>0</v>
      </c>
      <c r="E1576">
        <v>0</v>
      </c>
      <c r="F1576">
        <v>2400</v>
      </c>
      <c r="G1576">
        <v>0</v>
      </c>
      <c r="H1576">
        <v>0</v>
      </c>
      <c r="I1576" t="s">
        <v>176</v>
      </c>
      <c r="J1576">
        <v>300</v>
      </c>
      <c r="L1576" s="1"/>
      <c r="Q1576" s="2"/>
    </row>
    <row r="1577" spans="1:17" x14ac:dyDescent="0.2">
      <c r="A1577" t="s">
        <v>1418</v>
      </c>
      <c r="B1577" t="s">
        <v>2343</v>
      </c>
      <c r="C1577" t="s">
        <v>2510</v>
      </c>
      <c r="D1577">
        <v>0</v>
      </c>
      <c r="E1577">
        <v>0</v>
      </c>
      <c r="F1577">
        <v>0</v>
      </c>
      <c r="G1577">
        <v>0</v>
      </c>
      <c r="H1577">
        <v>0</v>
      </c>
      <c r="I1577" t="s">
        <v>176</v>
      </c>
      <c r="J1577">
        <v>300</v>
      </c>
      <c r="K1577" t="s">
        <v>2334</v>
      </c>
      <c r="L1577" s="1">
        <v>44501.000694444447</v>
      </c>
      <c r="M1577">
        <v>2</v>
      </c>
      <c r="N1577">
        <v>3</v>
      </c>
      <c r="O1577" t="s">
        <v>2335</v>
      </c>
      <c r="P1577">
        <v>0</v>
      </c>
      <c r="Q1577" s="2"/>
    </row>
    <row r="1578" spans="1:17" x14ac:dyDescent="0.2">
      <c r="A1578" t="s">
        <v>1418</v>
      </c>
      <c r="B1578" t="s">
        <v>2373</v>
      </c>
      <c r="C1578" t="s">
        <v>2431</v>
      </c>
      <c r="D1578">
        <v>0</v>
      </c>
      <c r="E1578">
        <v>0</v>
      </c>
      <c r="F1578">
        <v>3500</v>
      </c>
      <c r="G1578">
        <v>0</v>
      </c>
      <c r="H1578">
        <v>0</v>
      </c>
      <c r="I1578" t="s">
        <v>176</v>
      </c>
      <c r="J1578">
        <v>300</v>
      </c>
      <c r="L1578" s="1"/>
      <c r="Q1578" s="2"/>
    </row>
    <row r="1579" spans="1:17" x14ac:dyDescent="0.2">
      <c r="A1579" t="s">
        <v>1418</v>
      </c>
      <c r="B1579" t="s">
        <v>2376</v>
      </c>
      <c r="C1579" t="s">
        <v>2431</v>
      </c>
      <c r="D1579">
        <v>1500</v>
      </c>
      <c r="E1579">
        <v>1100</v>
      </c>
      <c r="F1579">
        <v>0</v>
      </c>
      <c r="G1579">
        <v>0</v>
      </c>
      <c r="H1579">
        <v>0</v>
      </c>
      <c r="I1579" t="s">
        <v>176</v>
      </c>
      <c r="J1579">
        <v>300</v>
      </c>
      <c r="K1579" t="s">
        <v>2334</v>
      </c>
      <c r="L1579" s="1"/>
      <c r="M1579">
        <v>2</v>
      </c>
      <c r="N1579">
        <v>3</v>
      </c>
      <c r="O1579" t="s">
        <v>2335</v>
      </c>
      <c r="Q1579" s="2"/>
    </row>
    <row r="1580" spans="1:17" x14ac:dyDescent="0.2">
      <c r="A1580" t="s">
        <v>1418</v>
      </c>
      <c r="B1580" t="s">
        <v>2381</v>
      </c>
      <c r="C1580" t="s">
        <v>2333</v>
      </c>
      <c r="D1580">
        <v>0</v>
      </c>
      <c r="E1580">
        <v>0</v>
      </c>
      <c r="F1580">
        <v>0</v>
      </c>
      <c r="G1580">
        <v>0</v>
      </c>
      <c r="H1580">
        <v>0</v>
      </c>
      <c r="I1580" t="s">
        <v>69</v>
      </c>
      <c r="J1580">
        <v>0</v>
      </c>
      <c r="L1580" s="1"/>
      <c r="Q1580" s="2"/>
    </row>
    <row r="1581" spans="1:17" x14ac:dyDescent="0.2">
      <c r="A1581" t="s">
        <v>1418</v>
      </c>
      <c r="B1581" t="s">
        <v>2382</v>
      </c>
      <c r="C1581" t="s">
        <v>2333</v>
      </c>
      <c r="D1581">
        <v>0</v>
      </c>
      <c r="E1581">
        <v>0</v>
      </c>
      <c r="F1581">
        <v>0</v>
      </c>
      <c r="G1581">
        <v>0</v>
      </c>
      <c r="H1581">
        <v>0</v>
      </c>
      <c r="I1581" t="s">
        <v>69</v>
      </c>
      <c r="J1581">
        <v>0</v>
      </c>
      <c r="K1581" t="s">
        <v>2334</v>
      </c>
      <c r="L1581" s="1"/>
      <c r="M1581">
        <v>2</v>
      </c>
      <c r="N1581">
        <v>3</v>
      </c>
      <c r="O1581" t="s">
        <v>2335</v>
      </c>
      <c r="P1581">
        <v>0</v>
      </c>
      <c r="Q1581" s="2"/>
    </row>
    <row r="1582" spans="1:17" x14ac:dyDescent="0.2">
      <c r="A1582" t="s">
        <v>1418</v>
      </c>
      <c r="B1582" t="s">
        <v>2383</v>
      </c>
      <c r="C1582" t="s">
        <v>2333</v>
      </c>
      <c r="D1582">
        <v>0</v>
      </c>
      <c r="E1582">
        <v>0</v>
      </c>
      <c r="F1582">
        <v>0</v>
      </c>
      <c r="G1582">
        <v>0</v>
      </c>
      <c r="H1582">
        <v>0</v>
      </c>
      <c r="I1582" t="s">
        <v>69</v>
      </c>
      <c r="J1582">
        <v>0</v>
      </c>
      <c r="K1582" t="s">
        <v>2334</v>
      </c>
      <c r="L1582" s="1"/>
      <c r="M1582">
        <v>2</v>
      </c>
      <c r="N1582">
        <v>3</v>
      </c>
      <c r="O1582" t="s">
        <v>2335</v>
      </c>
      <c r="P1582">
        <v>0</v>
      </c>
      <c r="Q1582" s="2"/>
    </row>
    <row r="1583" spans="1:17" x14ac:dyDescent="0.2">
      <c r="A1583" t="s">
        <v>1418</v>
      </c>
      <c r="B1583" t="s">
        <v>2444</v>
      </c>
      <c r="C1583" t="s">
        <v>2392</v>
      </c>
      <c r="D1583">
        <v>1500</v>
      </c>
      <c r="F1583">
        <v>2000</v>
      </c>
      <c r="G1583">
        <v>0</v>
      </c>
      <c r="H1583">
        <v>0</v>
      </c>
      <c r="I1583" t="s">
        <v>176</v>
      </c>
      <c r="J1583">
        <v>300</v>
      </c>
      <c r="K1583" t="s">
        <v>2334</v>
      </c>
      <c r="L1583" s="1"/>
      <c r="M1583">
        <v>3</v>
      </c>
      <c r="N1583">
        <v>6</v>
      </c>
      <c r="O1583" t="s">
        <v>2335</v>
      </c>
      <c r="P1583">
        <v>2000</v>
      </c>
      <c r="Q1583" s="2"/>
    </row>
    <row r="1584" spans="1:17" x14ac:dyDescent="0.2">
      <c r="A1584" t="s">
        <v>1418</v>
      </c>
      <c r="B1584" t="s">
        <v>2503</v>
      </c>
      <c r="C1584" t="s">
        <v>2409</v>
      </c>
      <c r="D1584">
        <v>0</v>
      </c>
      <c r="E1584">
        <v>800</v>
      </c>
      <c r="F1584">
        <v>0</v>
      </c>
      <c r="G1584">
        <v>0</v>
      </c>
      <c r="H1584">
        <v>0</v>
      </c>
      <c r="I1584" t="s">
        <v>176</v>
      </c>
      <c r="L1584" s="1"/>
      <c r="Q1584" s="2"/>
    </row>
    <row r="1585" spans="1:17" x14ac:dyDescent="0.2">
      <c r="A1585" t="s">
        <v>1418</v>
      </c>
      <c r="B1585" t="s">
        <v>94</v>
      </c>
      <c r="C1585" t="s">
        <v>2333</v>
      </c>
      <c r="D1585">
        <v>0</v>
      </c>
      <c r="E1585">
        <v>1500</v>
      </c>
      <c r="F1585">
        <v>0</v>
      </c>
      <c r="G1585">
        <v>0</v>
      </c>
      <c r="H1585">
        <v>0</v>
      </c>
      <c r="I1585" t="s">
        <v>176</v>
      </c>
      <c r="L1585" s="1"/>
      <c r="Q1585" s="2"/>
    </row>
    <row r="1586" spans="1:17" x14ac:dyDescent="0.2">
      <c r="A1586" t="s">
        <v>1612</v>
      </c>
      <c r="B1586" t="s">
        <v>2341</v>
      </c>
      <c r="C1586" t="s">
        <v>2528</v>
      </c>
      <c r="D1586">
        <v>0</v>
      </c>
      <c r="E1586">
        <v>0</v>
      </c>
      <c r="F1586">
        <v>1500</v>
      </c>
      <c r="G1586">
        <v>0</v>
      </c>
      <c r="H1586">
        <v>0</v>
      </c>
      <c r="I1586" t="s">
        <v>69</v>
      </c>
      <c r="J1586">
        <v>300</v>
      </c>
      <c r="K1586" t="s">
        <v>2334</v>
      </c>
      <c r="L1586" s="1"/>
      <c r="M1586">
        <v>5</v>
      </c>
      <c r="N1586">
        <v>6</v>
      </c>
      <c r="O1586" t="s">
        <v>2335</v>
      </c>
      <c r="P1586">
        <v>1500</v>
      </c>
      <c r="Q1586" s="2"/>
    </row>
    <row r="1587" spans="1:17" x14ac:dyDescent="0.2">
      <c r="A1587" t="s">
        <v>1612</v>
      </c>
      <c r="B1587" t="s">
        <v>674</v>
      </c>
      <c r="C1587" t="s">
        <v>2371</v>
      </c>
      <c r="D1587">
        <v>0</v>
      </c>
      <c r="E1587">
        <v>0</v>
      </c>
      <c r="F1587">
        <v>0</v>
      </c>
      <c r="G1587">
        <v>0</v>
      </c>
      <c r="H1587">
        <v>0</v>
      </c>
      <c r="I1587" t="s">
        <v>69</v>
      </c>
      <c r="J1587">
        <v>300</v>
      </c>
      <c r="K1587" t="s">
        <v>2334</v>
      </c>
      <c r="L1587" s="1">
        <v>45138.629432870373</v>
      </c>
      <c r="M1587">
        <v>5</v>
      </c>
      <c r="N1587">
        <v>6</v>
      </c>
      <c r="O1587" t="s">
        <v>2335</v>
      </c>
      <c r="P1587">
        <v>0</v>
      </c>
      <c r="Q1587" s="2"/>
    </row>
    <row r="1588" spans="1:17" x14ac:dyDescent="0.2">
      <c r="A1588" t="s">
        <v>1612</v>
      </c>
      <c r="B1588" t="s">
        <v>48</v>
      </c>
      <c r="C1588" t="s">
        <v>2396</v>
      </c>
      <c r="D1588">
        <v>0</v>
      </c>
      <c r="E1588">
        <v>0</v>
      </c>
      <c r="F1588">
        <v>2750</v>
      </c>
      <c r="G1588">
        <v>1000</v>
      </c>
      <c r="H1588">
        <v>0</v>
      </c>
      <c r="I1588" t="s">
        <v>69</v>
      </c>
      <c r="J1588">
        <v>300</v>
      </c>
      <c r="K1588" t="s">
        <v>2334</v>
      </c>
      <c r="L1588" s="1">
        <v>45092.58625</v>
      </c>
      <c r="M1588">
        <v>3</v>
      </c>
      <c r="N1588">
        <v>6</v>
      </c>
      <c r="O1588" t="s">
        <v>2335</v>
      </c>
      <c r="P1588">
        <v>1650</v>
      </c>
      <c r="Q1588" s="2"/>
    </row>
    <row r="1589" spans="1:17" x14ac:dyDescent="0.2">
      <c r="A1589" t="s">
        <v>1612</v>
      </c>
      <c r="B1589" t="s">
        <v>2383</v>
      </c>
      <c r="C1589" t="s">
        <v>2333</v>
      </c>
      <c r="D1589">
        <v>0</v>
      </c>
      <c r="E1589">
        <v>0</v>
      </c>
      <c r="F1589">
        <v>0</v>
      </c>
      <c r="G1589">
        <v>0</v>
      </c>
      <c r="H1589">
        <v>0</v>
      </c>
      <c r="I1589" t="s">
        <v>69</v>
      </c>
      <c r="J1589">
        <v>0</v>
      </c>
      <c r="K1589" t="s">
        <v>2334</v>
      </c>
      <c r="L1589" s="1"/>
      <c r="M1589">
        <v>3</v>
      </c>
      <c r="N1589">
        <v>6</v>
      </c>
      <c r="O1589" t="s">
        <v>2335</v>
      </c>
      <c r="P1589">
        <v>0</v>
      </c>
      <c r="Q1589" s="2"/>
    </row>
    <row r="1590" spans="1:17" x14ac:dyDescent="0.2">
      <c r="A1590" t="s">
        <v>1612</v>
      </c>
      <c r="B1590" t="s">
        <v>2332</v>
      </c>
      <c r="C1590" t="s">
        <v>2333</v>
      </c>
      <c r="D1590">
        <v>0</v>
      </c>
      <c r="E1590">
        <v>0</v>
      </c>
      <c r="F1590">
        <v>0</v>
      </c>
      <c r="G1590">
        <v>0</v>
      </c>
      <c r="H1590">
        <v>0</v>
      </c>
      <c r="I1590" t="s">
        <v>69</v>
      </c>
      <c r="J1590">
        <v>300</v>
      </c>
      <c r="K1590" t="s">
        <v>2334</v>
      </c>
      <c r="L1590" s="1">
        <v>45549.499224537038</v>
      </c>
      <c r="M1590">
        <v>0</v>
      </c>
      <c r="N1590">
        <v>0</v>
      </c>
      <c r="O1590" t="s">
        <v>2335</v>
      </c>
      <c r="P1590">
        <v>0</v>
      </c>
      <c r="Q1590" s="2"/>
    </row>
    <row r="1591" spans="1:17" x14ac:dyDescent="0.2">
      <c r="A1591" t="s">
        <v>1612</v>
      </c>
      <c r="B1591" t="s">
        <v>2338</v>
      </c>
      <c r="C1591" t="s">
        <v>2528</v>
      </c>
      <c r="D1591">
        <v>0</v>
      </c>
      <c r="E1591">
        <v>0</v>
      </c>
      <c r="F1591">
        <v>1500</v>
      </c>
      <c r="G1591">
        <v>0</v>
      </c>
      <c r="H1591">
        <v>0</v>
      </c>
      <c r="I1591" t="s">
        <v>176</v>
      </c>
      <c r="J1591">
        <v>300</v>
      </c>
      <c r="K1591" t="s">
        <v>2340</v>
      </c>
      <c r="L1591" s="1">
        <v>45072.770590277774</v>
      </c>
      <c r="M1591">
        <v>5</v>
      </c>
      <c r="N1591">
        <v>6</v>
      </c>
      <c r="O1591" t="s">
        <v>2335</v>
      </c>
      <c r="P1591">
        <v>1500</v>
      </c>
      <c r="Q1591" s="2"/>
    </row>
    <row r="1592" spans="1:17" x14ac:dyDescent="0.2">
      <c r="A1592" t="s">
        <v>1612</v>
      </c>
      <c r="B1592" t="s">
        <v>2349</v>
      </c>
      <c r="C1592" t="s">
        <v>2505</v>
      </c>
      <c r="D1592">
        <v>0</v>
      </c>
      <c r="E1592">
        <v>0</v>
      </c>
      <c r="F1592">
        <v>0</v>
      </c>
      <c r="G1592">
        <v>0</v>
      </c>
      <c r="H1592">
        <v>0</v>
      </c>
      <c r="I1592" t="s">
        <v>69</v>
      </c>
      <c r="J1592">
        <v>300</v>
      </c>
      <c r="K1592" t="s">
        <v>2334</v>
      </c>
      <c r="L1592" s="1"/>
      <c r="M1592">
        <v>5</v>
      </c>
      <c r="N1592">
        <v>6</v>
      </c>
      <c r="O1592" t="s">
        <v>2335</v>
      </c>
      <c r="P1592">
        <v>0</v>
      </c>
      <c r="Q1592" s="2"/>
    </row>
    <row r="1593" spans="1:17" x14ac:dyDescent="0.2">
      <c r="A1593" t="s">
        <v>1612</v>
      </c>
      <c r="B1593" t="s">
        <v>2351</v>
      </c>
      <c r="C1593" t="s">
        <v>2467</v>
      </c>
      <c r="D1593">
        <v>0</v>
      </c>
      <c r="E1593">
        <v>0</v>
      </c>
      <c r="F1593">
        <v>1500</v>
      </c>
      <c r="G1593">
        <v>0</v>
      </c>
      <c r="H1593">
        <v>0</v>
      </c>
      <c r="I1593" t="s">
        <v>69</v>
      </c>
      <c r="J1593">
        <v>300</v>
      </c>
      <c r="K1593" t="s">
        <v>2334</v>
      </c>
      <c r="L1593" s="1"/>
      <c r="M1593">
        <v>5</v>
      </c>
      <c r="N1593">
        <v>6</v>
      </c>
      <c r="O1593" t="s">
        <v>2335</v>
      </c>
      <c r="P1593">
        <v>1500</v>
      </c>
      <c r="Q1593" s="2"/>
    </row>
    <row r="1594" spans="1:17" x14ac:dyDescent="0.2">
      <c r="A1594" t="s">
        <v>1612</v>
      </c>
      <c r="B1594" t="s">
        <v>2353</v>
      </c>
      <c r="C1594" t="s">
        <v>2440</v>
      </c>
      <c r="D1594">
        <v>0</v>
      </c>
      <c r="E1594">
        <v>0</v>
      </c>
      <c r="F1594">
        <v>0</v>
      </c>
      <c r="G1594">
        <v>0</v>
      </c>
      <c r="H1594">
        <v>0</v>
      </c>
      <c r="I1594" t="s">
        <v>69</v>
      </c>
      <c r="J1594">
        <v>300</v>
      </c>
      <c r="K1594" t="s">
        <v>2334</v>
      </c>
      <c r="L1594" s="1"/>
      <c r="M1594">
        <v>5</v>
      </c>
      <c r="N1594">
        <v>6</v>
      </c>
      <c r="O1594" t="s">
        <v>2335</v>
      </c>
      <c r="P1594">
        <v>0</v>
      </c>
      <c r="Q1594" s="2"/>
    </row>
    <row r="1595" spans="1:17" x14ac:dyDescent="0.2">
      <c r="A1595" t="s">
        <v>1612</v>
      </c>
      <c r="B1595" t="s">
        <v>2355</v>
      </c>
      <c r="C1595" t="s">
        <v>2493</v>
      </c>
      <c r="D1595">
        <v>0</v>
      </c>
      <c r="E1595">
        <v>0</v>
      </c>
      <c r="F1595">
        <v>0</v>
      </c>
      <c r="G1595">
        <v>0</v>
      </c>
      <c r="H1595">
        <v>0</v>
      </c>
      <c r="I1595" t="s">
        <v>69</v>
      </c>
      <c r="J1595">
        <v>300</v>
      </c>
      <c r="K1595" t="s">
        <v>2334</v>
      </c>
      <c r="L1595" s="1"/>
      <c r="M1595">
        <v>5</v>
      </c>
      <c r="N1595">
        <v>6</v>
      </c>
      <c r="O1595" t="s">
        <v>2335</v>
      </c>
      <c r="P1595">
        <v>0</v>
      </c>
      <c r="Q1595" s="2"/>
    </row>
    <row r="1596" spans="1:17" x14ac:dyDescent="0.2">
      <c r="A1596" t="s">
        <v>1612</v>
      </c>
      <c r="B1596" t="s">
        <v>2357</v>
      </c>
      <c r="C1596" t="s">
        <v>2450</v>
      </c>
      <c r="D1596">
        <v>0</v>
      </c>
      <c r="E1596">
        <v>0</v>
      </c>
      <c r="F1596">
        <v>0</v>
      </c>
      <c r="G1596">
        <v>0</v>
      </c>
      <c r="H1596">
        <v>0</v>
      </c>
      <c r="I1596" t="s">
        <v>69</v>
      </c>
      <c r="J1596">
        <v>300</v>
      </c>
      <c r="K1596" t="s">
        <v>2334</v>
      </c>
      <c r="L1596" s="1"/>
      <c r="M1596">
        <v>5</v>
      </c>
      <c r="N1596">
        <v>6</v>
      </c>
      <c r="O1596" t="s">
        <v>2335</v>
      </c>
      <c r="P1596">
        <v>0</v>
      </c>
      <c r="Q1596" s="2"/>
    </row>
    <row r="1597" spans="1:17" x14ac:dyDescent="0.2">
      <c r="A1597" t="s">
        <v>1612</v>
      </c>
      <c r="B1597" t="s">
        <v>2359</v>
      </c>
      <c r="C1597" t="s">
        <v>2494</v>
      </c>
      <c r="D1597">
        <v>0</v>
      </c>
      <c r="E1597">
        <v>0</v>
      </c>
      <c r="F1597">
        <v>0</v>
      </c>
      <c r="G1597">
        <v>0</v>
      </c>
      <c r="H1597">
        <v>0</v>
      </c>
      <c r="I1597" t="s">
        <v>69</v>
      </c>
      <c r="J1597">
        <v>300</v>
      </c>
      <c r="K1597" t="s">
        <v>2334</v>
      </c>
      <c r="L1597" s="1"/>
      <c r="M1597">
        <v>5</v>
      </c>
      <c r="N1597">
        <v>6</v>
      </c>
      <c r="O1597" t="s">
        <v>2335</v>
      </c>
      <c r="P1597">
        <v>0</v>
      </c>
      <c r="Q1597" s="2"/>
    </row>
    <row r="1598" spans="1:17" x14ac:dyDescent="0.2">
      <c r="A1598" t="s">
        <v>1612</v>
      </c>
      <c r="B1598" t="s">
        <v>2361</v>
      </c>
      <c r="C1598" t="s">
        <v>2508</v>
      </c>
      <c r="D1598">
        <v>0</v>
      </c>
      <c r="E1598">
        <v>0</v>
      </c>
      <c r="F1598">
        <v>0</v>
      </c>
      <c r="G1598">
        <v>0</v>
      </c>
      <c r="H1598">
        <v>0</v>
      </c>
      <c r="I1598" t="s">
        <v>69</v>
      </c>
      <c r="J1598">
        <v>300</v>
      </c>
      <c r="K1598" t="s">
        <v>2334</v>
      </c>
      <c r="L1598" s="1"/>
      <c r="M1598">
        <v>5</v>
      </c>
      <c r="N1598">
        <v>6</v>
      </c>
      <c r="O1598" t="s">
        <v>2335</v>
      </c>
      <c r="P1598">
        <v>0</v>
      </c>
      <c r="Q1598" s="2"/>
    </row>
    <row r="1599" spans="1:17" x14ac:dyDescent="0.2">
      <c r="A1599" t="s">
        <v>1612</v>
      </c>
      <c r="B1599" t="s">
        <v>2370</v>
      </c>
      <c r="C1599" t="s">
        <v>2497</v>
      </c>
      <c r="D1599">
        <v>0</v>
      </c>
      <c r="E1599">
        <v>0</v>
      </c>
      <c r="F1599">
        <v>2750</v>
      </c>
      <c r="G1599">
        <v>1000</v>
      </c>
      <c r="H1599">
        <v>0</v>
      </c>
      <c r="I1599" t="s">
        <v>69</v>
      </c>
      <c r="J1599">
        <v>300</v>
      </c>
      <c r="K1599" t="s">
        <v>2334</v>
      </c>
      <c r="L1599" s="1"/>
      <c r="M1599">
        <v>4</v>
      </c>
      <c r="N1599">
        <v>7</v>
      </c>
      <c r="O1599" t="s">
        <v>2335</v>
      </c>
      <c r="P1599">
        <v>1650</v>
      </c>
      <c r="Q1599" s="2"/>
    </row>
    <row r="1600" spans="1:17" x14ac:dyDescent="0.2">
      <c r="A1600" t="s">
        <v>1612</v>
      </c>
      <c r="B1600" t="s">
        <v>2372</v>
      </c>
      <c r="C1600" t="s">
        <v>2497</v>
      </c>
      <c r="D1600">
        <v>0</v>
      </c>
      <c r="E1600">
        <v>0</v>
      </c>
      <c r="F1600">
        <v>2750</v>
      </c>
      <c r="G1600">
        <v>1000</v>
      </c>
      <c r="H1600">
        <v>0</v>
      </c>
      <c r="I1600" t="s">
        <v>176</v>
      </c>
      <c r="J1600">
        <v>300</v>
      </c>
      <c r="K1600" t="s">
        <v>2334</v>
      </c>
      <c r="L1600" s="1">
        <v>45092.579062500001</v>
      </c>
      <c r="M1600">
        <v>4</v>
      </c>
      <c r="N1600">
        <v>7</v>
      </c>
      <c r="O1600" t="s">
        <v>2335</v>
      </c>
      <c r="P1600">
        <v>1650</v>
      </c>
      <c r="Q1600" s="2"/>
    </row>
    <row r="1601" spans="1:17" x14ac:dyDescent="0.2">
      <c r="A1601" t="s">
        <v>1612</v>
      </c>
      <c r="B1601" t="s">
        <v>2343</v>
      </c>
      <c r="C1601" t="s">
        <v>2496</v>
      </c>
      <c r="D1601">
        <v>0</v>
      </c>
      <c r="E1601">
        <v>0</v>
      </c>
      <c r="F1601">
        <v>0</v>
      </c>
      <c r="G1601">
        <v>0</v>
      </c>
      <c r="H1601">
        <v>0</v>
      </c>
      <c r="I1601" t="s">
        <v>176</v>
      </c>
      <c r="J1601">
        <v>300</v>
      </c>
      <c r="K1601" t="s">
        <v>2334</v>
      </c>
      <c r="L1601" s="1">
        <v>44501.000694444447</v>
      </c>
      <c r="M1601">
        <v>3</v>
      </c>
      <c r="N1601">
        <v>6</v>
      </c>
      <c r="O1601" t="s">
        <v>2335</v>
      </c>
      <c r="P1601">
        <v>0</v>
      </c>
      <c r="Q1601" s="2"/>
    </row>
    <row r="1602" spans="1:17" x14ac:dyDescent="0.2">
      <c r="A1602" t="s">
        <v>1612</v>
      </c>
      <c r="B1602" t="s">
        <v>1576</v>
      </c>
      <c r="C1602" t="s">
        <v>2396</v>
      </c>
      <c r="D1602">
        <v>0</v>
      </c>
      <c r="E1602">
        <v>0</v>
      </c>
      <c r="F1602">
        <v>2750</v>
      </c>
      <c r="G1602">
        <v>1000</v>
      </c>
      <c r="H1602">
        <v>0</v>
      </c>
      <c r="I1602" t="s">
        <v>69</v>
      </c>
      <c r="J1602">
        <v>300</v>
      </c>
      <c r="K1602" t="s">
        <v>2334</v>
      </c>
      <c r="L1602" s="1"/>
      <c r="M1602">
        <v>3</v>
      </c>
      <c r="N1602">
        <v>6</v>
      </c>
      <c r="O1602" t="s">
        <v>2335</v>
      </c>
      <c r="P1602">
        <v>1650</v>
      </c>
      <c r="Q1602" s="2"/>
    </row>
    <row r="1603" spans="1:17" x14ac:dyDescent="0.2">
      <c r="A1603" t="s">
        <v>1612</v>
      </c>
      <c r="B1603" t="s">
        <v>2381</v>
      </c>
      <c r="C1603" t="s">
        <v>2333</v>
      </c>
      <c r="D1603">
        <v>0</v>
      </c>
      <c r="E1603">
        <v>0</v>
      </c>
      <c r="F1603">
        <v>2750</v>
      </c>
      <c r="G1603">
        <v>0</v>
      </c>
      <c r="H1603">
        <v>0</v>
      </c>
      <c r="I1603" t="s">
        <v>69</v>
      </c>
      <c r="J1603">
        <v>0</v>
      </c>
      <c r="K1603" t="s">
        <v>2334</v>
      </c>
      <c r="L1603" s="1">
        <v>40913.832511574074</v>
      </c>
      <c r="P1603">
        <v>1650</v>
      </c>
      <c r="Q1603" s="2"/>
    </row>
    <row r="1604" spans="1:17" x14ac:dyDescent="0.2">
      <c r="A1604" t="s">
        <v>1612</v>
      </c>
      <c r="B1604" t="s">
        <v>2382</v>
      </c>
      <c r="C1604" t="s">
        <v>2333</v>
      </c>
      <c r="D1604">
        <v>0</v>
      </c>
      <c r="E1604">
        <v>0</v>
      </c>
      <c r="F1604">
        <v>0</v>
      </c>
      <c r="G1604">
        <v>0</v>
      </c>
      <c r="H1604">
        <v>0</v>
      </c>
      <c r="I1604" t="s">
        <v>69</v>
      </c>
      <c r="J1604">
        <v>0</v>
      </c>
      <c r="K1604" t="s">
        <v>2334</v>
      </c>
      <c r="L1604" s="1"/>
      <c r="M1604">
        <v>3</v>
      </c>
      <c r="N1604">
        <v>6</v>
      </c>
      <c r="O1604" t="s">
        <v>2335</v>
      </c>
      <c r="P1604">
        <v>0</v>
      </c>
      <c r="Q1604" s="2"/>
    </row>
    <row r="1605" spans="1:17" x14ac:dyDescent="0.2">
      <c r="A1605" t="s">
        <v>1426</v>
      </c>
      <c r="B1605" t="s">
        <v>2336</v>
      </c>
      <c r="C1605" t="s">
        <v>2402</v>
      </c>
      <c r="D1605">
        <v>0</v>
      </c>
      <c r="E1605">
        <v>0</v>
      </c>
      <c r="F1605">
        <v>0</v>
      </c>
      <c r="G1605">
        <v>0</v>
      </c>
      <c r="H1605">
        <v>0</v>
      </c>
      <c r="I1605" t="s">
        <v>69</v>
      </c>
      <c r="J1605">
        <v>300</v>
      </c>
      <c r="K1605" t="s">
        <v>2334</v>
      </c>
      <c r="L1605" s="1">
        <v>44421.807500000003</v>
      </c>
      <c r="M1605">
        <v>3</v>
      </c>
      <c r="N1605">
        <v>4</v>
      </c>
      <c r="O1605" t="s">
        <v>2335</v>
      </c>
      <c r="P1605">
        <v>0</v>
      </c>
      <c r="Q1605" s="2"/>
    </row>
    <row r="1606" spans="1:17" x14ac:dyDescent="0.2">
      <c r="A1606" t="s">
        <v>1426</v>
      </c>
      <c r="B1606" t="s">
        <v>2341</v>
      </c>
      <c r="C1606" t="s">
        <v>2392</v>
      </c>
      <c r="D1606">
        <v>0</v>
      </c>
      <c r="E1606">
        <v>500</v>
      </c>
      <c r="F1606">
        <v>0</v>
      </c>
      <c r="G1606">
        <v>0</v>
      </c>
      <c r="H1606">
        <v>0</v>
      </c>
      <c r="I1606" t="s">
        <v>69</v>
      </c>
      <c r="J1606">
        <v>300</v>
      </c>
      <c r="K1606" t="s">
        <v>2334</v>
      </c>
      <c r="L1606" s="1"/>
      <c r="M1606">
        <v>3</v>
      </c>
      <c r="N1606">
        <v>4</v>
      </c>
      <c r="O1606" t="s">
        <v>2335</v>
      </c>
      <c r="P1606">
        <v>0</v>
      </c>
      <c r="Q1606" s="2"/>
    </row>
    <row r="1607" spans="1:17" x14ac:dyDescent="0.2">
      <c r="A1607" t="s">
        <v>1426</v>
      </c>
      <c r="B1607" t="s">
        <v>674</v>
      </c>
      <c r="C1607" t="s">
        <v>2394</v>
      </c>
      <c r="D1607">
        <v>0</v>
      </c>
      <c r="E1607">
        <v>0</v>
      </c>
      <c r="F1607">
        <v>0</v>
      </c>
      <c r="G1607">
        <v>0</v>
      </c>
      <c r="H1607">
        <v>0</v>
      </c>
      <c r="I1607" t="s">
        <v>69</v>
      </c>
      <c r="J1607">
        <v>300</v>
      </c>
      <c r="K1607" t="s">
        <v>2334</v>
      </c>
      <c r="L1607" s="1">
        <v>45138.615740740737</v>
      </c>
      <c r="M1607">
        <v>3</v>
      </c>
      <c r="N1607">
        <v>4</v>
      </c>
      <c r="O1607" t="s">
        <v>2335</v>
      </c>
      <c r="P1607">
        <v>0</v>
      </c>
      <c r="Q1607" s="2"/>
    </row>
    <row r="1608" spans="1:17" x14ac:dyDescent="0.2">
      <c r="A1608" t="s">
        <v>1426</v>
      </c>
      <c r="B1608" t="s">
        <v>2359</v>
      </c>
      <c r="C1608" t="s">
        <v>2440</v>
      </c>
      <c r="D1608">
        <v>0</v>
      </c>
      <c r="E1608">
        <v>50000</v>
      </c>
      <c r="F1608">
        <v>0</v>
      </c>
      <c r="G1608">
        <v>0</v>
      </c>
      <c r="H1608">
        <v>0</v>
      </c>
      <c r="I1608" t="s">
        <v>69</v>
      </c>
      <c r="J1608">
        <v>0</v>
      </c>
      <c r="K1608" t="s">
        <v>2435</v>
      </c>
      <c r="L1608" s="1"/>
      <c r="M1608">
        <v>3</v>
      </c>
      <c r="N1608">
        <v>4</v>
      </c>
      <c r="O1608" t="s">
        <v>2335</v>
      </c>
      <c r="P1608">
        <v>0</v>
      </c>
      <c r="Q1608" s="2"/>
    </row>
    <row r="1609" spans="1:17" x14ac:dyDescent="0.2">
      <c r="A1609" t="s">
        <v>1426</v>
      </c>
      <c r="B1609" t="s">
        <v>2343</v>
      </c>
      <c r="C1609" t="s">
        <v>2417</v>
      </c>
      <c r="D1609">
        <v>0</v>
      </c>
      <c r="E1609">
        <v>0</v>
      </c>
      <c r="F1609">
        <v>0</v>
      </c>
      <c r="G1609">
        <v>0</v>
      </c>
      <c r="H1609">
        <v>0</v>
      </c>
      <c r="I1609" t="s">
        <v>176</v>
      </c>
      <c r="J1609">
        <v>300</v>
      </c>
      <c r="K1609" t="s">
        <v>2334</v>
      </c>
      <c r="L1609" s="1">
        <v>44501.000694444447</v>
      </c>
      <c r="M1609">
        <v>1</v>
      </c>
      <c r="N1609">
        <v>2</v>
      </c>
      <c r="O1609" t="s">
        <v>2335</v>
      </c>
      <c r="P1609">
        <v>0</v>
      </c>
      <c r="Q1609" s="2"/>
    </row>
    <row r="1610" spans="1:17" x14ac:dyDescent="0.2">
      <c r="A1610" t="s">
        <v>1426</v>
      </c>
      <c r="B1610" t="s">
        <v>48</v>
      </c>
      <c r="C1610" t="s">
        <v>2390</v>
      </c>
      <c r="D1610">
        <v>0</v>
      </c>
      <c r="E1610">
        <v>1400</v>
      </c>
      <c r="F1610">
        <v>0</v>
      </c>
      <c r="G1610">
        <v>0</v>
      </c>
      <c r="H1610">
        <v>0</v>
      </c>
      <c r="I1610" t="s">
        <v>69</v>
      </c>
      <c r="J1610">
        <v>300</v>
      </c>
      <c r="K1610" t="s">
        <v>2334</v>
      </c>
      <c r="L1610" s="1">
        <v>45092.58625</v>
      </c>
      <c r="M1610">
        <v>1</v>
      </c>
      <c r="N1610">
        <v>2</v>
      </c>
      <c r="O1610" t="s">
        <v>2335</v>
      </c>
      <c r="P1610">
        <v>0</v>
      </c>
      <c r="Q1610" s="2"/>
    </row>
    <row r="1611" spans="1:17" x14ac:dyDescent="0.2">
      <c r="A1611" t="s">
        <v>1426</v>
      </c>
      <c r="B1611" t="s">
        <v>2381</v>
      </c>
      <c r="C1611" t="s">
        <v>2333</v>
      </c>
      <c r="D1611">
        <v>0</v>
      </c>
      <c r="E1611">
        <v>0</v>
      </c>
      <c r="F1611">
        <v>0</v>
      </c>
      <c r="G1611">
        <v>0</v>
      </c>
      <c r="H1611">
        <v>0</v>
      </c>
      <c r="I1611" t="s">
        <v>69</v>
      </c>
      <c r="J1611">
        <v>0</v>
      </c>
      <c r="L1611" s="1"/>
      <c r="Q1611" s="2"/>
    </row>
    <row r="1612" spans="1:17" x14ac:dyDescent="0.2">
      <c r="A1612" t="s">
        <v>1426</v>
      </c>
      <c r="B1612" t="s">
        <v>2388</v>
      </c>
      <c r="C1612" t="s">
        <v>2433</v>
      </c>
      <c r="D1612">
        <v>0</v>
      </c>
      <c r="E1612">
        <v>1750</v>
      </c>
      <c r="F1612">
        <v>0</v>
      </c>
      <c r="G1612">
        <v>0</v>
      </c>
      <c r="H1612">
        <v>0</v>
      </c>
      <c r="I1612" t="s">
        <v>176</v>
      </c>
      <c r="J1612">
        <v>300</v>
      </c>
      <c r="K1612" t="s">
        <v>2334</v>
      </c>
      <c r="L1612" s="1"/>
      <c r="M1612">
        <v>1</v>
      </c>
      <c r="N1612">
        <v>1</v>
      </c>
      <c r="O1612" t="s">
        <v>2335</v>
      </c>
      <c r="P1612">
        <v>0</v>
      </c>
      <c r="Q1612" s="2"/>
    </row>
    <row r="1613" spans="1:17" x14ac:dyDescent="0.2">
      <c r="A1613" t="s">
        <v>1426</v>
      </c>
      <c r="B1613" t="s">
        <v>693</v>
      </c>
      <c r="C1613" t="s">
        <v>2396</v>
      </c>
      <c r="D1613">
        <v>0</v>
      </c>
      <c r="E1613">
        <v>2000</v>
      </c>
      <c r="F1613">
        <v>0</v>
      </c>
      <c r="G1613">
        <v>0</v>
      </c>
      <c r="H1613">
        <v>0</v>
      </c>
      <c r="I1613" t="s">
        <v>69</v>
      </c>
      <c r="J1613">
        <v>300</v>
      </c>
      <c r="K1613" t="s">
        <v>2334</v>
      </c>
      <c r="L1613" s="1">
        <v>45092.598576388889</v>
      </c>
      <c r="M1613">
        <v>1</v>
      </c>
      <c r="N1613">
        <v>1</v>
      </c>
      <c r="O1613" t="s">
        <v>2335</v>
      </c>
      <c r="P1613">
        <v>0</v>
      </c>
      <c r="Q1613" s="2"/>
    </row>
    <row r="1614" spans="1:17" x14ac:dyDescent="0.2">
      <c r="A1614" t="s">
        <v>1426</v>
      </c>
      <c r="B1614" t="s">
        <v>2347</v>
      </c>
      <c r="C1614" t="s">
        <v>2396</v>
      </c>
      <c r="D1614">
        <v>0</v>
      </c>
      <c r="E1614">
        <v>2000</v>
      </c>
      <c r="F1614">
        <v>0</v>
      </c>
      <c r="G1614">
        <v>0</v>
      </c>
      <c r="H1614">
        <v>0</v>
      </c>
      <c r="I1614" t="s">
        <v>69</v>
      </c>
      <c r="J1614">
        <v>300</v>
      </c>
      <c r="K1614" t="s">
        <v>2334</v>
      </c>
      <c r="L1614" s="1"/>
      <c r="M1614">
        <v>1</v>
      </c>
      <c r="N1614">
        <v>1</v>
      </c>
      <c r="O1614" t="s">
        <v>2335</v>
      </c>
      <c r="P1614">
        <v>0</v>
      </c>
      <c r="Q1614" s="2"/>
    </row>
    <row r="1615" spans="1:17" x14ac:dyDescent="0.2">
      <c r="A1615" t="s">
        <v>1426</v>
      </c>
      <c r="B1615" t="s">
        <v>2332</v>
      </c>
      <c r="C1615" t="s">
        <v>2333</v>
      </c>
      <c r="D1615">
        <v>0</v>
      </c>
      <c r="E1615">
        <v>0</v>
      </c>
      <c r="F1615">
        <v>0</v>
      </c>
      <c r="G1615">
        <v>0</v>
      </c>
      <c r="H1615">
        <v>0</v>
      </c>
      <c r="I1615" t="s">
        <v>69</v>
      </c>
      <c r="J1615">
        <v>300</v>
      </c>
      <c r="K1615" t="s">
        <v>2334</v>
      </c>
      <c r="L1615" s="1">
        <v>45549.503425925926</v>
      </c>
      <c r="M1615">
        <v>0</v>
      </c>
      <c r="N1615">
        <v>0</v>
      </c>
      <c r="O1615" t="s">
        <v>2335</v>
      </c>
      <c r="P1615">
        <v>0</v>
      </c>
      <c r="Q1615" s="2"/>
    </row>
    <row r="1616" spans="1:17" x14ac:dyDescent="0.2">
      <c r="A1616" t="s">
        <v>1426</v>
      </c>
      <c r="B1616" t="s">
        <v>2435</v>
      </c>
      <c r="C1616" t="s">
        <v>2374</v>
      </c>
      <c r="D1616">
        <v>0</v>
      </c>
      <c r="E1616">
        <v>0</v>
      </c>
      <c r="F1616">
        <v>0</v>
      </c>
      <c r="G1616">
        <v>0</v>
      </c>
      <c r="H1616">
        <v>0</v>
      </c>
      <c r="I1616" t="s">
        <v>176</v>
      </c>
      <c r="J1616">
        <v>0</v>
      </c>
      <c r="K1616" t="s">
        <v>2435</v>
      </c>
      <c r="L1616" s="1"/>
      <c r="P1616">
        <v>0</v>
      </c>
      <c r="Q1616" s="2"/>
    </row>
    <row r="1617" spans="1:17" x14ac:dyDescent="0.2">
      <c r="A1617" t="s">
        <v>1426</v>
      </c>
      <c r="B1617" t="s">
        <v>2338</v>
      </c>
      <c r="C1617" t="s">
        <v>2392</v>
      </c>
      <c r="D1617">
        <v>0</v>
      </c>
      <c r="E1617">
        <v>500</v>
      </c>
      <c r="F1617">
        <v>0</v>
      </c>
      <c r="G1617">
        <v>0</v>
      </c>
      <c r="H1617">
        <v>0</v>
      </c>
      <c r="I1617" t="s">
        <v>176</v>
      </c>
      <c r="J1617">
        <v>300</v>
      </c>
      <c r="K1617" t="s">
        <v>2340</v>
      </c>
      <c r="L1617" s="1">
        <v>45072.778981481482</v>
      </c>
      <c r="M1617">
        <v>3</v>
      </c>
      <c r="N1617">
        <v>4</v>
      </c>
      <c r="O1617" t="s">
        <v>2335</v>
      </c>
      <c r="P1617">
        <v>0</v>
      </c>
      <c r="Q1617" s="2"/>
    </row>
    <row r="1618" spans="1:17" x14ac:dyDescent="0.2">
      <c r="A1618" t="s">
        <v>1426</v>
      </c>
      <c r="B1618" t="s">
        <v>2349</v>
      </c>
      <c r="C1618" t="s">
        <v>2436</v>
      </c>
      <c r="D1618">
        <v>0</v>
      </c>
      <c r="E1618">
        <v>50000</v>
      </c>
      <c r="F1618">
        <v>0</v>
      </c>
      <c r="G1618">
        <v>0</v>
      </c>
      <c r="H1618">
        <v>0</v>
      </c>
      <c r="I1618" t="s">
        <v>69</v>
      </c>
      <c r="J1618">
        <v>0</v>
      </c>
      <c r="K1618" t="s">
        <v>2435</v>
      </c>
      <c r="L1618" s="1"/>
      <c r="M1618">
        <v>3</v>
      </c>
      <c r="N1618">
        <v>4</v>
      </c>
      <c r="O1618" t="s">
        <v>2335</v>
      </c>
      <c r="P1618">
        <v>0</v>
      </c>
      <c r="Q1618" s="2"/>
    </row>
    <row r="1619" spans="1:17" x14ac:dyDescent="0.2">
      <c r="A1619" t="s">
        <v>1426</v>
      </c>
      <c r="B1619" t="s">
        <v>2351</v>
      </c>
      <c r="C1619" t="s">
        <v>2433</v>
      </c>
      <c r="D1619">
        <v>0</v>
      </c>
      <c r="E1619">
        <v>500</v>
      </c>
      <c r="F1619">
        <v>0</v>
      </c>
      <c r="G1619">
        <v>0</v>
      </c>
      <c r="H1619">
        <v>0</v>
      </c>
      <c r="I1619" t="s">
        <v>69</v>
      </c>
      <c r="J1619">
        <v>300</v>
      </c>
      <c r="K1619" t="s">
        <v>2334</v>
      </c>
      <c r="L1619" s="1"/>
      <c r="M1619">
        <v>3</v>
      </c>
      <c r="N1619">
        <v>4</v>
      </c>
      <c r="O1619" t="s">
        <v>2335</v>
      </c>
      <c r="P1619">
        <v>0</v>
      </c>
      <c r="Q1619" s="2"/>
    </row>
    <row r="1620" spans="1:17" x14ac:dyDescent="0.2">
      <c r="A1620" t="s">
        <v>1426</v>
      </c>
      <c r="B1620" t="s">
        <v>2353</v>
      </c>
      <c r="C1620" t="s">
        <v>2437</v>
      </c>
      <c r="D1620">
        <v>0</v>
      </c>
      <c r="E1620">
        <v>50000</v>
      </c>
      <c r="F1620">
        <v>0</v>
      </c>
      <c r="G1620">
        <v>0</v>
      </c>
      <c r="H1620">
        <v>0</v>
      </c>
      <c r="I1620" t="s">
        <v>69</v>
      </c>
      <c r="J1620">
        <v>0</v>
      </c>
      <c r="K1620" t="s">
        <v>2435</v>
      </c>
      <c r="L1620" s="1"/>
      <c r="M1620">
        <v>3</v>
      </c>
      <c r="N1620">
        <v>4</v>
      </c>
      <c r="O1620" t="s">
        <v>2335</v>
      </c>
      <c r="P1620">
        <v>0</v>
      </c>
      <c r="Q1620" s="2"/>
    </row>
    <row r="1621" spans="1:17" x14ac:dyDescent="0.2">
      <c r="A1621" t="s">
        <v>1426</v>
      </c>
      <c r="B1621" t="s">
        <v>2355</v>
      </c>
      <c r="C1621" t="s">
        <v>2438</v>
      </c>
      <c r="D1621">
        <v>0</v>
      </c>
      <c r="E1621">
        <v>50000</v>
      </c>
      <c r="F1621">
        <v>0</v>
      </c>
      <c r="G1621">
        <v>0</v>
      </c>
      <c r="H1621">
        <v>0</v>
      </c>
      <c r="I1621" t="s">
        <v>69</v>
      </c>
      <c r="J1621">
        <v>0</v>
      </c>
      <c r="K1621" t="s">
        <v>2435</v>
      </c>
      <c r="L1621" s="1"/>
      <c r="M1621">
        <v>3</v>
      </c>
      <c r="N1621">
        <v>4</v>
      </c>
      <c r="O1621" t="s">
        <v>2335</v>
      </c>
      <c r="P1621">
        <v>0</v>
      </c>
      <c r="Q1621" s="2"/>
    </row>
    <row r="1622" spans="1:17" x14ac:dyDescent="0.2">
      <c r="A1622" t="s">
        <v>1426</v>
      </c>
      <c r="B1622" t="s">
        <v>2357</v>
      </c>
      <c r="C1622" t="s">
        <v>2439</v>
      </c>
      <c r="D1622">
        <v>0</v>
      </c>
      <c r="E1622">
        <v>50000</v>
      </c>
      <c r="F1622">
        <v>0</v>
      </c>
      <c r="G1622">
        <v>0</v>
      </c>
      <c r="H1622">
        <v>0</v>
      </c>
      <c r="I1622" t="s">
        <v>69</v>
      </c>
      <c r="J1622">
        <v>0</v>
      </c>
      <c r="K1622" t="s">
        <v>2435</v>
      </c>
      <c r="L1622" s="1"/>
      <c r="M1622">
        <v>3</v>
      </c>
      <c r="N1622">
        <v>4</v>
      </c>
      <c r="O1622" t="s">
        <v>2335</v>
      </c>
      <c r="P1622">
        <v>0</v>
      </c>
      <c r="Q1622" s="2"/>
    </row>
    <row r="1623" spans="1:17" x14ac:dyDescent="0.2">
      <c r="A1623" t="s">
        <v>1426</v>
      </c>
      <c r="B1623" t="s">
        <v>2361</v>
      </c>
      <c r="C1623" t="s">
        <v>2441</v>
      </c>
      <c r="D1623">
        <v>0</v>
      </c>
      <c r="E1623">
        <v>50000</v>
      </c>
      <c r="F1623">
        <v>0</v>
      </c>
      <c r="G1623">
        <v>0</v>
      </c>
      <c r="H1623">
        <v>0</v>
      </c>
      <c r="I1623" t="s">
        <v>69</v>
      </c>
      <c r="J1623">
        <v>0</v>
      </c>
      <c r="K1623" t="s">
        <v>2435</v>
      </c>
      <c r="L1623" s="1"/>
      <c r="M1623">
        <v>3</v>
      </c>
      <c r="N1623">
        <v>4</v>
      </c>
      <c r="O1623" t="s">
        <v>2335</v>
      </c>
      <c r="P1623">
        <v>0</v>
      </c>
      <c r="Q1623" s="2"/>
    </row>
    <row r="1624" spans="1:17" x14ac:dyDescent="0.2">
      <c r="A1624" t="s">
        <v>1426</v>
      </c>
      <c r="B1624" t="s">
        <v>2363</v>
      </c>
      <c r="C1624" t="s">
        <v>2547</v>
      </c>
      <c r="D1624">
        <v>0</v>
      </c>
      <c r="E1624">
        <v>0</v>
      </c>
      <c r="F1624">
        <v>1800</v>
      </c>
      <c r="G1624">
        <v>0</v>
      </c>
      <c r="H1624">
        <v>0</v>
      </c>
      <c r="I1624" t="s">
        <v>176</v>
      </c>
      <c r="J1624">
        <v>300</v>
      </c>
      <c r="L1624" s="1"/>
      <c r="Q1624" s="2"/>
    </row>
    <row r="1625" spans="1:17" x14ac:dyDescent="0.2">
      <c r="A1625" t="s">
        <v>1426</v>
      </c>
      <c r="B1625" t="s">
        <v>2365</v>
      </c>
      <c r="C1625" t="s">
        <v>2409</v>
      </c>
      <c r="D1625">
        <v>0</v>
      </c>
      <c r="E1625">
        <v>0</v>
      </c>
      <c r="F1625">
        <v>1800</v>
      </c>
      <c r="G1625">
        <v>0</v>
      </c>
      <c r="H1625">
        <v>0</v>
      </c>
      <c r="I1625" t="s">
        <v>176</v>
      </c>
      <c r="K1625" t="s">
        <v>2367</v>
      </c>
      <c r="L1625" s="1">
        <v>40631.528622685182</v>
      </c>
      <c r="Q1625" s="2"/>
    </row>
    <row r="1626" spans="1:17" x14ac:dyDescent="0.2">
      <c r="A1626" t="s">
        <v>1426</v>
      </c>
      <c r="B1626" t="s">
        <v>2368</v>
      </c>
      <c r="C1626" t="s">
        <v>2417</v>
      </c>
      <c r="D1626">
        <v>0</v>
      </c>
      <c r="E1626">
        <v>850</v>
      </c>
      <c r="F1626">
        <v>0</v>
      </c>
      <c r="G1626">
        <v>0</v>
      </c>
      <c r="H1626">
        <v>0</v>
      </c>
      <c r="I1626" t="s">
        <v>176</v>
      </c>
      <c r="J1626">
        <v>300</v>
      </c>
      <c r="K1626" t="s">
        <v>2334</v>
      </c>
      <c r="L1626" s="1"/>
      <c r="M1626">
        <v>2</v>
      </c>
      <c r="N1626">
        <v>3</v>
      </c>
      <c r="O1626" t="s">
        <v>2335</v>
      </c>
      <c r="P1626">
        <v>0</v>
      </c>
      <c r="Q1626" s="2"/>
    </row>
    <row r="1627" spans="1:17" x14ac:dyDescent="0.2">
      <c r="A1627" t="s">
        <v>1426</v>
      </c>
      <c r="B1627" t="s">
        <v>2370</v>
      </c>
      <c r="C1627" t="s">
        <v>2454</v>
      </c>
      <c r="D1627">
        <v>0</v>
      </c>
      <c r="E1627">
        <v>1000</v>
      </c>
      <c r="F1627">
        <v>0</v>
      </c>
      <c r="G1627">
        <v>0</v>
      </c>
      <c r="H1627">
        <v>0</v>
      </c>
      <c r="I1627" t="s">
        <v>69</v>
      </c>
      <c r="J1627">
        <v>300</v>
      </c>
      <c r="K1627" t="s">
        <v>2334</v>
      </c>
      <c r="L1627" s="1"/>
      <c r="M1627">
        <v>2</v>
      </c>
      <c r="N1627">
        <v>3</v>
      </c>
      <c r="O1627" t="s">
        <v>2335</v>
      </c>
      <c r="P1627">
        <v>0</v>
      </c>
      <c r="Q1627" s="2"/>
    </row>
    <row r="1628" spans="1:17" x14ac:dyDescent="0.2">
      <c r="A1628" t="s">
        <v>1426</v>
      </c>
      <c r="B1628" t="s">
        <v>2372</v>
      </c>
      <c r="C1628" t="s">
        <v>2454</v>
      </c>
      <c r="D1628">
        <v>0</v>
      </c>
      <c r="E1628">
        <v>1000</v>
      </c>
      <c r="F1628">
        <v>0</v>
      </c>
      <c r="G1628">
        <v>0</v>
      </c>
      <c r="H1628">
        <v>0</v>
      </c>
      <c r="I1628" t="s">
        <v>176</v>
      </c>
      <c r="J1628">
        <v>300</v>
      </c>
      <c r="K1628" t="s">
        <v>2334</v>
      </c>
      <c r="L1628" s="1">
        <v>45092.579062500001</v>
      </c>
      <c r="M1628">
        <v>2</v>
      </c>
      <c r="N1628">
        <v>3</v>
      </c>
      <c r="O1628" t="s">
        <v>2335</v>
      </c>
      <c r="P1628">
        <v>0</v>
      </c>
      <c r="Q1628" s="2"/>
    </row>
    <row r="1629" spans="1:17" x14ac:dyDescent="0.2">
      <c r="A1629" t="s">
        <v>1426</v>
      </c>
      <c r="B1629" t="s">
        <v>1593</v>
      </c>
      <c r="C1629" t="s">
        <v>2579</v>
      </c>
      <c r="D1629">
        <v>0</v>
      </c>
      <c r="E1629">
        <v>0</v>
      </c>
      <c r="F1629">
        <v>0</v>
      </c>
      <c r="G1629">
        <v>0</v>
      </c>
      <c r="H1629">
        <v>0</v>
      </c>
      <c r="I1629" t="s">
        <v>176</v>
      </c>
      <c r="K1629" t="s">
        <v>2367</v>
      </c>
      <c r="L1629" s="1">
        <v>40631.528622685182</v>
      </c>
      <c r="Q1629" s="2"/>
    </row>
    <row r="1630" spans="1:17" x14ac:dyDescent="0.2">
      <c r="A1630" t="s">
        <v>1426</v>
      </c>
      <c r="B1630" t="s">
        <v>2373</v>
      </c>
      <c r="C1630" t="s">
        <v>2409</v>
      </c>
      <c r="D1630">
        <v>0</v>
      </c>
      <c r="E1630">
        <v>0</v>
      </c>
      <c r="F1630">
        <v>1800</v>
      </c>
      <c r="G1630">
        <v>0</v>
      </c>
      <c r="H1630">
        <v>0</v>
      </c>
      <c r="I1630" t="s">
        <v>176</v>
      </c>
      <c r="J1630">
        <v>300</v>
      </c>
      <c r="L1630" s="1"/>
      <c r="Q1630" s="2"/>
    </row>
    <row r="1631" spans="1:17" x14ac:dyDescent="0.2">
      <c r="A1631" t="s">
        <v>1426</v>
      </c>
      <c r="B1631" t="s">
        <v>2375</v>
      </c>
      <c r="C1631" t="s">
        <v>2454</v>
      </c>
      <c r="D1631">
        <v>0</v>
      </c>
      <c r="E1631">
        <v>0</v>
      </c>
      <c r="F1631">
        <v>1800</v>
      </c>
      <c r="G1631">
        <v>0</v>
      </c>
      <c r="H1631">
        <v>0</v>
      </c>
      <c r="I1631" t="s">
        <v>176</v>
      </c>
      <c r="K1631" t="s">
        <v>2367</v>
      </c>
      <c r="L1631" s="1">
        <v>40631.528622685182</v>
      </c>
      <c r="Q1631" s="2"/>
    </row>
    <row r="1632" spans="1:17" x14ac:dyDescent="0.2">
      <c r="A1632" t="s">
        <v>1426</v>
      </c>
      <c r="B1632" t="s">
        <v>2376</v>
      </c>
      <c r="C1632" t="s">
        <v>2409</v>
      </c>
      <c r="D1632">
        <v>0</v>
      </c>
      <c r="E1632">
        <v>1100</v>
      </c>
      <c r="F1632">
        <v>0</v>
      </c>
      <c r="G1632">
        <v>0</v>
      </c>
      <c r="H1632">
        <v>0</v>
      </c>
      <c r="I1632" t="s">
        <v>176</v>
      </c>
      <c r="J1632">
        <v>300</v>
      </c>
      <c r="K1632" t="s">
        <v>2334</v>
      </c>
      <c r="L1632" s="1"/>
      <c r="M1632">
        <v>1</v>
      </c>
      <c r="N1632">
        <v>2</v>
      </c>
      <c r="O1632" t="s">
        <v>2335</v>
      </c>
      <c r="P1632">
        <v>0</v>
      </c>
      <c r="Q1632" s="2"/>
    </row>
    <row r="1633" spans="1:17" x14ac:dyDescent="0.2">
      <c r="A1633" t="s">
        <v>1426</v>
      </c>
      <c r="B1633" t="s">
        <v>1576</v>
      </c>
      <c r="C1633" t="s">
        <v>2390</v>
      </c>
      <c r="D1633">
        <v>0</v>
      </c>
      <c r="E1633">
        <v>1400</v>
      </c>
      <c r="F1633">
        <v>0</v>
      </c>
      <c r="G1633">
        <v>0</v>
      </c>
      <c r="H1633">
        <v>0</v>
      </c>
      <c r="I1633" t="s">
        <v>69</v>
      </c>
      <c r="J1633">
        <v>300</v>
      </c>
      <c r="K1633" t="s">
        <v>2334</v>
      </c>
      <c r="L1633" s="1"/>
      <c r="M1633">
        <v>1</v>
      </c>
      <c r="N1633">
        <v>2</v>
      </c>
      <c r="O1633" t="s">
        <v>2335</v>
      </c>
      <c r="P1633">
        <v>0</v>
      </c>
      <c r="Q1633" s="2"/>
    </row>
    <row r="1634" spans="1:17" x14ac:dyDescent="0.2">
      <c r="A1634" t="s">
        <v>1426</v>
      </c>
      <c r="B1634" t="s">
        <v>2378</v>
      </c>
      <c r="C1634" t="s">
        <v>2563</v>
      </c>
      <c r="D1634">
        <v>0</v>
      </c>
      <c r="E1634">
        <v>16000</v>
      </c>
      <c r="F1634">
        <v>0</v>
      </c>
      <c r="G1634">
        <v>0</v>
      </c>
      <c r="H1634">
        <v>2000</v>
      </c>
      <c r="I1634" t="s">
        <v>69</v>
      </c>
      <c r="J1634">
        <v>0</v>
      </c>
      <c r="K1634" t="s">
        <v>2274</v>
      </c>
      <c r="L1634" s="1">
        <v>42814.580381944441</v>
      </c>
      <c r="M1634">
        <v>0</v>
      </c>
      <c r="N1634">
        <v>0</v>
      </c>
      <c r="O1634" t="s">
        <v>2335</v>
      </c>
      <c r="P1634">
        <v>0</v>
      </c>
      <c r="Q1634" s="2"/>
    </row>
    <row r="1635" spans="1:17" x14ac:dyDescent="0.2">
      <c r="A1635" t="s">
        <v>1426</v>
      </c>
      <c r="B1635" t="s">
        <v>2380</v>
      </c>
      <c r="C1635" t="s">
        <v>2563</v>
      </c>
      <c r="D1635">
        <v>0</v>
      </c>
      <c r="E1635">
        <v>16000</v>
      </c>
      <c r="F1635">
        <v>0</v>
      </c>
      <c r="G1635">
        <v>0</v>
      </c>
      <c r="H1635">
        <v>2000</v>
      </c>
      <c r="I1635" t="s">
        <v>69</v>
      </c>
      <c r="J1635">
        <v>0</v>
      </c>
      <c r="K1635" t="s">
        <v>2334</v>
      </c>
      <c r="L1635" s="1">
        <v>45092.599409722221</v>
      </c>
      <c r="M1635">
        <v>1</v>
      </c>
      <c r="N1635">
        <v>1</v>
      </c>
      <c r="O1635" t="s">
        <v>2335</v>
      </c>
      <c r="P1635">
        <v>0</v>
      </c>
      <c r="Q1635" s="2"/>
    </row>
    <row r="1636" spans="1:17" x14ac:dyDescent="0.2">
      <c r="A1636" t="s">
        <v>1426</v>
      </c>
      <c r="B1636" t="s">
        <v>2382</v>
      </c>
      <c r="C1636" t="s">
        <v>2333</v>
      </c>
      <c r="D1636">
        <v>0</v>
      </c>
      <c r="E1636">
        <v>0</v>
      </c>
      <c r="F1636">
        <v>0</v>
      </c>
      <c r="G1636">
        <v>0</v>
      </c>
      <c r="H1636">
        <v>0</v>
      </c>
      <c r="I1636" t="s">
        <v>69</v>
      </c>
      <c r="J1636">
        <v>0</v>
      </c>
      <c r="K1636" t="s">
        <v>2334</v>
      </c>
      <c r="L1636" s="1"/>
      <c r="M1636">
        <v>1</v>
      </c>
      <c r="N1636">
        <v>2</v>
      </c>
      <c r="O1636" t="s">
        <v>2335</v>
      </c>
      <c r="P1636">
        <v>0</v>
      </c>
      <c r="Q1636" s="2"/>
    </row>
    <row r="1637" spans="1:17" x14ac:dyDescent="0.2">
      <c r="A1637" t="s">
        <v>1426</v>
      </c>
      <c r="B1637" t="s">
        <v>2383</v>
      </c>
      <c r="C1637" t="s">
        <v>2333</v>
      </c>
      <c r="D1637">
        <v>0</v>
      </c>
      <c r="E1637">
        <v>0</v>
      </c>
      <c r="F1637">
        <v>0</v>
      </c>
      <c r="G1637">
        <v>0</v>
      </c>
      <c r="H1637">
        <v>0</v>
      </c>
      <c r="I1637" t="s">
        <v>69</v>
      </c>
      <c r="J1637">
        <v>0</v>
      </c>
      <c r="K1637" t="s">
        <v>2334</v>
      </c>
      <c r="L1637" s="1"/>
      <c r="M1637">
        <v>1</v>
      </c>
      <c r="N1637">
        <v>2</v>
      </c>
      <c r="O1637" t="s">
        <v>2335</v>
      </c>
      <c r="P1637">
        <v>0</v>
      </c>
      <c r="Q1637" s="2"/>
    </row>
    <row r="1638" spans="1:17" x14ac:dyDescent="0.2">
      <c r="A1638" t="s">
        <v>1426</v>
      </c>
      <c r="B1638" t="s">
        <v>2444</v>
      </c>
      <c r="C1638" t="s">
        <v>2374</v>
      </c>
      <c r="D1638">
        <v>0</v>
      </c>
      <c r="E1638">
        <v>500</v>
      </c>
      <c r="G1638">
        <v>0</v>
      </c>
      <c r="H1638">
        <v>0</v>
      </c>
      <c r="I1638" t="s">
        <v>176</v>
      </c>
      <c r="J1638">
        <v>300</v>
      </c>
      <c r="K1638" t="s">
        <v>2334</v>
      </c>
      <c r="L1638" s="1"/>
      <c r="M1638">
        <v>2</v>
      </c>
      <c r="N1638">
        <v>3</v>
      </c>
      <c r="O1638" t="s">
        <v>2335</v>
      </c>
      <c r="Q1638" s="2"/>
    </row>
    <row r="1639" spans="1:17" x14ac:dyDescent="0.2">
      <c r="A1639" t="s">
        <v>1426</v>
      </c>
      <c r="B1639" t="s">
        <v>2384</v>
      </c>
      <c r="C1639" t="s">
        <v>2396</v>
      </c>
      <c r="D1639">
        <v>0</v>
      </c>
      <c r="E1639">
        <v>2000</v>
      </c>
      <c r="F1639">
        <v>0</v>
      </c>
      <c r="G1639">
        <v>0</v>
      </c>
      <c r="H1639">
        <v>0</v>
      </c>
      <c r="I1639" t="s">
        <v>69</v>
      </c>
      <c r="J1639">
        <v>300</v>
      </c>
      <c r="K1639" t="s">
        <v>2334</v>
      </c>
      <c r="L1639" s="1"/>
      <c r="M1639">
        <v>1</v>
      </c>
      <c r="N1639">
        <v>1</v>
      </c>
      <c r="O1639" t="s">
        <v>2335</v>
      </c>
      <c r="P1639">
        <v>0</v>
      </c>
      <c r="Q1639" s="2">
        <v>0.79166666666666663</v>
      </c>
    </row>
    <row r="1640" spans="1:17" x14ac:dyDescent="0.2">
      <c r="A1640" t="s">
        <v>1426</v>
      </c>
      <c r="B1640" t="s">
        <v>2385</v>
      </c>
      <c r="C1640" t="s">
        <v>2402</v>
      </c>
      <c r="D1640">
        <v>0</v>
      </c>
      <c r="E1640">
        <v>0</v>
      </c>
      <c r="F1640">
        <v>1800</v>
      </c>
      <c r="G1640">
        <v>0</v>
      </c>
      <c r="H1640">
        <v>0</v>
      </c>
      <c r="I1640" t="s">
        <v>176</v>
      </c>
      <c r="J1640">
        <v>300</v>
      </c>
      <c r="L1640" s="1"/>
      <c r="Q1640" s="2"/>
    </row>
    <row r="1641" spans="1:17" x14ac:dyDescent="0.2">
      <c r="A1641" t="s">
        <v>1426</v>
      </c>
      <c r="B1641" t="s">
        <v>2386</v>
      </c>
      <c r="C1641" t="s">
        <v>2364</v>
      </c>
      <c r="D1641">
        <v>0</v>
      </c>
      <c r="E1641">
        <v>0</v>
      </c>
      <c r="F1641">
        <v>1800</v>
      </c>
      <c r="G1641">
        <v>0</v>
      </c>
      <c r="H1641">
        <v>0</v>
      </c>
      <c r="I1641" t="s">
        <v>176</v>
      </c>
      <c r="L1641" s="1"/>
      <c r="Q1641" s="2"/>
    </row>
    <row r="1642" spans="1:17" x14ac:dyDescent="0.2">
      <c r="A1642" t="s">
        <v>1429</v>
      </c>
      <c r="B1642" t="s">
        <v>2341</v>
      </c>
      <c r="C1642" t="s">
        <v>2339</v>
      </c>
      <c r="D1642">
        <v>0</v>
      </c>
      <c r="E1642">
        <v>500</v>
      </c>
      <c r="F1642">
        <v>0</v>
      </c>
      <c r="G1642">
        <v>0</v>
      </c>
      <c r="H1642">
        <v>0</v>
      </c>
      <c r="I1642" t="s">
        <v>69</v>
      </c>
      <c r="J1642">
        <v>0</v>
      </c>
      <c r="K1642" t="s">
        <v>2399</v>
      </c>
      <c r="L1642" s="1">
        <v>42573.568506944444</v>
      </c>
      <c r="M1642">
        <v>14</v>
      </c>
      <c r="N1642">
        <v>20</v>
      </c>
      <c r="O1642" t="s">
        <v>2335</v>
      </c>
      <c r="P1642">
        <v>0</v>
      </c>
      <c r="Q1642" s="2"/>
    </row>
    <row r="1643" spans="1:17" x14ac:dyDescent="0.2">
      <c r="A1643" t="s">
        <v>1429</v>
      </c>
      <c r="B1643" t="s">
        <v>674</v>
      </c>
      <c r="C1643" t="s">
        <v>2342</v>
      </c>
      <c r="D1643">
        <v>0</v>
      </c>
      <c r="E1643">
        <v>0</v>
      </c>
      <c r="F1643">
        <v>0</v>
      </c>
      <c r="G1643">
        <v>0</v>
      </c>
      <c r="H1643">
        <v>0</v>
      </c>
      <c r="I1643" t="s">
        <v>69</v>
      </c>
      <c r="J1643">
        <v>300</v>
      </c>
      <c r="K1643" t="s">
        <v>2334</v>
      </c>
      <c r="L1643" s="1">
        <v>45138.643842592595</v>
      </c>
      <c r="M1643">
        <v>14</v>
      </c>
      <c r="N1643">
        <v>20</v>
      </c>
      <c r="O1643" t="s">
        <v>2335</v>
      </c>
      <c r="P1643">
        <v>0</v>
      </c>
      <c r="Q1643" s="2"/>
    </row>
    <row r="1644" spans="1:17" x14ac:dyDescent="0.2">
      <c r="A1644" t="s">
        <v>1429</v>
      </c>
      <c r="B1644" t="s">
        <v>2343</v>
      </c>
      <c r="C1644" t="s">
        <v>2394</v>
      </c>
      <c r="D1644">
        <v>0</v>
      </c>
      <c r="E1644">
        <v>0</v>
      </c>
      <c r="F1644">
        <v>0</v>
      </c>
      <c r="G1644">
        <v>0</v>
      </c>
      <c r="H1644">
        <v>0</v>
      </c>
      <c r="I1644" t="s">
        <v>69</v>
      </c>
      <c r="J1644">
        <v>300</v>
      </c>
      <c r="K1644" t="s">
        <v>2334</v>
      </c>
      <c r="L1644" s="1">
        <v>44501.000694444447</v>
      </c>
      <c r="M1644">
        <v>1</v>
      </c>
      <c r="N1644">
        <v>2</v>
      </c>
      <c r="O1644" t="s">
        <v>2335</v>
      </c>
      <c r="P1644">
        <v>0</v>
      </c>
      <c r="Q1644" s="2"/>
    </row>
    <row r="1645" spans="1:17" x14ac:dyDescent="0.2">
      <c r="A1645" t="s">
        <v>1429</v>
      </c>
      <c r="B1645" t="s">
        <v>48</v>
      </c>
      <c r="C1645" t="s">
        <v>2468</v>
      </c>
      <c r="D1645">
        <v>0</v>
      </c>
      <c r="E1645">
        <v>1400</v>
      </c>
      <c r="F1645">
        <v>0</v>
      </c>
      <c r="G1645">
        <v>0</v>
      </c>
      <c r="I1645" t="s">
        <v>69</v>
      </c>
      <c r="J1645">
        <v>0</v>
      </c>
      <c r="K1645" t="s">
        <v>2334</v>
      </c>
      <c r="L1645" s="1">
        <v>45092.58625</v>
      </c>
      <c r="M1645">
        <v>2</v>
      </c>
      <c r="N1645">
        <v>3</v>
      </c>
      <c r="O1645" t="s">
        <v>2335</v>
      </c>
      <c r="P1645">
        <v>0</v>
      </c>
      <c r="Q1645" s="2"/>
    </row>
    <row r="1646" spans="1:17" x14ac:dyDescent="0.2">
      <c r="A1646" t="s">
        <v>1429</v>
      </c>
      <c r="B1646" t="s">
        <v>2347</v>
      </c>
      <c r="C1646" t="s">
        <v>2371</v>
      </c>
      <c r="D1646">
        <v>0</v>
      </c>
      <c r="E1646">
        <v>2000</v>
      </c>
      <c r="F1646">
        <v>0</v>
      </c>
      <c r="G1646">
        <v>0</v>
      </c>
      <c r="H1646">
        <v>0</v>
      </c>
      <c r="I1646" t="s">
        <v>69</v>
      </c>
      <c r="J1646">
        <v>0</v>
      </c>
      <c r="K1646" t="s">
        <v>2274</v>
      </c>
      <c r="L1646" s="1">
        <v>42786.693298611113</v>
      </c>
      <c r="M1646">
        <v>1</v>
      </c>
      <c r="N1646">
        <v>1</v>
      </c>
      <c r="O1646" t="s">
        <v>2335</v>
      </c>
      <c r="P1646">
        <v>0</v>
      </c>
      <c r="Q1646" s="2"/>
    </row>
    <row r="1647" spans="1:17" x14ac:dyDescent="0.2">
      <c r="A1647" t="s">
        <v>1429</v>
      </c>
      <c r="B1647" t="s">
        <v>693</v>
      </c>
      <c r="C1647" t="s">
        <v>2507</v>
      </c>
      <c r="D1647">
        <v>0</v>
      </c>
      <c r="E1647">
        <v>2000</v>
      </c>
      <c r="F1647">
        <v>0</v>
      </c>
      <c r="G1647">
        <v>0</v>
      </c>
      <c r="H1647">
        <v>0</v>
      </c>
      <c r="I1647" t="s">
        <v>69</v>
      </c>
      <c r="J1647">
        <v>0</v>
      </c>
      <c r="K1647" t="s">
        <v>2334</v>
      </c>
      <c r="L1647" s="1">
        <v>45092.598576388889</v>
      </c>
      <c r="M1647">
        <v>1</v>
      </c>
      <c r="N1647">
        <v>1</v>
      </c>
      <c r="O1647" t="s">
        <v>2335</v>
      </c>
      <c r="P1647">
        <v>0</v>
      </c>
      <c r="Q1647" s="2"/>
    </row>
    <row r="1648" spans="1:17" x14ac:dyDescent="0.2">
      <c r="A1648" t="s">
        <v>1429</v>
      </c>
      <c r="B1648" t="s">
        <v>2384</v>
      </c>
      <c r="C1648" t="s">
        <v>2507</v>
      </c>
      <c r="D1648">
        <v>0</v>
      </c>
      <c r="E1648">
        <v>2000</v>
      </c>
      <c r="F1648">
        <v>0</v>
      </c>
      <c r="G1648">
        <v>0</v>
      </c>
      <c r="H1648">
        <v>0</v>
      </c>
      <c r="I1648" t="s">
        <v>69</v>
      </c>
      <c r="J1648">
        <v>0</v>
      </c>
      <c r="K1648" t="s">
        <v>2274</v>
      </c>
      <c r="L1648" s="1">
        <v>42786.693298611113</v>
      </c>
      <c r="M1648">
        <v>1</v>
      </c>
      <c r="N1648">
        <v>2</v>
      </c>
      <c r="O1648" t="s">
        <v>2335</v>
      </c>
      <c r="P1648">
        <v>0</v>
      </c>
      <c r="Q1648" s="2">
        <v>0.79166666666666663</v>
      </c>
    </row>
    <row r="1649" spans="1:17" x14ac:dyDescent="0.2">
      <c r="A1649" t="s">
        <v>1429</v>
      </c>
      <c r="B1649" t="s">
        <v>2332</v>
      </c>
      <c r="C1649" t="s">
        <v>2333</v>
      </c>
      <c r="D1649">
        <v>0</v>
      </c>
      <c r="E1649">
        <v>0</v>
      </c>
      <c r="F1649">
        <v>0</v>
      </c>
      <c r="G1649">
        <v>0</v>
      </c>
      <c r="H1649">
        <v>0</v>
      </c>
      <c r="I1649" t="s">
        <v>69</v>
      </c>
      <c r="J1649">
        <v>300</v>
      </c>
      <c r="K1649" t="s">
        <v>2334</v>
      </c>
      <c r="L1649" s="1">
        <v>45549.528773148151</v>
      </c>
      <c r="M1649">
        <v>0</v>
      </c>
      <c r="N1649">
        <v>0</v>
      </c>
      <c r="O1649" t="s">
        <v>2335</v>
      </c>
      <c r="P1649">
        <v>0</v>
      </c>
      <c r="Q1649" s="2"/>
    </row>
    <row r="1650" spans="1:17" x14ac:dyDescent="0.2">
      <c r="A1650" t="s">
        <v>1429</v>
      </c>
      <c r="B1650" t="s">
        <v>2336</v>
      </c>
      <c r="C1650" t="s">
        <v>2582</v>
      </c>
      <c r="D1650">
        <v>0</v>
      </c>
      <c r="E1650">
        <v>0</v>
      </c>
      <c r="F1650">
        <v>0</v>
      </c>
      <c r="G1650">
        <v>0</v>
      </c>
      <c r="H1650">
        <v>0</v>
      </c>
      <c r="I1650" t="s">
        <v>69</v>
      </c>
      <c r="J1650">
        <v>300</v>
      </c>
      <c r="K1650" t="s">
        <v>2334</v>
      </c>
      <c r="L1650" s="1">
        <v>44421.807500000003</v>
      </c>
      <c r="M1650">
        <v>14</v>
      </c>
      <c r="N1650">
        <v>16</v>
      </c>
      <c r="O1650" t="s">
        <v>2335</v>
      </c>
      <c r="P1650">
        <v>0</v>
      </c>
      <c r="Q1650" s="2"/>
    </row>
    <row r="1651" spans="1:17" x14ac:dyDescent="0.2">
      <c r="A1651" t="s">
        <v>1429</v>
      </c>
      <c r="B1651" t="s">
        <v>2338</v>
      </c>
      <c r="C1651" t="s">
        <v>2339</v>
      </c>
      <c r="D1651">
        <v>0</v>
      </c>
      <c r="E1651">
        <v>500</v>
      </c>
      <c r="F1651">
        <v>0</v>
      </c>
      <c r="G1651">
        <v>0</v>
      </c>
      <c r="H1651">
        <v>0</v>
      </c>
      <c r="I1651" t="s">
        <v>176</v>
      </c>
      <c r="J1651">
        <v>0</v>
      </c>
      <c r="K1651" t="s">
        <v>2340</v>
      </c>
      <c r="L1651" s="1">
        <v>45072.784641203703</v>
      </c>
      <c r="M1651">
        <v>14</v>
      </c>
      <c r="N1651">
        <v>20</v>
      </c>
      <c r="O1651" t="s">
        <v>2335</v>
      </c>
      <c r="P1651">
        <v>0</v>
      </c>
      <c r="Q1651" s="2"/>
    </row>
    <row r="1652" spans="1:17" x14ac:dyDescent="0.2">
      <c r="A1652" t="s">
        <v>1429</v>
      </c>
      <c r="B1652" t="s">
        <v>2349</v>
      </c>
      <c r="C1652" t="s">
        <v>2362</v>
      </c>
      <c r="D1652">
        <v>0</v>
      </c>
      <c r="E1652">
        <v>50000</v>
      </c>
      <c r="F1652">
        <v>0</v>
      </c>
      <c r="G1652">
        <v>0</v>
      </c>
      <c r="H1652">
        <v>0</v>
      </c>
      <c r="I1652" t="s">
        <v>69</v>
      </c>
      <c r="J1652">
        <v>0</v>
      </c>
      <c r="K1652" t="s">
        <v>2399</v>
      </c>
      <c r="L1652" s="1">
        <v>42573.568506944444</v>
      </c>
      <c r="M1652">
        <v>14</v>
      </c>
      <c r="N1652">
        <v>16</v>
      </c>
      <c r="O1652" t="s">
        <v>2335</v>
      </c>
      <c r="P1652">
        <v>0</v>
      </c>
      <c r="Q1652" s="2"/>
    </row>
    <row r="1653" spans="1:17" x14ac:dyDescent="0.2">
      <c r="A1653" t="s">
        <v>1429</v>
      </c>
      <c r="B1653" t="s">
        <v>2351</v>
      </c>
      <c r="C1653" t="s">
        <v>2583</v>
      </c>
      <c r="D1653">
        <v>0</v>
      </c>
      <c r="E1653">
        <v>500</v>
      </c>
      <c r="F1653">
        <v>0</v>
      </c>
      <c r="G1653">
        <v>0</v>
      </c>
      <c r="H1653">
        <v>0</v>
      </c>
      <c r="I1653" t="s">
        <v>69</v>
      </c>
      <c r="J1653">
        <v>0</v>
      </c>
      <c r="K1653" t="s">
        <v>2399</v>
      </c>
      <c r="L1653" s="1">
        <v>42573.568506944444</v>
      </c>
      <c r="M1653">
        <v>14</v>
      </c>
      <c r="N1653">
        <v>16</v>
      </c>
      <c r="O1653" t="s">
        <v>2335</v>
      </c>
      <c r="P1653">
        <v>0</v>
      </c>
      <c r="Q1653" s="2"/>
    </row>
    <row r="1654" spans="1:17" x14ac:dyDescent="0.2">
      <c r="A1654" t="s">
        <v>1429</v>
      </c>
      <c r="B1654" t="s">
        <v>2353</v>
      </c>
      <c r="C1654" t="s">
        <v>2571</v>
      </c>
      <c r="D1654">
        <v>0</v>
      </c>
      <c r="E1654">
        <v>50000</v>
      </c>
      <c r="F1654">
        <v>0</v>
      </c>
      <c r="G1654">
        <v>0</v>
      </c>
      <c r="H1654">
        <v>0</v>
      </c>
      <c r="I1654" t="s">
        <v>69</v>
      </c>
      <c r="J1654">
        <v>0</v>
      </c>
      <c r="K1654" t="s">
        <v>2399</v>
      </c>
      <c r="L1654" s="1">
        <v>42573.568506944444</v>
      </c>
      <c r="M1654">
        <v>14</v>
      </c>
      <c r="N1654">
        <v>20</v>
      </c>
      <c r="O1654" t="s">
        <v>2335</v>
      </c>
      <c r="P1654">
        <v>0</v>
      </c>
      <c r="Q1654" s="2"/>
    </row>
    <row r="1655" spans="1:17" x14ac:dyDescent="0.2">
      <c r="A1655" t="s">
        <v>1429</v>
      </c>
      <c r="B1655" t="s">
        <v>2355</v>
      </c>
      <c r="C1655" t="s">
        <v>2571</v>
      </c>
      <c r="D1655">
        <v>0</v>
      </c>
      <c r="E1655">
        <v>50000</v>
      </c>
      <c r="F1655">
        <v>0</v>
      </c>
      <c r="G1655">
        <v>0</v>
      </c>
      <c r="H1655">
        <v>0</v>
      </c>
      <c r="I1655" t="s">
        <v>69</v>
      </c>
      <c r="J1655">
        <v>0</v>
      </c>
      <c r="K1655" t="s">
        <v>2399</v>
      </c>
      <c r="L1655" s="1">
        <v>42573.568506944444</v>
      </c>
      <c r="M1655">
        <v>14</v>
      </c>
      <c r="N1655">
        <v>16</v>
      </c>
      <c r="O1655" t="s">
        <v>2335</v>
      </c>
      <c r="P1655">
        <v>0</v>
      </c>
      <c r="Q1655" s="2"/>
    </row>
    <row r="1656" spans="1:17" x14ac:dyDescent="0.2">
      <c r="A1656" t="s">
        <v>1429</v>
      </c>
      <c r="B1656" t="s">
        <v>2357</v>
      </c>
      <c r="C1656" t="s">
        <v>2584</v>
      </c>
      <c r="D1656">
        <v>0</v>
      </c>
      <c r="E1656">
        <v>50000</v>
      </c>
      <c r="F1656">
        <v>0</v>
      </c>
      <c r="G1656">
        <v>0</v>
      </c>
      <c r="H1656">
        <v>0</v>
      </c>
      <c r="I1656" t="s">
        <v>69</v>
      </c>
      <c r="J1656">
        <v>0</v>
      </c>
      <c r="K1656" t="s">
        <v>2399</v>
      </c>
      <c r="L1656" s="1">
        <v>42573.568506944444</v>
      </c>
      <c r="M1656">
        <v>14</v>
      </c>
      <c r="N1656">
        <v>20</v>
      </c>
      <c r="O1656" t="s">
        <v>2335</v>
      </c>
      <c r="P1656">
        <v>0</v>
      </c>
      <c r="Q1656" s="2"/>
    </row>
    <row r="1657" spans="1:17" x14ac:dyDescent="0.2">
      <c r="A1657" t="s">
        <v>1429</v>
      </c>
      <c r="B1657" t="s">
        <v>2359</v>
      </c>
      <c r="C1657" t="s">
        <v>2585</v>
      </c>
      <c r="D1657">
        <v>0</v>
      </c>
      <c r="E1657">
        <v>50000</v>
      </c>
      <c r="F1657">
        <v>0</v>
      </c>
      <c r="G1657">
        <v>0</v>
      </c>
      <c r="H1657">
        <v>0</v>
      </c>
      <c r="I1657" t="s">
        <v>69</v>
      </c>
      <c r="J1657">
        <v>0</v>
      </c>
      <c r="K1657" t="s">
        <v>2399</v>
      </c>
      <c r="L1657" s="1">
        <v>42573.568506944444</v>
      </c>
      <c r="M1657">
        <v>14</v>
      </c>
      <c r="N1657">
        <v>20</v>
      </c>
      <c r="O1657" t="s">
        <v>2335</v>
      </c>
      <c r="P1657">
        <v>0</v>
      </c>
      <c r="Q1657" s="2"/>
    </row>
    <row r="1658" spans="1:17" x14ac:dyDescent="0.2">
      <c r="A1658" t="s">
        <v>1429</v>
      </c>
      <c r="B1658" t="s">
        <v>2361</v>
      </c>
      <c r="C1658" t="s">
        <v>2586</v>
      </c>
      <c r="D1658">
        <v>0</v>
      </c>
      <c r="E1658">
        <v>50000</v>
      </c>
      <c r="F1658">
        <v>0</v>
      </c>
      <c r="G1658">
        <v>0</v>
      </c>
      <c r="H1658">
        <v>0</v>
      </c>
      <c r="I1658" t="s">
        <v>69</v>
      </c>
      <c r="J1658">
        <v>0</v>
      </c>
      <c r="K1658" t="s">
        <v>2399</v>
      </c>
      <c r="L1658" s="1">
        <v>42573.568506944444</v>
      </c>
      <c r="M1658">
        <v>14</v>
      </c>
      <c r="N1658">
        <v>16</v>
      </c>
      <c r="O1658" t="s">
        <v>2335</v>
      </c>
      <c r="P1658">
        <v>0</v>
      </c>
      <c r="Q1658" s="2"/>
    </row>
    <row r="1659" spans="1:17" x14ac:dyDescent="0.2">
      <c r="A1659" t="s">
        <v>1429</v>
      </c>
      <c r="B1659" t="s">
        <v>2370</v>
      </c>
      <c r="C1659" t="s">
        <v>2530</v>
      </c>
      <c r="D1659">
        <v>0</v>
      </c>
      <c r="E1659">
        <v>1000</v>
      </c>
      <c r="F1659">
        <v>0</v>
      </c>
      <c r="G1659">
        <v>0</v>
      </c>
      <c r="I1659" t="s">
        <v>69</v>
      </c>
      <c r="J1659">
        <v>0</v>
      </c>
      <c r="K1659" t="s">
        <v>2399</v>
      </c>
      <c r="L1659" s="1">
        <v>42573.568506944444</v>
      </c>
      <c r="M1659">
        <v>2</v>
      </c>
      <c r="N1659">
        <v>3</v>
      </c>
      <c r="O1659" t="s">
        <v>2335</v>
      </c>
      <c r="P1659">
        <v>0</v>
      </c>
      <c r="Q1659" s="2"/>
    </row>
    <row r="1660" spans="1:17" x14ac:dyDescent="0.2">
      <c r="A1660" t="s">
        <v>1429</v>
      </c>
      <c r="B1660" t="s">
        <v>2372</v>
      </c>
      <c r="C1660" t="s">
        <v>2530</v>
      </c>
      <c r="D1660">
        <v>0</v>
      </c>
      <c r="E1660">
        <v>1000</v>
      </c>
      <c r="F1660">
        <v>0</v>
      </c>
      <c r="G1660">
        <v>0</v>
      </c>
      <c r="I1660" t="s">
        <v>69</v>
      </c>
      <c r="J1660">
        <v>0</v>
      </c>
      <c r="K1660" t="s">
        <v>2334</v>
      </c>
      <c r="L1660" s="1">
        <v>45092.579062500001</v>
      </c>
      <c r="M1660">
        <v>3</v>
      </c>
      <c r="N1660">
        <v>4</v>
      </c>
      <c r="O1660" t="s">
        <v>2335</v>
      </c>
      <c r="P1660">
        <v>0</v>
      </c>
      <c r="Q1660" s="2"/>
    </row>
    <row r="1661" spans="1:17" x14ac:dyDescent="0.2">
      <c r="A1661" t="s">
        <v>1429</v>
      </c>
      <c r="B1661" t="s">
        <v>1576</v>
      </c>
      <c r="C1661" t="s">
        <v>2468</v>
      </c>
      <c r="D1661">
        <v>0</v>
      </c>
      <c r="E1661">
        <v>1400</v>
      </c>
      <c r="F1661">
        <v>0</v>
      </c>
      <c r="G1661">
        <v>0</v>
      </c>
      <c r="I1661" t="s">
        <v>69</v>
      </c>
      <c r="J1661">
        <v>0</v>
      </c>
      <c r="K1661" t="s">
        <v>2399</v>
      </c>
      <c r="L1661" s="1">
        <v>42573.568506944444</v>
      </c>
      <c r="M1661">
        <v>1</v>
      </c>
      <c r="N1661">
        <v>2</v>
      </c>
      <c r="O1661" t="s">
        <v>2335</v>
      </c>
      <c r="P1661">
        <v>0</v>
      </c>
      <c r="Q1661" s="2"/>
    </row>
    <row r="1662" spans="1:17" x14ac:dyDescent="0.2">
      <c r="A1662" t="s">
        <v>1429</v>
      </c>
      <c r="B1662" t="s">
        <v>2378</v>
      </c>
      <c r="C1662" t="s">
        <v>2587</v>
      </c>
      <c r="D1662">
        <v>0</v>
      </c>
      <c r="E1662">
        <v>50000</v>
      </c>
      <c r="F1662">
        <v>0</v>
      </c>
      <c r="G1662">
        <v>0</v>
      </c>
      <c r="H1662">
        <v>2000</v>
      </c>
      <c r="I1662" t="s">
        <v>69</v>
      </c>
      <c r="J1662">
        <v>0</v>
      </c>
      <c r="K1662" t="s">
        <v>2274</v>
      </c>
      <c r="L1662" s="1">
        <v>42814.580381944441</v>
      </c>
      <c r="M1662">
        <v>0</v>
      </c>
      <c r="N1662">
        <v>0</v>
      </c>
      <c r="O1662" t="s">
        <v>2335</v>
      </c>
      <c r="P1662">
        <v>0</v>
      </c>
      <c r="Q1662" s="2"/>
    </row>
    <row r="1663" spans="1:17" x14ac:dyDescent="0.2">
      <c r="A1663" t="s">
        <v>1429</v>
      </c>
      <c r="B1663" t="s">
        <v>2380</v>
      </c>
      <c r="C1663" t="s">
        <v>2587</v>
      </c>
      <c r="D1663">
        <v>0</v>
      </c>
      <c r="E1663">
        <v>50000</v>
      </c>
      <c r="F1663">
        <v>0</v>
      </c>
      <c r="G1663">
        <v>0</v>
      </c>
      <c r="H1663">
        <v>2000</v>
      </c>
      <c r="I1663" t="s">
        <v>69</v>
      </c>
      <c r="J1663">
        <v>0</v>
      </c>
      <c r="K1663" t="s">
        <v>2334</v>
      </c>
      <c r="L1663" s="1">
        <v>45092.599409722221</v>
      </c>
      <c r="M1663">
        <v>1</v>
      </c>
      <c r="N1663">
        <v>1</v>
      </c>
      <c r="O1663" t="s">
        <v>2335</v>
      </c>
      <c r="P1663">
        <v>0</v>
      </c>
      <c r="Q1663" s="2"/>
    </row>
    <row r="1664" spans="1:17" x14ac:dyDescent="0.2">
      <c r="A1664" t="s">
        <v>1429</v>
      </c>
      <c r="B1664" t="s">
        <v>2382</v>
      </c>
      <c r="C1664" t="s">
        <v>2333</v>
      </c>
      <c r="D1664">
        <v>0</v>
      </c>
      <c r="E1664">
        <v>0</v>
      </c>
      <c r="F1664">
        <v>0</v>
      </c>
      <c r="G1664">
        <v>0</v>
      </c>
      <c r="H1664">
        <v>0</v>
      </c>
      <c r="I1664" t="s">
        <v>69</v>
      </c>
      <c r="J1664">
        <v>0</v>
      </c>
      <c r="K1664" t="s">
        <v>2334</v>
      </c>
      <c r="L1664" s="1">
        <v>42573.568506944444</v>
      </c>
      <c r="M1664">
        <v>1</v>
      </c>
      <c r="N1664">
        <v>2</v>
      </c>
      <c r="O1664" t="s">
        <v>2335</v>
      </c>
      <c r="P1664">
        <v>0</v>
      </c>
      <c r="Q1664" s="2"/>
    </row>
    <row r="1665" spans="1:17" x14ac:dyDescent="0.2">
      <c r="A1665" t="s">
        <v>1429</v>
      </c>
      <c r="B1665" t="s">
        <v>2383</v>
      </c>
      <c r="C1665" t="s">
        <v>2333</v>
      </c>
      <c r="D1665">
        <v>0</v>
      </c>
      <c r="E1665">
        <v>0</v>
      </c>
      <c r="F1665">
        <v>0</v>
      </c>
      <c r="G1665">
        <v>0</v>
      </c>
      <c r="H1665">
        <v>0</v>
      </c>
      <c r="I1665" t="s">
        <v>69</v>
      </c>
      <c r="J1665">
        <v>0</v>
      </c>
      <c r="K1665" t="s">
        <v>2334</v>
      </c>
      <c r="L1665" s="1">
        <v>42573.568506944444</v>
      </c>
      <c r="M1665">
        <v>1</v>
      </c>
      <c r="N1665">
        <v>2</v>
      </c>
      <c r="O1665" t="s">
        <v>2335</v>
      </c>
      <c r="P1665">
        <v>0</v>
      </c>
      <c r="Q1665" s="2"/>
    </row>
    <row r="1666" spans="1:17" x14ac:dyDescent="0.2">
      <c r="A1666" t="s">
        <v>1577</v>
      </c>
      <c r="B1666" t="s">
        <v>2341</v>
      </c>
      <c r="C1666" t="s">
        <v>2392</v>
      </c>
      <c r="D1666">
        <v>0</v>
      </c>
      <c r="E1666">
        <v>500</v>
      </c>
      <c r="F1666">
        <v>0</v>
      </c>
      <c r="G1666">
        <v>0</v>
      </c>
      <c r="H1666">
        <v>0</v>
      </c>
      <c r="I1666" t="s">
        <v>69</v>
      </c>
      <c r="J1666">
        <v>300</v>
      </c>
      <c r="K1666" t="s">
        <v>2334</v>
      </c>
      <c r="L1666" s="1"/>
      <c r="M1666">
        <v>3</v>
      </c>
      <c r="N1666">
        <v>4</v>
      </c>
      <c r="O1666" t="s">
        <v>2335</v>
      </c>
      <c r="P1666">
        <v>0</v>
      </c>
      <c r="Q1666" s="2"/>
    </row>
    <row r="1667" spans="1:17" x14ac:dyDescent="0.2">
      <c r="A1667" t="s">
        <v>1577</v>
      </c>
      <c r="B1667" t="s">
        <v>2349</v>
      </c>
      <c r="C1667" t="s">
        <v>2436</v>
      </c>
      <c r="D1667">
        <v>0</v>
      </c>
      <c r="E1667">
        <v>0</v>
      </c>
      <c r="F1667">
        <v>0</v>
      </c>
      <c r="G1667">
        <v>0</v>
      </c>
      <c r="H1667">
        <v>0</v>
      </c>
      <c r="I1667" t="s">
        <v>69</v>
      </c>
      <c r="J1667">
        <v>300</v>
      </c>
      <c r="K1667" t="s">
        <v>2334</v>
      </c>
      <c r="L1667" s="1"/>
      <c r="M1667">
        <v>3</v>
      </c>
      <c r="N1667">
        <v>4</v>
      </c>
      <c r="O1667" t="s">
        <v>2335</v>
      </c>
      <c r="P1667">
        <v>0</v>
      </c>
      <c r="Q1667" s="2"/>
    </row>
    <row r="1668" spans="1:17" x14ac:dyDescent="0.2">
      <c r="A1668" t="s">
        <v>1577</v>
      </c>
      <c r="B1668" t="s">
        <v>674</v>
      </c>
      <c r="C1668" t="s">
        <v>2394</v>
      </c>
      <c r="D1668">
        <v>0</v>
      </c>
      <c r="E1668">
        <v>0</v>
      </c>
      <c r="F1668">
        <v>0</v>
      </c>
      <c r="G1668">
        <v>0</v>
      </c>
      <c r="H1668">
        <v>0</v>
      </c>
      <c r="I1668" t="s">
        <v>69</v>
      </c>
      <c r="J1668">
        <v>300</v>
      </c>
      <c r="K1668" t="s">
        <v>2334</v>
      </c>
      <c r="L1668" s="1">
        <v>45138.616550925923</v>
      </c>
      <c r="M1668">
        <v>3</v>
      </c>
      <c r="N1668">
        <v>4</v>
      </c>
      <c r="O1668" t="s">
        <v>2335</v>
      </c>
      <c r="P1668">
        <v>0</v>
      </c>
      <c r="Q1668" s="2"/>
    </row>
    <row r="1669" spans="1:17" x14ac:dyDescent="0.2">
      <c r="A1669" t="s">
        <v>1577</v>
      </c>
      <c r="B1669" t="s">
        <v>2355</v>
      </c>
      <c r="C1669" t="s">
        <v>2438</v>
      </c>
      <c r="D1669">
        <v>0</v>
      </c>
      <c r="E1669">
        <v>0</v>
      </c>
      <c r="F1669">
        <v>0</v>
      </c>
      <c r="G1669">
        <v>0</v>
      </c>
      <c r="H1669">
        <v>0</v>
      </c>
      <c r="I1669" t="s">
        <v>69</v>
      </c>
      <c r="J1669">
        <v>300</v>
      </c>
      <c r="K1669" t="s">
        <v>2334</v>
      </c>
      <c r="L1669" s="1"/>
      <c r="M1669">
        <v>3</v>
      </c>
      <c r="N1669">
        <v>4</v>
      </c>
      <c r="O1669" t="s">
        <v>2335</v>
      </c>
      <c r="P1669">
        <v>0</v>
      </c>
      <c r="Q1669" s="2"/>
    </row>
    <row r="1670" spans="1:17" x14ac:dyDescent="0.2">
      <c r="A1670" t="s">
        <v>1577</v>
      </c>
      <c r="B1670" t="s">
        <v>1576</v>
      </c>
      <c r="C1670" t="s">
        <v>2390</v>
      </c>
      <c r="D1670">
        <v>0</v>
      </c>
      <c r="E1670">
        <v>1400</v>
      </c>
      <c r="F1670">
        <v>0</v>
      </c>
      <c r="G1670">
        <v>600</v>
      </c>
      <c r="H1670">
        <v>0</v>
      </c>
      <c r="I1670" t="s">
        <v>69</v>
      </c>
      <c r="J1670">
        <v>300</v>
      </c>
      <c r="K1670" t="s">
        <v>2334</v>
      </c>
      <c r="L1670" s="1"/>
      <c r="M1670">
        <v>1</v>
      </c>
      <c r="N1670">
        <v>2</v>
      </c>
      <c r="O1670" t="s">
        <v>2335</v>
      </c>
      <c r="P1670">
        <v>0</v>
      </c>
      <c r="Q1670" s="2"/>
    </row>
    <row r="1671" spans="1:17" x14ac:dyDescent="0.2">
      <c r="A1671" t="s">
        <v>1577</v>
      </c>
      <c r="B1671" t="s">
        <v>48</v>
      </c>
      <c r="C1671" t="s">
        <v>2390</v>
      </c>
      <c r="D1671">
        <v>0</v>
      </c>
      <c r="E1671">
        <v>1400</v>
      </c>
      <c r="F1671">
        <v>0</v>
      </c>
      <c r="G1671">
        <v>600</v>
      </c>
      <c r="H1671">
        <v>0</v>
      </c>
      <c r="I1671" t="s">
        <v>69</v>
      </c>
      <c r="J1671">
        <v>300</v>
      </c>
      <c r="K1671" t="s">
        <v>2334</v>
      </c>
      <c r="L1671" s="1">
        <v>45092.58625</v>
      </c>
      <c r="M1671">
        <v>1</v>
      </c>
      <c r="N1671">
        <v>2</v>
      </c>
      <c r="O1671" t="s">
        <v>2335</v>
      </c>
      <c r="P1671">
        <v>0</v>
      </c>
      <c r="Q1671" s="2"/>
    </row>
    <row r="1672" spans="1:17" x14ac:dyDescent="0.2">
      <c r="A1672" t="s">
        <v>1577</v>
      </c>
      <c r="B1672" t="s">
        <v>2380</v>
      </c>
      <c r="C1672" t="s">
        <v>2563</v>
      </c>
      <c r="D1672">
        <v>0</v>
      </c>
      <c r="E1672">
        <v>50000</v>
      </c>
      <c r="F1672">
        <v>0</v>
      </c>
      <c r="G1672">
        <v>0</v>
      </c>
      <c r="H1672">
        <v>2000</v>
      </c>
      <c r="I1672" t="s">
        <v>69</v>
      </c>
      <c r="J1672">
        <v>0</v>
      </c>
      <c r="K1672" t="s">
        <v>2334</v>
      </c>
      <c r="L1672" s="1">
        <v>45092.599409722221</v>
      </c>
      <c r="M1672">
        <v>1</v>
      </c>
      <c r="N1672">
        <v>1</v>
      </c>
      <c r="O1672" t="s">
        <v>2335</v>
      </c>
      <c r="P1672">
        <v>0</v>
      </c>
      <c r="Q1672" s="2"/>
    </row>
    <row r="1673" spans="1:17" x14ac:dyDescent="0.2">
      <c r="A1673" t="s">
        <v>1577</v>
      </c>
      <c r="B1673" t="s">
        <v>2382</v>
      </c>
      <c r="C1673" t="s">
        <v>2333</v>
      </c>
      <c r="D1673">
        <v>0</v>
      </c>
      <c r="E1673">
        <v>0</v>
      </c>
      <c r="F1673">
        <v>0</v>
      </c>
      <c r="G1673">
        <v>0</v>
      </c>
      <c r="H1673">
        <v>0</v>
      </c>
      <c r="I1673" t="s">
        <v>69</v>
      </c>
      <c r="J1673">
        <v>0</v>
      </c>
      <c r="K1673" t="s">
        <v>2334</v>
      </c>
      <c r="L1673" s="1"/>
      <c r="M1673">
        <v>1</v>
      </c>
      <c r="N1673">
        <v>2</v>
      </c>
      <c r="O1673" t="s">
        <v>2335</v>
      </c>
      <c r="P1673">
        <v>0</v>
      </c>
      <c r="Q1673" s="2"/>
    </row>
    <row r="1674" spans="1:17" x14ac:dyDescent="0.2">
      <c r="A1674" t="s">
        <v>1577</v>
      </c>
      <c r="B1674" t="s">
        <v>2383</v>
      </c>
      <c r="C1674" t="s">
        <v>2333</v>
      </c>
      <c r="D1674">
        <v>0</v>
      </c>
      <c r="E1674">
        <v>0</v>
      </c>
      <c r="F1674">
        <v>0</v>
      </c>
      <c r="G1674">
        <v>0</v>
      </c>
      <c r="H1674">
        <v>0</v>
      </c>
      <c r="I1674" t="s">
        <v>69</v>
      </c>
      <c r="J1674">
        <v>0</v>
      </c>
      <c r="K1674" t="s">
        <v>2334</v>
      </c>
      <c r="L1674" s="1"/>
      <c r="M1674">
        <v>1</v>
      </c>
      <c r="N1674">
        <v>2</v>
      </c>
      <c r="O1674" t="s">
        <v>2335</v>
      </c>
      <c r="P1674">
        <v>0</v>
      </c>
      <c r="Q1674" s="2"/>
    </row>
    <row r="1675" spans="1:17" x14ac:dyDescent="0.2">
      <c r="A1675" t="s">
        <v>1577</v>
      </c>
      <c r="B1675" t="s">
        <v>693</v>
      </c>
      <c r="C1675" t="s">
        <v>2396</v>
      </c>
      <c r="D1675">
        <v>0</v>
      </c>
      <c r="E1675">
        <v>2000</v>
      </c>
      <c r="F1675">
        <v>0</v>
      </c>
      <c r="G1675">
        <v>0</v>
      </c>
      <c r="H1675">
        <v>0</v>
      </c>
      <c r="I1675" t="s">
        <v>69</v>
      </c>
      <c r="J1675">
        <v>300</v>
      </c>
      <c r="K1675" t="s">
        <v>2334</v>
      </c>
      <c r="L1675" s="1">
        <v>45092.598576388889</v>
      </c>
      <c r="M1675">
        <v>1</v>
      </c>
      <c r="N1675">
        <v>1</v>
      </c>
      <c r="O1675" t="s">
        <v>2335</v>
      </c>
      <c r="P1675">
        <v>0</v>
      </c>
      <c r="Q1675" s="2"/>
    </row>
    <row r="1676" spans="1:17" x14ac:dyDescent="0.2">
      <c r="A1676" t="s">
        <v>1577</v>
      </c>
      <c r="B1676" t="s">
        <v>2347</v>
      </c>
      <c r="C1676" t="s">
        <v>2396</v>
      </c>
      <c r="D1676">
        <v>0</v>
      </c>
      <c r="E1676">
        <v>2000</v>
      </c>
      <c r="F1676">
        <v>0</v>
      </c>
      <c r="G1676">
        <v>0</v>
      </c>
      <c r="H1676">
        <v>0</v>
      </c>
      <c r="I1676" t="s">
        <v>69</v>
      </c>
      <c r="J1676">
        <v>300</v>
      </c>
      <c r="K1676" t="s">
        <v>2334</v>
      </c>
      <c r="L1676" s="1"/>
      <c r="M1676">
        <v>1</v>
      </c>
      <c r="N1676">
        <v>1</v>
      </c>
      <c r="O1676" t="s">
        <v>2335</v>
      </c>
      <c r="P1676">
        <v>0</v>
      </c>
      <c r="Q1676" s="2"/>
    </row>
    <row r="1677" spans="1:17" x14ac:dyDescent="0.2">
      <c r="A1677" t="s">
        <v>1577</v>
      </c>
      <c r="B1677" t="s">
        <v>2332</v>
      </c>
      <c r="C1677" t="s">
        <v>2333</v>
      </c>
      <c r="D1677">
        <v>0</v>
      </c>
      <c r="E1677">
        <v>0</v>
      </c>
      <c r="F1677">
        <v>0</v>
      </c>
      <c r="G1677">
        <v>0</v>
      </c>
      <c r="H1677">
        <v>0</v>
      </c>
      <c r="I1677" t="s">
        <v>69</v>
      </c>
      <c r="J1677">
        <v>300</v>
      </c>
      <c r="K1677" t="s">
        <v>2334</v>
      </c>
      <c r="L1677" s="1">
        <v>45549.503321759257</v>
      </c>
      <c r="M1677">
        <v>0</v>
      </c>
      <c r="N1677">
        <v>0</v>
      </c>
      <c r="O1677" t="s">
        <v>2335</v>
      </c>
      <c r="P1677">
        <v>0</v>
      </c>
      <c r="Q1677" s="2"/>
    </row>
    <row r="1678" spans="1:17" x14ac:dyDescent="0.2">
      <c r="A1678" t="s">
        <v>1577</v>
      </c>
      <c r="B1678" t="s">
        <v>2338</v>
      </c>
      <c r="C1678" t="s">
        <v>2392</v>
      </c>
      <c r="D1678">
        <v>0</v>
      </c>
      <c r="E1678">
        <v>500</v>
      </c>
      <c r="F1678">
        <v>0</v>
      </c>
      <c r="G1678">
        <v>0</v>
      </c>
      <c r="H1678">
        <v>0</v>
      </c>
      <c r="I1678" t="s">
        <v>176</v>
      </c>
      <c r="J1678">
        <v>300</v>
      </c>
      <c r="K1678" t="s">
        <v>2340</v>
      </c>
      <c r="L1678" s="1">
        <v>45072.780995370369</v>
      </c>
      <c r="M1678">
        <v>3</v>
      </c>
      <c r="N1678">
        <v>4</v>
      </c>
      <c r="O1678" t="s">
        <v>2335</v>
      </c>
      <c r="P1678">
        <v>0</v>
      </c>
      <c r="Q1678" s="2"/>
    </row>
    <row r="1679" spans="1:17" x14ac:dyDescent="0.2">
      <c r="A1679" t="s">
        <v>1577</v>
      </c>
      <c r="B1679" t="s">
        <v>2351</v>
      </c>
      <c r="C1679" t="s">
        <v>2433</v>
      </c>
      <c r="D1679">
        <v>0</v>
      </c>
      <c r="E1679">
        <v>500</v>
      </c>
      <c r="F1679">
        <v>0</v>
      </c>
      <c r="G1679">
        <v>0</v>
      </c>
      <c r="H1679">
        <v>0</v>
      </c>
      <c r="I1679" t="s">
        <v>69</v>
      </c>
      <c r="J1679">
        <v>300</v>
      </c>
      <c r="K1679" t="s">
        <v>2334</v>
      </c>
      <c r="L1679" s="1"/>
      <c r="M1679">
        <v>3</v>
      </c>
      <c r="N1679">
        <v>4</v>
      </c>
      <c r="O1679" t="s">
        <v>2335</v>
      </c>
      <c r="P1679">
        <v>0</v>
      </c>
      <c r="Q1679" s="2"/>
    </row>
    <row r="1680" spans="1:17" x14ac:dyDescent="0.2">
      <c r="A1680" t="s">
        <v>1577</v>
      </c>
      <c r="B1680" t="s">
        <v>2353</v>
      </c>
      <c r="C1680" t="s">
        <v>2437</v>
      </c>
      <c r="D1680">
        <v>0</v>
      </c>
      <c r="E1680">
        <v>0</v>
      </c>
      <c r="F1680">
        <v>0</v>
      </c>
      <c r="G1680">
        <v>0</v>
      </c>
      <c r="H1680">
        <v>0</v>
      </c>
      <c r="I1680" t="s">
        <v>69</v>
      </c>
      <c r="J1680">
        <v>300</v>
      </c>
      <c r="K1680" t="s">
        <v>2334</v>
      </c>
      <c r="L1680" s="1"/>
      <c r="M1680">
        <v>3</v>
      </c>
      <c r="N1680">
        <v>4</v>
      </c>
      <c r="O1680" t="s">
        <v>2335</v>
      </c>
      <c r="P1680">
        <v>0</v>
      </c>
      <c r="Q1680" s="2"/>
    </row>
    <row r="1681" spans="1:17" x14ac:dyDescent="0.2">
      <c r="A1681" t="s">
        <v>1577</v>
      </c>
      <c r="B1681" t="s">
        <v>2357</v>
      </c>
      <c r="C1681" t="s">
        <v>2439</v>
      </c>
      <c r="D1681">
        <v>0</v>
      </c>
      <c r="E1681">
        <v>0</v>
      </c>
      <c r="F1681">
        <v>0</v>
      </c>
      <c r="G1681">
        <v>0</v>
      </c>
      <c r="H1681">
        <v>0</v>
      </c>
      <c r="I1681" t="s">
        <v>69</v>
      </c>
      <c r="J1681">
        <v>300</v>
      </c>
      <c r="K1681" t="s">
        <v>2334</v>
      </c>
      <c r="L1681" s="1"/>
      <c r="M1681">
        <v>3</v>
      </c>
      <c r="N1681">
        <v>4</v>
      </c>
      <c r="O1681" t="s">
        <v>2335</v>
      </c>
      <c r="P1681">
        <v>0</v>
      </c>
      <c r="Q1681" s="2"/>
    </row>
    <row r="1682" spans="1:17" x14ac:dyDescent="0.2">
      <c r="A1682" t="s">
        <v>1577</v>
      </c>
      <c r="B1682" t="s">
        <v>2359</v>
      </c>
      <c r="C1682" t="s">
        <v>2440</v>
      </c>
      <c r="D1682">
        <v>0</v>
      </c>
      <c r="E1682">
        <v>0</v>
      </c>
      <c r="F1682">
        <v>0</v>
      </c>
      <c r="G1682">
        <v>0</v>
      </c>
      <c r="H1682">
        <v>0</v>
      </c>
      <c r="I1682" t="s">
        <v>69</v>
      </c>
      <c r="J1682">
        <v>300</v>
      </c>
      <c r="K1682" t="s">
        <v>2334</v>
      </c>
      <c r="L1682" s="1"/>
      <c r="M1682">
        <v>3</v>
      </c>
      <c r="N1682">
        <v>4</v>
      </c>
      <c r="O1682" t="s">
        <v>2335</v>
      </c>
      <c r="P1682">
        <v>0</v>
      </c>
      <c r="Q1682" s="2"/>
    </row>
    <row r="1683" spans="1:17" x14ac:dyDescent="0.2">
      <c r="A1683" t="s">
        <v>1577</v>
      </c>
      <c r="B1683" t="s">
        <v>2361</v>
      </c>
      <c r="C1683" t="s">
        <v>2441</v>
      </c>
      <c r="D1683">
        <v>0</v>
      </c>
      <c r="E1683">
        <v>0</v>
      </c>
      <c r="F1683">
        <v>0</v>
      </c>
      <c r="G1683">
        <v>0</v>
      </c>
      <c r="H1683">
        <v>0</v>
      </c>
      <c r="I1683" t="s">
        <v>69</v>
      </c>
      <c r="J1683">
        <v>300</v>
      </c>
      <c r="K1683" t="s">
        <v>2334</v>
      </c>
      <c r="L1683" s="1"/>
      <c r="M1683">
        <v>3</v>
      </c>
      <c r="N1683">
        <v>4</v>
      </c>
      <c r="O1683" t="s">
        <v>2335</v>
      </c>
      <c r="P1683">
        <v>0</v>
      </c>
      <c r="Q1683" s="2"/>
    </row>
    <row r="1684" spans="1:17" x14ac:dyDescent="0.2">
      <c r="A1684" t="s">
        <v>1577</v>
      </c>
      <c r="B1684" t="s">
        <v>2370</v>
      </c>
      <c r="C1684" t="s">
        <v>2454</v>
      </c>
      <c r="D1684">
        <v>0</v>
      </c>
      <c r="E1684">
        <v>1000</v>
      </c>
      <c r="F1684">
        <v>0</v>
      </c>
      <c r="G1684">
        <v>0</v>
      </c>
      <c r="H1684">
        <v>0</v>
      </c>
      <c r="I1684" t="s">
        <v>69</v>
      </c>
      <c r="J1684">
        <v>300</v>
      </c>
      <c r="K1684" t="s">
        <v>2334</v>
      </c>
      <c r="L1684" s="1"/>
      <c r="M1684">
        <v>2</v>
      </c>
      <c r="N1684">
        <v>3</v>
      </c>
      <c r="O1684" t="s">
        <v>2335</v>
      </c>
      <c r="P1684">
        <v>0</v>
      </c>
      <c r="Q1684" s="2"/>
    </row>
    <row r="1685" spans="1:17" x14ac:dyDescent="0.2">
      <c r="A1685" t="s">
        <v>1577</v>
      </c>
      <c r="B1685" t="s">
        <v>2372</v>
      </c>
      <c r="C1685" t="s">
        <v>2454</v>
      </c>
      <c r="D1685">
        <v>0</v>
      </c>
      <c r="E1685">
        <v>1000</v>
      </c>
      <c r="F1685">
        <v>0</v>
      </c>
      <c r="G1685">
        <v>0</v>
      </c>
      <c r="H1685">
        <v>0</v>
      </c>
      <c r="I1685" t="s">
        <v>176</v>
      </c>
      <c r="J1685">
        <v>300</v>
      </c>
      <c r="K1685" t="s">
        <v>2334</v>
      </c>
      <c r="L1685" s="1">
        <v>45092.579062500001</v>
      </c>
      <c r="M1685">
        <v>2</v>
      </c>
      <c r="N1685">
        <v>3</v>
      </c>
      <c r="O1685" t="s">
        <v>2335</v>
      </c>
      <c r="P1685">
        <v>0</v>
      </c>
      <c r="Q1685" s="2"/>
    </row>
    <row r="1686" spans="1:17" x14ac:dyDescent="0.2">
      <c r="A1686" t="s">
        <v>1577</v>
      </c>
      <c r="B1686" t="s">
        <v>2343</v>
      </c>
      <c r="C1686" t="s">
        <v>2417</v>
      </c>
      <c r="D1686">
        <v>0</v>
      </c>
      <c r="E1686">
        <v>0</v>
      </c>
      <c r="F1686">
        <v>0</v>
      </c>
      <c r="G1686">
        <v>0</v>
      </c>
      <c r="H1686">
        <v>0</v>
      </c>
      <c r="I1686" t="s">
        <v>176</v>
      </c>
      <c r="J1686">
        <v>300</v>
      </c>
      <c r="K1686" t="s">
        <v>2334</v>
      </c>
      <c r="L1686" s="1">
        <v>44501.000694444447</v>
      </c>
      <c r="M1686">
        <v>1</v>
      </c>
      <c r="N1686">
        <v>2</v>
      </c>
      <c r="O1686" t="s">
        <v>2335</v>
      </c>
      <c r="P1686">
        <v>0</v>
      </c>
      <c r="Q1686" s="2"/>
    </row>
    <row r="1687" spans="1:17" x14ac:dyDescent="0.2">
      <c r="A1687" t="s">
        <v>1577</v>
      </c>
      <c r="B1687" t="s">
        <v>2378</v>
      </c>
      <c r="C1687" t="s">
        <v>2563</v>
      </c>
      <c r="D1687">
        <v>0</v>
      </c>
      <c r="E1687">
        <v>50000</v>
      </c>
      <c r="F1687">
        <v>0</v>
      </c>
      <c r="G1687">
        <v>0</v>
      </c>
      <c r="H1687">
        <v>2000</v>
      </c>
      <c r="I1687" t="s">
        <v>69</v>
      </c>
      <c r="J1687">
        <v>0</v>
      </c>
      <c r="K1687" t="s">
        <v>2274</v>
      </c>
      <c r="L1687" s="1">
        <v>42814.579814814817</v>
      </c>
      <c r="M1687">
        <v>0</v>
      </c>
      <c r="N1687">
        <v>0</v>
      </c>
      <c r="O1687" t="s">
        <v>2335</v>
      </c>
      <c r="P1687">
        <v>0</v>
      </c>
      <c r="Q1687" s="2"/>
    </row>
    <row r="1688" spans="1:17" x14ac:dyDescent="0.2">
      <c r="A1688" t="s">
        <v>1577</v>
      </c>
      <c r="B1688" t="s">
        <v>2381</v>
      </c>
      <c r="C1688" t="s">
        <v>2333</v>
      </c>
      <c r="D1688">
        <v>0</v>
      </c>
      <c r="E1688">
        <v>0</v>
      </c>
      <c r="F1688">
        <v>0</v>
      </c>
      <c r="G1688">
        <v>0</v>
      </c>
      <c r="H1688">
        <v>0</v>
      </c>
      <c r="I1688" t="s">
        <v>69</v>
      </c>
      <c r="J1688">
        <v>0</v>
      </c>
      <c r="K1688" t="s">
        <v>2334</v>
      </c>
      <c r="L1688" s="1">
        <v>40913.832291666666</v>
      </c>
      <c r="Q1688" s="2"/>
    </row>
    <row r="1689" spans="1:17" x14ac:dyDescent="0.2">
      <c r="A1689" t="s">
        <v>1577</v>
      </c>
      <c r="B1689" t="s">
        <v>2384</v>
      </c>
      <c r="C1689" t="s">
        <v>2396</v>
      </c>
      <c r="D1689">
        <v>0</v>
      </c>
      <c r="E1689">
        <v>2000</v>
      </c>
      <c r="F1689">
        <v>0</v>
      </c>
      <c r="G1689">
        <v>0</v>
      </c>
      <c r="H1689">
        <v>0</v>
      </c>
      <c r="I1689" t="s">
        <v>69</v>
      </c>
      <c r="J1689">
        <v>300</v>
      </c>
      <c r="K1689" t="s">
        <v>2334</v>
      </c>
      <c r="L1689" s="1"/>
      <c r="M1689">
        <v>1</v>
      </c>
      <c r="N1689">
        <v>1</v>
      </c>
      <c r="O1689" t="s">
        <v>2335</v>
      </c>
      <c r="P1689">
        <v>0</v>
      </c>
      <c r="Q1689" s="2">
        <v>0.79166666666666663</v>
      </c>
    </row>
    <row r="1690" spans="1:17" x14ac:dyDescent="0.2">
      <c r="A1690" t="s">
        <v>1625</v>
      </c>
      <c r="B1690" t="s">
        <v>2341</v>
      </c>
      <c r="C1690" t="s">
        <v>2445</v>
      </c>
      <c r="D1690">
        <v>0</v>
      </c>
      <c r="E1690">
        <v>500</v>
      </c>
      <c r="F1690">
        <v>0</v>
      </c>
      <c r="G1690">
        <v>0</v>
      </c>
      <c r="H1690">
        <v>0</v>
      </c>
      <c r="I1690" t="s">
        <v>69</v>
      </c>
      <c r="J1690">
        <v>300</v>
      </c>
      <c r="K1690" t="s">
        <v>2334</v>
      </c>
      <c r="L1690" s="1"/>
      <c r="M1690">
        <v>3</v>
      </c>
      <c r="N1690">
        <v>4</v>
      </c>
      <c r="O1690" t="s">
        <v>2335</v>
      </c>
      <c r="P1690">
        <v>0</v>
      </c>
      <c r="Q1690" s="2"/>
    </row>
    <row r="1691" spans="1:17" x14ac:dyDescent="0.2">
      <c r="A1691" t="s">
        <v>1625</v>
      </c>
      <c r="B1691" t="s">
        <v>2349</v>
      </c>
      <c r="C1691" t="s">
        <v>2450</v>
      </c>
      <c r="D1691">
        <v>0</v>
      </c>
      <c r="E1691">
        <v>0</v>
      </c>
      <c r="F1691">
        <v>0</v>
      </c>
      <c r="G1691">
        <v>0</v>
      </c>
      <c r="H1691">
        <v>0</v>
      </c>
      <c r="I1691" t="s">
        <v>69</v>
      </c>
      <c r="J1691">
        <v>300</v>
      </c>
      <c r="K1691" t="s">
        <v>2334</v>
      </c>
      <c r="L1691" s="1"/>
      <c r="M1691">
        <v>3</v>
      </c>
      <c r="N1691">
        <v>4</v>
      </c>
      <c r="O1691" t="s">
        <v>2335</v>
      </c>
      <c r="P1691">
        <v>0</v>
      </c>
      <c r="Q1691" s="2"/>
    </row>
    <row r="1692" spans="1:17" x14ac:dyDescent="0.2">
      <c r="A1692" t="s">
        <v>1625</v>
      </c>
      <c r="B1692" t="s">
        <v>674</v>
      </c>
      <c r="C1692" t="s">
        <v>2446</v>
      </c>
      <c r="D1692">
        <v>0</v>
      </c>
      <c r="E1692">
        <v>0</v>
      </c>
      <c r="F1692">
        <v>0</v>
      </c>
      <c r="G1692">
        <v>0</v>
      </c>
      <c r="H1692">
        <v>0</v>
      </c>
      <c r="I1692" t="s">
        <v>69</v>
      </c>
      <c r="J1692">
        <v>300</v>
      </c>
      <c r="K1692" t="s">
        <v>2334</v>
      </c>
      <c r="L1692" s="1">
        <v>45138.615347222221</v>
      </c>
      <c r="M1692">
        <v>3</v>
      </c>
      <c r="N1692">
        <v>4</v>
      </c>
      <c r="O1692" t="s">
        <v>2335</v>
      </c>
      <c r="P1692">
        <v>0</v>
      </c>
      <c r="Q1692" s="2"/>
    </row>
    <row r="1693" spans="1:17" x14ac:dyDescent="0.2">
      <c r="A1693" t="s">
        <v>1625</v>
      </c>
      <c r="B1693" t="s">
        <v>2357</v>
      </c>
      <c r="C1693" t="s">
        <v>2451</v>
      </c>
      <c r="D1693">
        <v>0</v>
      </c>
      <c r="E1693">
        <v>0</v>
      </c>
      <c r="F1693">
        <v>0</v>
      </c>
      <c r="G1693">
        <v>0</v>
      </c>
      <c r="H1693">
        <v>0</v>
      </c>
      <c r="I1693" t="s">
        <v>69</v>
      </c>
      <c r="J1693">
        <v>300</v>
      </c>
      <c r="K1693" t="s">
        <v>2334</v>
      </c>
      <c r="L1693" s="1"/>
      <c r="M1693">
        <v>3</v>
      </c>
      <c r="N1693">
        <v>4</v>
      </c>
      <c r="O1693" t="s">
        <v>2335</v>
      </c>
      <c r="P1693">
        <v>0</v>
      </c>
      <c r="Q1693" s="2"/>
    </row>
    <row r="1694" spans="1:17" x14ac:dyDescent="0.2">
      <c r="A1694" t="s">
        <v>1625</v>
      </c>
      <c r="B1694" t="s">
        <v>48</v>
      </c>
      <c r="C1694" t="s">
        <v>2447</v>
      </c>
      <c r="D1694">
        <v>0</v>
      </c>
      <c r="E1694">
        <v>1400</v>
      </c>
      <c r="F1694">
        <v>0</v>
      </c>
      <c r="G1694">
        <v>750</v>
      </c>
      <c r="H1694">
        <v>0</v>
      </c>
      <c r="I1694" t="s">
        <v>69</v>
      </c>
      <c r="J1694">
        <v>300</v>
      </c>
      <c r="K1694" t="s">
        <v>2334</v>
      </c>
      <c r="L1694" s="1">
        <v>45092.58625</v>
      </c>
      <c r="M1694">
        <v>1</v>
      </c>
      <c r="N1694">
        <v>2</v>
      </c>
      <c r="O1694" t="s">
        <v>2335</v>
      </c>
      <c r="P1694">
        <v>0</v>
      </c>
      <c r="Q1694" s="2"/>
    </row>
    <row r="1695" spans="1:17" x14ac:dyDescent="0.2">
      <c r="A1695" t="s">
        <v>1625</v>
      </c>
      <c r="B1695" t="s">
        <v>2380</v>
      </c>
      <c r="C1695" t="s">
        <v>2457</v>
      </c>
      <c r="D1695">
        <v>0</v>
      </c>
      <c r="E1695">
        <v>50000</v>
      </c>
      <c r="F1695">
        <v>0</v>
      </c>
      <c r="G1695">
        <v>0</v>
      </c>
      <c r="H1695">
        <v>2000</v>
      </c>
      <c r="I1695" t="s">
        <v>69</v>
      </c>
      <c r="J1695">
        <v>0</v>
      </c>
      <c r="K1695" t="s">
        <v>2334</v>
      </c>
      <c r="L1695" s="1">
        <v>45092.599409722221</v>
      </c>
      <c r="M1695">
        <v>1</v>
      </c>
      <c r="N1695">
        <v>1</v>
      </c>
      <c r="O1695" t="s">
        <v>2335</v>
      </c>
      <c r="P1695">
        <v>0</v>
      </c>
      <c r="Q1695" s="2"/>
    </row>
    <row r="1696" spans="1:17" x14ac:dyDescent="0.2">
      <c r="A1696" t="s">
        <v>1625</v>
      </c>
      <c r="B1696" t="s">
        <v>2384</v>
      </c>
      <c r="C1696" t="s">
        <v>2394</v>
      </c>
      <c r="D1696">
        <v>0</v>
      </c>
      <c r="E1696">
        <v>2000</v>
      </c>
      <c r="F1696">
        <v>0</v>
      </c>
      <c r="G1696">
        <v>750</v>
      </c>
      <c r="H1696">
        <v>0</v>
      </c>
      <c r="I1696" t="s">
        <v>69</v>
      </c>
      <c r="J1696">
        <v>300</v>
      </c>
      <c r="K1696" t="s">
        <v>2334</v>
      </c>
      <c r="L1696" s="1"/>
      <c r="M1696">
        <v>1</v>
      </c>
      <c r="N1696">
        <v>1</v>
      </c>
      <c r="O1696" t="s">
        <v>2335</v>
      </c>
      <c r="P1696">
        <v>0</v>
      </c>
      <c r="Q1696" s="2">
        <v>0.79166666666666663</v>
      </c>
    </row>
    <row r="1697" spans="1:17" x14ac:dyDescent="0.2">
      <c r="A1697" t="s">
        <v>1625</v>
      </c>
      <c r="B1697" t="s">
        <v>2347</v>
      </c>
      <c r="C1697" t="s">
        <v>2394</v>
      </c>
      <c r="D1697">
        <v>0</v>
      </c>
      <c r="E1697">
        <v>2000</v>
      </c>
      <c r="F1697">
        <v>0</v>
      </c>
      <c r="G1697">
        <v>750</v>
      </c>
      <c r="H1697">
        <v>0</v>
      </c>
      <c r="I1697" t="s">
        <v>69</v>
      </c>
      <c r="J1697">
        <v>300</v>
      </c>
      <c r="K1697" t="s">
        <v>2334</v>
      </c>
      <c r="L1697" s="1"/>
      <c r="M1697">
        <v>1</v>
      </c>
      <c r="N1697">
        <v>1</v>
      </c>
      <c r="O1697" t="s">
        <v>2335</v>
      </c>
      <c r="P1697">
        <v>0</v>
      </c>
      <c r="Q1697" s="2"/>
    </row>
    <row r="1698" spans="1:17" x14ac:dyDescent="0.2">
      <c r="A1698" t="s">
        <v>1625</v>
      </c>
      <c r="B1698" t="s">
        <v>693</v>
      </c>
      <c r="C1698" t="s">
        <v>2394</v>
      </c>
      <c r="D1698">
        <v>0</v>
      </c>
      <c r="E1698">
        <v>2000</v>
      </c>
      <c r="F1698">
        <v>0</v>
      </c>
      <c r="G1698">
        <v>750</v>
      </c>
      <c r="H1698">
        <v>0</v>
      </c>
      <c r="I1698" t="s">
        <v>69</v>
      </c>
      <c r="J1698">
        <v>300</v>
      </c>
      <c r="K1698" t="s">
        <v>2334</v>
      </c>
      <c r="L1698" s="1">
        <v>45092.598576388889</v>
      </c>
      <c r="M1698">
        <v>1</v>
      </c>
      <c r="N1698">
        <v>1</v>
      </c>
      <c r="O1698" t="s">
        <v>2335</v>
      </c>
      <c r="P1698">
        <v>0</v>
      </c>
      <c r="Q1698" s="2"/>
    </row>
    <row r="1699" spans="1:17" x14ac:dyDescent="0.2">
      <c r="A1699" t="s">
        <v>1625</v>
      </c>
      <c r="B1699" t="s">
        <v>2383</v>
      </c>
      <c r="C1699" t="s">
        <v>2333</v>
      </c>
      <c r="D1699">
        <v>0</v>
      </c>
      <c r="E1699">
        <v>0</v>
      </c>
      <c r="F1699">
        <v>0</v>
      </c>
      <c r="G1699">
        <v>0</v>
      </c>
      <c r="H1699">
        <v>0</v>
      </c>
      <c r="I1699" t="s">
        <v>69</v>
      </c>
      <c r="J1699">
        <v>0</v>
      </c>
      <c r="K1699" t="s">
        <v>2334</v>
      </c>
      <c r="L1699" s="1"/>
      <c r="M1699">
        <v>1</v>
      </c>
      <c r="N1699">
        <v>2</v>
      </c>
      <c r="O1699" t="s">
        <v>2335</v>
      </c>
      <c r="P1699">
        <v>0</v>
      </c>
      <c r="Q1699" s="2"/>
    </row>
    <row r="1700" spans="1:17" x14ac:dyDescent="0.2">
      <c r="A1700" t="s">
        <v>1625</v>
      </c>
      <c r="B1700" t="s">
        <v>2332</v>
      </c>
      <c r="C1700" t="s">
        <v>2333</v>
      </c>
      <c r="D1700">
        <v>0</v>
      </c>
      <c r="E1700">
        <v>0</v>
      </c>
      <c r="F1700">
        <v>0</v>
      </c>
      <c r="G1700">
        <v>0</v>
      </c>
      <c r="H1700">
        <v>0</v>
      </c>
      <c r="I1700" t="s">
        <v>69</v>
      </c>
      <c r="J1700">
        <v>300</v>
      </c>
      <c r="K1700" t="s">
        <v>2334</v>
      </c>
      <c r="L1700" s="1">
        <v>45549.516863425924</v>
      </c>
      <c r="M1700">
        <v>0</v>
      </c>
      <c r="N1700">
        <v>0</v>
      </c>
      <c r="O1700" t="s">
        <v>2335</v>
      </c>
      <c r="P1700">
        <v>0</v>
      </c>
      <c r="Q1700" s="2"/>
    </row>
    <row r="1701" spans="1:17" x14ac:dyDescent="0.2">
      <c r="A1701" t="s">
        <v>1625</v>
      </c>
      <c r="B1701" t="s">
        <v>2338</v>
      </c>
      <c r="C1701" t="s">
        <v>2445</v>
      </c>
      <c r="D1701">
        <v>0</v>
      </c>
      <c r="E1701">
        <v>500</v>
      </c>
      <c r="F1701">
        <v>0</v>
      </c>
      <c r="G1701">
        <v>0</v>
      </c>
      <c r="H1701">
        <v>0</v>
      </c>
      <c r="I1701" t="s">
        <v>176</v>
      </c>
      <c r="J1701">
        <v>300</v>
      </c>
      <c r="K1701" t="s">
        <v>2340</v>
      </c>
      <c r="L1701" s="1">
        <v>45072.777685185189</v>
      </c>
      <c r="M1701">
        <v>3</v>
      </c>
      <c r="N1701">
        <v>4</v>
      </c>
      <c r="O1701" t="s">
        <v>2335</v>
      </c>
      <c r="P1701">
        <v>0</v>
      </c>
      <c r="Q1701" s="2"/>
    </row>
    <row r="1702" spans="1:17" x14ac:dyDescent="0.2">
      <c r="A1702" t="s">
        <v>1625</v>
      </c>
      <c r="B1702" t="s">
        <v>2351</v>
      </c>
      <c r="C1702" t="s">
        <v>2396</v>
      </c>
      <c r="D1702">
        <v>0</v>
      </c>
      <c r="E1702">
        <v>500</v>
      </c>
      <c r="F1702">
        <v>0</v>
      </c>
      <c r="G1702">
        <v>0</v>
      </c>
      <c r="H1702">
        <v>0</v>
      </c>
      <c r="I1702" t="s">
        <v>69</v>
      </c>
      <c r="J1702">
        <v>300</v>
      </c>
      <c r="K1702" t="s">
        <v>2334</v>
      </c>
      <c r="L1702" s="1"/>
      <c r="M1702">
        <v>3</v>
      </c>
      <c r="N1702">
        <v>4</v>
      </c>
      <c r="O1702" t="s">
        <v>2335</v>
      </c>
      <c r="P1702">
        <v>0</v>
      </c>
      <c r="Q1702" s="2"/>
    </row>
    <row r="1703" spans="1:17" x14ac:dyDescent="0.2">
      <c r="A1703" t="s">
        <v>1625</v>
      </c>
      <c r="B1703" t="s">
        <v>2353</v>
      </c>
      <c r="C1703" t="s">
        <v>2439</v>
      </c>
      <c r="D1703">
        <v>0</v>
      </c>
      <c r="E1703">
        <v>0</v>
      </c>
      <c r="F1703">
        <v>0</v>
      </c>
      <c r="G1703">
        <v>0</v>
      </c>
      <c r="H1703">
        <v>0</v>
      </c>
      <c r="I1703" t="s">
        <v>69</v>
      </c>
      <c r="J1703">
        <v>300</v>
      </c>
      <c r="K1703" t="s">
        <v>2334</v>
      </c>
      <c r="L1703" s="1"/>
      <c r="M1703">
        <v>3</v>
      </c>
      <c r="N1703">
        <v>4</v>
      </c>
      <c r="O1703" t="s">
        <v>2335</v>
      </c>
      <c r="P1703">
        <v>0</v>
      </c>
      <c r="Q1703" s="2"/>
    </row>
    <row r="1704" spans="1:17" x14ac:dyDescent="0.2">
      <c r="A1704" t="s">
        <v>1625</v>
      </c>
      <c r="B1704" t="s">
        <v>2355</v>
      </c>
      <c r="C1704" t="s">
        <v>2441</v>
      </c>
      <c r="D1704">
        <v>0</v>
      </c>
      <c r="E1704">
        <v>0</v>
      </c>
      <c r="F1704">
        <v>0</v>
      </c>
      <c r="G1704">
        <v>0</v>
      </c>
      <c r="H1704">
        <v>0</v>
      </c>
      <c r="I1704" t="s">
        <v>69</v>
      </c>
      <c r="J1704">
        <v>300</v>
      </c>
      <c r="K1704" t="s">
        <v>2334</v>
      </c>
      <c r="L1704" s="1"/>
      <c r="M1704">
        <v>3</v>
      </c>
      <c r="N1704">
        <v>4</v>
      </c>
      <c r="O1704" t="s">
        <v>2335</v>
      </c>
      <c r="P1704">
        <v>0</v>
      </c>
      <c r="Q1704" s="2"/>
    </row>
    <row r="1705" spans="1:17" x14ac:dyDescent="0.2">
      <c r="A1705" t="s">
        <v>1625</v>
      </c>
      <c r="B1705" t="s">
        <v>2359</v>
      </c>
      <c r="C1705" t="s">
        <v>2452</v>
      </c>
      <c r="D1705">
        <v>0</v>
      </c>
      <c r="E1705">
        <v>0</v>
      </c>
      <c r="F1705">
        <v>0</v>
      </c>
      <c r="G1705">
        <v>0</v>
      </c>
      <c r="H1705">
        <v>0</v>
      </c>
      <c r="I1705" t="s">
        <v>69</v>
      </c>
      <c r="J1705">
        <v>300</v>
      </c>
      <c r="K1705" t="s">
        <v>2334</v>
      </c>
      <c r="L1705" s="1"/>
      <c r="M1705">
        <v>3</v>
      </c>
      <c r="N1705">
        <v>4</v>
      </c>
      <c r="O1705" t="s">
        <v>2335</v>
      </c>
      <c r="P1705">
        <v>0</v>
      </c>
      <c r="Q1705" s="2"/>
    </row>
    <row r="1706" spans="1:17" x14ac:dyDescent="0.2">
      <c r="A1706" t="s">
        <v>1625</v>
      </c>
      <c r="B1706" t="s">
        <v>2361</v>
      </c>
      <c r="C1706" t="s">
        <v>2453</v>
      </c>
      <c r="D1706">
        <v>0</v>
      </c>
      <c r="E1706">
        <v>0</v>
      </c>
      <c r="F1706">
        <v>0</v>
      </c>
      <c r="G1706">
        <v>0</v>
      </c>
      <c r="H1706">
        <v>0</v>
      </c>
      <c r="I1706" t="s">
        <v>69</v>
      </c>
      <c r="J1706">
        <v>300</v>
      </c>
      <c r="K1706" t="s">
        <v>2334</v>
      </c>
      <c r="L1706" s="1"/>
      <c r="M1706">
        <v>3</v>
      </c>
      <c r="N1706">
        <v>4</v>
      </c>
      <c r="O1706" t="s">
        <v>2335</v>
      </c>
      <c r="P1706">
        <v>0</v>
      </c>
      <c r="Q1706" s="2"/>
    </row>
    <row r="1707" spans="1:17" x14ac:dyDescent="0.2">
      <c r="A1707" t="s">
        <v>1625</v>
      </c>
      <c r="B1707" t="s">
        <v>2370</v>
      </c>
      <c r="C1707" t="s">
        <v>2397</v>
      </c>
      <c r="D1707">
        <v>0</v>
      </c>
      <c r="E1707">
        <v>1000</v>
      </c>
      <c r="F1707">
        <v>0</v>
      </c>
      <c r="G1707">
        <v>750</v>
      </c>
      <c r="H1707">
        <v>0</v>
      </c>
      <c r="I1707" t="s">
        <v>69</v>
      </c>
      <c r="J1707">
        <v>300</v>
      </c>
      <c r="K1707" t="s">
        <v>2334</v>
      </c>
      <c r="L1707" s="1"/>
      <c r="M1707">
        <v>2</v>
      </c>
      <c r="N1707">
        <v>3</v>
      </c>
      <c r="O1707" t="s">
        <v>2335</v>
      </c>
      <c r="P1707">
        <v>0</v>
      </c>
      <c r="Q1707" s="2"/>
    </row>
    <row r="1708" spans="1:17" x14ac:dyDescent="0.2">
      <c r="A1708" t="s">
        <v>1625</v>
      </c>
      <c r="B1708" t="s">
        <v>2372</v>
      </c>
      <c r="C1708" t="s">
        <v>2397</v>
      </c>
      <c r="D1708">
        <v>0</v>
      </c>
      <c r="E1708">
        <v>1000</v>
      </c>
      <c r="F1708">
        <v>0</v>
      </c>
      <c r="G1708">
        <v>750</v>
      </c>
      <c r="H1708">
        <v>0</v>
      </c>
      <c r="I1708" t="s">
        <v>176</v>
      </c>
      <c r="J1708">
        <v>300</v>
      </c>
      <c r="K1708" t="s">
        <v>2334</v>
      </c>
      <c r="L1708" s="1">
        <v>45092.579062500001</v>
      </c>
      <c r="M1708">
        <v>2</v>
      </c>
      <c r="N1708">
        <v>3</v>
      </c>
      <c r="O1708" t="s">
        <v>2335</v>
      </c>
      <c r="P1708">
        <v>0</v>
      </c>
      <c r="Q1708" s="2"/>
    </row>
    <row r="1709" spans="1:17" x14ac:dyDescent="0.2">
      <c r="A1709" t="s">
        <v>1625</v>
      </c>
      <c r="B1709" t="s">
        <v>2343</v>
      </c>
      <c r="C1709" t="s">
        <v>2455</v>
      </c>
      <c r="D1709">
        <v>0</v>
      </c>
      <c r="E1709">
        <v>0</v>
      </c>
      <c r="F1709">
        <v>0</v>
      </c>
      <c r="G1709">
        <v>0</v>
      </c>
      <c r="H1709">
        <v>0</v>
      </c>
      <c r="I1709" t="s">
        <v>176</v>
      </c>
      <c r="J1709">
        <v>300</v>
      </c>
      <c r="K1709" t="s">
        <v>2334</v>
      </c>
      <c r="L1709" s="1">
        <v>44501.000694444447</v>
      </c>
      <c r="M1709">
        <v>1</v>
      </c>
      <c r="N1709">
        <v>2</v>
      </c>
      <c r="O1709" t="s">
        <v>2335</v>
      </c>
      <c r="P1709">
        <v>0</v>
      </c>
      <c r="Q1709" s="2"/>
    </row>
    <row r="1710" spans="1:17" x14ac:dyDescent="0.2">
      <c r="A1710" t="s">
        <v>1625</v>
      </c>
      <c r="B1710" t="s">
        <v>1576</v>
      </c>
      <c r="C1710" t="s">
        <v>2447</v>
      </c>
      <c r="D1710">
        <v>0</v>
      </c>
      <c r="E1710">
        <v>1400</v>
      </c>
      <c r="F1710">
        <v>0</v>
      </c>
      <c r="G1710">
        <v>750</v>
      </c>
      <c r="H1710">
        <v>0</v>
      </c>
      <c r="I1710" t="s">
        <v>69</v>
      </c>
      <c r="J1710">
        <v>300</v>
      </c>
      <c r="K1710" t="s">
        <v>2334</v>
      </c>
      <c r="L1710" s="1"/>
      <c r="M1710">
        <v>1</v>
      </c>
      <c r="N1710">
        <v>2</v>
      </c>
      <c r="O1710" t="s">
        <v>2335</v>
      </c>
      <c r="P1710">
        <v>0</v>
      </c>
      <c r="Q1710" s="2"/>
    </row>
    <row r="1711" spans="1:17" x14ac:dyDescent="0.2">
      <c r="A1711" t="s">
        <v>1625</v>
      </c>
      <c r="B1711" t="s">
        <v>2378</v>
      </c>
      <c r="C1711" t="s">
        <v>2457</v>
      </c>
      <c r="D1711">
        <v>0</v>
      </c>
      <c r="E1711">
        <v>50000</v>
      </c>
      <c r="F1711">
        <v>0</v>
      </c>
      <c r="G1711">
        <v>0</v>
      </c>
      <c r="H1711">
        <v>2000</v>
      </c>
      <c r="I1711" t="s">
        <v>69</v>
      </c>
      <c r="J1711">
        <v>0</v>
      </c>
      <c r="K1711" t="s">
        <v>2274</v>
      </c>
      <c r="L1711" s="1">
        <v>42814.579814814817</v>
      </c>
      <c r="M1711">
        <v>0</v>
      </c>
      <c r="N1711">
        <v>0</v>
      </c>
      <c r="O1711" t="s">
        <v>2335</v>
      </c>
      <c r="P1711">
        <v>0</v>
      </c>
      <c r="Q1711" s="2"/>
    </row>
    <row r="1712" spans="1:17" x14ac:dyDescent="0.2">
      <c r="A1712" t="s">
        <v>1625</v>
      </c>
      <c r="B1712" t="s">
        <v>2381</v>
      </c>
      <c r="C1712" t="s">
        <v>2333</v>
      </c>
      <c r="D1712">
        <v>0</v>
      </c>
      <c r="E1712">
        <v>0</v>
      </c>
      <c r="F1712">
        <v>0</v>
      </c>
      <c r="G1712">
        <v>0</v>
      </c>
      <c r="H1712">
        <v>0</v>
      </c>
      <c r="I1712" t="s">
        <v>69</v>
      </c>
      <c r="J1712">
        <v>0</v>
      </c>
      <c r="K1712" t="s">
        <v>2334</v>
      </c>
      <c r="L1712" s="1">
        <v>40913.83222222222</v>
      </c>
      <c r="Q1712" s="2"/>
    </row>
    <row r="1713" spans="1:17" x14ac:dyDescent="0.2">
      <c r="A1713" t="s">
        <v>1625</v>
      </c>
      <c r="B1713" t="s">
        <v>2382</v>
      </c>
      <c r="C1713" t="s">
        <v>2333</v>
      </c>
      <c r="D1713">
        <v>0</v>
      </c>
      <c r="E1713">
        <v>0</v>
      </c>
      <c r="F1713">
        <v>0</v>
      </c>
      <c r="G1713">
        <v>0</v>
      </c>
      <c r="H1713">
        <v>0</v>
      </c>
      <c r="I1713" t="s">
        <v>69</v>
      </c>
      <c r="J1713">
        <v>0</v>
      </c>
      <c r="K1713" t="s">
        <v>2334</v>
      </c>
      <c r="L1713" s="1"/>
      <c r="M1713">
        <v>1</v>
      </c>
      <c r="N1713">
        <v>2</v>
      </c>
      <c r="O1713" t="s">
        <v>2335</v>
      </c>
      <c r="P1713">
        <v>0</v>
      </c>
      <c r="Q1713" s="2"/>
    </row>
    <row r="1714" spans="1:17" x14ac:dyDescent="0.2">
      <c r="A1714" t="s">
        <v>1641</v>
      </c>
      <c r="B1714" t="s">
        <v>2341</v>
      </c>
      <c r="C1714" t="s">
        <v>2392</v>
      </c>
      <c r="D1714">
        <v>0</v>
      </c>
      <c r="E1714">
        <v>500</v>
      </c>
      <c r="F1714">
        <v>0</v>
      </c>
      <c r="G1714">
        <v>0</v>
      </c>
      <c r="H1714">
        <v>0</v>
      </c>
      <c r="I1714" t="s">
        <v>69</v>
      </c>
      <c r="J1714">
        <v>300</v>
      </c>
      <c r="K1714" t="s">
        <v>2334</v>
      </c>
      <c r="L1714" s="1"/>
      <c r="M1714">
        <v>3</v>
      </c>
      <c r="N1714">
        <v>4</v>
      </c>
      <c r="O1714" t="s">
        <v>2335</v>
      </c>
      <c r="P1714">
        <v>0</v>
      </c>
      <c r="Q1714" s="2"/>
    </row>
    <row r="1715" spans="1:17" x14ac:dyDescent="0.2">
      <c r="A1715" t="s">
        <v>1641</v>
      </c>
      <c r="B1715" t="s">
        <v>674</v>
      </c>
      <c r="C1715" t="s">
        <v>2394</v>
      </c>
      <c r="D1715">
        <v>0</v>
      </c>
      <c r="E1715">
        <v>0</v>
      </c>
      <c r="F1715">
        <v>0</v>
      </c>
      <c r="G1715">
        <v>0</v>
      </c>
      <c r="H1715">
        <v>0</v>
      </c>
      <c r="I1715" t="s">
        <v>69</v>
      </c>
      <c r="J1715">
        <v>300</v>
      </c>
      <c r="K1715" t="s">
        <v>2334</v>
      </c>
      <c r="L1715" s="1">
        <v>45138.616516203707</v>
      </c>
      <c r="M1715">
        <v>3</v>
      </c>
      <c r="N1715">
        <v>4</v>
      </c>
      <c r="O1715" t="s">
        <v>2335</v>
      </c>
      <c r="P1715">
        <v>0</v>
      </c>
      <c r="Q1715" s="2"/>
    </row>
    <row r="1716" spans="1:17" x14ac:dyDescent="0.2">
      <c r="A1716" t="s">
        <v>1641</v>
      </c>
      <c r="B1716" t="s">
        <v>2343</v>
      </c>
      <c r="C1716" t="s">
        <v>2417</v>
      </c>
      <c r="D1716">
        <v>0</v>
      </c>
      <c r="E1716">
        <v>0</v>
      </c>
      <c r="F1716">
        <v>0</v>
      </c>
      <c r="G1716">
        <v>0</v>
      </c>
      <c r="H1716">
        <v>0</v>
      </c>
      <c r="I1716" t="s">
        <v>176</v>
      </c>
      <c r="J1716">
        <v>300</v>
      </c>
      <c r="K1716" t="s">
        <v>2334</v>
      </c>
      <c r="L1716" s="1">
        <v>44501.000694444447</v>
      </c>
      <c r="M1716">
        <v>1</v>
      </c>
      <c r="N1716">
        <v>2</v>
      </c>
      <c r="O1716" t="s">
        <v>2335</v>
      </c>
      <c r="P1716">
        <v>0</v>
      </c>
      <c r="Q1716" s="2"/>
    </row>
    <row r="1717" spans="1:17" x14ac:dyDescent="0.2">
      <c r="A1717" t="s">
        <v>1641</v>
      </c>
      <c r="B1717" t="s">
        <v>48</v>
      </c>
      <c r="C1717" t="s">
        <v>2390</v>
      </c>
      <c r="D1717">
        <v>0</v>
      </c>
      <c r="E1717">
        <v>1400</v>
      </c>
      <c r="F1717">
        <v>0</v>
      </c>
      <c r="G1717">
        <v>600</v>
      </c>
      <c r="H1717">
        <v>0</v>
      </c>
      <c r="I1717" t="s">
        <v>69</v>
      </c>
      <c r="J1717">
        <v>300</v>
      </c>
      <c r="K1717" t="s">
        <v>2334</v>
      </c>
      <c r="L1717" s="1">
        <v>45092.58625</v>
      </c>
      <c r="M1717">
        <v>1</v>
      </c>
      <c r="N1717">
        <v>2</v>
      </c>
      <c r="O1717" t="s">
        <v>2335</v>
      </c>
      <c r="P1717">
        <v>0</v>
      </c>
      <c r="Q1717" s="2"/>
    </row>
    <row r="1718" spans="1:17" x14ac:dyDescent="0.2">
      <c r="A1718" t="s">
        <v>1641</v>
      </c>
      <c r="B1718" t="s">
        <v>2380</v>
      </c>
      <c r="C1718" t="s">
        <v>2563</v>
      </c>
      <c r="D1718">
        <v>0</v>
      </c>
      <c r="E1718">
        <v>50000</v>
      </c>
      <c r="F1718">
        <v>0</v>
      </c>
      <c r="G1718">
        <v>0</v>
      </c>
      <c r="H1718">
        <v>2000</v>
      </c>
      <c r="I1718" t="s">
        <v>69</v>
      </c>
      <c r="J1718">
        <v>0</v>
      </c>
      <c r="K1718" t="s">
        <v>2334</v>
      </c>
      <c r="L1718" s="1">
        <v>45092.599409722221</v>
      </c>
      <c r="M1718">
        <v>1</v>
      </c>
      <c r="N1718">
        <v>1</v>
      </c>
      <c r="O1718" t="s">
        <v>2335</v>
      </c>
      <c r="P1718">
        <v>0</v>
      </c>
      <c r="Q1718" s="2"/>
    </row>
    <row r="1719" spans="1:17" x14ac:dyDescent="0.2">
      <c r="A1719" t="s">
        <v>1641</v>
      </c>
      <c r="B1719" t="s">
        <v>2381</v>
      </c>
      <c r="C1719" t="s">
        <v>2333</v>
      </c>
      <c r="D1719">
        <v>0</v>
      </c>
      <c r="E1719">
        <v>0</v>
      </c>
      <c r="F1719">
        <v>0</v>
      </c>
      <c r="G1719">
        <v>0</v>
      </c>
      <c r="H1719">
        <v>0</v>
      </c>
      <c r="I1719" t="s">
        <v>69</v>
      </c>
      <c r="J1719">
        <v>0</v>
      </c>
      <c r="K1719" t="s">
        <v>2334</v>
      </c>
      <c r="L1719" s="1">
        <v>40913.832291666666</v>
      </c>
      <c r="Q1719" s="2"/>
    </row>
    <row r="1720" spans="1:17" x14ac:dyDescent="0.2">
      <c r="A1720" t="s">
        <v>1641</v>
      </c>
      <c r="B1720" t="s">
        <v>693</v>
      </c>
      <c r="C1720" t="s">
        <v>2396</v>
      </c>
      <c r="D1720">
        <v>0</v>
      </c>
      <c r="E1720">
        <v>2000</v>
      </c>
      <c r="F1720">
        <v>0</v>
      </c>
      <c r="G1720">
        <v>0</v>
      </c>
      <c r="H1720">
        <v>0</v>
      </c>
      <c r="I1720" t="s">
        <v>69</v>
      </c>
      <c r="J1720">
        <v>300</v>
      </c>
      <c r="K1720" t="s">
        <v>2334</v>
      </c>
      <c r="L1720" s="1">
        <v>45092.598576388889</v>
      </c>
      <c r="M1720">
        <v>1</v>
      </c>
      <c r="N1720">
        <v>1</v>
      </c>
      <c r="O1720" t="s">
        <v>2335</v>
      </c>
      <c r="P1720">
        <v>0</v>
      </c>
      <c r="Q1720" s="2"/>
    </row>
    <row r="1721" spans="1:17" x14ac:dyDescent="0.2">
      <c r="A1721" t="s">
        <v>1641</v>
      </c>
      <c r="B1721" t="s">
        <v>2347</v>
      </c>
      <c r="C1721" t="s">
        <v>2396</v>
      </c>
      <c r="D1721">
        <v>0</v>
      </c>
      <c r="E1721">
        <v>2000</v>
      </c>
      <c r="F1721">
        <v>0</v>
      </c>
      <c r="G1721">
        <v>0</v>
      </c>
      <c r="H1721">
        <v>0</v>
      </c>
      <c r="I1721" t="s">
        <v>69</v>
      </c>
      <c r="J1721">
        <v>300</v>
      </c>
      <c r="K1721" t="s">
        <v>2334</v>
      </c>
      <c r="L1721" s="1"/>
      <c r="M1721">
        <v>1</v>
      </c>
      <c r="N1721">
        <v>1</v>
      </c>
      <c r="O1721" t="s">
        <v>2335</v>
      </c>
      <c r="P1721">
        <v>0</v>
      </c>
      <c r="Q1721" s="2"/>
    </row>
    <row r="1722" spans="1:17" x14ac:dyDescent="0.2">
      <c r="A1722" t="s">
        <v>1641</v>
      </c>
      <c r="B1722" t="s">
        <v>2332</v>
      </c>
      <c r="C1722" t="s">
        <v>2333</v>
      </c>
      <c r="D1722">
        <v>0</v>
      </c>
      <c r="E1722">
        <v>0</v>
      </c>
      <c r="F1722">
        <v>0</v>
      </c>
      <c r="G1722">
        <v>0</v>
      </c>
      <c r="H1722">
        <v>0</v>
      </c>
      <c r="I1722" t="s">
        <v>69</v>
      </c>
      <c r="J1722">
        <v>300</v>
      </c>
      <c r="K1722" t="s">
        <v>2334</v>
      </c>
      <c r="L1722" s="1">
        <v>45549.503333333334</v>
      </c>
      <c r="M1722">
        <v>0</v>
      </c>
      <c r="N1722">
        <v>0</v>
      </c>
      <c r="O1722" t="s">
        <v>2335</v>
      </c>
      <c r="P1722">
        <v>0</v>
      </c>
      <c r="Q1722" s="2"/>
    </row>
    <row r="1723" spans="1:17" x14ac:dyDescent="0.2">
      <c r="A1723" t="s">
        <v>1641</v>
      </c>
      <c r="B1723" t="s">
        <v>2338</v>
      </c>
      <c r="C1723" t="s">
        <v>2392</v>
      </c>
      <c r="D1723">
        <v>0</v>
      </c>
      <c r="E1723">
        <v>500</v>
      </c>
      <c r="F1723">
        <v>0</v>
      </c>
      <c r="G1723">
        <v>0</v>
      </c>
      <c r="H1723">
        <v>0</v>
      </c>
      <c r="I1723" t="s">
        <v>176</v>
      </c>
      <c r="J1723">
        <v>300</v>
      </c>
      <c r="K1723" t="s">
        <v>2340</v>
      </c>
      <c r="L1723" s="1">
        <v>45072.774606481478</v>
      </c>
      <c r="M1723">
        <v>3</v>
      </c>
      <c r="N1723">
        <v>4</v>
      </c>
      <c r="O1723" t="s">
        <v>2335</v>
      </c>
      <c r="P1723">
        <v>0</v>
      </c>
      <c r="Q1723" s="2"/>
    </row>
    <row r="1724" spans="1:17" x14ac:dyDescent="0.2">
      <c r="A1724" t="s">
        <v>1641</v>
      </c>
      <c r="B1724" t="s">
        <v>2349</v>
      </c>
      <c r="C1724" t="s">
        <v>2436</v>
      </c>
      <c r="D1724">
        <v>0</v>
      </c>
      <c r="E1724">
        <v>0</v>
      </c>
      <c r="F1724">
        <v>0</v>
      </c>
      <c r="G1724">
        <v>0</v>
      </c>
      <c r="H1724">
        <v>0</v>
      </c>
      <c r="I1724" t="s">
        <v>69</v>
      </c>
      <c r="J1724">
        <v>300</v>
      </c>
      <c r="K1724" t="s">
        <v>2334</v>
      </c>
      <c r="L1724" s="1"/>
      <c r="M1724">
        <v>3</v>
      </c>
      <c r="N1724">
        <v>4</v>
      </c>
      <c r="O1724" t="s">
        <v>2335</v>
      </c>
      <c r="P1724">
        <v>0</v>
      </c>
      <c r="Q1724" s="2"/>
    </row>
    <row r="1725" spans="1:17" x14ac:dyDescent="0.2">
      <c r="A1725" t="s">
        <v>1641</v>
      </c>
      <c r="B1725" t="s">
        <v>2351</v>
      </c>
      <c r="C1725" t="s">
        <v>2433</v>
      </c>
      <c r="D1725">
        <v>0</v>
      </c>
      <c r="E1725">
        <v>500</v>
      </c>
      <c r="F1725">
        <v>0</v>
      </c>
      <c r="G1725">
        <v>0</v>
      </c>
      <c r="H1725">
        <v>0</v>
      </c>
      <c r="I1725" t="s">
        <v>69</v>
      </c>
      <c r="J1725">
        <v>300</v>
      </c>
      <c r="K1725" t="s">
        <v>2334</v>
      </c>
      <c r="L1725" s="1"/>
      <c r="M1725">
        <v>3</v>
      </c>
      <c r="N1725">
        <v>4</v>
      </c>
      <c r="O1725" t="s">
        <v>2335</v>
      </c>
      <c r="P1725">
        <v>0</v>
      </c>
      <c r="Q1725" s="2"/>
    </row>
    <row r="1726" spans="1:17" x14ac:dyDescent="0.2">
      <c r="A1726" t="s">
        <v>1641</v>
      </c>
      <c r="B1726" t="s">
        <v>2353</v>
      </c>
      <c r="C1726" t="s">
        <v>2437</v>
      </c>
      <c r="D1726">
        <v>0</v>
      </c>
      <c r="E1726">
        <v>0</v>
      </c>
      <c r="F1726">
        <v>0</v>
      </c>
      <c r="G1726">
        <v>0</v>
      </c>
      <c r="H1726">
        <v>0</v>
      </c>
      <c r="I1726" t="s">
        <v>69</v>
      </c>
      <c r="J1726">
        <v>300</v>
      </c>
      <c r="K1726" t="s">
        <v>2334</v>
      </c>
      <c r="L1726" s="1"/>
      <c r="M1726">
        <v>3</v>
      </c>
      <c r="N1726">
        <v>4</v>
      </c>
      <c r="O1726" t="s">
        <v>2335</v>
      </c>
      <c r="P1726">
        <v>0</v>
      </c>
      <c r="Q1726" s="2"/>
    </row>
    <row r="1727" spans="1:17" x14ac:dyDescent="0.2">
      <c r="A1727" t="s">
        <v>1641</v>
      </c>
      <c r="B1727" t="s">
        <v>2355</v>
      </c>
      <c r="C1727" t="s">
        <v>2438</v>
      </c>
      <c r="D1727">
        <v>0</v>
      </c>
      <c r="E1727">
        <v>0</v>
      </c>
      <c r="F1727">
        <v>0</v>
      </c>
      <c r="G1727">
        <v>0</v>
      </c>
      <c r="H1727">
        <v>0</v>
      </c>
      <c r="I1727" t="s">
        <v>69</v>
      </c>
      <c r="J1727">
        <v>300</v>
      </c>
      <c r="K1727" t="s">
        <v>2334</v>
      </c>
      <c r="L1727" s="1"/>
      <c r="M1727">
        <v>3</v>
      </c>
      <c r="N1727">
        <v>4</v>
      </c>
      <c r="O1727" t="s">
        <v>2335</v>
      </c>
      <c r="P1727">
        <v>0</v>
      </c>
      <c r="Q1727" s="2"/>
    </row>
    <row r="1728" spans="1:17" x14ac:dyDescent="0.2">
      <c r="A1728" t="s">
        <v>1641</v>
      </c>
      <c r="B1728" t="s">
        <v>2357</v>
      </c>
      <c r="C1728" t="s">
        <v>2439</v>
      </c>
      <c r="D1728">
        <v>0</v>
      </c>
      <c r="E1728">
        <v>0</v>
      </c>
      <c r="F1728">
        <v>0</v>
      </c>
      <c r="G1728">
        <v>0</v>
      </c>
      <c r="H1728">
        <v>0</v>
      </c>
      <c r="I1728" t="s">
        <v>69</v>
      </c>
      <c r="J1728">
        <v>300</v>
      </c>
      <c r="K1728" t="s">
        <v>2334</v>
      </c>
      <c r="L1728" s="1"/>
      <c r="M1728">
        <v>3</v>
      </c>
      <c r="N1728">
        <v>4</v>
      </c>
      <c r="O1728" t="s">
        <v>2335</v>
      </c>
      <c r="P1728">
        <v>0</v>
      </c>
      <c r="Q1728" s="2"/>
    </row>
    <row r="1729" spans="1:17" x14ac:dyDescent="0.2">
      <c r="A1729" t="s">
        <v>1641</v>
      </c>
      <c r="B1729" t="s">
        <v>2359</v>
      </c>
      <c r="C1729" t="s">
        <v>2440</v>
      </c>
      <c r="D1729">
        <v>0</v>
      </c>
      <c r="E1729">
        <v>0</v>
      </c>
      <c r="F1729">
        <v>0</v>
      </c>
      <c r="G1729">
        <v>0</v>
      </c>
      <c r="H1729">
        <v>0</v>
      </c>
      <c r="I1729" t="s">
        <v>69</v>
      </c>
      <c r="J1729">
        <v>300</v>
      </c>
      <c r="K1729" t="s">
        <v>2334</v>
      </c>
      <c r="L1729" s="1"/>
      <c r="M1729">
        <v>3</v>
      </c>
      <c r="N1729">
        <v>4</v>
      </c>
      <c r="O1729" t="s">
        <v>2335</v>
      </c>
      <c r="P1729">
        <v>0</v>
      </c>
      <c r="Q1729" s="2"/>
    </row>
    <row r="1730" spans="1:17" x14ac:dyDescent="0.2">
      <c r="A1730" t="s">
        <v>1641</v>
      </c>
      <c r="B1730" t="s">
        <v>2361</v>
      </c>
      <c r="C1730" t="s">
        <v>2441</v>
      </c>
      <c r="D1730">
        <v>0</v>
      </c>
      <c r="E1730">
        <v>0</v>
      </c>
      <c r="F1730">
        <v>0</v>
      </c>
      <c r="G1730">
        <v>0</v>
      </c>
      <c r="H1730">
        <v>0</v>
      </c>
      <c r="I1730" t="s">
        <v>69</v>
      </c>
      <c r="J1730">
        <v>300</v>
      </c>
      <c r="K1730" t="s">
        <v>2334</v>
      </c>
      <c r="L1730" s="1"/>
      <c r="M1730">
        <v>3</v>
      </c>
      <c r="N1730">
        <v>4</v>
      </c>
      <c r="O1730" t="s">
        <v>2335</v>
      </c>
      <c r="P1730">
        <v>0</v>
      </c>
      <c r="Q1730" s="2"/>
    </row>
    <row r="1731" spans="1:17" x14ac:dyDescent="0.2">
      <c r="A1731" t="s">
        <v>1641</v>
      </c>
      <c r="B1731" t="s">
        <v>2370</v>
      </c>
      <c r="C1731" t="s">
        <v>2454</v>
      </c>
      <c r="D1731">
        <v>0</v>
      </c>
      <c r="E1731">
        <v>1000</v>
      </c>
      <c r="F1731">
        <v>0</v>
      </c>
      <c r="G1731">
        <v>600</v>
      </c>
      <c r="H1731">
        <v>0</v>
      </c>
      <c r="I1731" t="s">
        <v>69</v>
      </c>
      <c r="J1731">
        <v>300</v>
      </c>
      <c r="K1731" t="s">
        <v>2334</v>
      </c>
      <c r="L1731" s="1"/>
      <c r="M1731">
        <v>2</v>
      </c>
      <c r="N1731">
        <v>3</v>
      </c>
      <c r="O1731" t="s">
        <v>2335</v>
      </c>
      <c r="P1731">
        <v>0</v>
      </c>
      <c r="Q1731" s="2"/>
    </row>
    <row r="1732" spans="1:17" x14ac:dyDescent="0.2">
      <c r="A1732" t="s">
        <v>1641</v>
      </c>
      <c r="B1732" t="s">
        <v>2372</v>
      </c>
      <c r="C1732" t="s">
        <v>2454</v>
      </c>
      <c r="D1732">
        <v>0</v>
      </c>
      <c r="E1732">
        <v>1000</v>
      </c>
      <c r="F1732">
        <v>0</v>
      </c>
      <c r="G1732">
        <v>600</v>
      </c>
      <c r="H1732">
        <v>0</v>
      </c>
      <c r="I1732" t="s">
        <v>176</v>
      </c>
      <c r="J1732">
        <v>300</v>
      </c>
      <c r="K1732" t="s">
        <v>2334</v>
      </c>
      <c r="L1732" s="1">
        <v>45092.579062500001</v>
      </c>
      <c r="M1732">
        <v>2</v>
      </c>
      <c r="N1732">
        <v>3</v>
      </c>
      <c r="O1732" t="s">
        <v>2335</v>
      </c>
      <c r="P1732">
        <v>0</v>
      </c>
      <c r="Q1732" s="2"/>
    </row>
    <row r="1733" spans="1:17" x14ac:dyDescent="0.2">
      <c r="A1733" t="s">
        <v>1641</v>
      </c>
      <c r="B1733" t="s">
        <v>1576</v>
      </c>
      <c r="C1733" t="s">
        <v>2390</v>
      </c>
      <c r="D1733">
        <v>0</v>
      </c>
      <c r="E1733">
        <v>1400</v>
      </c>
      <c r="F1733">
        <v>0</v>
      </c>
      <c r="G1733">
        <v>600</v>
      </c>
      <c r="H1733">
        <v>0</v>
      </c>
      <c r="I1733" t="s">
        <v>69</v>
      </c>
      <c r="J1733">
        <v>300</v>
      </c>
      <c r="K1733" t="s">
        <v>2334</v>
      </c>
      <c r="L1733" s="1"/>
      <c r="M1733">
        <v>1</v>
      </c>
      <c r="N1733">
        <v>2</v>
      </c>
      <c r="O1733" t="s">
        <v>2335</v>
      </c>
      <c r="P1733">
        <v>0</v>
      </c>
      <c r="Q1733" s="2"/>
    </row>
    <row r="1734" spans="1:17" x14ac:dyDescent="0.2">
      <c r="A1734" t="s">
        <v>1641</v>
      </c>
      <c r="B1734" t="s">
        <v>2378</v>
      </c>
      <c r="C1734" t="s">
        <v>2563</v>
      </c>
      <c r="D1734">
        <v>0</v>
      </c>
      <c r="E1734">
        <v>50000</v>
      </c>
      <c r="F1734">
        <v>0</v>
      </c>
      <c r="G1734">
        <v>0</v>
      </c>
      <c r="H1734">
        <v>2000</v>
      </c>
      <c r="I1734" t="s">
        <v>69</v>
      </c>
      <c r="J1734">
        <v>0</v>
      </c>
      <c r="K1734" t="s">
        <v>2274</v>
      </c>
      <c r="L1734" s="1">
        <v>42814.579814814817</v>
      </c>
      <c r="M1734">
        <v>0</v>
      </c>
      <c r="N1734">
        <v>0</v>
      </c>
      <c r="O1734" t="s">
        <v>2335</v>
      </c>
      <c r="P1734">
        <v>0</v>
      </c>
      <c r="Q1734" s="2"/>
    </row>
    <row r="1735" spans="1:17" x14ac:dyDescent="0.2">
      <c r="A1735" t="s">
        <v>1641</v>
      </c>
      <c r="B1735" t="s">
        <v>2382</v>
      </c>
      <c r="C1735" t="s">
        <v>2333</v>
      </c>
      <c r="D1735">
        <v>0</v>
      </c>
      <c r="E1735">
        <v>0</v>
      </c>
      <c r="F1735">
        <v>0</v>
      </c>
      <c r="G1735">
        <v>0</v>
      </c>
      <c r="H1735">
        <v>0</v>
      </c>
      <c r="I1735" t="s">
        <v>69</v>
      </c>
      <c r="J1735">
        <v>0</v>
      </c>
      <c r="K1735" t="s">
        <v>2334</v>
      </c>
      <c r="L1735" s="1"/>
      <c r="M1735">
        <v>1</v>
      </c>
      <c r="N1735">
        <v>2</v>
      </c>
      <c r="O1735" t="s">
        <v>2335</v>
      </c>
      <c r="P1735">
        <v>0</v>
      </c>
      <c r="Q1735" s="2"/>
    </row>
    <row r="1736" spans="1:17" x14ac:dyDescent="0.2">
      <c r="A1736" t="s">
        <v>1641</v>
      </c>
      <c r="B1736" t="s">
        <v>2383</v>
      </c>
      <c r="C1736" t="s">
        <v>2333</v>
      </c>
      <c r="D1736">
        <v>0</v>
      </c>
      <c r="E1736">
        <v>0</v>
      </c>
      <c r="F1736">
        <v>0</v>
      </c>
      <c r="G1736">
        <v>0</v>
      </c>
      <c r="H1736">
        <v>0</v>
      </c>
      <c r="I1736" t="s">
        <v>69</v>
      </c>
      <c r="J1736">
        <v>0</v>
      </c>
      <c r="K1736" t="s">
        <v>2334</v>
      </c>
      <c r="L1736" s="1"/>
      <c r="M1736">
        <v>1</v>
      </c>
      <c r="N1736">
        <v>2</v>
      </c>
      <c r="O1736" t="s">
        <v>2335</v>
      </c>
      <c r="P1736">
        <v>0</v>
      </c>
      <c r="Q1736" s="2"/>
    </row>
    <row r="1737" spans="1:17" x14ac:dyDescent="0.2">
      <c r="A1737" t="s">
        <v>1641</v>
      </c>
      <c r="B1737" t="s">
        <v>2384</v>
      </c>
      <c r="C1737" t="s">
        <v>2396</v>
      </c>
      <c r="D1737">
        <v>0</v>
      </c>
      <c r="E1737">
        <v>2000</v>
      </c>
      <c r="F1737">
        <v>0</v>
      </c>
      <c r="G1737">
        <v>0</v>
      </c>
      <c r="H1737">
        <v>0</v>
      </c>
      <c r="I1737" t="s">
        <v>69</v>
      </c>
      <c r="J1737">
        <v>300</v>
      </c>
      <c r="K1737" t="s">
        <v>2334</v>
      </c>
      <c r="L1737" s="1"/>
      <c r="M1737">
        <v>1</v>
      </c>
      <c r="N1737">
        <v>1</v>
      </c>
      <c r="O1737" t="s">
        <v>2335</v>
      </c>
      <c r="P1737">
        <v>0</v>
      </c>
      <c r="Q1737" s="2">
        <v>0.79166666666666663</v>
      </c>
    </row>
    <row r="1738" spans="1:17" x14ac:dyDescent="0.2">
      <c r="A1738" t="s">
        <v>1422</v>
      </c>
      <c r="B1738" t="s">
        <v>2338</v>
      </c>
      <c r="C1738" t="s">
        <v>2392</v>
      </c>
      <c r="D1738">
        <v>0</v>
      </c>
      <c r="E1738">
        <v>500</v>
      </c>
      <c r="F1738">
        <v>0</v>
      </c>
      <c r="G1738">
        <v>0</v>
      </c>
      <c r="H1738">
        <v>0</v>
      </c>
      <c r="I1738" t="s">
        <v>176</v>
      </c>
      <c r="J1738">
        <v>300</v>
      </c>
      <c r="K1738" t="s">
        <v>2340</v>
      </c>
      <c r="L1738" s="1">
        <v>45072.780543981484</v>
      </c>
      <c r="M1738">
        <v>3</v>
      </c>
      <c r="N1738">
        <v>4</v>
      </c>
      <c r="O1738" t="s">
        <v>2335</v>
      </c>
      <c r="P1738">
        <v>0</v>
      </c>
      <c r="Q1738" s="2"/>
    </row>
    <row r="1739" spans="1:17" x14ac:dyDescent="0.2">
      <c r="A1739" t="s">
        <v>1422</v>
      </c>
      <c r="B1739" t="s">
        <v>2341</v>
      </c>
      <c r="C1739" t="s">
        <v>2392</v>
      </c>
      <c r="D1739">
        <v>0</v>
      </c>
      <c r="E1739">
        <v>500</v>
      </c>
      <c r="F1739">
        <v>0</v>
      </c>
      <c r="G1739">
        <v>0</v>
      </c>
      <c r="H1739">
        <v>0</v>
      </c>
      <c r="I1739" t="s">
        <v>69</v>
      </c>
      <c r="J1739">
        <v>300</v>
      </c>
      <c r="K1739" t="s">
        <v>2334</v>
      </c>
      <c r="L1739" s="1"/>
      <c r="M1739">
        <v>3</v>
      </c>
      <c r="N1739">
        <v>4</v>
      </c>
      <c r="O1739" t="s">
        <v>2335</v>
      </c>
      <c r="P1739">
        <v>0</v>
      </c>
      <c r="Q1739" s="2"/>
    </row>
    <row r="1740" spans="1:17" x14ac:dyDescent="0.2">
      <c r="A1740" t="s">
        <v>1422</v>
      </c>
      <c r="B1740" t="s">
        <v>674</v>
      </c>
      <c r="C1740" t="s">
        <v>2394</v>
      </c>
      <c r="D1740">
        <v>0</v>
      </c>
      <c r="E1740">
        <v>0</v>
      </c>
      <c r="F1740">
        <v>0</v>
      </c>
      <c r="G1740">
        <v>0</v>
      </c>
      <c r="H1740">
        <v>0</v>
      </c>
      <c r="I1740" t="s">
        <v>69</v>
      </c>
      <c r="J1740">
        <v>300</v>
      </c>
      <c r="K1740" t="s">
        <v>2334</v>
      </c>
      <c r="L1740" s="1">
        <v>45138.616585648146</v>
      </c>
      <c r="M1740">
        <v>3</v>
      </c>
      <c r="N1740">
        <v>4</v>
      </c>
      <c r="O1740" t="s">
        <v>2335</v>
      </c>
      <c r="P1740">
        <v>0</v>
      </c>
      <c r="Q1740" s="2"/>
    </row>
    <row r="1741" spans="1:17" x14ac:dyDescent="0.2">
      <c r="A1741" t="s">
        <v>1422</v>
      </c>
      <c r="B1741" t="s">
        <v>48</v>
      </c>
      <c r="C1741" t="s">
        <v>2390</v>
      </c>
      <c r="D1741">
        <v>0</v>
      </c>
      <c r="E1741">
        <v>1400</v>
      </c>
      <c r="F1741">
        <v>0</v>
      </c>
      <c r="G1741">
        <v>0</v>
      </c>
      <c r="H1741">
        <v>0</v>
      </c>
      <c r="I1741" t="s">
        <v>69</v>
      </c>
      <c r="J1741">
        <v>300</v>
      </c>
      <c r="K1741" t="s">
        <v>2334</v>
      </c>
      <c r="L1741" s="1">
        <v>45092.58625</v>
      </c>
      <c r="M1741">
        <v>1</v>
      </c>
      <c r="N1741">
        <v>2</v>
      </c>
      <c r="O1741" t="s">
        <v>2335</v>
      </c>
      <c r="P1741">
        <v>0</v>
      </c>
      <c r="Q1741" s="2"/>
    </row>
    <row r="1742" spans="1:17" x14ac:dyDescent="0.2">
      <c r="A1742" t="s">
        <v>1422</v>
      </c>
      <c r="B1742" t="s">
        <v>693</v>
      </c>
      <c r="C1742" t="s">
        <v>2396</v>
      </c>
      <c r="D1742">
        <v>0</v>
      </c>
      <c r="E1742">
        <v>2000</v>
      </c>
      <c r="F1742">
        <v>0</v>
      </c>
      <c r="G1742">
        <v>0</v>
      </c>
      <c r="H1742">
        <v>0</v>
      </c>
      <c r="I1742" t="s">
        <v>69</v>
      </c>
      <c r="J1742">
        <v>300</v>
      </c>
      <c r="K1742" t="s">
        <v>2334</v>
      </c>
      <c r="L1742" s="1">
        <v>45092.598576388889</v>
      </c>
      <c r="M1742">
        <v>1</v>
      </c>
      <c r="N1742">
        <v>1</v>
      </c>
      <c r="O1742" t="s">
        <v>2335</v>
      </c>
      <c r="P1742">
        <v>0</v>
      </c>
      <c r="Q1742" s="2"/>
    </row>
    <row r="1743" spans="1:17" x14ac:dyDescent="0.2">
      <c r="A1743" t="s">
        <v>1422</v>
      </c>
      <c r="B1743" t="s">
        <v>2347</v>
      </c>
      <c r="C1743" t="s">
        <v>2396</v>
      </c>
      <c r="D1743">
        <v>0</v>
      </c>
      <c r="E1743">
        <v>2000</v>
      </c>
      <c r="F1743">
        <v>0</v>
      </c>
      <c r="G1743">
        <v>0</v>
      </c>
      <c r="H1743">
        <v>0</v>
      </c>
      <c r="I1743" t="s">
        <v>69</v>
      </c>
      <c r="J1743">
        <v>300</v>
      </c>
      <c r="K1743" t="s">
        <v>2334</v>
      </c>
      <c r="L1743" s="1"/>
      <c r="M1743">
        <v>1</v>
      </c>
      <c r="N1743">
        <v>1</v>
      </c>
      <c r="O1743" t="s">
        <v>2335</v>
      </c>
      <c r="P1743">
        <v>0</v>
      </c>
      <c r="Q1743" s="2"/>
    </row>
    <row r="1744" spans="1:17" x14ac:dyDescent="0.2">
      <c r="A1744" t="s">
        <v>1422</v>
      </c>
      <c r="B1744" t="s">
        <v>2332</v>
      </c>
      <c r="C1744" t="s">
        <v>2333</v>
      </c>
      <c r="D1744">
        <v>0</v>
      </c>
      <c r="E1744">
        <v>0</v>
      </c>
      <c r="F1744">
        <v>0</v>
      </c>
      <c r="G1744">
        <v>0</v>
      </c>
      <c r="H1744">
        <v>0</v>
      </c>
      <c r="I1744" t="s">
        <v>69</v>
      </c>
      <c r="J1744">
        <v>300</v>
      </c>
      <c r="K1744" t="s">
        <v>2334</v>
      </c>
      <c r="L1744" s="1">
        <v>45549.503946759258</v>
      </c>
      <c r="M1744">
        <v>0</v>
      </c>
      <c r="N1744">
        <v>0</v>
      </c>
      <c r="O1744" t="s">
        <v>2335</v>
      </c>
      <c r="P1744">
        <v>0</v>
      </c>
      <c r="Q1744" s="2"/>
    </row>
    <row r="1745" spans="1:17" x14ac:dyDescent="0.2">
      <c r="A1745" t="s">
        <v>1422</v>
      </c>
      <c r="B1745" t="s">
        <v>2336</v>
      </c>
      <c r="C1745" t="s">
        <v>2402</v>
      </c>
      <c r="D1745">
        <v>0</v>
      </c>
      <c r="E1745">
        <v>0</v>
      </c>
      <c r="F1745">
        <v>0</v>
      </c>
      <c r="G1745">
        <v>0</v>
      </c>
      <c r="H1745">
        <v>0</v>
      </c>
      <c r="I1745" t="s">
        <v>69</v>
      </c>
      <c r="J1745">
        <v>300</v>
      </c>
      <c r="K1745" t="s">
        <v>2334</v>
      </c>
      <c r="L1745" s="1">
        <v>44574.795729166668</v>
      </c>
      <c r="M1745">
        <v>3</v>
      </c>
      <c r="N1745">
        <v>4</v>
      </c>
      <c r="O1745" t="s">
        <v>2335</v>
      </c>
      <c r="P1745">
        <v>0</v>
      </c>
      <c r="Q1745" s="2"/>
    </row>
    <row r="1746" spans="1:17" x14ac:dyDescent="0.2">
      <c r="A1746" t="s">
        <v>1422</v>
      </c>
      <c r="B1746" t="s">
        <v>2435</v>
      </c>
      <c r="C1746" t="s">
        <v>2374</v>
      </c>
      <c r="D1746">
        <v>0</v>
      </c>
      <c r="E1746">
        <v>0</v>
      </c>
      <c r="F1746">
        <v>0</v>
      </c>
      <c r="G1746">
        <v>0</v>
      </c>
      <c r="H1746">
        <v>0</v>
      </c>
      <c r="I1746" t="s">
        <v>176</v>
      </c>
      <c r="J1746">
        <v>0</v>
      </c>
      <c r="K1746" t="s">
        <v>2435</v>
      </c>
      <c r="L1746" s="1"/>
      <c r="P1746">
        <v>0</v>
      </c>
      <c r="Q1746" s="2"/>
    </row>
    <row r="1747" spans="1:17" x14ac:dyDescent="0.2">
      <c r="A1747" t="s">
        <v>1422</v>
      </c>
      <c r="B1747" t="s">
        <v>2349</v>
      </c>
      <c r="C1747" t="s">
        <v>2436</v>
      </c>
      <c r="D1747">
        <v>0</v>
      </c>
      <c r="E1747">
        <v>50000</v>
      </c>
      <c r="F1747">
        <v>0</v>
      </c>
      <c r="G1747">
        <v>0</v>
      </c>
      <c r="H1747">
        <v>0</v>
      </c>
      <c r="I1747" t="s">
        <v>69</v>
      </c>
      <c r="J1747">
        <v>0</v>
      </c>
      <c r="K1747" t="s">
        <v>2435</v>
      </c>
      <c r="L1747" s="1"/>
      <c r="M1747">
        <v>3</v>
      </c>
      <c r="N1747">
        <v>4</v>
      </c>
      <c r="O1747" t="s">
        <v>2335</v>
      </c>
      <c r="P1747">
        <v>0</v>
      </c>
      <c r="Q1747" s="2"/>
    </row>
    <row r="1748" spans="1:17" x14ac:dyDescent="0.2">
      <c r="A1748" t="s">
        <v>1422</v>
      </c>
      <c r="B1748" t="s">
        <v>2351</v>
      </c>
      <c r="C1748" t="s">
        <v>2433</v>
      </c>
      <c r="D1748">
        <v>0</v>
      </c>
      <c r="E1748">
        <v>500</v>
      </c>
      <c r="F1748">
        <v>0</v>
      </c>
      <c r="G1748">
        <v>0</v>
      </c>
      <c r="H1748">
        <v>0</v>
      </c>
      <c r="I1748" t="s">
        <v>69</v>
      </c>
      <c r="J1748">
        <v>300</v>
      </c>
      <c r="K1748" t="s">
        <v>2334</v>
      </c>
      <c r="L1748" s="1"/>
      <c r="M1748">
        <v>3</v>
      </c>
      <c r="N1748">
        <v>4</v>
      </c>
      <c r="O1748" t="s">
        <v>2335</v>
      </c>
      <c r="P1748">
        <v>0</v>
      </c>
      <c r="Q1748" s="2"/>
    </row>
    <row r="1749" spans="1:17" x14ac:dyDescent="0.2">
      <c r="A1749" t="s">
        <v>1422</v>
      </c>
      <c r="B1749" t="s">
        <v>2353</v>
      </c>
      <c r="C1749" t="s">
        <v>2437</v>
      </c>
      <c r="D1749">
        <v>0</v>
      </c>
      <c r="E1749">
        <v>50000</v>
      </c>
      <c r="F1749">
        <v>0</v>
      </c>
      <c r="G1749">
        <v>0</v>
      </c>
      <c r="H1749">
        <v>0</v>
      </c>
      <c r="I1749" t="s">
        <v>69</v>
      </c>
      <c r="J1749">
        <v>0</v>
      </c>
      <c r="K1749" t="s">
        <v>2435</v>
      </c>
      <c r="L1749" s="1"/>
      <c r="M1749">
        <v>3</v>
      </c>
      <c r="N1749">
        <v>4</v>
      </c>
      <c r="O1749" t="s">
        <v>2335</v>
      </c>
      <c r="P1749">
        <v>0</v>
      </c>
      <c r="Q1749" s="2"/>
    </row>
    <row r="1750" spans="1:17" x14ac:dyDescent="0.2">
      <c r="A1750" t="s">
        <v>1422</v>
      </c>
      <c r="B1750" t="s">
        <v>2355</v>
      </c>
      <c r="C1750" t="s">
        <v>2438</v>
      </c>
      <c r="D1750">
        <v>0</v>
      </c>
      <c r="E1750">
        <v>50000</v>
      </c>
      <c r="F1750">
        <v>0</v>
      </c>
      <c r="G1750">
        <v>0</v>
      </c>
      <c r="H1750">
        <v>0</v>
      </c>
      <c r="I1750" t="s">
        <v>69</v>
      </c>
      <c r="J1750">
        <v>0</v>
      </c>
      <c r="K1750" t="s">
        <v>2435</v>
      </c>
      <c r="L1750" s="1"/>
      <c r="M1750">
        <v>3</v>
      </c>
      <c r="N1750">
        <v>4</v>
      </c>
      <c r="O1750" t="s">
        <v>2335</v>
      </c>
      <c r="P1750">
        <v>0</v>
      </c>
      <c r="Q1750" s="2"/>
    </row>
    <row r="1751" spans="1:17" x14ac:dyDescent="0.2">
      <c r="A1751" t="s">
        <v>1422</v>
      </c>
      <c r="B1751" t="s">
        <v>2357</v>
      </c>
      <c r="C1751" t="s">
        <v>2439</v>
      </c>
      <c r="D1751">
        <v>0</v>
      </c>
      <c r="E1751">
        <v>50000</v>
      </c>
      <c r="F1751">
        <v>0</v>
      </c>
      <c r="G1751">
        <v>0</v>
      </c>
      <c r="H1751">
        <v>0</v>
      </c>
      <c r="I1751" t="s">
        <v>69</v>
      </c>
      <c r="J1751">
        <v>0</v>
      </c>
      <c r="K1751" t="s">
        <v>2435</v>
      </c>
      <c r="L1751" s="1"/>
      <c r="M1751">
        <v>3</v>
      </c>
      <c r="N1751">
        <v>4</v>
      </c>
      <c r="O1751" t="s">
        <v>2335</v>
      </c>
      <c r="P1751">
        <v>0</v>
      </c>
      <c r="Q1751" s="2"/>
    </row>
    <row r="1752" spans="1:17" x14ac:dyDescent="0.2">
      <c r="A1752" t="s">
        <v>1422</v>
      </c>
      <c r="B1752" t="s">
        <v>2359</v>
      </c>
      <c r="C1752" t="s">
        <v>2440</v>
      </c>
      <c r="D1752">
        <v>0</v>
      </c>
      <c r="E1752">
        <v>50000</v>
      </c>
      <c r="F1752">
        <v>0</v>
      </c>
      <c r="G1752">
        <v>0</v>
      </c>
      <c r="H1752">
        <v>0</v>
      </c>
      <c r="I1752" t="s">
        <v>69</v>
      </c>
      <c r="J1752">
        <v>0</v>
      </c>
      <c r="K1752" t="s">
        <v>2435</v>
      </c>
      <c r="L1752" s="1"/>
      <c r="M1752">
        <v>3</v>
      </c>
      <c r="N1752">
        <v>4</v>
      </c>
      <c r="O1752" t="s">
        <v>2335</v>
      </c>
      <c r="P1752">
        <v>0</v>
      </c>
      <c r="Q1752" s="2"/>
    </row>
    <row r="1753" spans="1:17" x14ac:dyDescent="0.2">
      <c r="A1753" t="s">
        <v>1422</v>
      </c>
      <c r="B1753" t="s">
        <v>2361</v>
      </c>
      <c r="C1753" t="s">
        <v>2441</v>
      </c>
      <c r="D1753">
        <v>0</v>
      </c>
      <c r="E1753">
        <v>50000</v>
      </c>
      <c r="F1753">
        <v>0</v>
      </c>
      <c r="G1753">
        <v>0</v>
      </c>
      <c r="H1753">
        <v>0</v>
      </c>
      <c r="I1753" t="s">
        <v>69</v>
      </c>
      <c r="J1753">
        <v>0</v>
      </c>
      <c r="K1753" t="s">
        <v>2435</v>
      </c>
      <c r="L1753" s="1"/>
      <c r="M1753">
        <v>3</v>
      </c>
      <c r="N1753">
        <v>4</v>
      </c>
      <c r="O1753" t="s">
        <v>2335</v>
      </c>
      <c r="P1753">
        <v>0</v>
      </c>
      <c r="Q1753" s="2"/>
    </row>
    <row r="1754" spans="1:17" x14ac:dyDescent="0.2">
      <c r="A1754" t="s">
        <v>1422</v>
      </c>
      <c r="B1754" t="s">
        <v>2363</v>
      </c>
      <c r="C1754" t="s">
        <v>2578</v>
      </c>
      <c r="D1754">
        <v>0</v>
      </c>
      <c r="E1754">
        <v>0</v>
      </c>
      <c r="F1754">
        <v>2050</v>
      </c>
      <c r="G1754">
        <v>0</v>
      </c>
      <c r="H1754">
        <v>0</v>
      </c>
      <c r="I1754" t="s">
        <v>176</v>
      </c>
      <c r="J1754">
        <v>300</v>
      </c>
      <c r="L1754" s="1"/>
      <c r="Q1754" s="2"/>
    </row>
    <row r="1755" spans="1:17" x14ac:dyDescent="0.2">
      <c r="A1755" t="s">
        <v>1422</v>
      </c>
      <c r="B1755" t="s">
        <v>2365</v>
      </c>
      <c r="C1755" t="s">
        <v>2406</v>
      </c>
      <c r="D1755">
        <v>0</v>
      </c>
      <c r="E1755">
        <v>0</v>
      </c>
      <c r="F1755">
        <v>2050</v>
      </c>
      <c r="G1755">
        <v>0</v>
      </c>
      <c r="H1755">
        <v>0</v>
      </c>
      <c r="I1755" t="s">
        <v>176</v>
      </c>
      <c r="K1755" t="s">
        <v>2334</v>
      </c>
      <c r="L1755" s="1">
        <v>40648.878217592595</v>
      </c>
      <c r="Q1755" s="2"/>
    </row>
    <row r="1756" spans="1:17" x14ac:dyDescent="0.2">
      <c r="A1756" t="s">
        <v>1422</v>
      </c>
      <c r="B1756" t="s">
        <v>2375</v>
      </c>
      <c r="C1756" t="s">
        <v>2502</v>
      </c>
      <c r="D1756">
        <v>0</v>
      </c>
      <c r="E1756">
        <v>0</v>
      </c>
      <c r="F1756">
        <v>2200</v>
      </c>
      <c r="G1756">
        <v>0</v>
      </c>
      <c r="H1756">
        <v>0</v>
      </c>
      <c r="I1756" t="s">
        <v>176</v>
      </c>
      <c r="K1756" t="s">
        <v>2334</v>
      </c>
      <c r="L1756" s="1">
        <v>40648.878217592595</v>
      </c>
      <c r="Q1756" s="2"/>
    </row>
    <row r="1757" spans="1:17" x14ac:dyDescent="0.2">
      <c r="A1757" t="s">
        <v>1422</v>
      </c>
      <c r="B1757" t="s">
        <v>2386</v>
      </c>
      <c r="C1757" t="s">
        <v>2538</v>
      </c>
      <c r="D1757">
        <v>0</v>
      </c>
      <c r="E1757">
        <v>0</v>
      </c>
      <c r="F1757">
        <v>2750</v>
      </c>
      <c r="G1757">
        <v>0</v>
      </c>
      <c r="H1757">
        <v>0</v>
      </c>
      <c r="I1757" t="s">
        <v>176</v>
      </c>
      <c r="K1757" t="s">
        <v>2334</v>
      </c>
      <c r="L1757" s="1">
        <v>40648.878217592595</v>
      </c>
      <c r="Q1757" s="2"/>
    </row>
    <row r="1758" spans="1:17" x14ac:dyDescent="0.2">
      <c r="A1758" t="s">
        <v>1422</v>
      </c>
      <c r="B1758" t="s">
        <v>2368</v>
      </c>
      <c r="C1758" t="s">
        <v>2417</v>
      </c>
      <c r="D1758">
        <v>0</v>
      </c>
      <c r="E1758">
        <v>850</v>
      </c>
      <c r="F1758">
        <v>0</v>
      </c>
      <c r="G1758">
        <v>0</v>
      </c>
      <c r="H1758">
        <v>0</v>
      </c>
      <c r="I1758" t="s">
        <v>176</v>
      </c>
      <c r="J1758">
        <v>300</v>
      </c>
      <c r="K1758" t="s">
        <v>2334</v>
      </c>
      <c r="L1758" s="1"/>
      <c r="M1758">
        <v>2</v>
      </c>
      <c r="N1758">
        <v>3</v>
      </c>
      <c r="O1758" t="s">
        <v>2335</v>
      </c>
      <c r="P1758">
        <v>0</v>
      </c>
      <c r="Q1758" s="2"/>
    </row>
    <row r="1759" spans="1:17" x14ac:dyDescent="0.2">
      <c r="A1759" t="s">
        <v>1422</v>
      </c>
      <c r="B1759" t="s">
        <v>2370</v>
      </c>
      <c r="C1759" t="s">
        <v>2454</v>
      </c>
      <c r="D1759">
        <v>0</v>
      </c>
      <c r="E1759">
        <v>1000</v>
      </c>
      <c r="F1759">
        <v>0</v>
      </c>
      <c r="G1759">
        <v>0</v>
      </c>
      <c r="H1759">
        <v>0</v>
      </c>
      <c r="I1759" t="s">
        <v>69</v>
      </c>
      <c r="J1759">
        <v>300</v>
      </c>
      <c r="K1759" t="s">
        <v>2334</v>
      </c>
      <c r="L1759" s="1"/>
      <c r="M1759">
        <v>2</v>
      </c>
      <c r="N1759">
        <v>3</v>
      </c>
      <c r="O1759" t="s">
        <v>2335</v>
      </c>
      <c r="P1759">
        <v>0</v>
      </c>
      <c r="Q1759" s="2"/>
    </row>
    <row r="1760" spans="1:17" x14ac:dyDescent="0.2">
      <c r="A1760" t="s">
        <v>1422</v>
      </c>
      <c r="B1760" t="s">
        <v>2372</v>
      </c>
      <c r="C1760" t="s">
        <v>2454</v>
      </c>
      <c r="D1760">
        <v>0</v>
      </c>
      <c r="E1760">
        <v>1000</v>
      </c>
      <c r="F1760">
        <v>0</v>
      </c>
      <c r="G1760">
        <v>0</v>
      </c>
      <c r="H1760">
        <v>0</v>
      </c>
      <c r="I1760" t="s">
        <v>176</v>
      </c>
      <c r="J1760">
        <v>300</v>
      </c>
      <c r="K1760" t="s">
        <v>2334</v>
      </c>
      <c r="L1760" s="1">
        <v>45092.579062500001</v>
      </c>
      <c r="M1760">
        <v>2</v>
      </c>
      <c r="N1760">
        <v>3</v>
      </c>
      <c r="O1760" t="s">
        <v>2335</v>
      </c>
      <c r="P1760">
        <v>0</v>
      </c>
      <c r="Q1760" s="2"/>
    </row>
    <row r="1761" spans="1:17" x14ac:dyDescent="0.2">
      <c r="A1761" t="s">
        <v>1422</v>
      </c>
      <c r="B1761" t="s">
        <v>1593</v>
      </c>
      <c r="C1761" t="s">
        <v>2579</v>
      </c>
      <c r="D1761">
        <v>0</v>
      </c>
      <c r="E1761">
        <v>0</v>
      </c>
      <c r="F1761">
        <v>0</v>
      </c>
      <c r="G1761">
        <v>0</v>
      </c>
      <c r="H1761">
        <v>0</v>
      </c>
      <c r="I1761" t="s">
        <v>176</v>
      </c>
      <c r="K1761" t="s">
        <v>2334</v>
      </c>
      <c r="L1761" s="1">
        <v>40648.878217592595</v>
      </c>
      <c r="Q1761" s="2"/>
    </row>
    <row r="1762" spans="1:17" x14ac:dyDescent="0.2">
      <c r="A1762" t="s">
        <v>1422</v>
      </c>
      <c r="B1762" t="s">
        <v>2343</v>
      </c>
      <c r="C1762" t="s">
        <v>2417</v>
      </c>
      <c r="D1762">
        <v>0</v>
      </c>
      <c r="E1762">
        <v>0</v>
      </c>
      <c r="F1762">
        <v>0</v>
      </c>
      <c r="G1762">
        <v>0</v>
      </c>
      <c r="H1762">
        <v>0</v>
      </c>
      <c r="I1762" t="s">
        <v>176</v>
      </c>
      <c r="J1762">
        <v>300</v>
      </c>
      <c r="K1762" t="s">
        <v>2334</v>
      </c>
      <c r="L1762" s="1">
        <v>44501.000694444447</v>
      </c>
      <c r="M1762">
        <v>1</v>
      </c>
      <c r="N1762">
        <v>2</v>
      </c>
      <c r="O1762" t="s">
        <v>2335</v>
      </c>
      <c r="P1762">
        <v>0</v>
      </c>
      <c r="Q1762" s="2"/>
    </row>
    <row r="1763" spans="1:17" x14ac:dyDescent="0.2">
      <c r="A1763" t="s">
        <v>1422</v>
      </c>
      <c r="B1763" t="s">
        <v>2373</v>
      </c>
      <c r="C1763" t="s">
        <v>2562</v>
      </c>
      <c r="D1763">
        <v>0</v>
      </c>
      <c r="E1763">
        <v>0</v>
      </c>
      <c r="F1763">
        <v>2200</v>
      </c>
      <c r="G1763">
        <v>0</v>
      </c>
      <c r="H1763">
        <v>0</v>
      </c>
      <c r="I1763" t="s">
        <v>176</v>
      </c>
      <c r="J1763">
        <v>300</v>
      </c>
      <c r="L1763" s="1"/>
      <c r="Q1763" s="2"/>
    </row>
    <row r="1764" spans="1:17" x14ac:dyDescent="0.2">
      <c r="A1764" t="s">
        <v>1422</v>
      </c>
      <c r="B1764" t="s">
        <v>2376</v>
      </c>
      <c r="C1764" t="s">
        <v>2409</v>
      </c>
      <c r="D1764">
        <v>0</v>
      </c>
      <c r="E1764">
        <v>1100</v>
      </c>
      <c r="F1764">
        <v>0</v>
      </c>
      <c r="G1764">
        <v>0</v>
      </c>
      <c r="H1764">
        <v>0</v>
      </c>
      <c r="I1764" t="s">
        <v>176</v>
      </c>
      <c r="J1764">
        <v>300</v>
      </c>
      <c r="K1764" t="s">
        <v>2334</v>
      </c>
      <c r="L1764" s="1"/>
      <c r="M1764">
        <v>1</v>
      </c>
      <c r="N1764">
        <v>2</v>
      </c>
      <c r="O1764" t="s">
        <v>2335</v>
      </c>
      <c r="P1764">
        <v>0</v>
      </c>
      <c r="Q1764" s="2"/>
    </row>
    <row r="1765" spans="1:17" x14ac:dyDescent="0.2">
      <c r="A1765" t="s">
        <v>1422</v>
      </c>
      <c r="B1765" t="s">
        <v>1576</v>
      </c>
      <c r="C1765" t="s">
        <v>2390</v>
      </c>
      <c r="D1765">
        <v>0</v>
      </c>
      <c r="E1765">
        <v>1400</v>
      </c>
      <c r="F1765">
        <v>0</v>
      </c>
      <c r="G1765">
        <v>0</v>
      </c>
      <c r="H1765">
        <v>0</v>
      </c>
      <c r="I1765" t="s">
        <v>69</v>
      </c>
      <c r="J1765">
        <v>300</v>
      </c>
      <c r="K1765" t="s">
        <v>2334</v>
      </c>
      <c r="L1765" s="1"/>
      <c r="M1765">
        <v>1</v>
      </c>
      <c r="N1765">
        <v>2</v>
      </c>
      <c r="O1765" t="s">
        <v>2335</v>
      </c>
      <c r="P1765">
        <v>0</v>
      </c>
      <c r="Q1765" s="2"/>
    </row>
    <row r="1766" spans="1:17" x14ac:dyDescent="0.2">
      <c r="A1766" t="s">
        <v>1422</v>
      </c>
      <c r="B1766" t="s">
        <v>2460</v>
      </c>
      <c r="C1766" t="s">
        <v>2577</v>
      </c>
      <c r="D1766">
        <v>1250</v>
      </c>
      <c r="E1766">
        <v>35000</v>
      </c>
      <c r="F1766">
        <v>0</v>
      </c>
      <c r="G1766">
        <v>0</v>
      </c>
      <c r="H1766">
        <v>1500</v>
      </c>
      <c r="I1766" t="s">
        <v>176</v>
      </c>
      <c r="J1766">
        <v>300</v>
      </c>
      <c r="L1766" s="1"/>
      <c r="Q1766" s="2"/>
    </row>
    <row r="1767" spans="1:17" x14ac:dyDescent="0.2">
      <c r="A1767" t="s">
        <v>1422</v>
      </c>
      <c r="B1767" t="s">
        <v>2462</v>
      </c>
      <c r="C1767" t="s">
        <v>2577</v>
      </c>
      <c r="D1767">
        <v>1250</v>
      </c>
      <c r="E1767">
        <v>35000</v>
      </c>
      <c r="F1767">
        <v>0</v>
      </c>
      <c r="G1767">
        <v>0</v>
      </c>
      <c r="H1767">
        <v>1500</v>
      </c>
      <c r="I1767" t="s">
        <v>176</v>
      </c>
      <c r="K1767" t="s">
        <v>2424</v>
      </c>
      <c r="L1767" s="1">
        <v>40672.729884259257</v>
      </c>
      <c r="Q1767" s="2"/>
    </row>
    <row r="1768" spans="1:17" x14ac:dyDescent="0.2">
      <c r="A1768" t="s">
        <v>1422</v>
      </c>
      <c r="B1768" t="s">
        <v>2378</v>
      </c>
      <c r="C1768" t="s">
        <v>2563</v>
      </c>
      <c r="D1768">
        <v>0</v>
      </c>
      <c r="E1768">
        <v>16000</v>
      </c>
      <c r="F1768">
        <v>0</v>
      </c>
      <c r="G1768">
        <v>0</v>
      </c>
      <c r="H1768">
        <v>2000</v>
      </c>
      <c r="I1768" t="s">
        <v>69</v>
      </c>
      <c r="J1768">
        <v>0</v>
      </c>
      <c r="K1768" t="s">
        <v>2274</v>
      </c>
      <c r="L1768" s="1">
        <v>42814.579814814817</v>
      </c>
      <c r="M1768">
        <v>0</v>
      </c>
      <c r="N1768">
        <v>0</v>
      </c>
      <c r="O1768" t="s">
        <v>2335</v>
      </c>
      <c r="P1768">
        <v>0</v>
      </c>
      <c r="Q1768" s="2"/>
    </row>
    <row r="1769" spans="1:17" x14ac:dyDescent="0.2">
      <c r="A1769" t="s">
        <v>1422</v>
      </c>
      <c r="B1769" t="s">
        <v>2380</v>
      </c>
      <c r="C1769" t="s">
        <v>2563</v>
      </c>
      <c r="D1769">
        <v>0</v>
      </c>
      <c r="E1769">
        <v>16000</v>
      </c>
      <c r="F1769">
        <v>0</v>
      </c>
      <c r="G1769">
        <v>0</v>
      </c>
      <c r="H1769">
        <v>2000</v>
      </c>
      <c r="I1769" t="s">
        <v>69</v>
      </c>
      <c r="J1769">
        <v>0</v>
      </c>
      <c r="K1769" t="s">
        <v>2334</v>
      </c>
      <c r="L1769" s="1">
        <v>45092.599409722221</v>
      </c>
      <c r="M1769">
        <v>1</v>
      </c>
      <c r="N1769">
        <v>1</v>
      </c>
      <c r="O1769" t="s">
        <v>2335</v>
      </c>
      <c r="P1769">
        <v>0</v>
      </c>
      <c r="Q1769" s="2"/>
    </row>
    <row r="1770" spans="1:17" x14ac:dyDescent="0.2">
      <c r="A1770" t="s">
        <v>1422</v>
      </c>
      <c r="B1770" t="s">
        <v>2381</v>
      </c>
      <c r="C1770" t="s">
        <v>2333</v>
      </c>
      <c r="D1770">
        <v>0</v>
      </c>
      <c r="E1770">
        <v>0</v>
      </c>
      <c r="F1770">
        <v>0</v>
      </c>
      <c r="G1770">
        <v>0</v>
      </c>
      <c r="H1770">
        <v>0</v>
      </c>
      <c r="I1770" t="s">
        <v>69</v>
      </c>
      <c r="J1770">
        <v>0</v>
      </c>
      <c r="K1770" t="s">
        <v>2334</v>
      </c>
      <c r="L1770" s="1">
        <v>40913.830023148148</v>
      </c>
      <c r="Q1770" s="2"/>
    </row>
    <row r="1771" spans="1:17" x14ac:dyDescent="0.2">
      <c r="A1771" t="s">
        <v>1422</v>
      </c>
      <c r="B1771" t="s">
        <v>2382</v>
      </c>
      <c r="C1771" t="s">
        <v>2333</v>
      </c>
      <c r="D1771">
        <v>0</v>
      </c>
      <c r="E1771">
        <v>0</v>
      </c>
      <c r="F1771">
        <v>0</v>
      </c>
      <c r="G1771">
        <v>0</v>
      </c>
      <c r="H1771">
        <v>0</v>
      </c>
      <c r="I1771" t="s">
        <v>69</v>
      </c>
      <c r="J1771">
        <v>0</v>
      </c>
      <c r="K1771" t="s">
        <v>2334</v>
      </c>
      <c r="L1771" s="1"/>
      <c r="M1771">
        <v>1</v>
      </c>
      <c r="N1771">
        <v>2</v>
      </c>
      <c r="O1771" t="s">
        <v>2335</v>
      </c>
      <c r="P1771">
        <v>0</v>
      </c>
      <c r="Q1771" s="2"/>
    </row>
    <row r="1772" spans="1:17" x14ac:dyDescent="0.2">
      <c r="A1772" t="s">
        <v>1422</v>
      </c>
      <c r="B1772" t="s">
        <v>2383</v>
      </c>
      <c r="C1772" t="s">
        <v>2333</v>
      </c>
      <c r="D1772">
        <v>0</v>
      </c>
      <c r="E1772">
        <v>0</v>
      </c>
      <c r="F1772">
        <v>0</v>
      </c>
      <c r="G1772">
        <v>0</v>
      </c>
      <c r="H1772">
        <v>0</v>
      </c>
      <c r="I1772" t="s">
        <v>69</v>
      </c>
      <c r="J1772">
        <v>0</v>
      </c>
      <c r="K1772" t="s">
        <v>2334</v>
      </c>
      <c r="L1772" s="1"/>
      <c r="M1772">
        <v>1</v>
      </c>
      <c r="N1772">
        <v>2</v>
      </c>
      <c r="O1772" t="s">
        <v>2335</v>
      </c>
      <c r="P1772">
        <v>0</v>
      </c>
      <c r="Q1772" s="2"/>
    </row>
    <row r="1773" spans="1:17" x14ac:dyDescent="0.2">
      <c r="A1773" t="s">
        <v>1422</v>
      </c>
      <c r="B1773" t="s">
        <v>2444</v>
      </c>
      <c r="C1773" t="s">
        <v>2374</v>
      </c>
      <c r="D1773">
        <v>0</v>
      </c>
      <c r="E1773">
        <v>500</v>
      </c>
      <c r="G1773">
        <v>0</v>
      </c>
      <c r="H1773">
        <v>0</v>
      </c>
      <c r="I1773" t="s">
        <v>176</v>
      </c>
      <c r="J1773">
        <v>300</v>
      </c>
      <c r="K1773" t="s">
        <v>2334</v>
      </c>
      <c r="L1773" s="1"/>
      <c r="M1773">
        <v>2</v>
      </c>
      <c r="N1773">
        <v>3</v>
      </c>
      <c r="O1773" t="s">
        <v>2335</v>
      </c>
      <c r="Q1773" s="2"/>
    </row>
    <row r="1774" spans="1:17" x14ac:dyDescent="0.2">
      <c r="A1774" t="s">
        <v>1422</v>
      </c>
      <c r="B1774" t="s">
        <v>2384</v>
      </c>
      <c r="C1774" t="s">
        <v>2396</v>
      </c>
      <c r="D1774">
        <v>0</v>
      </c>
      <c r="E1774">
        <v>2000</v>
      </c>
      <c r="F1774">
        <v>0</v>
      </c>
      <c r="G1774">
        <v>0</v>
      </c>
      <c r="H1774">
        <v>0</v>
      </c>
      <c r="I1774" t="s">
        <v>69</v>
      </c>
      <c r="J1774">
        <v>300</v>
      </c>
      <c r="K1774" t="s">
        <v>2334</v>
      </c>
      <c r="L1774" s="1"/>
      <c r="M1774">
        <v>1</v>
      </c>
      <c r="N1774">
        <v>1</v>
      </c>
      <c r="O1774" t="s">
        <v>2335</v>
      </c>
      <c r="P1774">
        <v>0</v>
      </c>
      <c r="Q1774" s="2">
        <v>0.79166666666666663</v>
      </c>
    </row>
    <row r="1775" spans="1:17" x14ac:dyDescent="0.2">
      <c r="A1775" t="s">
        <v>1422</v>
      </c>
      <c r="B1775" t="s">
        <v>2388</v>
      </c>
      <c r="C1775" t="s">
        <v>2433</v>
      </c>
      <c r="D1775">
        <v>0</v>
      </c>
      <c r="E1775">
        <v>1750</v>
      </c>
      <c r="F1775">
        <v>0</v>
      </c>
      <c r="G1775">
        <v>0</v>
      </c>
      <c r="H1775">
        <v>0</v>
      </c>
      <c r="I1775" t="s">
        <v>176</v>
      </c>
      <c r="J1775">
        <v>300</v>
      </c>
      <c r="K1775" t="s">
        <v>2334</v>
      </c>
      <c r="L1775" s="1"/>
      <c r="M1775">
        <v>1</v>
      </c>
      <c r="N1775">
        <v>1</v>
      </c>
      <c r="O1775" t="s">
        <v>2335</v>
      </c>
      <c r="P1775">
        <v>0</v>
      </c>
      <c r="Q1775" s="2"/>
    </row>
    <row r="1776" spans="1:17" x14ac:dyDescent="0.2">
      <c r="A1776" t="s">
        <v>1619</v>
      </c>
      <c r="B1776" t="s">
        <v>2332</v>
      </c>
      <c r="C1776" t="s">
        <v>2333</v>
      </c>
      <c r="D1776">
        <v>0</v>
      </c>
      <c r="E1776">
        <v>0</v>
      </c>
      <c r="F1776">
        <v>0</v>
      </c>
      <c r="G1776">
        <v>0</v>
      </c>
      <c r="H1776">
        <v>0</v>
      </c>
      <c r="I1776" t="s">
        <v>69</v>
      </c>
      <c r="J1776">
        <v>300</v>
      </c>
      <c r="K1776" t="s">
        <v>2334</v>
      </c>
      <c r="L1776" s="1">
        <v>45549.503321759257</v>
      </c>
      <c r="M1776">
        <v>0</v>
      </c>
      <c r="N1776">
        <v>0</v>
      </c>
      <c r="O1776" t="s">
        <v>2335</v>
      </c>
      <c r="P1776">
        <v>0</v>
      </c>
      <c r="Q1776" s="2"/>
    </row>
    <row r="1777" spans="1:17" x14ac:dyDescent="0.2">
      <c r="A1777" t="s">
        <v>1619</v>
      </c>
      <c r="B1777" t="s">
        <v>2341</v>
      </c>
      <c r="C1777" t="s">
        <v>2392</v>
      </c>
      <c r="D1777">
        <v>0</v>
      </c>
      <c r="E1777">
        <v>500</v>
      </c>
      <c r="F1777">
        <v>0</v>
      </c>
      <c r="G1777">
        <v>0</v>
      </c>
      <c r="H1777">
        <v>0</v>
      </c>
      <c r="I1777" t="s">
        <v>69</v>
      </c>
      <c r="J1777">
        <v>300</v>
      </c>
      <c r="K1777" t="s">
        <v>2334</v>
      </c>
      <c r="L1777" s="1"/>
      <c r="M1777">
        <v>3</v>
      </c>
      <c r="N1777">
        <v>4</v>
      </c>
      <c r="O1777" t="s">
        <v>2335</v>
      </c>
      <c r="P1777">
        <v>0</v>
      </c>
      <c r="Q1777" s="2"/>
    </row>
    <row r="1778" spans="1:17" x14ac:dyDescent="0.2">
      <c r="A1778" t="s">
        <v>1619</v>
      </c>
      <c r="B1778" t="s">
        <v>2349</v>
      </c>
      <c r="C1778" t="s">
        <v>2436</v>
      </c>
      <c r="D1778">
        <v>0</v>
      </c>
      <c r="E1778">
        <v>0</v>
      </c>
      <c r="F1778">
        <v>0</v>
      </c>
      <c r="G1778">
        <v>0</v>
      </c>
      <c r="H1778">
        <v>0</v>
      </c>
      <c r="I1778" t="s">
        <v>69</v>
      </c>
      <c r="J1778">
        <v>300</v>
      </c>
      <c r="K1778" t="s">
        <v>2334</v>
      </c>
      <c r="L1778" s="1"/>
      <c r="M1778">
        <v>3</v>
      </c>
      <c r="N1778">
        <v>4</v>
      </c>
      <c r="O1778" t="s">
        <v>2335</v>
      </c>
      <c r="P1778">
        <v>0</v>
      </c>
      <c r="Q1778" s="2"/>
    </row>
    <row r="1779" spans="1:17" x14ac:dyDescent="0.2">
      <c r="A1779" t="s">
        <v>1619</v>
      </c>
      <c r="B1779" t="s">
        <v>674</v>
      </c>
      <c r="C1779" t="s">
        <v>2394</v>
      </c>
      <c r="D1779">
        <v>0</v>
      </c>
      <c r="E1779">
        <v>0</v>
      </c>
      <c r="F1779">
        <v>0</v>
      </c>
      <c r="G1779">
        <v>0</v>
      </c>
      <c r="H1779">
        <v>0</v>
      </c>
      <c r="I1779" t="s">
        <v>69</v>
      </c>
      <c r="J1779">
        <v>300</v>
      </c>
      <c r="K1779" t="s">
        <v>2334</v>
      </c>
      <c r="L1779" s="1">
        <v>45138.616643518515</v>
      </c>
      <c r="M1779">
        <v>3</v>
      </c>
      <c r="N1779">
        <v>4</v>
      </c>
      <c r="O1779" t="s">
        <v>2335</v>
      </c>
      <c r="P1779">
        <v>0</v>
      </c>
      <c r="Q1779" s="2"/>
    </row>
    <row r="1780" spans="1:17" x14ac:dyDescent="0.2">
      <c r="A1780" t="s">
        <v>1619</v>
      </c>
      <c r="B1780" t="s">
        <v>2355</v>
      </c>
      <c r="C1780" t="s">
        <v>2438</v>
      </c>
      <c r="D1780">
        <v>0</v>
      </c>
      <c r="E1780">
        <v>0</v>
      </c>
      <c r="F1780">
        <v>0</v>
      </c>
      <c r="G1780">
        <v>0</v>
      </c>
      <c r="H1780">
        <v>0</v>
      </c>
      <c r="I1780" t="s">
        <v>69</v>
      </c>
      <c r="J1780">
        <v>300</v>
      </c>
      <c r="K1780" t="s">
        <v>2334</v>
      </c>
      <c r="L1780" s="1"/>
      <c r="M1780">
        <v>3</v>
      </c>
      <c r="N1780">
        <v>4</v>
      </c>
      <c r="O1780" t="s">
        <v>2335</v>
      </c>
      <c r="P1780">
        <v>0</v>
      </c>
      <c r="Q1780" s="2"/>
    </row>
    <row r="1781" spans="1:17" x14ac:dyDescent="0.2">
      <c r="A1781" t="s">
        <v>1619</v>
      </c>
      <c r="B1781" t="s">
        <v>2361</v>
      </c>
      <c r="C1781" t="s">
        <v>2441</v>
      </c>
      <c r="D1781">
        <v>0</v>
      </c>
      <c r="E1781">
        <v>0</v>
      </c>
      <c r="F1781">
        <v>0</v>
      </c>
      <c r="G1781">
        <v>0</v>
      </c>
      <c r="H1781">
        <v>0</v>
      </c>
      <c r="I1781" t="s">
        <v>69</v>
      </c>
      <c r="J1781">
        <v>300</v>
      </c>
      <c r="K1781" t="s">
        <v>2334</v>
      </c>
      <c r="L1781" s="1"/>
      <c r="M1781">
        <v>3</v>
      </c>
      <c r="N1781">
        <v>4</v>
      </c>
      <c r="O1781" t="s">
        <v>2335</v>
      </c>
      <c r="P1781">
        <v>0</v>
      </c>
      <c r="Q1781" s="2"/>
    </row>
    <row r="1782" spans="1:17" x14ac:dyDescent="0.2">
      <c r="A1782" t="s">
        <v>1619</v>
      </c>
      <c r="B1782" t="s">
        <v>2370</v>
      </c>
      <c r="C1782" t="s">
        <v>2454</v>
      </c>
      <c r="D1782">
        <v>0</v>
      </c>
      <c r="E1782">
        <v>1000</v>
      </c>
      <c r="F1782">
        <v>0</v>
      </c>
      <c r="G1782">
        <v>0</v>
      </c>
      <c r="H1782">
        <v>0</v>
      </c>
      <c r="I1782" t="s">
        <v>69</v>
      </c>
      <c r="J1782">
        <v>300</v>
      </c>
      <c r="K1782" t="s">
        <v>2334</v>
      </c>
      <c r="L1782" s="1"/>
      <c r="M1782">
        <v>2</v>
      </c>
      <c r="N1782">
        <v>3</v>
      </c>
      <c r="O1782" t="s">
        <v>2335</v>
      </c>
      <c r="P1782">
        <v>0</v>
      </c>
      <c r="Q1782" s="2"/>
    </row>
    <row r="1783" spans="1:17" x14ac:dyDescent="0.2">
      <c r="A1783" t="s">
        <v>1619</v>
      </c>
      <c r="B1783" t="s">
        <v>2372</v>
      </c>
      <c r="C1783" t="s">
        <v>2454</v>
      </c>
      <c r="D1783">
        <v>0</v>
      </c>
      <c r="E1783">
        <v>1000</v>
      </c>
      <c r="F1783">
        <v>0</v>
      </c>
      <c r="G1783">
        <v>0</v>
      </c>
      <c r="H1783">
        <v>0</v>
      </c>
      <c r="I1783" t="s">
        <v>176</v>
      </c>
      <c r="J1783">
        <v>300</v>
      </c>
      <c r="K1783" t="s">
        <v>2334</v>
      </c>
      <c r="L1783" s="1">
        <v>45092.579062500001</v>
      </c>
      <c r="M1783">
        <v>2</v>
      </c>
      <c r="N1783">
        <v>3</v>
      </c>
      <c r="O1783" t="s">
        <v>2335</v>
      </c>
      <c r="P1783">
        <v>0</v>
      </c>
      <c r="Q1783" s="2"/>
    </row>
    <row r="1784" spans="1:17" x14ac:dyDescent="0.2">
      <c r="A1784" t="s">
        <v>1619</v>
      </c>
      <c r="B1784" t="s">
        <v>2343</v>
      </c>
      <c r="C1784" t="s">
        <v>2417</v>
      </c>
      <c r="D1784">
        <v>0</v>
      </c>
      <c r="E1784">
        <v>0</v>
      </c>
      <c r="F1784">
        <v>0</v>
      </c>
      <c r="G1784">
        <v>0</v>
      </c>
      <c r="H1784">
        <v>0</v>
      </c>
      <c r="I1784" t="s">
        <v>176</v>
      </c>
      <c r="J1784">
        <v>300</v>
      </c>
      <c r="K1784" t="s">
        <v>2334</v>
      </c>
      <c r="L1784" s="1">
        <v>44501.000694444447</v>
      </c>
      <c r="M1784">
        <v>1</v>
      </c>
      <c r="N1784">
        <v>2</v>
      </c>
      <c r="O1784" t="s">
        <v>2335</v>
      </c>
      <c r="P1784">
        <v>0</v>
      </c>
      <c r="Q1784" s="2"/>
    </row>
    <row r="1785" spans="1:17" x14ac:dyDescent="0.2">
      <c r="A1785" t="s">
        <v>1619</v>
      </c>
      <c r="B1785" t="s">
        <v>1576</v>
      </c>
      <c r="C1785" t="s">
        <v>2390</v>
      </c>
      <c r="D1785">
        <v>0</v>
      </c>
      <c r="E1785">
        <v>1400</v>
      </c>
      <c r="F1785">
        <v>0</v>
      </c>
      <c r="G1785">
        <v>600</v>
      </c>
      <c r="H1785">
        <v>0</v>
      </c>
      <c r="I1785" t="s">
        <v>69</v>
      </c>
      <c r="J1785">
        <v>300</v>
      </c>
      <c r="K1785" t="s">
        <v>2334</v>
      </c>
      <c r="L1785" s="1"/>
      <c r="M1785">
        <v>1</v>
      </c>
      <c r="N1785">
        <v>2</v>
      </c>
      <c r="O1785" t="s">
        <v>2335</v>
      </c>
      <c r="P1785">
        <v>0</v>
      </c>
      <c r="Q1785" s="2"/>
    </row>
    <row r="1786" spans="1:17" x14ac:dyDescent="0.2">
      <c r="A1786" t="s">
        <v>1619</v>
      </c>
      <c r="B1786" t="s">
        <v>48</v>
      </c>
      <c r="C1786" t="s">
        <v>2390</v>
      </c>
      <c r="D1786">
        <v>0</v>
      </c>
      <c r="E1786">
        <v>1400</v>
      </c>
      <c r="F1786">
        <v>0</v>
      </c>
      <c r="G1786">
        <v>600</v>
      </c>
      <c r="H1786">
        <v>0</v>
      </c>
      <c r="I1786" t="s">
        <v>69</v>
      </c>
      <c r="J1786">
        <v>300</v>
      </c>
      <c r="K1786" t="s">
        <v>2334</v>
      </c>
      <c r="L1786" s="1">
        <v>45092.58625</v>
      </c>
      <c r="M1786">
        <v>1</v>
      </c>
      <c r="N1786">
        <v>2</v>
      </c>
      <c r="O1786" t="s">
        <v>2335</v>
      </c>
      <c r="P1786">
        <v>0</v>
      </c>
      <c r="Q1786" s="2"/>
    </row>
    <row r="1787" spans="1:17" x14ac:dyDescent="0.2">
      <c r="A1787" t="s">
        <v>1619</v>
      </c>
      <c r="B1787" t="s">
        <v>2380</v>
      </c>
      <c r="C1787" t="s">
        <v>2563</v>
      </c>
      <c r="D1787">
        <v>0</v>
      </c>
      <c r="E1787">
        <v>50000</v>
      </c>
      <c r="F1787">
        <v>0</v>
      </c>
      <c r="G1787">
        <v>0</v>
      </c>
      <c r="H1787">
        <v>2000</v>
      </c>
      <c r="I1787" t="s">
        <v>69</v>
      </c>
      <c r="J1787">
        <v>0</v>
      </c>
      <c r="K1787" t="s">
        <v>2334</v>
      </c>
      <c r="L1787" s="1">
        <v>45092.599409722221</v>
      </c>
      <c r="M1787">
        <v>1</v>
      </c>
      <c r="N1787">
        <v>1</v>
      </c>
      <c r="O1787" t="s">
        <v>2335</v>
      </c>
      <c r="P1787">
        <v>0</v>
      </c>
      <c r="Q1787" s="2"/>
    </row>
    <row r="1788" spans="1:17" x14ac:dyDescent="0.2">
      <c r="A1788" t="s">
        <v>1619</v>
      </c>
      <c r="B1788" t="s">
        <v>2381</v>
      </c>
      <c r="C1788" t="s">
        <v>2333</v>
      </c>
      <c r="D1788">
        <v>0</v>
      </c>
      <c r="E1788">
        <v>0</v>
      </c>
      <c r="F1788">
        <v>0</v>
      </c>
      <c r="G1788">
        <v>0</v>
      </c>
      <c r="H1788">
        <v>0</v>
      </c>
      <c r="I1788" t="s">
        <v>69</v>
      </c>
      <c r="J1788">
        <v>0</v>
      </c>
      <c r="K1788" t="s">
        <v>2334</v>
      </c>
      <c r="L1788" s="1">
        <v>40913.829733796294</v>
      </c>
      <c r="Q1788" s="2"/>
    </row>
    <row r="1789" spans="1:17" x14ac:dyDescent="0.2">
      <c r="A1789" t="s">
        <v>1619</v>
      </c>
      <c r="B1789" t="s">
        <v>693</v>
      </c>
      <c r="C1789" t="s">
        <v>2396</v>
      </c>
      <c r="D1789">
        <v>0</v>
      </c>
      <c r="E1789">
        <v>2000</v>
      </c>
      <c r="F1789">
        <v>0</v>
      </c>
      <c r="G1789">
        <v>0</v>
      </c>
      <c r="H1789">
        <v>0</v>
      </c>
      <c r="I1789" t="s">
        <v>69</v>
      </c>
      <c r="J1789">
        <v>300</v>
      </c>
      <c r="K1789" t="s">
        <v>2334</v>
      </c>
      <c r="L1789" s="1">
        <v>45092.598576388889</v>
      </c>
      <c r="M1789">
        <v>1</v>
      </c>
      <c r="N1789">
        <v>1</v>
      </c>
      <c r="O1789" t="s">
        <v>2335</v>
      </c>
      <c r="P1789">
        <v>0</v>
      </c>
      <c r="Q1789" s="2"/>
    </row>
    <row r="1790" spans="1:17" x14ac:dyDescent="0.2">
      <c r="A1790" t="s">
        <v>1619</v>
      </c>
      <c r="B1790" t="s">
        <v>2347</v>
      </c>
      <c r="C1790" t="s">
        <v>2396</v>
      </c>
      <c r="D1790">
        <v>0</v>
      </c>
      <c r="E1790">
        <v>2000</v>
      </c>
      <c r="F1790">
        <v>0</v>
      </c>
      <c r="G1790">
        <v>0</v>
      </c>
      <c r="H1790">
        <v>0</v>
      </c>
      <c r="I1790" t="s">
        <v>69</v>
      </c>
      <c r="J1790">
        <v>300</v>
      </c>
      <c r="K1790" t="s">
        <v>2334</v>
      </c>
      <c r="L1790" s="1"/>
      <c r="M1790">
        <v>1</v>
      </c>
      <c r="N1790">
        <v>1</v>
      </c>
      <c r="O1790" t="s">
        <v>2335</v>
      </c>
      <c r="P1790">
        <v>0</v>
      </c>
      <c r="Q1790" s="2"/>
    </row>
    <row r="1791" spans="1:17" x14ac:dyDescent="0.2">
      <c r="A1791" t="s">
        <v>1619</v>
      </c>
      <c r="B1791" t="s">
        <v>2338</v>
      </c>
      <c r="C1791" t="s">
        <v>2392</v>
      </c>
      <c r="D1791">
        <v>0</v>
      </c>
      <c r="E1791">
        <v>500</v>
      </c>
      <c r="F1791">
        <v>0</v>
      </c>
      <c r="G1791">
        <v>0</v>
      </c>
      <c r="H1791">
        <v>0</v>
      </c>
      <c r="I1791" t="s">
        <v>176</v>
      </c>
      <c r="J1791">
        <v>300</v>
      </c>
      <c r="K1791" t="s">
        <v>2340</v>
      </c>
      <c r="L1791" s="1">
        <v>45072.782465277778</v>
      </c>
      <c r="M1791">
        <v>3</v>
      </c>
      <c r="N1791">
        <v>4</v>
      </c>
      <c r="O1791" t="s">
        <v>2335</v>
      </c>
      <c r="P1791">
        <v>0</v>
      </c>
      <c r="Q1791" s="2"/>
    </row>
    <row r="1792" spans="1:17" x14ac:dyDescent="0.2">
      <c r="A1792" t="s">
        <v>1619</v>
      </c>
      <c r="B1792" t="s">
        <v>2351</v>
      </c>
      <c r="C1792" t="s">
        <v>2433</v>
      </c>
      <c r="D1792">
        <v>0</v>
      </c>
      <c r="E1792">
        <v>500</v>
      </c>
      <c r="F1792">
        <v>0</v>
      </c>
      <c r="G1792">
        <v>0</v>
      </c>
      <c r="H1792">
        <v>0</v>
      </c>
      <c r="I1792" t="s">
        <v>69</v>
      </c>
      <c r="J1792">
        <v>300</v>
      </c>
      <c r="K1792" t="s">
        <v>2334</v>
      </c>
      <c r="L1792" s="1"/>
      <c r="M1792">
        <v>3</v>
      </c>
      <c r="N1792">
        <v>4</v>
      </c>
      <c r="O1792" t="s">
        <v>2335</v>
      </c>
      <c r="P1792">
        <v>0</v>
      </c>
      <c r="Q1792" s="2"/>
    </row>
    <row r="1793" spans="1:17" x14ac:dyDescent="0.2">
      <c r="A1793" t="s">
        <v>1619</v>
      </c>
      <c r="B1793" t="s">
        <v>2353</v>
      </c>
      <c r="C1793" t="s">
        <v>2437</v>
      </c>
      <c r="D1793">
        <v>0</v>
      </c>
      <c r="E1793">
        <v>0</v>
      </c>
      <c r="F1793">
        <v>0</v>
      </c>
      <c r="G1793">
        <v>0</v>
      </c>
      <c r="H1793">
        <v>0</v>
      </c>
      <c r="I1793" t="s">
        <v>69</v>
      </c>
      <c r="J1793">
        <v>300</v>
      </c>
      <c r="K1793" t="s">
        <v>2334</v>
      </c>
      <c r="L1793" s="1"/>
      <c r="M1793">
        <v>3</v>
      </c>
      <c r="N1793">
        <v>4</v>
      </c>
      <c r="O1793" t="s">
        <v>2335</v>
      </c>
      <c r="P1793">
        <v>0</v>
      </c>
      <c r="Q1793" s="2"/>
    </row>
    <row r="1794" spans="1:17" x14ac:dyDescent="0.2">
      <c r="A1794" t="s">
        <v>1619</v>
      </c>
      <c r="B1794" t="s">
        <v>2357</v>
      </c>
      <c r="C1794" t="s">
        <v>2439</v>
      </c>
      <c r="D1794">
        <v>0</v>
      </c>
      <c r="E1794">
        <v>0</v>
      </c>
      <c r="F1794">
        <v>0</v>
      </c>
      <c r="G1794">
        <v>0</v>
      </c>
      <c r="H1794">
        <v>0</v>
      </c>
      <c r="I1794" t="s">
        <v>69</v>
      </c>
      <c r="J1794">
        <v>300</v>
      </c>
      <c r="K1794" t="s">
        <v>2334</v>
      </c>
      <c r="L1794" s="1"/>
      <c r="M1794">
        <v>3</v>
      </c>
      <c r="N1794">
        <v>4</v>
      </c>
      <c r="O1794" t="s">
        <v>2335</v>
      </c>
      <c r="P1794">
        <v>0</v>
      </c>
      <c r="Q1794" s="2"/>
    </row>
    <row r="1795" spans="1:17" x14ac:dyDescent="0.2">
      <c r="A1795" t="s">
        <v>1619</v>
      </c>
      <c r="B1795" t="s">
        <v>2359</v>
      </c>
      <c r="C1795" t="s">
        <v>2440</v>
      </c>
      <c r="D1795">
        <v>0</v>
      </c>
      <c r="E1795">
        <v>0</v>
      </c>
      <c r="F1795">
        <v>0</v>
      </c>
      <c r="G1795">
        <v>0</v>
      </c>
      <c r="H1795">
        <v>0</v>
      </c>
      <c r="I1795" t="s">
        <v>69</v>
      </c>
      <c r="J1795">
        <v>300</v>
      </c>
      <c r="K1795" t="s">
        <v>2334</v>
      </c>
      <c r="L1795" s="1"/>
      <c r="M1795">
        <v>3</v>
      </c>
      <c r="N1795">
        <v>4</v>
      </c>
      <c r="O1795" t="s">
        <v>2335</v>
      </c>
      <c r="P1795">
        <v>0</v>
      </c>
      <c r="Q1795" s="2"/>
    </row>
    <row r="1796" spans="1:17" x14ac:dyDescent="0.2">
      <c r="A1796" t="s">
        <v>1619</v>
      </c>
      <c r="B1796" t="s">
        <v>2378</v>
      </c>
      <c r="C1796" t="s">
        <v>2563</v>
      </c>
      <c r="D1796">
        <v>0</v>
      </c>
      <c r="E1796">
        <v>50000</v>
      </c>
      <c r="F1796">
        <v>0</v>
      </c>
      <c r="G1796">
        <v>0</v>
      </c>
      <c r="H1796">
        <v>2000</v>
      </c>
      <c r="I1796" t="s">
        <v>69</v>
      </c>
      <c r="J1796">
        <v>0</v>
      </c>
      <c r="K1796" t="s">
        <v>2274</v>
      </c>
      <c r="L1796" s="1">
        <v>42814.579814814817</v>
      </c>
      <c r="M1796">
        <v>0</v>
      </c>
      <c r="N1796">
        <v>0</v>
      </c>
      <c r="O1796" t="s">
        <v>2335</v>
      </c>
      <c r="P1796">
        <v>0</v>
      </c>
      <c r="Q1796" s="2"/>
    </row>
    <row r="1797" spans="1:17" x14ac:dyDescent="0.2">
      <c r="A1797" t="s">
        <v>1619</v>
      </c>
      <c r="B1797" t="s">
        <v>2382</v>
      </c>
      <c r="C1797" t="s">
        <v>2333</v>
      </c>
      <c r="D1797">
        <v>0</v>
      </c>
      <c r="E1797">
        <v>0</v>
      </c>
      <c r="F1797">
        <v>0</v>
      </c>
      <c r="G1797">
        <v>0</v>
      </c>
      <c r="H1797">
        <v>0</v>
      </c>
      <c r="I1797" t="s">
        <v>69</v>
      </c>
      <c r="J1797">
        <v>0</v>
      </c>
      <c r="K1797" t="s">
        <v>2334</v>
      </c>
      <c r="L1797" s="1"/>
      <c r="M1797">
        <v>1</v>
      </c>
      <c r="N1797">
        <v>2</v>
      </c>
      <c r="O1797" t="s">
        <v>2335</v>
      </c>
      <c r="P1797">
        <v>0</v>
      </c>
      <c r="Q1797" s="2"/>
    </row>
    <row r="1798" spans="1:17" x14ac:dyDescent="0.2">
      <c r="A1798" t="s">
        <v>1619</v>
      </c>
      <c r="B1798" t="s">
        <v>2383</v>
      </c>
      <c r="C1798" t="s">
        <v>2333</v>
      </c>
      <c r="D1798">
        <v>0</v>
      </c>
      <c r="E1798">
        <v>0</v>
      </c>
      <c r="F1798">
        <v>0</v>
      </c>
      <c r="G1798">
        <v>0</v>
      </c>
      <c r="H1798">
        <v>0</v>
      </c>
      <c r="I1798" t="s">
        <v>69</v>
      </c>
      <c r="J1798">
        <v>0</v>
      </c>
      <c r="K1798" t="s">
        <v>2334</v>
      </c>
      <c r="L1798" s="1"/>
      <c r="M1798">
        <v>1</v>
      </c>
      <c r="N1798">
        <v>2</v>
      </c>
      <c r="O1798" t="s">
        <v>2335</v>
      </c>
      <c r="P1798">
        <v>0</v>
      </c>
      <c r="Q1798" s="2"/>
    </row>
    <row r="1799" spans="1:17" x14ac:dyDescent="0.2">
      <c r="A1799" t="s">
        <v>1619</v>
      </c>
      <c r="B1799" t="s">
        <v>2384</v>
      </c>
      <c r="C1799" t="s">
        <v>2396</v>
      </c>
      <c r="D1799">
        <v>0</v>
      </c>
      <c r="E1799">
        <v>2000</v>
      </c>
      <c r="F1799">
        <v>0</v>
      </c>
      <c r="G1799">
        <v>0</v>
      </c>
      <c r="H1799">
        <v>0</v>
      </c>
      <c r="I1799" t="s">
        <v>69</v>
      </c>
      <c r="J1799">
        <v>300</v>
      </c>
      <c r="K1799" t="s">
        <v>2334</v>
      </c>
      <c r="L1799" s="1"/>
      <c r="M1799">
        <v>1</v>
      </c>
      <c r="N1799">
        <v>1</v>
      </c>
      <c r="O1799" t="s">
        <v>2335</v>
      </c>
      <c r="P1799">
        <v>0</v>
      </c>
      <c r="Q1799" s="2">
        <v>0.79166666666666663</v>
      </c>
    </row>
    <row r="1800" spans="1:17" x14ac:dyDescent="0.2">
      <c r="A1800" t="s">
        <v>1631</v>
      </c>
      <c r="B1800" t="s">
        <v>2435</v>
      </c>
      <c r="C1800" t="s">
        <v>2465</v>
      </c>
      <c r="D1800">
        <v>0</v>
      </c>
      <c r="E1800">
        <v>0</v>
      </c>
      <c r="F1800">
        <v>0</v>
      </c>
      <c r="G1800">
        <v>0</v>
      </c>
      <c r="H1800">
        <v>0</v>
      </c>
      <c r="I1800" t="s">
        <v>176</v>
      </c>
      <c r="J1800">
        <v>0</v>
      </c>
      <c r="K1800" t="s">
        <v>2435</v>
      </c>
      <c r="L1800" s="1"/>
      <c r="P1800">
        <v>0</v>
      </c>
      <c r="Q1800" s="2"/>
    </row>
    <row r="1801" spans="1:17" x14ac:dyDescent="0.2">
      <c r="A1801" t="s">
        <v>1631</v>
      </c>
      <c r="B1801" t="s">
        <v>2341</v>
      </c>
      <c r="C1801" t="s">
        <v>2528</v>
      </c>
      <c r="D1801">
        <v>0</v>
      </c>
      <c r="E1801">
        <v>0</v>
      </c>
      <c r="F1801">
        <v>1500</v>
      </c>
      <c r="G1801">
        <v>0</v>
      </c>
      <c r="H1801">
        <v>0</v>
      </c>
      <c r="I1801" t="s">
        <v>69</v>
      </c>
      <c r="J1801">
        <v>300</v>
      </c>
      <c r="K1801" t="s">
        <v>2334</v>
      </c>
      <c r="L1801" s="1"/>
      <c r="M1801">
        <v>5</v>
      </c>
      <c r="N1801">
        <v>6</v>
      </c>
      <c r="O1801" t="s">
        <v>2335</v>
      </c>
      <c r="P1801">
        <v>1500</v>
      </c>
      <c r="Q1801" s="2"/>
    </row>
    <row r="1802" spans="1:17" x14ac:dyDescent="0.2">
      <c r="A1802" t="s">
        <v>1631</v>
      </c>
      <c r="B1802" t="s">
        <v>2349</v>
      </c>
      <c r="C1802" t="s">
        <v>2505</v>
      </c>
      <c r="D1802">
        <v>0</v>
      </c>
      <c r="E1802">
        <v>0</v>
      </c>
      <c r="F1802">
        <v>125000</v>
      </c>
      <c r="G1802">
        <v>0</v>
      </c>
      <c r="H1802">
        <v>0</v>
      </c>
      <c r="I1802" t="s">
        <v>69</v>
      </c>
      <c r="J1802">
        <v>0</v>
      </c>
      <c r="K1802" t="s">
        <v>2435</v>
      </c>
      <c r="L1802" s="1"/>
      <c r="M1802">
        <v>5</v>
      </c>
      <c r="N1802">
        <v>6</v>
      </c>
      <c r="O1802" t="s">
        <v>2335</v>
      </c>
      <c r="P1802">
        <v>125000</v>
      </c>
      <c r="Q1802" s="2"/>
    </row>
    <row r="1803" spans="1:17" x14ac:dyDescent="0.2">
      <c r="A1803" t="s">
        <v>1631</v>
      </c>
      <c r="B1803" t="s">
        <v>2351</v>
      </c>
      <c r="C1803" t="s">
        <v>2467</v>
      </c>
      <c r="D1803">
        <v>0</v>
      </c>
      <c r="E1803">
        <v>0</v>
      </c>
      <c r="F1803">
        <v>1500</v>
      </c>
      <c r="G1803">
        <v>0</v>
      </c>
      <c r="H1803">
        <v>0</v>
      </c>
      <c r="I1803" t="s">
        <v>69</v>
      </c>
      <c r="J1803">
        <v>300</v>
      </c>
      <c r="K1803" t="s">
        <v>2334</v>
      </c>
      <c r="L1803" s="1"/>
      <c r="M1803">
        <v>5</v>
      </c>
      <c r="N1803">
        <v>6</v>
      </c>
      <c r="O1803" t="s">
        <v>2335</v>
      </c>
      <c r="P1803">
        <v>1500</v>
      </c>
      <c r="Q1803" s="2"/>
    </row>
    <row r="1804" spans="1:17" x14ac:dyDescent="0.2">
      <c r="A1804" t="s">
        <v>1631</v>
      </c>
      <c r="B1804" t="s">
        <v>674</v>
      </c>
      <c r="C1804" t="s">
        <v>2371</v>
      </c>
      <c r="D1804">
        <v>0</v>
      </c>
      <c r="E1804">
        <v>0</v>
      </c>
      <c r="F1804">
        <v>0</v>
      </c>
      <c r="G1804">
        <v>0</v>
      </c>
      <c r="H1804">
        <v>0</v>
      </c>
      <c r="I1804" t="s">
        <v>69</v>
      </c>
      <c r="J1804">
        <v>300</v>
      </c>
      <c r="K1804" t="s">
        <v>2334</v>
      </c>
      <c r="L1804" s="1">
        <v>45138.629571759258</v>
      </c>
      <c r="M1804">
        <v>5</v>
      </c>
      <c r="N1804">
        <v>6</v>
      </c>
      <c r="O1804" t="s">
        <v>2335</v>
      </c>
      <c r="P1804">
        <v>0</v>
      </c>
      <c r="Q1804" s="2"/>
    </row>
    <row r="1805" spans="1:17" x14ac:dyDescent="0.2">
      <c r="A1805" t="s">
        <v>1631</v>
      </c>
      <c r="B1805" t="s">
        <v>2355</v>
      </c>
      <c r="C1805" t="s">
        <v>2493</v>
      </c>
      <c r="D1805">
        <v>0</v>
      </c>
      <c r="E1805">
        <v>0</v>
      </c>
      <c r="F1805">
        <v>100000</v>
      </c>
      <c r="G1805">
        <v>0</v>
      </c>
      <c r="H1805">
        <v>0</v>
      </c>
      <c r="I1805" t="s">
        <v>69</v>
      </c>
      <c r="J1805">
        <v>0</v>
      </c>
      <c r="K1805" t="s">
        <v>2435</v>
      </c>
      <c r="L1805" s="1"/>
      <c r="M1805">
        <v>5</v>
      </c>
      <c r="N1805">
        <v>6</v>
      </c>
      <c r="O1805" t="s">
        <v>2335</v>
      </c>
      <c r="P1805">
        <v>100000</v>
      </c>
      <c r="Q1805" s="2"/>
    </row>
    <row r="1806" spans="1:17" x14ac:dyDescent="0.2">
      <c r="A1806" t="s">
        <v>1631</v>
      </c>
      <c r="B1806" t="s">
        <v>2359</v>
      </c>
      <c r="C1806" t="s">
        <v>2494</v>
      </c>
      <c r="D1806">
        <v>0</v>
      </c>
      <c r="E1806">
        <v>0</v>
      </c>
      <c r="F1806">
        <v>150000</v>
      </c>
      <c r="G1806">
        <v>0</v>
      </c>
      <c r="H1806">
        <v>0</v>
      </c>
      <c r="I1806" t="s">
        <v>69</v>
      </c>
      <c r="J1806">
        <v>0</v>
      </c>
      <c r="K1806" t="s">
        <v>2435</v>
      </c>
      <c r="L1806" s="1"/>
      <c r="M1806">
        <v>5</v>
      </c>
      <c r="N1806">
        <v>6</v>
      </c>
      <c r="O1806" t="s">
        <v>2335</v>
      </c>
      <c r="P1806">
        <v>150000</v>
      </c>
      <c r="Q1806" s="2"/>
    </row>
    <row r="1807" spans="1:17" x14ac:dyDescent="0.2">
      <c r="A1807" t="s">
        <v>1631</v>
      </c>
      <c r="B1807" t="s">
        <v>2361</v>
      </c>
      <c r="C1807" t="s">
        <v>2508</v>
      </c>
      <c r="D1807">
        <v>0</v>
      </c>
      <c r="E1807">
        <v>0</v>
      </c>
      <c r="F1807">
        <v>150000</v>
      </c>
      <c r="G1807">
        <v>0</v>
      </c>
      <c r="H1807">
        <v>0</v>
      </c>
      <c r="I1807" t="s">
        <v>69</v>
      </c>
      <c r="J1807">
        <v>0</v>
      </c>
      <c r="K1807" t="s">
        <v>2435</v>
      </c>
      <c r="L1807" s="1"/>
      <c r="M1807">
        <v>5</v>
      </c>
      <c r="N1807">
        <v>6</v>
      </c>
      <c r="O1807" t="s">
        <v>2335</v>
      </c>
      <c r="P1807">
        <v>150000</v>
      </c>
      <c r="Q1807" s="2"/>
    </row>
    <row r="1808" spans="1:17" x14ac:dyDescent="0.2">
      <c r="A1808" t="s">
        <v>1631</v>
      </c>
      <c r="B1808" t="s">
        <v>2365</v>
      </c>
      <c r="C1808" t="s">
        <v>2580</v>
      </c>
      <c r="D1808">
        <v>0</v>
      </c>
      <c r="E1808">
        <v>0</v>
      </c>
      <c r="F1808">
        <v>3500</v>
      </c>
      <c r="G1808">
        <v>0</v>
      </c>
      <c r="H1808">
        <v>0</v>
      </c>
      <c r="I1808" t="s">
        <v>176</v>
      </c>
      <c r="K1808" t="s">
        <v>2367</v>
      </c>
      <c r="L1808" s="1">
        <v>40631.528622685182</v>
      </c>
      <c r="Q1808" s="2"/>
    </row>
    <row r="1809" spans="1:17" x14ac:dyDescent="0.2">
      <c r="A1809" t="s">
        <v>1631</v>
      </c>
      <c r="B1809" t="s">
        <v>2368</v>
      </c>
      <c r="C1809" t="s">
        <v>2433</v>
      </c>
      <c r="D1809">
        <v>0</v>
      </c>
      <c r="E1809">
        <v>0</v>
      </c>
      <c r="F1809">
        <v>2750</v>
      </c>
      <c r="G1809">
        <v>0</v>
      </c>
      <c r="H1809">
        <v>0</v>
      </c>
      <c r="I1809" t="s">
        <v>176</v>
      </c>
      <c r="J1809">
        <v>300</v>
      </c>
      <c r="K1809" t="s">
        <v>2334</v>
      </c>
      <c r="L1809" s="1"/>
      <c r="M1809">
        <v>4</v>
      </c>
      <c r="N1809">
        <v>7</v>
      </c>
      <c r="O1809" t="s">
        <v>2335</v>
      </c>
      <c r="P1809">
        <v>1650</v>
      </c>
      <c r="Q1809" s="2"/>
    </row>
    <row r="1810" spans="1:17" x14ac:dyDescent="0.2">
      <c r="A1810" t="s">
        <v>1631</v>
      </c>
      <c r="B1810" t="s">
        <v>2370</v>
      </c>
      <c r="C1810" t="s">
        <v>2497</v>
      </c>
      <c r="D1810">
        <v>0</v>
      </c>
      <c r="E1810">
        <v>0</v>
      </c>
      <c r="F1810">
        <v>2750</v>
      </c>
      <c r="G1810">
        <v>0</v>
      </c>
      <c r="H1810">
        <v>0</v>
      </c>
      <c r="I1810" t="s">
        <v>69</v>
      </c>
      <c r="J1810">
        <v>300</v>
      </c>
      <c r="K1810" t="s">
        <v>2334</v>
      </c>
      <c r="L1810" s="1"/>
      <c r="M1810">
        <v>4</v>
      </c>
      <c r="N1810">
        <v>7</v>
      </c>
      <c r="O1810" t="s">
        <v>2335</v>
      </c>
      <c r="P1810">
        <v>1650</v>
      </c>
      <c r="Q1810" s="2"/>
    </row>
    <row r="1811" spans="1:17" x14ac:dyDescent="0.2">
      <c r="A1811" t="s">
        <v>1631</v>
      </c>
      <c r="B1811" t="s">
        <v>2372</v>
      </c>
      <c r="C1811" t="s">
        <v>2497</v>
      </c>
      <c r="D1811">
        <v>0</v>
      </c>
      <c r="E1811">
        <v>0</v>
      </c>
      <c r="F1811">
        <v>2750</v>
      </c>
      <c r="G1811">
        <v>0</v>
      </c>
      <c r="H1811">
        <v>0</v>
      </c>
      <c r="I1811" t="s">
        <v>176</v>
      </c>
      <c r="J1811">
        <v>300</v>
      </c>
      <c r="K1811" t="s">
        <v>2334</v>
      </c>
      <c r="L1811" s="1">
        <v>45092.579062500001</v>
      </c>
      <c r="M1811">
        <v>4</v>
      </c>
      <c r="N1811">
        <v>7</v>
      </c>
      <c r="O1811" t="s">
        <v>2335</v>
      </c>
      <c r="P1811">
        <v>1650</v>
      </c>
      <c r="Q1811" s="2"/>
    </row>
    <row r="1812" spans="1:17" x14ac:dyDescent="0.2">
      <c r="A1812" t="s">
        <v>1631</v>
      </c>
      <c r="B1812" t="s">
        <v>2501</v>
      </c>
      <c r="C1812" t="s">
        <v>2397</v>
      </c>
      <c r="D1812">
        <v>0</v>
      </c>
      <c r="E1812">
        <v>0</v>
      </c>
      <c r="F1812">
        <v>2400</v>
      </c>
      <c r="G1812">
        <v>0</v>
      </c>
      <c r="H1812">
        <v>0</v>
      </c>
      <c r="I1812" t="s">
        <v>176</v>
      </c>
      <c r="J1812">
        <v>300</v>
      </c>
      <c r="L1812" s="1"/>
      <c r="Q1812" s="2"/>
    </row>
    <row r="1813" spans="1:17" x14ac:dyDescent="0.2">
      <c r="A1813" t="s">
        <v>1631</v>
      </c>
      <c r="B1813" t="s">
        <v>2343</v>
      </c>
      <c r="C1813" t="s">
        <v>2510</v>
      </c>
      <c r="D1813">
        <v>0</v>
      </c>
      <c r="E1813">
        <v>0</v>
      </c>
      <c r="F1813">
        <v>0</v>
      </c>
      <c r="G1813">
        <v>0</v>
      </c>
      <c r="H1813">
        <v>0</v>
      </c>
      <c r="I1813" t="s">
        <v>176</v>
      </c>
      <c r="J1813">
        <v>300</v>
      </c>
      <c r="K1813" t="s">
        <v>2334</v>
      </c>
      <c r="L1813" s="1">
        <v>44501.000694444447</v>
      </c>
      <c r="M1813">
        <v>3</v>
      </c>
      <c r="N1813">
        <v>6</v>
      </c>
      <c r="O1813" t="s">
        <v>2335</v>
      </c>
      <c r="P1813">
        <v>0</v>
      </c>
      <c r="Q1813" s="2"/>
    </row>
    <row r="1814" spans="1:17" x14ac:dyDescent="0.2">
      <c r="A1814" t="s">
        <v>1631</v>
      </c>
      <c r="B1814" t="s">
        <v>2375</v>
      </c>
      <c r="C1814" t="s">
        <v>2433</v>
      </c>
      <c r="D1814">
        <v>0</v>
      </c>
      <c r="E1814">
        <v>0</v>
      </c>
      <c r="F1814">
        <v>3500</v>
      </c>
      <c r="G1814">
        <v>0</v>
      </c>
      <c r="H1814">
        <v>0</v>
      </c>
      <c r="I1814" t="s">
        <v>176</v>
      </c>
      <c r="K1814" t="s">
        <v>2367</v>
      </c>
      <c r="L1814" s="1">
        <v>40631.528622685182</v>
      </c>
      <c r="Q1814" s="2"/>
    </row>
    <row r="1815" spans="1:17" x14ac:dyDescent="0.2">
      <c r="A1815" t="s">
        <v>1631</v>
      </c>
      <c r="B1815" t="s">
        <v>2376</v>
      </c>
      <c r="C1815" t="s">
        <v>2497</v>
      </c>
      <c r="D1815">
        <v>0</v>
      </c>
      <c r="E1815">
        <v>0</v>
      </c>
      <c r="F1815">
        <v>2750</v>
      </c>
      <c r="G1815">
        <v>0</v>
      </c>
      <c r="H1815">
        <v>0</v>
      </c>
      <c r="I1815" t="s">
        <v>176</v>
      </c>
      <c r="J1815">
        <v>300</v>
      </c>
      <c r="K1815" t="s">
        <v>2334</v>
      </c>
      <c r="L1815" s="1"/>
      <c r="M1815">
        <v>3</v>
      </c>
      <c r="N1815">
        <v>6</v>
      </c>
      <c r="O1815" t="s">
        <v>2335</v>
      </c>
      <c r="P1815">
        <v>1650</v>
      </c>
      <c r="Q1815" s="2"/>
    </row>
    <row r="1816" spans="1:17" x14ac:dyDescent="0.2">
      <c r="A1816" t="s">
        <v>1631</v>
      </c>
      <c r="B1816" t="s">
        <v>1576</v>
      </c>
      <c r="C1816" t="s">
        <v>2396</v>
      </c>
      <c r="D1816">
        <v>0</v>
      </c>
      <c r="E1816">
        <v>0</v>
      </c>
      <c r="F1816">
        <v>2750</v>
      </c>
      <c r="G1816">
        <v>0</v>
      </c>
      <c r="H1816">
        <v>0</v>
      </c>
      <c r="I1816" t="s">
        <v>69</v>
      </c>
      <c r="J1816">
        <v>300</v>
      </c>
      <c r="K1816" t="s">
        <v>2334</v>
      </c>
      <c r="L1816" s="1"/>
      <c r="M1816">
        <v>3</v>
      </c>
      <c r="N1816">
        <v>6</v>
      </c>
      <c r="O1816" t="s">
        <v>2335</v>
      </c>
      <c r="P1816">
        <v>1650</v>
      </c>
      <c r="Q1816" s="2"/>
    </row>
    <row r="1817" spans="1:17" x14ac:dyDescent="0.2">
      <c r="A1817" t="s">
        <v>1631</v>
      </c>
      <c r="B1817" t="s">
        <v>48</v>
      </c>
      <c r="C1817" t="s">
        <v>2396</v>
      </c>
      <c r="D1817">
        <v>0</v>
      </c>
      <c r="E1817">
        <v>0</v>
      </c>
      <c r="F1817">
        <v>2750</v>
      </c>
      <c r="G1817">
        <v>0</v>
      </c>
      <c r="H1817">
        <v>0</v>
      </c>
      <c r="I1817" t="s">
        <v>69</v>
      </c>
      <c r="J1817">
        <v>300</v>
      </c>
      <c r="K1817" t="s">
        <v>2334</v>
      </c>
      <c r="L1817" s="1">
        <v>45092.58625</v>
      </c>
      <c r="M1817">
        <v>3</v>
      </c>
      <c r="N1817">
        <v>6</v>
      </c>
      <c r="O1817" t="s">
        <v>2335</v>
      </c>
      <c r="P1817">
        <v>1650</v>
      </c>
      <c r="Q1817" s="2"/>
    </row>
    <row r="1818" spans="1:17" x14ac:dyDescent="0.2">
      <c r="A1818" t="s">
        <v>1631</v>
      </c>
      <c r="B1818" t="s">
        <v>2381</v>
      </c>
      <c r="C1818" t="s">
        <v>2333</v>
      </c>
      <c r="D1818">
        <v>0</v>
      </c>
      <c r="E1818">
        <v>0</v>
      </c>
      <c r="F1818">
        <v>2750</v>
      </c>
      <c r="G1818">
        <v>0</v>
      </c>
      <c r="H1818">
        <v>0</v>
      </c>
      <c r="I1818" t="s">
        <v>69</v>
      </c>
      <c r="J1818">
        <v>0</v>
      </c>
      <c r="L1818" s="1"/>
      <c r="P1818">
        <v>1650</v>
      </c>
      <c r="Q1818" s="2"/>
    </row>
    <row r="1819" spans="1:17" x14ac:dyDescent="0.2">
      <c r="A1819" t="s">
        <v>1631</v>
      </c>
      <c r="B1819" t="s">
        <v>2382</v>
      </c>
      <c r="C1819" t="s">
        <v>2333</v>
      </c>
      <c r="D1819">
        <v>0</v>
      </c>
      <c r="E1819">
        <v>0</v>
      </c>
      <c r="F1819">
        <v>0</v>
      </c>
      <c r="G1819">
        <v>0</v>
      </c>
      <c r="H1819">
        <v>0</v>
      </c>
      <c r="I1819" t="s">
        <v>69</v>
      </c>
      <c r="J1819">
        <v>0</v>
      </c>
      <c r="K1819" t="s">
        <v>2334</v>
      </c>
      <c r="L1819" s="1"/>
      <c r="M1819">
        <v>3</v>
      </c>
      <c r="N1819">
        <v>6</v>
      </c>
      <c r="O1819" t="s">
        <v>2335</v>
      </c>
      <c r="P1819">
        <v>0</v>
      </c>
      <c r="Q1819" s="2"/>
    </row>
    <row r="1820" spans="1:17" x14ac:dyDescent="0.2">
      <c r="A1820" t="s">
        <v>1631</v>
      </c>
      <c r="B1820" t="s">
        <v>2383</v>
      </c>
      <c r="C1820" t="s">
        <v>2333</v>
      </c>
      <c r="D1820">
        <v>0</v>
      </c>
      <c r="E1820">
        <v>0</v>
      </c>
      <c r="F1820">
        <v>0</v>
      </c>
      <c r="G1820">
        <v>0</v>
      </c>
      <c r="H1820">
        <v>0</v>
      </c>
      <c r="I1820" t="s">
        <v>69</v>
      </c>
      <c r="J1820">
        <v>0</v>
      </c>
      <c r="K1820" t="s">
        <v>2334</v>
      </c>
      <c r="L1820" s="1"/>
      <c r="M1820">
        <v>3</v>
      </c>
      <c r="N1820">
        <v>6</v>
      </c>
      <c r="O1820" t="s">
        <v>2335</v>
      </c>
      <c r="P1820">
        <v>0</v>
      </c>
      <c r="Q1820" s="2"/>
    </row>
    <row r="1821" spans="1:17" x14ac:dyDescent="0.2">
      <c r="A1821" t="s">
        <v>1631</v>
      </c>
      <c r="B1821" t="s">
        <v>2444</v>
      </c>
      <c r="C1821" t="s">
        <v>2465</v>
      </c>
      <c r="D1821">
        <v>0</v>
      </c>
      <c r="F1821">
        <v>2750</v>
      </c>
      <c r="G1821">
        <v>0</v>
      </c>
      <c r="H1821">
        <v>0</v>
      </c>
      <c r="I1821" t="s">
        <v>176</v>
      </c>
      <c r="J1821">
        <v>300</v>
      </c>
      <c r="K1821" t="s">
        <v>2334</v>
      </c>
      <c r="L1821" s="1"/>
      <c r="M1821">
        <v>4</v>
      </c>
      <c r="N1821">
        <v>7</v>
      </c>
      <c r="O1821" t="s">
        <v>2335</v>
      </c>
      <c r="P1821">
        <v>1650</v>
      </c>
      <c r="Q1821" s="2"/>
    </row>
    <row r="1822" spans="1:17" x14ac:dyDescent="0.2">
      <c r="A1822" t="s">
        <v>1631</v>
      </c>
      <c r="B1822" t="s">
        <v>94</v>
      </c>
      <c r="C1822" t="s">
        <v>2333</v>
      </c>
      <c r="D1822">
        <v>0</v>
      </c>
      <c r="E1822">
        <v>1500</v>
      </c>
      <c r="F1822">
        <v>0</v>
      </c>
      <c r="G1822">
        <v>0</v>
      </c>
      <c r="H1822">
        <v>0</v>
      </c>
      <c r="I1822" t="s">
        <v>176</v>
      </c>
      <c r="L1822" s="1"/>
      <c r="Q1822" s="2"/>
    </row>
    <row r="1823" spans="1:17" x14ac:dyDescent="0.2">
      <c r="A1823" t="s">
        <v>1631</v>
      </c>
      <c r="B1823" t="s">
        <v>2503</v>
      </c>
      <c r="C1823" t="s">
        <v>2333</v>
      </c>
      <c r="D1823">
        <v>0</v>
      </c>
      <c r="E1823">
        <v>800</v>
      </c>
      <c r="F1823">
        <v>0</v>
      </c>
      <c r="G1823">
        <v>0</v>
      </c>
      <c r="H1823">
        <v>0</v>
      </c>
      <c r="I1823" t="s">
        <v>176</v>
      </c>
      <c r="L1823" s="1"/>
      <c r="Q1823" s="2"/>
    </row>
    <row r="1824" spans="1:17" x14ac:dyDescent="0.2">
      <c r="A1824" t="s">
        <v>1631</v>
      </c>
      <c r="B1824" t="s">
        <v>2332</v>
      </c>
      <c r="C1824" t="s">
        <v>2333</v>
      </c>
      <c r="D1824">
        <v>0</v>
      </c>
      <c r="E1824">
        <v>0</v>
      </c>
      <c r="F1824">
        <v>0</v>
      </c>
      <c r="G1824">
        <v>0</v>
      </c>
      <c r="H1824">
        <v>0</v>
      </c>
      <c r="I1824" t="s">
        <v>69</v>
      </c>
      <c r="J1824">
        <v>300</v>
      </c>
      <c r="K1824" t="s">
        <v>2334</v>
      </c>
      <c r="L1824" s="1">
        <v>45549.499456018515</v>
      </c>
      <c r="M1824">
        <v>0</v>
      </c>
      <c r="N1824">
        <v>0</v>
      </c>
      <c r="O1824" t="s">
        <v>2335</v>
      </c>
      <c r="P1824">
        <v>0</v>
      </c>
      <c r="Q1824" s="2"/>
    </row>
    <row r="1825" spans="1:17" x14ac:dyDescent="0.2">
      <c r="A1825" t="s">
        <v>1631</v>
      </c>
      <c r="B1825" t="s">
        <v>2336</v>
      </c>
      <c r="C1825" t="s">
        <v>2389</v>
      </c>
      <c r="D1825">
        <v>0</v>
      </c>
      <c r="E1825">
        <v>0</v>
      </c>
      <c r="F1825">
        <v>0</v>
      </c>
      <c r="G1825">
        <v>0</v>
      </c>
      <c r="H1825">
        <v>0</v>
      </c>
      <c r="I1825" t="s">
        <v>69</v>
      </c>
      <c r="J1825">
        <v>300</v>
      </c>
      <c r="K1825" t="s">
        <v>2334</v>
      </c>
      <c r="L1825" s="1">
        <v>44421.807500000003</v>
      </c>
      <c r="M1825">
        <v>5</v>
      </c>
      <c r="N1825">
        <v>6</v>
      </c>
      <c r="O1825" t="s">
        <v>2335</v>
      </c>
      <c r="P1825">
        <v>0</v>
      </c>
      <c r="Q1825" s="2"/>
    </row>
    <row r="1826" spans="1:17" x14ac:dyDescent="0.2">
      <c r="A1826" t="s">
        <v>1631</v>
      </c>
      <c r="B1826" t="s">
        <v>2338</v>
      </c>
      <c r="C1826" t="s">
        <v>2528</v>
      </c>
      <c r="D1826">
        <v>0</v>
      </c>
      <c r="E1826">
        <v>0</v>
      </c>
      <c r="F1826">
        <v>1500</v>
      </c>
      <c r="G1826">
        <v>0</v>
      </c>
      <c r="H1826">
        <v>0</v>
      </c>
      <c r="I1826" t="s">
        <v>176</v>
      </c>
      <c r="J1826">
        <v>300</v>
      </c>
      <c r="K1826" t="s">
        <v>2340</v>
      </c>
      <c r="L1826" s="1">
        <v>45072.767708333333</v>
      </c>
      <c r="M1826">
        <v>5</v>
      </c>
      <c r="N1826">
        <v>6</v>
      </c>
      <c r="O1826" t="s">
        <v>2335</v>
      </c>
      <c r="P1826">
        <v>1500</v>
      </c>
      <c r="Q1826" s="2"/>
    </row>
    <row r="1827" spans="1:17" x14ac:dyDescent="0.2">
      <c r="A1827" t="s">
        <v>1631</v>
      </c>
      <c r="B1827" t="s">
        <v>2353</v>
      </c>
      <c r="C1827" t="s">
        <v>2440</v>
      </c>
      <c r="D1827">
        <v>0</v>
      </c>
      <c r="E1827">
        <v>0</v>
      </c>
      <c r="F1827">
        <v>100000</v>
      </c>
      <c r="G1827">
        <v>0</v>
      </c>
      <c r="H1827">
        <v>0</v>
      </c>
      <c r="I1827" t="s">
        <v>69</v>
      </c>
      <c r="J1827">
        <v>0</v>
      </c>
      <c r="K1827" t="s">
        <v>2435</v>
      </c>
      <c r="L1827" s="1"/>
      <c r="M1827">
        <v>5</v>
      </c>
      <c r="N1827">
        <v>6</v>
      </c>
      <c r="O1827" t="s">
        <v>2335</v>
      </c>
      <c r="P1827">
        <v>100000</v>
      </c>
      <c r="Q1827" s="2"/>
    </row>
    <row r="1828" spans="1:17" x14ac:dyDescent="0.2">
      <c r="A1828" t="s">
        <v>1631</v>
      </c>
      <c r="B1828" t="s">
        <v>2357</v>
      </c>
      <c r="C1828" t="s">
        <v>2450</v>
      </c>
      <c r="D1828">
        <v>0</v>
      </c>
      <c r="E1828">
        <v>0</v>
      </c>
      <c r="F1828">
        <v>125000</v>
      </c>
      <c r="G1828">
        <v>0</v>
      </c>
      <c r="H1828">
        <v>0</v>
      </c>
      <c r="I1828" t="s">
        <v>69</v>
      </c>
      <c r="J1828">
        <v>0</v>
      </c>
      <c r="K1828" t="s">
        <v>2435</v>
      </c>
      <c r="L1828" s="1"/>
      <c r="M1828">
        <v>5</v>
      </c>
      <c r="N1828">
        <v>6</v>
      </c>
      <c r="O1828" t="s">
        <v>2335</v>
      </c>
      <c r="P1828">
        <v>125000</v>
      </c>
      <c r="Q1828" s="2"/>
    </row>
    <row r="1829" spans="1:17" x14ac:dyDescent="0.2">
      <c r="A1829" t="s">
        <v>1631</v>
      </c>
      <c r="B1829" t="s">
        <v>2363</v>
      </c>
      <c r="C1829" t="s">
        <v>2454</v>
      </c>
      <c r="D1829">
        <v>0</v>
      </c>
      <c r="E1829">
        <v>0</v>
      </c>
      <c r="F1829">
        <v>3500</v>
      </c>
      <c r="G1829">
        <v>0</v>
      </c>
      <c r="H1829">
        <v>0</v>
      </c>
      <c r="I1829" t="s">
        <v>176</v>
      </c>
      <c r="J1829">
        <v>300</v>
      </c>
      <c r="L1829" s="1"/>
      <c r="Q1829" s="2"/>
    </row>
    <row r="1830" spans="1:17" x14ac:dyDescent="0.2">
      <c r="A1830" t="s">
        <v>1631</v>
      </c>
      <c r="B1830" t="s">
        <v>2373</v>
      </c>
      <c r="C1830" t="s">
        <v>2431</v>
      </c>
      <c r="D1830">
        <v>0</v>
      </c>
      <c r="E1830">
        <v>0</v>
      </c>
      <c r="F1830">
        <v>3500</v>
      </c>
      <c r="G1830">
        <v>0</v>
      </c>
      <c r="H1830">
        <v>0</v>
      </c>
      <c r="I1830" t="s">
        <v>176</v>
      </c>
      <c r="J1830">
        <v>300</v>
      </c>
      <c r="L1830" s="1"/>
      <c r="Q1830" s="2"/>
    </row>
    <row r="1831" spans="1:17" x14ac:dyDescent="0.2">
      <c r="A1831" t="s">
        <v>1653</v>
      </c>
      <c r="B1831" t="s">
        <v>2341</v>
      </c>
      <c r="C1831" t="s">
        <v>2532</v>
      </c>
      <c r="D1831">
        <v>0</v>
      </c>
      <c r="E1831">
        <v>0</v>
      </c>
      <c r="F1831">
        <v>1500</v>
      </c>
      <c r="G1831">
        <v>0</v>
      </c>
      <c r="H1831">
        <v>0</v>
      </c>
      <c r="I1831" t="s">
        <v>69</v>
      </c>
      <c r="J1831">
        <v>300</v>
      </c>
      <c r="K1831" t="s">
        <v>2334</v>
      </c>
      <c r="L1831" s="1"/>
      <c r="M1831">
        <v>5</v>
      </c>
      <c r="N1831">
        <v>6</v>
      </c>
      <c r="O1831" t="s">
        <v>2335</v>
      </c>
      <c r="P1831">
        <v>1500</v>
      </c>
      <c r="Q1831" s="2"/>
    </row>
    <row r="1832" spans="1:17" x14ac:dyDescent="0.2">
      <c r="A1832" t="s">
        <v>1653</v>
      </c>
      <c r="B1832" t="s">
        <v>674</v>
      </c>
      <c r="C1832" t="s">
        <v>2484</v>
      </c>
      <c r="D1832">
        <v>0</v>
      </c>
      <c r="E1832">
        <v>0</v>
      </c>
      <c r="F1832">
        <v>0</v>
      </c>
      <c r="G1832">
        <v>0</v>
      </c>
      <c r="H1832">
        <v>0</v>
      </c>
      <c r="I1832" t="s">
        <v>69</v>
      </c>
      <c r="J1832">
        <v>300</v>
      </c>
      <c r="K1832" t="s">
        <v>2334</v>
      </c>
      <c r="L1832" s="1">
        <v>45138.629606481481</v>
      </c>
      <c r="M1832">
        <v>5</v>
      </c>
      <c r="N1832">
        <v>6</v>
      </c>
      <c r="O1832" t="s">
        <v>2335</v>
      </c>
      <c r="P1832">
        <v>0</v>
      </c>
      <c r="Q1832" s="2"/>
    </row>
    <row r="1833" spans="1:17" x14ac:dyDescent="0.2">
      <c r="A1833" t="s">
        <v>1653</v>
      </c>
      <c r="B1833" t="s">
        <v>2368</v>
      </c>
      <c r="C1833" t="s">
        <v>2447</v>
      </c>
      <c r="D1833">
        <v>0</v>
      </c>
      <c r="E1833">
        <v>0</v>
      </c>
      <c r="F1833">
        <v>2750</v>
      </c>
      <c r="G1833">
        <v>500</v>
      </c>
      <c r="H1833">
        <v>0</v>
      </c>
      <c r="I1833" t="s">
        <v>176</v>
      </c>
      <c r="J1833">
        <v>300</v>
      </c>
      <c r="K1833" t="s">
        <v>2334</v>
      </c>
      <c r="L1833" s="1"/>
      <c r="M1833">
        <v>4</v>
      </c>
      <c r="N1833">
        <v>7</v>
      </c>
      <c r="O1833" t="s">
        <v>2335</v>
      </c>
      <c r="P1833">
        <v>1650</v>
      </c>
      <c r="Q1833" s="2"/>
    </row>
    <row r="1834" spans="1:17" x14ac:dyDescent="0.2">
      <c r="A1834" t="s">
        <v>1653</v>
      </c>
      <c r="B1834" t="s">
        <v>2343</v>
      </c>
      <c r="C1834" t="s">
        <v>2522</v>
      </c>
      <c r="D1834">
        <v>0</v>
      </c>
      <c r="E1834">
        <v>0</v>
      </c>
      <c r="F1834">
        <v>0</v>
      </c>
      <c r="G1834">
        <v>0</v>
      </c>
      <c r="H1834">
        <v>0</v>
      </c>
      <c r="I1834" t="s">
        <v>69</v>
      </c>
      <c r="J1834">
        <v>300</v>
      </c>
      <c r="K1834" t="s">
        <v>2334</v>
      </c>
      <c r="L1834" s="1">
        <v>44501.000694444447</v>
      </c>
      <c r="M1834">
        <v>3</v>
      </c>
      <c r="N1834">
        <v>6</v>
      </c>
      <c r="O1834" t="s">
        <v>2335</v>
      </c>
      <c r="P1834">
        <v>0</v>
      </c>
      <c r="Q1834" s="2"/>
    </row>
    <row r="1835" spans="1:17" x14ac:dyDescent="0.2">
      <c r="A1835" t="s">
        <v>1653</v>
      </c>
      <c r="B1835" t="s">
        <v>48</v>
      </c>
      <c r="C1835" t="s">
        <v>2396</v>
      </c>
      <c r="D1835">
        <v>0</v>
      </c>
      <c r="E1835">
        <v>0</v>
      </c>
      <c r="F1835">
        <v>2750</v>
      </c>
      <c r="G1835">
        <v>500</v>
      </c>
      <c r="H1835">
        <v>0</v>
      </c>
      <c r="I1835" t="s">
        <v>69</v>
      </c>
      <c r="J1835">
        <v>300</v>
      </c>
      <c r="K1835" t="s">
        <v>2334</v>
      </c>
      <c r="L1835" s="1">
        <v>45092.58625</v>
      </c>
      <c r="M1835">
        <v>3</v>
      </c>
      <c r="N1835">
        <v>6</v>
      </c>
      <c r="O1835" t="s">
        <v>2335</v>
      </c>
      <c r="P1835">
        <v>1650</v>
      </c>
      <c r="Q1835" s="2"/>
    </row>
    <row r="1836" spans="1:17" x14ac:dyDescent="0.2">
      <c r="A1836" t="s">
        <v>1653</v>
      </c>
      <c r="B1836" t="s">
        <v>94</v>
      </c>
      <c r="C1836" t="s">
        <v>2333</v>
      </c>
      <c r="D1836">
        <v>0</v>
      </c>
      <c r="E1836">
        <v>1500</v>
      </c>
      <c r="F1836">
        <v>0</v>
      </c>
      <c r="G1836">
        <v>500</v>
      </c>
      <c r="H1836">
        <v>0</v>
      </c>
      <c r="I1836" t="s">
        <v>176</v>
      </c>
      <c r="L1836" s="1"/>
      <c r="Q1836" s="2"/>
    </row>
    <row r="1837" spans="1:17" x14ac:dyDescent="0.2">
      <c r="A1837" t="s">
        <v>1653</v>
      </c>
      <c r="B1837" t="s">
        <v>2332</v>
      </c>
      <c r="C1837" t="s">
        <v>2333</v>
      </c>
      <c r="D1837">
        <v>0</v>
      </c>
      <c r="E1837">
        <v>0</v>
      </c>
      <c r="F1837">
        <v>0</v>
      </c>
      <c r="G1837">
        <v>0</v>
      </c>
      <c r="H1837">
        <v>0</v>
      </c>
      <c r="I1837" t="s">
        <v>69</v>
      </c>
      <c r="J1837">
        <v>300</v>
      </c>
      <c r="K1837" t="s">
        <v>2334</v>
      </c>
      <c r="L1837" s="1">
        <v>45549.514965277776</v>
      </c>
      <c r="M1837">
        <v>0</v>
      </c>
      <c r="N1837">
        <v>0</v>
      </c>
      <c r="O1837" t="s">
        <v>2335</v>
      </c>
      <c r="P1837">
        <v>0</v>
      </c>
      <c r="Q1837" s="2"/>
    </row>
    <row r="1838" spans="1:17" x14ac:dyDescent="0.2">
      <c r="A1838" t="s">
        <v>1653</v>
      </c>
      <c r="B1838" t="s">
        <v>2336</v>
      </c>
      <c r="C1838" t="s">
        <v>2464</v>
      </c>
      <c r="D1838">
        <v>0</v>
      </c>
      <c r="E1838">
        <v>0</v>
      </c>
      <c r="F1838">
        <v>0</v>
      </c>
      <c r="G1838">
        <v>0</v>
      </c>
      <c r="H1838">
        <v>0</v>
      </c>
      <c r="I1838" t="s">
        <v>69</v>
      </c>
      <c r="J1838">
        <v>300</v>
      </c>
      <c r="K1838" t="s">
        <v>2334</v>
      </c>
      <c r="L1838" s="1">
        <v>44421.807500000003</v>
      </c>
      <c r="M1838">
        <v>5</v>
      </c>
      <c r="N1838">
        <v>6</v>
      </c>
      <c r="O1838" t="s">
        <v>2335</v>
      </c>
      <c r="P1838">
        <v>0</v>
      </c>
      <c r="Q1838" s="2"/>
    </row>
    <row r="1839" spans="1:17" x14ac:dyDescent="0.2">
      <c r="A1839" t="s">
        <v>1653</v>
      </c>
      <c r="B1839" t="s">
        <v>2435</v>
      </c>
      <c r="C1839" t="s">
        <v>2465</v>
      </c>
      <c r="D1839">
        <v>0</v>
      </c>
      <c r="E1839">
        <v>0</v>
      </c>
      <c r="F1839">
        <v>0</v>
      </c>
      <c r="G1839">
        <v>0</v>
      </c>
      <c r="H1839">
        <v>0</v>
      </c>
      <c r="I1839" t="s">
        <v>176</v>
      </c>
      <c r="J1839">
        <v>0</v>
      </c>
      <c r="K1839" t="s">
        <v>2435</v>
      </c>
      <c r="L1839" s="1"/>
      <c r="P1839">
        <v>0</v>
      </c>
      <c r="Q1839" s="2"/>
    </row>
    <row r="1840" spans="1:17" x14ac:dyDescent="0.2">
      <c r="A1840" t="s">
        <v>1653</v>
      </c>
      <c r="B1840" t="s">
        <v>2338</v>
      </c>
      <c r="C1840" t="s">
        <v>2532</v>
      </c>
      <c r="D1840">
        <v>0</v>
      </c>
      <c r="E1840">
        <v>0</v>
      </c>
      <c r="F1840">
        <v>1500</v>
      </c>
      <c r="G1840">
        <v>0</v>
      </c>
      <c r="H1840">
        <v>0</v>
      </c>
      <c r="I1840" t="s">
        <v>176</v>
      </c>
      <c r="J1840">
        <v>300</v>
      </c>
      <c r="K1840" t="s">
        <v>2340</v>
      </c>
      <c r="L1840" s="1">
        <v>45072.781817129631</v>
      </c>
      <c r="M1840">
        <v>5</v>
      </c>
      <c r="N1840">
        <v>6</v>
      </c>
      <c r="O1840" t="s">
        <v>2335</v>
      </c>
      <c r="P1840">
        <v>1500</v>
      </c>
      <c r="Q1840" s="2"/>
    </row>
    <row r="1841" spans="1:17" x14ac:dyDescent="0.2">
      <c r="A1841" t="s">
        <v>1653</v>
      </c>
      <c r="B1841" t="s">
        <v>2349</v>
      </c>
      <c r="C1841" t="s">
        <v>2505</v>
      </c>
      <c r="D1841">
        <v>0</v>
      </c>
      <c r="E1841">
        <v>0</v>
      </c>
      <c r="F1841">
        <v>125000</v>
      </c>
      <c r="G1841">
        <v>0</v>
      </c>
      <c r="H1841">
        <v>0</v>
      </c>
      <c r="I1841" t="s">
        <v>69</v>
      </c>
      <c r="J1841">
        <v>0</v>
      </c>
      <c r="K1841" t="s">
        <v>2435</v>
      </c>
      <c r="L1841" s="1"/>
      <c r="M1841">
        <v>5</v>
      </c>
      <c r="N1841">
        <v>6</v>
      </c>
      <c r="O1841" t="s">
        <v>2335</v>
      </c>
      <c r="P1841">
        <v>125000</v>
      </c>
      <c r="Q1841" s="2"/>
    </row>
    <row r="1842" spans="1:17" x14ac:dyDescent="0.2">
      <c r="A1842" t="s">
        <v>1653</v>
      </c>
      <c r="B1842" t="s">
        <v>2351</v>
      </c>
      <c r="C1842" t="s">
        <v>2467</v>
      </c>
      <c r="D1842">
        <v>0</v>
      </c>
      <c r="E1842">
        <v>0</v>
      </c>
      <c r="F1842">
        <v>1500</v>
      </c>
      <c r="G1842">
        <v>0</v>
      </c>
      <c r="H1842">
        <v>0</v>
      </c>
      <c r="I1842" t="s">
        <v>69</v>
      </c>
      <c r="J1842">
        <v>300</v>
      </c>
      <c r="K1842" t="s">
        <v>2334</v>
      </c>
      <c r="L1842" s="1"/>
      <c r="M1842">
        <v>5</v>
      </c>
      <c r="N1842">
        <v>6</v>
      </c>
      <c r="O1842" t="s">
        <v>2335</v>
      </c>
      <c r="P1842">
        <v>1500</v>
      </c>
      <c r="Q1842" s="2"/>
    </row>
    <row r="1843" spans="1:17" x14ac:dyDescent="0.2">
      <c r="A1843" t="s">
        <v>1653</v>
      </c>
      <c r="B1843" t="s">
        <v>2353</v>
      </c>
      <c r="C1843" t="s">
        <v>2441</v>
      </c>
      <c r="D1843">
        <v>0</v>
      </c>
      <c r="E1843">
        <v>0</v>
      </c>
      <c r="F1843">
        <v>100000</v>
      </c>
      <c r="G1843">
        <v>0</v>
      </c>
      <c r="H1843">
        <v>0</v>
      </c>
      <c r="I1843" t="s">
        <v>69</v>
      </c>
      <c r="J1843">
        <v>0</v>
      </c>
      <c r="K1843" t="s">
        <v>2435</v>
      </c>
      <c r="L1843" s="1"/>
      <c r="M1843">
        <v>5</v>
      </c>
      <c r="N1843">
        <v>6</v>
      </c>
      <c r="O1843" t="s">
        <v>2335</v>
      </c>
      <c r="P1843">
        <v>100000</v>
      </c>
      <c r="Q1843" s="2"/>
    </row>
    <row r="1844" spans="1:17" x14ac:dyDescent="0.2">
      <c r="A1844" t="s">
        <v>1653</v>
      </c>
      <c r="B1844" t="s">
        <v>2355</v>
      </c>
      <c r="C1844" t="s">
        <v>2493</v>
      </c>
      <c r="D1844">
        <v>0</v>
      </c>
      <c r="E1844">
        <v>0</v>
      </c>
      <c r="F1844">
        <v>100000</v>
      </c>
      <c r="G1844">
        <v>0</v>
      </c>
      <c r="H1844">
        <v>0</v>
      </c>
      <c r="I1844" t="s">
        <v>69</v>
      </c>
      <c r="J1844">
        <v>0</v>
      </c>
      <c r="K1844" t="s">
        <v>2435</v>
      </c>
      <c r="L1844" s="1"/>
      <c r="M1844">
        <v>5</v>
      </c>
      <c r="N1844">
        <v>6</v>
      </c>
      <c r="O1844" t="s">
        <v>2335</v>
      </c>
      <c r="P1844">
        <v>100000</v>
      </c>
      <c r="Q1844" s="2"/>
    </row>
    <row r="1845" spans="1:17" x14ac:dyDescent="0.2">
      <c r="A1845" t="s">
        <v>1653</v>
      </c>
      <c r="B1845" t="s">
        <v>2357</v>
      </c>
      <c r="C1845" t="s">
        <v>2452</v>
      </c>
      <c r="D1845">
        <v>0</v>
      </c>
      <c r="E1845">
        <v>0</v>
      </c>
      <c r="F1845">
        <v>125000</v>
      </c>
      <c r="G1845">
        <v>0</v>
      </c>
      <c r="H1845">
        <v>0</v>
      </c>
      <c r="I1845" t="s">
        <v>69</v>
      </c>
      <c r="J1845">
        <v>0</v>
      </c>
      <c r="K1845" t="s">
        <v>2435</v>
      </c>
      <c r="L1845" s="1"/>
      <c r="M1845">
        <v>5</v>
      </c>
      <c r="N1845">
        <v>6</v>
      </c>
      <c r="O1845" t="s">
        <v>2335</v>
      </c>
      <c r="P1845">
        <v>125000</v>
      </c>
      <c r="Q1845" s="2"/>
    </row>
    <row r="1846" spans="1:17" x14ac:dyDescent="0.2">
      <c r="A1846" t="s">
        <v>1653</v>
      </c>
      <c r="B1846" t="s">
        <v>2359</v>
      </c>
      <c r="C1846" t="s">
        <v>2452</v>
      </c>
      <c r="D1846">
        <v>0</v>
      </c>
      <c r="E1846">
        <v>0</v>
      </c>
      <c r="F1846">
        <v>150000</v>
      </c>
      <c r="G1846">
        <v>0</v>
      </c>
      <c r="H1846">
        <v>0</v>
      </c>
      <c r="I1846" t="s">
        <v>69</v>
      </c>
      <c r="J1846">
        <v>0</v>
      </c>
      <c r="K1846" t="s">
        <v>2435</v>
      </c>
      <c r="L1846" s="1"/>
      <c r="M1846">
        <v>5</v>
      </c>
      <c r="N1846">
        <v>6</v>
      </c>
      <c r="O1846" t="s">
        <v>2335</v>
      </c>
      <c r="P1846">
        <v>150000</v>
      </c>
      <c r="Q1846" s="2"/>
    </row>
    <row r="1847" spans="1:17" x14ac:dyDescent="0.2">
      <c r="A1847" t="s">
        <v>1653</v>
      </c>
      <c r="B1847" t="s">
        <v>2361</v>
      </c>
      <c r="C1847" t="s">
        <v>2508</v>
      </c>
      <c r="D1847">
        <v>0</v>
      </c>
      <c r="E1847">
        <v>0</v>
      </c>
      <c r="F1847">
        <v>150000</v>
      </c>
      <c r="G1847">
        <v>0</v>
      </c>
      <c r="H1847">
        <v>0</v>
      </c>
      <c r="I1847" t="s">
        <v>69</v>
      </c>
      <c r="J1847">
        <v>0</v>
      </c>
      <c r="K1847" t="s">
        <v>2435</v>
      </c>
      <c r="L1847" s="1"/>
      <c r="M1847">
        <v>5</v>
      </c>
      <c r="N1847">
        <v>6</v>
      </c>
      <c r="O1847" t="s">
        <v>2335</v>
      </c>
      <c r="P1847">
        <v>150000</v>
      </c>
      <c r="Q1847" s="2"/>
    </row>
    <row r="1848" spans="1:17" x14ac:dyDescent="0.2">
      <c r="A1848" t="s">
        <v>1653</v>
      </c>
      <c r="B1848" t="s">
        <v>2363</v>
      </c>
      <c r="C1848" t="s">
        <v>2397</v>
      </c>
      <c r="D1848">
        <v>0</v>
      </c>
      <c r="E1848">
        <v>0</v>
      </c>
      <c r="F1848">
        <v>5000</v>
      </c>
      <c r="G1848">
        <v>500</v>
      </c>
      <c r="H1848">
        <v>0</v>
      </c>
      <c r="I1848" t="s">
        <v>176</v>
      </c>
      <c r="J1848">
        <v>300</v>
      </c>
      <c r="L1848" s="1"/>
      <c r="Q1848" s="2"/>
    </row>
    <row r="1849" spans="1:17" x14ac:dyDescent="0.2">
      <c r="A1849" t="s">
        <v>1653</v>
      </c>
      <c r="B1849" t="s">
        <v>2365</v>
      </c>
      <c r="C1849" t="s">
        <v>2431</v>
      </c>
      <c r="D1849">
        <v>0</v>
      </c>
      <c r="E1849">
        <v>0</v>
      </c>
      <c r="F1849">
        <v>5000</v>
      </c>
      <c r="G1849">
        <v>500</v>
      </c>
      <c r="H1849">
        <v>0</v>
      </c>
      <c r="I1849" t="s">
        <v>176</v>
      </c>
      <c r="K1849" t="s">
        <v>2367</v>
      </c>
      <c r="L1849" s="1">
        <v>40631.528622685182</v>
      </c>
      <c r="Q1849" s="2"/>
    </row>
    <row r="1850" spans="1:17" x14ac:dyDescent="0.2">
      <c r="A1850" t="s">
        <v>1653</v>
      </c>
      <c r="B1850" t="s">
        <v>2370</v>
      </c>
      <c r="C1850" t="s">
        <v>2497</v>
      </c>
      <c r="D1850">
        <v>0</v>
      </c>
      <c r="E1850">
        <v>0</v>
      </c>
      <c r="F1850">
        <v>2750</v>
      </c>
      <c r="G1850">
        <v>500</v>
      </c>
      <c r="H1850">
        <v>0</v>
      </c>
      <c r="I1850" t="s">
        <v>69</v>
      </c>
      <c r="J1850">
        <v>300</v>
      </c>
      <c r="K1850" t="s">
        <v>2334</v>
      </c>
      <c r="L1850" s="1"/>
      <c r="M1850">
        <v>4</v>
      </c>
      <c r="N1850">
        <v>7</v>
      </c>
      <c r="O1850" t="s">
        <v>2335</v>
      </c>
      <c r="P1850">
        <v>1650</v>
      </c>
      <c r="Q1850" s="2"/>
    </row>
    <row r="1851" spans="1:17" x14ac:dyDescent="0.2">
      <c r="A1851" t="s">
        <v>1653</v>
      </c>
      <c r="B1851" t="s">
        <v>2372</v>
      </c>
      <c r="C1851" t="s">
        <v>2497</v>
      </c>
      <c r="D1851">
        <v>0</v>
      </c>
      <c r="E1851">
        <v>0</v>
      </c>
      <c r="F1851">
        <v>2750</v>
      </c>
      <c r="G1851">
        <v>500</v>
      </c>
      <c r="H1851">
        <v>0</v>
      </c>
      <c r="I1851" t="s">
        <v>176</v>
      </c>
      <c r="J1851">
        <v>300</v>
      </c>
      <c r="K1851" t="s">
        <v>2334</v>
      </c>
      <c r="L1851" s="1">
        <v>45092.579062500001</v>
      </c>
      <c r="M1851">
        <v>4</v>
      </c>
      <c r="N1851">
        <v>7</v>
      </c>
      <c r="O1851" t="s">
        <v>2335</v>
      </c>
      <c r="P1851">
        <v>1650</v>
      </c>
      <c r="Q1851" s="2"/>
    </row>
    <row r="1852" spans="1:17" x14ac:dyDescent="0.2">
      <c r="A1852" t="s">
        <v>1653</v>
      </c>
      <c r="B1852" t="s">
        <v>2501</v>
      </c>
      <c r="C1852" t="s">
        <v>2447</v>
      </c>
      <c r="D1852">
        <v>0</v>
      </c>
      <c r="E1852">
        <v>0</v>
      </c>
      <c r="F1852">
        <v>2400</v>
      </c>
      <c r="G1852">
        <v>500</v>
      </c>
      <c r="H1852">
        <v>0</v>
      </c>
      <c r="I1852" t="s">
        <v>176</v>
      </c>
      <c r="J1852">
        <v>300</v>
      </c>
      <c r="L1852" s="1"/>
      <c r="Q1852" s="2"/>
    </row>
    <row r="1853" spans="1:17" x14ac:dyDescent="0.2">
      <c r="A1853" t="s">
        <v>1653</v>
      </c>
      <c r="B1853" t="s">
        <v>2373</v>
      </c>
      <c r="C1853" t="s">
        <v>2447</v>
      </c>
      <c r="D1853">
        <v>0</v>
      </c>
      <c r="E1853">
        <v>0</v>
      </c>
      <c r="F1853">
        <v>5000</v>
      </c>
      <c r="G1853">
        <v>500</v>
      </c>
      <c r="H1853">
        <v>0</v>
      </c>
      <c r="I1853" t="s">
        <v>176</v>
      </c>
      <c r="J1853">
        <v>300</v>
      </c>
      <c r="L1853" s="1"/>
      <c r="Q1853" s="2"/>
    </row>
    <row r="1854" spans="1:17" x14ac:dyDescent="0.2">
      <c r="A1854" t="s">
        <v>1653</v>
      </c>
      <c r="B1854" t="s">
        <v>2375</v>
      </c>
      <c r="C1854" t="s">
        <v>2496</v>
      </c>
      <c r="D1854">
        <v>0</v>
      </c>
      <c r="E1854">
        <v>0</v>
      </c>
      <c r="F1854">
        <v>5000</v>
      </c>
      <c r="G1854">
        <v>500</v>
      </c>
      <c r="H1854">
        <v>0</v>
      </c>
      <c r="I1854" t="s">
        <v>176</v>
      </c>
      <c r="K1854" t="s">
        <v>2367</v>
      </c>
      <c r="L1854" s="1">
        <v>40631.528622685182</v>
      </c>
      <c r="Q1854" s="2"/>
    </row>
    <row r="1855" spans="1:17" x14ac:dyDescent="0.2">
      <c r="A1855" t="s">
        <v>1653</v>
      </c>
      <c r="B1855" t="s">
        <v>2376</v>
      </c>
      <c r="C1855" t="s">
        <v>2431</v>
      </c>
      <c r="D1855">
        <v>0</v>
      </c>
      <c r="E1855">
        <v>0</v>
      </c>
      <c r="F1855">
        <v>2750</v>
      </c>
      <c r="G1855">
        <v>500</v>
      </c>
      <c r="H1855">
        <v>0</v>
      </c>
      <c r="I1855" t="s">
        <v>176</v>
      </c>
      <c r="J1855">
        <v>300</v>
      </c>
      <c r="K1855" t="s">
        <v>2334</v>
      </c>
      <c r="L1855" s="1"/>
      <c r="M1855">
        <v>3</v>
      </c>
      <c r="N1855">
        <v>6</v>
      </c>
      <c r="O1855" t="s">
        <v>2335</v>
      </c>
      <c r="P1855">
        <v>1650</v>
      </c>
      <c r="Q1855" s="2"/>
    </row>
    <row r="1856" spans="1:17" x14ac:dyDescent="0.2">
      <c r="A1856" t="s">
        <v>1653</v>
      </c>
      <c r="B1856" t="s">
        <v>1576</v>
      </c>
      <c r="C1856" t="s">
        <v>2396</v>
      </c>
      <c r="D1856">
        <v>0</v>
      </c>
      <c r="E1856">
        <v>0</v>
      </c>
      <c r="F1856">
        <v>2750</v>
      </c>
      <c r="G1856">
        <v>500</v>
      </c>
      <c r="H1856">
        <v>0</v>
      </c>
      <c r="I1856" t="s">
        <v>69</v>
      </c>
      <c r="J1856">
        <v>300</v>
      </c>
      <c r="K1856" t="s">
        <v>2334</v>
      </c>
      <c r="L1856" s="1"/>
      <c r="M1856">
        <v>3</v>
      </c>
      <c r="N1856">
        <v>6</v>
      </c>
      <c r="O1856" t="s">
        <v>2335</v>
      </c>
      <c r="P1856">
        <v>1650</v>
      </c>
      <c r="Q1856" s="2"/>
    </row>
    <row r="1857" spans="1:17" x14ac:dyDescent="0.2">
      <c r="A1857" t="s">
        <v>1653</v>
      </c>
      <c r="B1857" t="s">
        <v>2381</v>
      </c>
      <c r="C1857" t="s">
        <v>2333</v>
      </c>
      <c r="D1857">
        <v>0</v>
      </c>
      <c r="E1857">
        <v>0</v>
      </c>
      <c r="F1857">
        <v>2750</v>
      </c>
      <c r="G1857">
        <v>0</v>
      </c>
      <c r="H1857">
        <v>0</v>
      </c>
      <c r="I1857" t="s">
        <v>69</v>
      </c>
      <c r="J1857">
        <v>0</v>
      </c>
      <c r="L1857" s="1"/>
      <c r="P1857">
        <v>1650</v>
      </c>
      <c r="Q1857" s="2"/>
    </row>
    <row r="1858" spans="1:17" x14ac:dyDescent="0.2">
      <c r="A1858" t="s">
        <v>1653</v>
      </c>
      <c r="B1858" t="s">
        <v>2382</v>
      </c>
      <c r="C1858" t="s">
        <v>2333</v>
      </c>
      <c r="D1858">
        <v>0</v>
      </c>
      <c r="E1858">
        <v>0</v>
      </c>
      <c r="F1858">
        <v>0</v>
      </c>
      <c r="G1858">
        <v>0</v>
      </c>
      <c r="H1858">
        <v>0</v>
      </c>
      <c r="I1858" t="s">
        <v>69</v>
      </c>
      <c r="J1858">
        <v>0</v>
      </c>
      <c r="K1858" t="s">
        <v>2334</v>
      </c>
      <c r="L1858" s="1"/>
      <c r="M1858">
        <v>3</v>
      </c>
      <c r="N1858">
        <v>6</v>
      </c>
      <c r="O1858" t="s">
        <v>2335</v>
      </c>
      <c r="P1858">
        <v>0</v>
      </c>
      <c r="Q1858" s="2"/>
    </row>
    <row r="1859" spans="1:17" x14ac:dyDescent="0.2">
      <c r="A1859" t="s">
        <v>1653</v>
      </c>
      <c r="B1859" t="s">
        <v>2383</v>
      </c>
      <c r="C1859" t="s">
        <v>2333</v>
      </c>
      <c r="D1859">
        <v>0</v>
      </c>
      <c r="E1859">
        <v>0</v>
      </c>
      <c r="F1859">
        <v>0</v>
      </c>
      <c r="G1859">
        <v>0</v>
      </c>
      <c r="H1859">
        <v>0</v>
      </c>
      <c r="I1859" t="s">
        <v>69</v>
      </c>
      <c r="J1859">
        <v>0</v>
      </c>
      <c r="K1859" t="s">
        <v>2334</v>
      </c>
      <c r="L1859" s="1"/>
      <c r="M1859">
        <v>3</v>
      </c>
      <c r="N1859">
        <v>6</v>
      </c>
      <c r="O1859" t="s">
        <v>2335</v>
      </c>
      <c r="P1859">
        <v>0</v>
      </c>
      <c r="Q1859" s="2"/>
    </row>
    <row r="1860" spans="1:17" x14ac:dyDescent="0.2">
      <c r="A1860" t="s">
        <v>1653</v>
      </c>
      <c r="B1860" t="s">
        <v>2444</v>
      </c>
      <c r="C1860" t="s">
        <v>2465</v>
      </c>
      <c r="D1860">
        <v>0</v>
      </c>
      <c r="F1860">
        <v>2750</v>
      </c>
      <c r="G1860">
        <v>500</v>
      </c>
      <c r="H1860">
        <v>0</v>
      </c>
      <c r="I1860" t="s">
        <v>176</v>
      </c>
      <c r="J1860">
        <v>300</v>
      </c>
      <c r="K1860" t="s">
        <v>2334</v>
      </c>
      <c r="L1860" s="1"/>
      <c r="M1860">
        <v>4</v>
      </c>
      <c r="N1860">
        <v>7</v>
      </c>
      <c r="O1860" t="s">
        <v>2335</v>
      </c>
      <c r="P1860">
        <v>1650</v>
      </c>
      <c r="Q1860" s="2"/>
    </row>
    <row r="1861" spans="1:17" x14ac:dyDescent="0.2">
      <c r="A1861" t="s">
        <v>1653</v>
      </c>
      <c r="B1861" t="s">
        <v>2503</v>
      </c>
      <c r="C1861" t="s">
        <v>2333</v>
      </c>
      <c r="D1861">
        <v>0</v>
      </c>
      <c r="E1861">
        <v>800</v>
      </c>
      <c r="F1861">
        <v>0</v>
      </c>
      <c r="G1861">
        <v>500</v>
      </c>
      <c r="H1861">
        <v>0</v>
      </c>
      <c r="I1861" t="s">
        <v>176</v>
      </c>
      <c r="L1861" s="1"/>
      <c r="Q1861" s="2"/>
    </row>
    <row r="1862" spans="1:17" x14ac:dyDescent="0.2">
      <c r="A1862" t="s">
        <v>1455</v>
      </c>
      <c r="B1862" t="s">
        <v>2336</v>
      </c>
      <c r="C1862" t="s">
        <v>2369</v>
      </c>
      <c r="D1862">
        <v>0</v>
      </c>
      <c r="E1862">
        <v>0</v>
      </c>
      <c r="F1862">
        <v>0</v>
      </c>
      <c r="G1862">
        <v>0</v>
      </c>
      <c r="H1862">
        <v>0</v>
      </c>
      <c r="I1862" t="s">
        <v>69</v>
      </c>
      <c r="J1862">
        <v>300</v>
      </c>
      <c r="K1862" t="s">
        <v>2334</v>
      </c>
      <c r="L1862" s="1">
        <v>44421.807500000003</v>
      </c>
      <c r="M1862">
        <v>4</v>
      </c>
      <c r="N1862">
        <v>5</v>
      </c>
      <c r="O1862" t="s">
        <v>2335</v>
      </c>
      <c r="P1862">
        <v>0</v>
      </c>
      <c r="Q1862" s="2"/>
    </row>
    <row r="1863" spans="1:17" x14ac:dyDescent="0.2">
      <c r="A1863" t="s">
        <v>1455</v>
      </c>
      <c r="B1863" t="s">
        <v>2435</v>
      </c>
      <c r="C1863" t="s">
        <v>2392</v>
      </c>
      <c r="D1863">
        <v>0</v>
      </c>
      <c r="E1863">
        <v>0</v>
      </c>
      <c r="F1863">
        <v>0</v>
      </c>
      <c r="G1863">
        <v>0</v>
      </c>
      <c r="H1863">
        <v>0</v>
      </c>
      <c r="I1863" t="s">
        <v>176</v>
      </c>
      <c r="J1863">
        <v>0</v>
      </c>
      <c r="K1863" t="s">
        <v>2435</v>
      </c>
      <c r="L1863" s="1"/>
      <c r="P1863">
        <v>0</v>
      </c>
      <c r="Q1863" s="2"/>
    </row>
    <row r="1864" spans="1:17" x14ac:dyDescent="0.2">
      <c r="A1864" t="s">
        <v>1455</v>
      </c>
      <c r="B1864" t="s">
        <v>2341</v>
      </c>
      <c r="C1864" t="s">
        <v>2445</v>
      </c>
      <c r="D1864">
        <v>0</v>
      </c>
      <c r="E1864">
        <v>0</v>
      </c>
      <c r="F1864">
        <v>1000</v>
      </c>
      <c r="G1864">
        <v>0</v>
      </c>
      <c r="H1864">
        <v>0</v>
      </c>
      <c r="I1864" t="s">
        <v>69</v>
      </c>
      <c r="J1864">
        <v>300</v>
      </c>
      <c r="K1864" t="s">
        <v>2334</v>
      </c>
      <c r="L1864" s="1"/>
      <c r="M1864">
        <v>4</v>
      </c>
      <c r="N1864">
        <v>5</v>
      </c>
      <c r="O1864" t="s">
        <v>2335</v>
      </c>
      <c r="P1864">
        <v>1000</v>
      </c>
      <c r="Q1864" s="2"/>
    </row>
    <row r="1865" spans="1:17" x14ac:dyDescent="0.2">
      <c r="A1865" t="s">
        <v>1455</v>
      </c>
      <c r="B1865" t="s">
        <v>2349</v>
      </c>
      <c r="C1865" t="s">
        <v>2518</v>
      </c>
      <c r="D1865">
        <v>0</v>
      </c>
      <c r="E1865">
        <v>0</v>
      </c>
      <c r="F1865">
        <v>125000</v>
      </c>
      <c r="G1865">
        <v>0</v>
      </c>
      <c r="H1865">
        <v>0</v>
      </c>
      <c r="I1865" t="s">
        <v>69</v>
      </c>
      <c r="J1865">
        <v>0</v>
      </c>
      <c r="K1865" t="s">
        <v>2435</v>
      </c>
      <c r="L1865" s="1"/>
      <c r="M1865">
        <v>4</v>
      </c>
      <c r="N1865">
        <v>5</v>
      </c>
      <c r="O1865" t="s">
        <v>2335</v>
      </c>
      <c r="P1865">
        <v>125000</v>
      </c>
      <c r="Q1865" s="2"/>
    </row>
    <row r="1866" spans="1:17" x14ac:dyDescent="0.2">
      <c r="A1866" t="s">
        <v>1455</v>
      </c>
      <c r="B1866" t="s">
        <v>674</v>
      </c>
      <c r="C1866" t="s">
        <v>2446</v>
      </c>
      <c r="D1866">
        <v>0</v>
      </c>
      <c r="E1866">
        <v>0</v>
      </c>
      <c r="F1866">
        <v>0</v>
      </c>
      <c r="G1866">
        <v>0</v>
      </c>
      <c r="H1866">
        <v>0</v>
      </c>
      <c r="I1866" t="s">
        <v>69</v>
      </c>
      <c r="J1866">
        <v>300</v>
      </c>
      <c r="K1866" t="s">
        <v>2334</v>
      </c>
      <c r="L1866" s="1">
        <v>45138.624363425923</v>
      </c>
      <c r="M1866">
        <v>4</v>
      </c>
      <c r="N1866">
        <v>5</v>
      </c>
      <c r="O1866" t="s">
        <v>2335</v>
      </c>
      <c r="P1866">
        <v>0</v>
      </c>
      <c r="Q1866" s="2"/>
    </row>
    <row r="1867" spans="1:17" x14ac:dyDescent="0.2">
      <c r="A1867" t="s">
        <v>1455</v>
      </c>
      <c r="B1867" t="s">
        <v>2353</v>
      </c>
      <c r="C1867" t="s">
        <v>2439</v>
      </c>
      <c r="D1867">
        <v>0</v>
      </c>
      <c r="E1867">
        <v>0</v>
      </c>
      <c r="F1867">
        <v>100000</v>
      </c>
      <c r="G1867">
        <v>0</v>
      </c>
      <c r="H1867">
        <v>0</v>
      </c>
      <c r="I1867" t="s">
        <v>69</v>
      </c>
      <c r="J1867">
        <v>0</v>
      </c>
      <c r="K1867" t="s">
        <v>2435</v>
      </c>
      <c r="L1867" s="1"/>
      <c r="M1867">
        <v>4</v>
      </c>
      <c r="N1867">
        <v>5</v>
      </c>
      <c r="O1867" t="s">
        <v>2335</v>
      </c>
      <c r="P1867">
        <v>100000</v>
      </c>
      <c r="Q1867" s="2"/>
    </row>
    <row r="1868" spans="1:17" x14ac:dyDescent="0.2">
      <c r="A1868" t="s">
        <v>1455</v>
      </c>
      <c r="B1868" t="s">
        <v>2355</v>
      </c>
      <c r="C1868" t="s">
        <v>2517</v>
      </c>
      <c r="D1868">
        <v>0</v>
      </c>
      <c r="E1868">
        <v>0</v>
      </c>
      <c r="F1868">
        <v>100000</v>
      </c>
      <c r="G1868">
        <v>0</v>
      </c>
      <c r="H1868">
        <v>0</v>
      </c>
      <c r="I1868" t="s">
        <v>69</v>
      </c>
      <c r="J1868">
        <v>0</v>
      </c>
      <c r="K1868" t="s">
        <v>2435</v>
      </c>
      <c r="L1868" s="1"/>
      <c r="M1868">
        <v>4</v>
      </c>
      <c r="N1868">
        <v>5</v>
      </c>
      <c r="O1868" t="s">
        <v>2335</v>
      </c>
      <c r="P1868">
        <v>100000</v>
      </c>
      <c r="Q1868" s="2"/>
    </row>
    <row r="1869" spans="1:17" x14ac:dyDescent="0.2">
      <c r="A1869" t="s">
        <v>1455</v>
      </c>
      <c r="B1869" t="s">
        <v>2361</v>
      </c>
      <c r="C1869" t="s">
        <v>2519</v>
      </c>
      <c r="D1869">
        <v>0</v>
      </c>
      <c r="E1869">
        <v>0</v>
      </c>
      <c r="F1869">
        <v>150000</v>
      </c>
      <c r="G1869">
        <v>0</v>
      </c>
      <c r="H1869">
        <v>0</v>
      </c>
      <c r="I1869" t="s">
        <v>69</v>
      </c>
      <c r="J1869">
        <v>0</v>
      </c>
      <c r="K1869" t="s">
        <v>2435</v>
      </c>
      <c r="L1869" s="1"/>
      <c r="M1869">
        <v>4</v>
      </c>
      <c r="N1869">
        <v>5</v>
      </c>
      <c r="O1869" t="s">
        <v>2335</v>
      </c>
      <c r="P1869">
        <v>150000</v>
      </c>
      <c r="Q1869" s="2"/>
    </row>
    <row r="1870" spans="1:17" x14ac:dyDescent="0.2">
      <c r="A1870" t="s">
        <v>1455</v>
      </c>
      <c r="B1870" t="s">
        <v>2363</v>
      </c>
      <c r="C1870" t="s">
        <v>2455</v>
      </c>
      <c r="D1870">
        <v>0</v>
      </c>
      <c r="E1870">
        <v>0</v>
      </c>
      <c r="F1870">
        <v>2500</v>
      </c>
      <c r="G1870">
        <v>0</v>
      </c>
      <c r="H1870">
        <v>0</v>
      </c>
      <c r="I1870" t="s">
        <v>176</v>
      </c>
      <c r="J1870">
        <v>300</v>
      </c>
      <c r="L1870" s="1"/>
      <c r="Q1870" s="2"/>
    </row>
    <row r="1871" spans="1:17" x14ac:dyDescent="0.2">
      <c r="A1871" t="s">
        <v>1455</v>
      </c>
      <c r="B1871" t="s">
        <v>2370</v>
      </c>
      <c r="C1871" t="s">
        <v>2397</v>
      </c>
      <c r="D1871">
        <v>0</v>
      </c>
      <c r="E1871">
        <v>1000</v>
      </c>
      <c r="F1871">
        <v>0</v>
      </c>
      <c r="G1871">
        <v>0</v>
      </c>
      <c r="H1871">
        <v>0</v>
      </c>
      <c r="I1871" t="s">
        <v>69</v>
      </c>
      <c r="J1871">
        <v>300</v>
      </c>
      <c r="K1871" t="s">
        <v>2334</v>
      </c>
      <c r="L1871" s="1"/>
      <c r="M1871">
        <v>3</v>
      </c>
      <c r="N1871">
        <v>6</v>
      </c>
      <c r="O1871" t="s">
        <v>2335</v>
      </c>
      <c r="P1871">
        <v>0</v>
      </c>
      <c r="Q1871" s="2"/>
    </row>
    <row r="1872" spans="1:17" x14ac:dyDescent="0.2">
      <c r="A1872" t="s">
        <v>1455</v>
      </c>
      <c r="B1872" t="s">
        <v>1576</v>
      </c>
      <c r="C1872" t="s">
        <v>2447</v>
      </c>
      <c r="D1872">
        <v>0</v>
      </c>
      <c r="E1872">
        <v>1400</v>
      </c>
      <c r="F1872">
        <v>0</v>
      </c>
      <c r="G1872">
        <v>0</v>
      </c>
      <c r="H1872">
        <v>0</v>
      </c>
      <c r="I1872" t="s">
        <v>69</v>
      </c>
      <c r="J1872">
        <v>300</v>
      </c>
      <c r="K1872" t="s">
        <v>2334</v>
      </c>
      <c r="L1872" s="1"/>
      <c r="M1872">
        <v>2</v>
      </c>
      <c r="N1872">
        <v>3</v>
      </c>
      <c r="O1872" t="s">
        <v>2335</v>
      </c>
      <c r="P1872">
        <v>0</v>
      </c>
      <c r="Q1872" s="2"/>
    </row>
    <row r="1873" spans="1:17" x14ac:dyDescent="0.2">
      <c r="A1873" t="s">
        <v>1455</v>
      </c>
      <c r="B1873" t="s">
        <v>48</v>
      </c>
      <c r="C1873" t="s">
        <v>2447</v>
      </c>
      <c r="D1873">
        <v>0</v>
      </c>
      <c r="E1873">
        <v>1400</v>
      </c>
      <c r="F1873">
        <v>0</v>
      </c>
      <c r="G1873">
        <v>0</v>
      </c>
      <c r="H1873">
        <v>0</v>
      </c>
      <c r="I1873" t="s">
        <v>69</v>
      </c>
      <c r="J1873">
        <v>300</v>
      </c>
      <c r="K1873" t="s">
        <v>2334</v>
      </c>
      <c r="L1873" s="1">
        <v>45092.58625</v>
      </c>
      <c r="M1873">
        <v>2</v>
      </c>
      <c r="N1873">
        <v>3</v>
      </c>
      <c r="O1873" t="s">
        <v>2335</v>
      </c>
      <c r="P1873">
        <v>0</v>
      </c>
      <c r="Q1873" s="2"/>
    </row>
    <row r="1874" spans="1:17" x14ac:dyDescent="0.2">
      <c r="A1874" t="s">
        <v>1455</v>
      </c>
      <c r="B1874" t="s">
        <v>2381</v>
      </c>
      <c r="C1874" t="s">
        <v>2333</v>
      </c>
      <c r="D1874">
        <v>0</v>
      </c>
      <c r="E1874">
        <v>0</v>
      </c>
      <c r="F1874">
        <v>0</v>
      </c>
      <c r="G1874">
        <v>0</v>
      </c>
      <c r="H1874">
        <v>0</v>
      </c>
      <c r="I1874" t="s">
        <v>69</v>
      </c>
      <c r="J1874">
        <v>0</v>
      </c>
      <c r="L1874" s="1"/>
      <c r="Q1874" s="2"/>
    </row>
    <row r="1875" spans="1:17" x14ac:dyDescent="0.2">
      <c r="A1875" t="s">
        <v>1455</v>
      </c>
      <c r="B1875" t="s">
        <v>2384</v>
      </c>
      <c r="C1875" t="s">
        <v>2394</v>
      </c>
      <c r="D1875">
        <v>0</v>
      </c>
      <c r="E1875">
        <v>0</v>
      </c>
      <c r="F1875">
        <v>3300</v>
      </c>
      <c r="G1875">
        <v>0</v>
      </c>
      <c r="H1875">
        <v>0</v>
      </c>
      <c r="I1875" t="s">
        <v>69</v>
      </c>
      <c r="J1875">
        <v>300</v>
      </c>
      <c r="K1875" t="s">
        <v>2334</v>
      </c>
      <c r="L1875" s="1"/>
      <c r="M1875">
        <v>1</v>
      </c>
      <c r="N1875">
        <v>1</v>
      </c>
      <c r="O1875" t="s">
        <v>2335</v>
      </c>
      <c r="P1875">
        <v>3300</v>
      </c>
      <c r="Q1875" s="2">
        <v>0.79166666666666663</v>
      </c>
    </row>
    <row r="1876" spans="1:17" x14ac:dyDescent="0.2">
      <c r="A1876" t="s">
        <v>1455</v>
      </c>
      <c r="B1876" t="s">
        <v>2388</v>
      </c>
      <c r="C1876" t="s">
        <v>2459</v>
      </c>
      <c r="D1876">
        <v>1500</v>
      </c>
      <c r="E1876">
        <v>1750</v>
      </c>
      <c r="F1876">
        <v>0</v>
      </c>
      <c r="G1876">
        <v>0</v>
      </c>
      <c r="H1876">
        <v>0</v>
      </c>
      <c r="I1876" t="s">
        <v>176</v>
      </c>
      <c r="J1876">
        <v>300</v>
      </c>
      <c r="K1876" t="s">
        <v>2334</v>
      </c>
      <c r="L1876" s="1"/>
      <c r="M1876">
        <v>1</v>
      </c>
      <c r="N1876">
        <v>1</v>
      </c>
      <c r="O1876" t="s">
        <v>2335</v>
      </c>
      <c r="Q1876" s="2"/>
    </row>
    <row r="1877" spans="1:17" x14ac:dyDescent="0.2">
      <c r="A1877" t="s">
        <v>1455</v>
      </c>
      <c r="B1877" t="s">
        <v>693</v>
      </c>
      <c r="C1877" t="s">
        <v>2394</v>
      </c>
      <c r="D1877">
        <v>0</v>
      </c>
      <c r="E1877">
        <v>2000</v>
      </c>
      <c r="F1877">
        <v>0</v>
      </c>
      <c r="G1877">
        <v>0</v>
      </c>
      <c r="H1877">
        <v>0</v>
      </c>
      <c r="I1877" t="s">
        <v>69</v>
      </c>
      <c r="J1877">
        <v>300</v>
      </c>
      <c r="K1877" t="s">
        <v>2334</v>
      </c>
      <c r="L1877" s="1">
        <v>45092.598576388889</v>
      </c>
      <c r="M1877">
        <v>1</v>
      </c>
      <c r="N1877">
        <v>1</v>
      </c>
      <c r="O1877" t="s">
        <v>2335</v>
      </c>
      <c r="P1877">
        <v>0</v>
      </c>
      <c r="Q1877" s="2"/>
    </row>
    <row r="1878" spans="1:17" x14ac:dyDescent="0.2">
      <c r="A1878" t="s">
        <v>1455</v>
      </c>
      <c r="B1878" t="s">
        <v>2347</v>
      </c>
      <c r="C1878" t="s">
        <v>2394</v>
      </c>
      <c r="D1878">
        <v>0</v>
      </c>
      <c r="E1878">
        <v>2000</v>
      </c>
      <c r="F1878">
        <v>0</v>
      </c>
      <c r="G1878">
        <v>0</v>
      </c>
      <c r="H1878">
        <v>0</v>
      </c>
      <c r="I1878" t="s">
        <v>69</v>
      </c>
      <c r="J1878">
        <v>300</v>
      </c>
      <c r="K1878" t="s">
        <v>2334</v>
      </c>
      <c r="L1878" s="1"/>
      <c r="M1878">
        <v>1</v>
      </c>
      <c r="N1878">
        <v>1</v>
      </c>
      <c r="O1878" t="s">
        <v>2335</v>
      </c>
      <c r="P1878">
        <v>0</v>
      </c>
      <c r="Q1878" s="2"/>
    </row>
    <row r="1879" spans="1:17" x14ac:dyDescent="0.2">
      <c r="A1879" t="s">
        <v>1455</v>
      </c>
      <c r="B1879" t="s">
        <v>2332</v>
      </c>
      <c r="C1879" t="s">
        <v>2333</v>
      </c>
      <c r="D1879">
        <v>0</v>
      </c>
      <c r="E1879">
        <v>0</v>
      </c>
      <c r="F1879">
        <v>0</v>
      </c>
      <c r="G1879">
        <v>0</v>
      </c>
      <c r="H1879">
        <v>0</v>
      </c>
      <c r="I1879" t="s">
        <v>69</v>
      </c>
      <c r="J1879">
        <v>300</v>
      </c>
      <c r="K1879" t="s">
        <v>2334</v>
      </c>
      <c r="L1879" s="1">
        <v>45549.516956018517</v>
      </c>
      <c r="M1879">
        <v>0</v>
      </c>
      <c r="N1879">
        <v>0</v>
      </c>
      <c r="O1879" t="s">
        <v>2335</v>
      </c>
      <c r="P1879">
        <v>0</v>
      </c>
      <c r="Q1879" s="2"/>
    </row>
    <row r="1880" spans="1:17" x14ac:dyDescent="0.2">
      <c r="A1880" t="s">
        <v>1455</v>
      </c>
      <c r="B1880" t="s">
        <v>2338</v>
      </c>
      <c r="C1880" t="s">
        <v>2445</v>
      </c>
      <c r="D1880">
        <v>0</v>
      </c>
      <c r="E1880">
        <v>0</v>
      </c>
      <c r="F1880">
        <v>1000</v>
      </c>
      <c r="G1880">
        <v>0</v>
      </c>
      <c r="H1880">
        <v>0</v>
      </c>
      <c r="I1880" t="s">
        <v>176</v>
      </c>
      <c r="J1880">
        <v>300</v>
      </c>
      <c r="K1880" t="s">
        <v>2340</v>
      </c>
      <c r="L1880" s="1">
        <v>45072.778935185182</v>
      </c>
      <c r="M1880">
        <v>4</v>
      </c>
      <c r="N1880">
        <v>5</v>
      </c>
      <c r="O1880" t="s">
        <v>2335</v>
      </c>
      <c r="P1880">
        <v>1000</v>
      </c>
      <c r="Q1880" s="2"/>
    </row>
    <row r="1881" spans="1:17" x14ac:dyDescent="0.2">
      <c r="A1881" t="s">
        <v>1455</v>
      </c>
      <c r="B1881" t="s">
        <v>2351</v>
      </c>
      <c r="C1881" t="s">
        <v>2394</v>
      </c>
      <c r="D1881">
        <v>0</v>
      </c>
      <c r="E1881">
        <v>0</v>
      </c>
      <c r="F1881">
        <v>1000</v>
      </c>
      <c r="G1881">
        <v>0</v>
      </c>
      <c r="H1881">
        <v>0</v>
      </c>
      <c r="I1881" t="s">
        <v>69</v>
      </c>
      <c r="J1881">
        <v>300</v>
      </c>
      <c r="K1881" t="s">
        <v>2334</v>
      </c>
      <c r="L1881" s="1"/>
      <c r="M1881">
        <v>4</v>
      </c>
      <c r="N1881">
        <v>5</v>
      </c>
      <c r="O1881" t="s">
        <v>2335</v>
      </c>
      <c r="P1881">
        <v>1000</v>
      </c>
      <c r="Q1881" s="2"/>
    </row>
    <row r="1882" spans="1:17" x14ac:dyDescent="0.2">
      <c r="A1882" t="s">
        <v>1455</v>
      </c>
      <c r="B1882" t="s">
        <v>2357</v>
      </c>
      <c r="C1882" t="s">
        <v>2451</v>
      </c>
      <c r="D1882">
        <v>0</v>
      </c>
      <c r="E1882">
        <v>0</v>
      </c>
      <c r="F1882">
        <v>125000</v>
      </c>
      <c r="G1882">
        <v>0</v>
      </c>
      <c r="H1882">
        <v>0</v>
      </c>
      <c r="I1882" t="s">
        <v>69</v>
      </c>
      <c r="J1882">
        <v>0</v>
      </c>
      <c r="K1882" t="s">
        <v>2435</v>
      </c>
      <c r="L1882" s="1"/>
      <c r="M1882">
        <v>4</v>
      </c>
      <c r="N1882">
        <v>5</v>
      </c>
      <c r="O1882" t="s">
        <v>2335</v>
      </c>
      <c r="P1882">
        <v>125000</v>
      </c>
      <c r="Q1882" s="2"/>
    </row>
    <row r="1883" spans="1:17" x14ac:dyDescent="0.2">
      <c r="A1883" t="s">
        <v>1455</v>
      </c>
      <c r="B1883" t="s">
        <v>2359</v>
      </c>
      <c r="C1883" t="s">
        <v>2452</v>
      </c>
      <c r="D1883">
        <v>0</v>
      </c>
      <c r="E1883">
        <v>0</v>
      </c>
      <c r="F1883">
        <v>150000</v>
      </c>
      <c r="G1883">
        <v>0</v>
      </c>
      <c r="H1883">
        <v>0</v>
      </c>
      <c r="I1883" t="s">
        <v>69</v>
      </c>
      <c r="J1883">
        <v>0</v>
      </c>
      <c r="K1883" t="s">
        <v>2435</v>
      </c>
      <c r="L1883" s="1"/>
      <c r="M1883">
        <v>4</v>
      </c>
      <c r="N1883">
        <v>5</v>
      </c>
      <c r="O1883" t="s">
        <v>2335</v>
      </c>
      <c r="P1883">
        <v>150000</v>
      </c>
      <c r="Q1883" s="2"/>
    </row>
    <row r="1884" spans="1:17" x14ac:dyDescent="0.2">
      <c r="A1884" t="s">
        <v>1455</v>
      </c>
      <c r="B1884" t="s">
        <v>2365</v>
      </c>
      <c r="C1884" t="s">
        <v>2390</v>
      </c>
      <c r="D1884">
        <v>0</v>
      </c>
      <c r="E1884">
        <v>0</v>
      </c>
      <c r="F1884">
        <v>2500</v>
      </c>
      <c r="G1884">
        <v>0</v>
      </c>
      <c r="H1884">
        <v>0</v>
      </c>
      <c r="I1884" t="s">
        <v>176</v>
      </c>
      <c r="K1884" t="s">
        <v>2367</v>
      </c>
      <c r="L1884" s="1">
        <v>40631.528622685182</v>
      </c>
      <c r="Q1884" s="2"/>
    </row>
    <row r="1885" spans="1:17" x14ac:dyDescent="0.2">
      <c r="A1885" t="s">
        <v>1455</v>
      </c>
      <c r="B1885" t="s">
        <v>2368</v>
      </c>
      <c r="C1885" t="s">
        <v>2433</v>
      </c>
      <c r="D1885">
        <v>1500</v>
      </c>
      <c r="E1885">
        <v>850</v>
      </c>
      <c r="F1885">
        <v>0</v>
      </c>
      <c r="G1885">
        <v>0</v>
      </c>
      <c r="H1885">
        <v>0</v>
      </c>
      <c r="I1885" t="s">
        <v>176</v>
      </c>
      <c r="J1885">
        <v>300</v>
      </c>
      <c r="K1885" t="s">
        <v>2334</v>
      </c>
      <c r="L1885" s="1"/>
      <c r="M1885">
        <v>3</v>
      </c>
      <c r="N1885">
        <v>6</v>
      </c>
      <c r="O1885" t="s">
        <v>2335</v>
      </c>
      <c r="Q1885" s="2"/>
    </row>
    <row r="1886" spans="1:17" x14ac:dyDescent="0.2">
      <c r="A1886" t="s">
        <v>1455</v>
      </c>
      <c r="B1886" t="s">
        <v>2372</v>
      </c>
      <c r="C1886" t="s">
        <v>2397</v>
      </c>
      <c r="D1886">
        <v>0</v>
      </c>
      <c r="E1886">
        <v>1000</v>
      </c>
      <c r="F1886">
        <v>0</v>
      </c>
      <c r="G1886">
        <v>0</v>
      </c>
      <c r="H1886">
        <v>0</v>
      </c>
      <c r="I1886" t="s">
        <v>176</v>
      </c>
      <c r="J1886">
        <v>300</v>
      </c>
      <c r="K1886" t="s">
        <v>2334</v>
      </c>
      <c r="L1886" s="1">
        <v>45092.579062500001</v>
      </c>
      <c r="M1886">
        <v>3</v>
      </c>
      <c r="N1886">
        <v>6</v>
      </c>
      <c r="O1886" t="s">
        <v>2335</v>
      </c>
      <c r="P1886">
        <v>0</v>
      </c>
      <c r="Q1886" s="2"/>
    </row>
    <row r="1887" spans="1:17" x14ac:dyDescent="0.2">
      <c r="A1887" t="s">
        <v>1455</v>
      </c>
      <c r="B1887" t="s">
        <v>2343</v>
      </c>
      <c r="C1887" t="s">
        <v>2539</v>
      </c>
      <c r="D1887">
        <v>0</v>
      </c>
      <c r="E1887">
        <v>0</v>
      </c>
      <c r="F1887">
        <v>0</v>
      </c>
      <c r="G1887">
        <v>0</v>
      </c>
      <c r="H1887">
        <v>0</v>
      </c>
      <c r="I1887" t="s">
        <v>176</v>
      </c>
      <c r="J1887">
        <v>300</v>
      </c>
      <c r="K1887" t="s">
        <v>2334</v>
      </c>
      <c r="L1887" s="1">
        <v>44501.000694444447</v>
      </c>
      <c r="M1887">
        <v>2</v>
      </c>
      <c r="N1887">
        <v>3</v>
      </c>
      <c r="O1887" t="s">
        <v>2335</v>
      </c>
      <c r="P1887">
        <v>0</v>
      </c>
      <c r="Q1887" s="2"/>
    </row>
    <row r="1888" spans="1:17" x14ac:dyDescent="0.2">
      <c r="A1888" t="s">
        <v>1455</v>
      </c>
      <c r="B1888" t="s">
        <v>2373</v>
      </c>
      <c r="C1888" t="s">
        <v>2431</v>
      </c>
      <c r="D1888">
        <v>0</v>
      </c>
      <c r="E1888">
        <v>0</v>
      </c>
      <c r="F1888">
        <v>2500</v>
      </c>
      <c r="G1888">
        <v>0</v>
      </c>
      <c r="H1888">
        <v>0</v>
      </c>
      <c r="I1888" t="s">
        <v>176</v>
      </c>
      <c r="J1888">
        <v>300</v>
      </c>
      <c r="L1888" s="1"/>
      <c r="Q1888" s="2"/>
    </row>
    <row r="1889" spans="1:17" x14ac:dyDescent="0.2">
      <c r="A1889" t="s">
        <v>1455</v>
      </c>
      <c r="B1889" t="s">
        <v>2375</v>
      </c>
      <c r="C1889" t="s">
        <v>2433</v>
      </c>
      <c r="D1889">
        <v>0</v>
      </c>
      <c r="E1889">
        <v>0</v>
      </c>
      <c r="F1889">
        <v>2500</v>
      </c>
      <c r="G1889">
        <v>0</v>
      </c>
      <c r="H1889">
        <v>0</v>
      </c>
      <c r="I1889" t="s">
        <v>176</v>
      </c>
      <c r="K1889" t="s">
        <v>2367</v>
      </c>
      <c r="L1889" s="1">
        <v>40631.528622685182</v>
      </c>
      <c r="Q1889" s="2"/>
    </row>
    <row r="1890" spans="1:17" x14ac:dyDescent="0.2">
      <c r="A1890" t="s">
        <v>1455</v>
      </c>
      <c r="B1890" t="s">
        <v>2376</v>
      </c>
      <c r="C1890" t="s">
        <v>2497</v>
      </c>
      <c r="D1890">
        <v>1500</v>
      </c>
      <c r="E1890">
        <v>0</v>
      </c>
      <c r="F1890">
        <v>2600</v>
      </c>
      <c r="G1890">
        <v>0</v>
      </c>
      <c r="H1890">
        <v>0</v>
      </c>
      <c r="I1890" t="s">
        <v>176</v>
      </c>
      <c r="J1890">
        <v>300</v>
      </c>
      <c r="K1890" t="s">
        <v>2334</v>
      </c>
      <c r="L1890" s="1"/>
      <c r="M1890">
        <v>2</v>
      </c>
      <c r="N1890">
        <v>3</v>
      </c>
      <c r="O1890" t="s">
        <v>2335</v>
      </c>
      <c r="P1890">
        <v>2600</v>
      </c>
      <c r="Q1890" s="2"/>
    </row>
    <row r="1891" spans="1:17" x14ac:dyDescent="0.2">
      <c r="A1891" t="s">
        <v>1455</v>
      </c>
      <c r="B1891" t="s">
        <v>2380</v>
      </c>
      <c r="C1891" t="s">
        <v>2457</v>
      </c>
      <c r="D1891">
        <v>0</v>
      </c>
      <c r="E1891">
        <v>0</v>
      </c>
      <c r="F1891">
        <v>0</v>
      </c>
      <c r="G1891">
        <v>0</v>
      </c>
      <c r="H1891">
        <v>0</v>
      </c>
      <c r="I1891" t="s">
        <v>69</v>
      </c>
      <c r="J1891">
        <v>300</v>
      </c>
      <c r="K1891" t="s">
        <v>2334</v>
      </c>
      <c r="L1891" s="1">
        <v>45230.498240740744</v>
      </c>
      <c r="M1891">
        <v>1</v>
      </c>
      <c r="N1891">
        <v>1</v>
      </c>
      <c r="O1891" t="s">
        <v>2335</v>
      </c>
      <c r="P1891">
        <v>0</v>
      </c>
      <c r="Q1891" s="2"/>
    </row>
    <row r="1892" spans="1:17" x14ac:dyDescent="0.2">
      <c r="A1892" t="s">
        <v>1455</v>
      </c>
      <c r="B1892" t="s">
        <v>2382</v>
      </c>
      <c r="C1892" t="s">
        <v>2333</v>
      </c>
      <c r="D1892">
        <v>0</v>
      </c>
      <c r="E1892">
        <v>0</v>
      </c>
      <c r="F1892">
        <v>0</v>
      </c>
      <c r="G1892">
        <v>0</v>
      </c>
      <c r="H1892">
        <v>0</v>
      </c>
      <c r="I1892" t="s">
        <v>69</v>
      </c>
      <c r="J1892">
        <v>0</v>
      </c>
      <c r="K1892" t="s">
        <v>2334</v>
      </c>
      <c r="L1892" s="1"/>
      <c r="M1892">
        <v>2</v>
      </c>
      <c r="N1892">
        <v>3</v>
      </c>
      <c r="O1892" t="s">
        <v>2335</v>
      </c>
      <c r="P1892">
        <v>0</v>
      </c>
      <c r="Q1892" s="2"/>
    </row>
    <row r="1893" spans="1:17" x14ac:dyDescent="0.2">
      <c r="A1893" t="s">
        <v>1455</v>
      </c>
      <c r="B1893" t="s">
        <v>2383</v>
      </c>
      <c r="C1893" t="s">
        <v>2333</v>
      </c>
      <c r="D1893">
        <v>0</v>
      </c>
      <c r="E1893">
        <v>0</v>
      </c>
      <c r="F1893">
        <v>0</v>
      </c>
      <c r="G1893">
        <v>0</v>
      </c>
      <c r="H1893">
        <v>0</v>
      </c>
      <c r="I1893" t="s">
        <v>69</v>
      </c>
      <c r="J1893">
        <v>0</v>
      </c>
      <c r="K1893" t="s">
        <v>2334</v>
      </c>
      <c r="L1893" s="1"/>
      <c r="M1893">
        <v>2</v>
      </c>
      <c r="N1893">
        <v>3</v>
      </c>
      <c r="O1893" t="s">
        <v>2335</v>
      </c>
      <c r="P1893">
        <v>0</v>
      </c>
      <c r="Q1893" s="2"/>
    </row>
    <row r="1894" spans="1:17" x14ac:dyDescent="0.2">
      <c r="A1894" t="s">
        <v>1455</v>
      </c>
      <c r="B1894" t="s">
        <v>2444</v>
      </c>
      <c r="C1894" t="s">
        <v>2392</v>
      </c>
      <c r="D1894">
        <v>1500</v>
      </c>
      <c r="F1894">
        <v>2000</v>
      </c>
      <c r="G1894">
        <v>0</v>
      </c>
      <c r="H1894">
        <v>0</v>
      </c>
      <c r="I1894" t="s">
        <v>176</v>
      </c>
      <c r="J1894">
        <v>300</v>
      </c>
      <c r="K1894" t="s">
        <v>2334</v>
      </c>
      <c r="L1894" s="1"/>
      <c r="M1894">
        <v>3</v>
      </c>
      <c r="N1894">
        <v>6</v>
      </c>
      <c r="O1894" t="s">
        <v>2335</v>
      </c>
      <c r="P1894">
        <v>2000</v>
      </c>
      <c r="Q1894" s="2"/>
    </row>
    <row r="1895" spans="1:17" x14ac:dyDescent="0.2">
      <c r="A1895" t="s">
        <v>1455</v>
      </c>
      <c r="B1895" t="s">
        <v>2386</v>
      </c>
      <c r="C1895" t="s">
        <v>2458</v>
      </c>
      <c r="D1895">
        <v>0</v>
      </c>
      <c r="E1895">
        <v>0</v>
      </c>
      <c r="F1895">
        <v>2500</v>
      </c>
      <c r="G1895">
        <v>0</v>
      </c>
      <c r="H1895">
        <v>0</v>
      </c>
      <c r="I1895" t="s">
        <v>176</v>
      </c>
      <c r="L1895" s="1"/>
      <c r="Q1895" s="2"/>
    </row>
    <row r="1896" spans="1:17" x14ac:dyDescent="0.2">
      <c r="A1896" t="s">
        <v>1633</v>
      </c>
      <c r="B1896" t="s">
        <v>2336</v>
      </c>
      <c r="C1896" t="s">
        <v>2389</v>
      </c>
      <c r="D1896">
        <v>0</v>
      </c>
      <c r="E1896">
        <v>0</v>
      </c>
      <c r="F1896">
        <v>0</v>
      </c>
      <c r="G1896">
        <v>0</v>
      </c>
      <c r="H1896">
        <v>0</v>
      </c>
      <c r="I1896" t="s">
        <v>69</v>
      </c>
      <c r="J1896">
        <v>300</v>
      </c>
      <c r="K1896" t="s">
        <v>2334</v>
      </c>
      <c r="L1896" s="1">
        <v>44421.807500000003</v>
      </c>
      <c r="M1896">
        <v>5</v>
      </c>
      <c r="N1896">
        <v>6</v>
      </c>
      <c r="O1896" t="s">
        <v>2335</v>
      </c>
      <c r="P1896">
        <v>0</v>
      </c>
      <c r="Q1896" s="2"/>
    </row>
    <row r="1897" spans="1:17" x14ac:dyDescent="0.2">
      <c r="A1897" t="s">
        <v>1633</v>
      </c>
      <c r="B1897" t="s">
        <v>2341</v>
      </c>
      <c r="C1897" t="s">
        <v>2528</v>
      </c>
      <c r="D1897">
        <v>0</v>
      </c>
      <c r="E1897">
        <v>0</v>
      </c>
      <c r="F1897">
        <v>1500</v>
      </c>
      <c r="G1897">
        <v>0</v>
      </c>
      <c r="H1897">
        <v>0</v>
      </c>
      <c r="I1897" t="s">
        <v>69</v>
      </c>
      <c r="J1897">
        <v>300</v>
      </c>
      <c r="K1897" t="s">
        <v>2334</v>
      </c>
      <c r="L1897" s="1"/>
      <c r="M1897">
        <v>5</v>
      </c>
      <c r="N1897">
        <v>6</v>
      </c>
      <c r="O1897" t="s">
        <v>2335</v>
      </c>
      <c r="P1897">
        <v>1500</v>
      </c>
      <c r="Q1897" s="2"/>
    </row>
    <row r="1898" spans="1:17" x14ac:dyDescent="0.2">
      <c r="A1898" t="s">
        <v>1633</v>
      </c>
      <c r="B1898" t="s">
        <v>2349</v>
      </c>
      <c r="C1898" t="s">
        <v>2505</v>
      </c>
      <c r="D1898">
        <v>0</v>
      </c>
      <c r="E1898">
        <v>0</v>
      </c>
      <c r="F1898">
        <v>125000</v>
      </c>
      <c r="G1898">
        <v>0</v>
      </c>
      <c r="H1898">
        <v>0</v>
      </c>
      <c r="I1898" t="s">
        <v>69</v>
      </c>
      <c r="J1898">
        <v>0</v>
      </c>
      <c r="K1898" t="s">
        <v>2435</v>
      </c>
      <c r="L1898" s="1"/>
      <c r="M1898">
        <v>5</v>
      </c>
      <c r="N1898">
        <v>6</v>
      </c>
      <c r="O1898" t="s">
        <v>2335</v>
      </c>
      <c r="P1898">
        <v>125000</v>
      </c>
      <c r="Q1898" s="2"/>
    </row>
    <row r="1899" spans="1:17" x14ac:dyDescent="0.2">
      <c r="A1899" t="s">
        <v>1633</v>
      </c>
      <c r="B1899" t="s">
        <v>2351</v>
      </c>
      <c r="C1899" t="s">
        <v>2467</v>
      </c>
      <c r="D1899">
        <v>0</v>
      </c>
      <c r="E1899">
        <v>0</v>
      </c>
      <c r="F1899">
        <v>1500</v>
      </c>
      <c r="G1899">
        <v>0</v>
      </c>
      <c r="H1899">
        <v>0</v>
      </c>
      <c r="I1899" t="s">
        <v>69</v>
      </c>
      <c r="J1899">
        <v>300</v>
      </c>
      <c r="K1899" t="s">
        <v>2334</v>
      </c>
      <c r="L1899" s="1"/>
      <c r="M1899">
        <v>5</v>
      </c>
      <c r="N1899">
        <v>6</v>
      </c>
      <c r="O1899" t="s">
        <v>2335</v>
      </c>
      <c r="P1899">
        <v>1500</v>
      </c>
      <c r="Q1899" s="2"/>
    </row>
    <row r="1900" spans="1:17" x14ac:dyDescent="0.2">
      <c r="A1900" t="s">
        <v>1633</v>
      </c>
      <c r="B1900" t="s">
        <v>674</v>
      </c>
      <c r="C1900" t="s">
        <v>2371</v>
      </c>
      <c r="D1900">
        <v>0</v>
      </c>
      <c r="E1900">
        <v>0</v>
      </c>
      <c r="F1900">
        <v>0</v>
      </c>
      <c r="G1900">
        <v>0</v>
      </c>
      <c r="H1900">
        <v>0</v>
      </c>
      <c r="I1900" t="s">
        <v>69</v>
      </c>
      <c r="J1900">
        <v>300</v>
      </c>
      <c r="K1900" t="s">
        <v>2334</v>
      </c>
      <c r="L1900" s="1">
        <v>45138.629467592589</v>
      </c>
      <c r="M1900">
        <v>5</v>
      </c>
      <c r="N1900">
        <v>6</v>
      </c>
      <c r="O1900" t="s">
        <v>2335</v>
      </c>
      <c r="P1900">
        <v>0</v>
      </c>
      <c r="Q1900" s="2"/>
    </row>
    <row r="1901" spans="1:17" x14ac:dyDescent="0.2">
      <c r="A1901" t="s">
        <v>1633</v>
      </c>
      <c r="B1901" t="s">
        <v>2355</v>
      </c>
      <c r="C1901" t="s">
        <v>2493</v>
      </c>
      <c r="D1901">
        <v>0</v>
      </c>
      <c r="E1901">
        <v>0</v>
      </c>
      <c r="F1901">
        <v>100000</v>
      </c>
      <c r="G1901">
        <v>0</v>
      </c>
      <c r="H1901">
        <v>0</v>
      </c>
      <c r="I1901" t="s">
        <v>69</v>
      </c>
      <c r="J1901">
        <v>0</v>
      </c>
      <c r="K1901" t="s">
        <v>2435</v>
      </c>
      <c r="L1901" s="1"/>
      <c r="M1901">
        <v>5</v>
      </c>
      <c r="N1901">
        <v>6</v>
      </c>
      <c r="O1901" t="s">
        <v>2335</v>
      </c>
      <c r="P1901">
        <v>100000</v>
      </c>
      <c r="Q1901" s="2"/>
    </row>
    <row r="1902" spans="1:17" x14ac:dyDescent="0.2">
      <c r="A1902" t="s">
        <v>1633</v>
      </c>
      <c r="B1902" t="s">
        <v>2361</v>
      </c>
      <c r="C1902" t="s">
        <v>2508</v>
      </c>
      <c r="D1902">
        <v>0</v>
      </c>
      <c r="E1902">
        <v>0</v>
      </c>
      <c r="F1902">
        <v>150000</v>
      </c>
      <c r="G1902">
        <v>0</v>
      </c>
      <c r="H1902">
        <v>0</v>
      </c>
      <c r="I1902" t="s">
        <v>69</v>
      </c>
      <c r="J1902">
        <v>0</v>
      </c>
      <c r="K1902" t="s">
        <v>2435</v>
      </c>
      <c r="L1902" s="1"/>
      <c r="M1902">
        <v>5</v>
      </c>
      <c r="N1902">
        <v>6</v>
      </c>
      <c r="O1902" t="s">
        <v>2335</v>
      </c>
      <c r="P1902">
        <v>150000</v>
      </c>
      <c r="Q1902" s="2"/>
    </row>
    <row r="1903" spans="1:17" x14ac:dyDescent="0.2">
      <c r="A1903" t="s">
        <v>1633</v>
      </c>
      <c r="B1903" t="s">
        <v>2363</v>
      </c>
      <c r="C1903" t="s">
        <v>2454</v>
      </c>
      <c r="D1903">
        <v>0</v>
      </c>
      <c r="E1903">
        <v>0</v>
      </c>
      <c r="F1903">
        <v>3500</v>
      </c>
      <c r="G1903">
        <v>0</v>
      </c>
      <c r="H1903">
        <v>0</v>
      </c>
      <c r="I1903" t="s">
        <v>176</v>
      </c>
      <c r="J1903">
        <v>300</v>
      </c>
      <c r="L1903" s="1"/>
      <c r="Q1903" s="2"/>
    </row>
    <row r="1904" spans="1:17" x14ac:dyDescent="0.2">
      <c r="A1904" t="s">
        <v>1633</v>
      </c>
      <c r="B1904" t="s">
        <v>2365</v>
      </c>
      <c r="C1904" t="s">
        <v>2580</v>
      </c>
      <c r="D1904">
        <v>0</v>
      </c>
      <c r="E1904">
        <v>0</v>
      </c>
      <c r="F1904">
        <v>3500</v>
      </c>
      <c r="G1904">
        <v>0</v>
      </c>
      <c r="H1904">
        <v>0</v>
      </c>
      <c r="I1904" t="s">
        <v>176</v>
      </c>
      <c r="K1904" t="s">
        <v>2367</v>
      </c>
      <c r="L1904" s="1">
        <v>40631.528622685182</v>
      </c>
      <c r="Q1904" s="2"/>
    </row>
    <row r="1905" spans="1:17" x14ac:dyDescent="0.2">
      <c r="A1905" t="s">
        <v>1633</v>
      </c>
      <c r="B1905" t="s">
        <v>2368</v>
      </c>
      <c r="C1905" t="s">
        <v>2433</v>
      </c>
      <c r="D1905">
        <v>0</v>
      </c>
      <c r="E1905">
        <v>0</v>
      </c>
      <c r="F1905">
        <v>2750</v>
      </c>
      <c r="G1905">
        <v>0</v>
      </c>
      <c r="H1905">
        <v>0</v>
      </c>
      <c r="I1905" t="s">
        <v>176</v>
      </c>
      <c r="J1905">
        <v>300</v>
      </c>
      <c r="K1905" t="s">
        <v>2334</v>
      </c>
      <c r="L1905" s="1"/>
      <c r="M1905">
        <v>4</v>
      </c>
      <c r="N1905">
        <v>7</v>
      </c>
      <c r="O1905" t="s">
        <v>2335</v>
      </c>
      <c r="P1905">
        <v>1650</v>
      </c>
      <c r="Q1905" s="2"/>
    </row>
    <row r="1906" spans="1:17" x14ac:dyDescent="0.2">
      <c r="A1906" t="s">
        <v>1633</v>
      </c>
      <c r="B1906" t="s">
        <v>2370</v>
      </c>
      <c r="C1906" t="s">
        <v>2497</v>
      </c>
      <c r="D1906">
        <v>0</v>
      </c>
      <c r="E1906">
        <v>0</v>
      </c>
      <c r="F1906">
        <v>2750</v>
      </c>
      <c r="G1906">
        <v>0</v>
      </c>
      <c r="H1906">
        <v>0</v>
      </c>
      <c r="I1906" t="s">
        <v>69</v>
      </c>
      <c r="J1906">
        <v>300</v>
      </c>
      <c r="K1906" t="s">
        <v>2334</v>
      </c>
      <c r="L1906" s="1"/>
      <c r="M1906">
        <v>4</v>
      </c>
      <c r="N1906">
        <v>7</v>
      </c>
      <c r="O1906" t="s">
        <v>2335</v>
      </c>
      <c r="P1906">
        <v>1650</v>
      </c>
      <c r="Q1906" s="2"/>
    </row>
    <row r="1907" spans="1:17" x14ac:dyDescent="0.2">
      <c r="A1907" t="s">
        <v>1633</v>
      </c>
      <c r="B1907" t="s">
        <v>2372</v>
      </c>
      <c r="C1907" t="s">
        <v>2497</v>
      </c>
      <c r="D1907">
        <v>0</v>
      </c>
      <c r="E1907">
        <v>0</v>
      </c>
      <c r="F1907">
        <v>2750</v>
      </c>
      <c r="G1907">
        <v>0</v>
      </c>
      <c r="H1907">
        <v>0</v>
      </c>
      <c r="I1907" t="s">
        <v>176</v>
      </c>
      <c r="J1907">
        <v>300</v>
      </c>
      <c r="K1907" t="s">
        <v>2334</v>
      </c>
      <c r="L1907" s="1">
        <v>45092.579062500001</v>
      </c>
      <c r="M1907">
        <v>4</v>
      </c>
      <c r="N1907">
        <v>7</v>
      </c>
      <c r="O1907" t="s">
        <v>2335</v>
      </c>
      <c r="P1907">
        <v>1650</v>
      </c>
      <c r="Q1907" s="2"/>
    </row>
    <row r="1908" spans="1:17" x14ac:dyDescent="0.2">
      <c r="A1908" t="s">
        <v>1633</v>
      </c>
      <c r="B1908" t="s">
        <v>2501</v>
      </c>
      <c r="C1908" t="s">
        <v>2397</v>
      </c>
      <c r="D1908">
        <v>0</v>
      </c>
      <c r="E1908">
        <v>0</v>
      </c>
      <c r="F1908">
        <v>2400</v>
      </c>
      <c r="G1908">
        <v>0</v>
      </c>
      <c r="H1908">
        <v>0</v>
      </c>
      <c r="I1908" t="s">
        <v>176</v>
      </c>
      <c r="J1908">
        <v>300</v>
      </c>
      <c r="L1908" s="1"/>
      <c r="Q1908" s="2"/>
    </row>
    <row r="1909" spans="1:17" x14ac:dyDescent="0.2">
      <c r="A1909" t="s">
        <v>1633</v>
      </c>
      <c r="B1909" t="s">
        <v>2343</v>
      </c>
      <c r="C1909" t="s">
        <v>2510</v>
      </c>
      <c r="D1909">
        <v>0</v>
      </c>
      <c r="E1909">
        <v>0</v>
      </c>
      <c r="F1909">
        <v>0</v>
      </c>
      <c r="G1909">
        <v>0</v>
      </c>
      <c r="H1909">
        <v>0</v>
      </c>
      <c r="I1909" t="s">
        <v>176</v>
      </c>
      <c r="J1909">
        <v>300</v>
      </c>
      <c r="K1909" t="s">
        <v>2334</v>
      </c>
      <c r="L1909" s="1">
        <v>44501.000694444447</v>
      </c>
      <c r="M1909">
        <v>3</v>
      </c>
      <c r="N1909">
        <v>6</v>
      </c>
      <c r="O1909" t="s">
        <v>2335</v>
      </c>
      <c r="P1909">
        <v>0</v>
      </c>
      <c r="Q1909" s="2"/>
    </row>
    <row r="1910" spans="1:17" x14ac:dyDescent="0.2">
      <c r="A1910" t="s">
        <v>1633</v>
      </c>
      <c r="B1910" t="s">
        <v>2373</v>
      </c>
      <c r="C1910" t="s">
        <v>2431</v>
      </c>
      <c r="D1910">
        <v>0</v>
      </c>
      <c r="E1910">
        <v>0</v>
      </c>
      <c r="F1910">
        <v>3500</v>
      </c>
      <c r="G1910">
        <v>0</v>
      </c>
      <c r="H1910">
        <v>0</v>
      </c>
      <c r="I1910" t="s">
        <v>176</v>
      </c>
      <c r="J1910">
        <v>300</v>
      </c>
      <c r="L1910" s="1"/>
      <c r="Q1910" s="2"/>
    </row>
    <row r="1911" spans="1:17" x14ac:dyDescent="0.2">
      <c r="A1911" t="s">
        <v>1633</v>
      </c>
      <c r="B1911" t="s">
        <v>2375</v>
      </c>
      <c r="C1911" t="s">
        <v>2433</v>
      </c>
      <c r="D1911">
        <v>0</v>
      </c>
      <c r="E1911">
        <v>0</v>
      </c>
      <c r="F1911">
        <v>3500</v>
      </c>
      <c r="G1911">
        <v>0</v>
      </c>
      <c r="H1911">
        <v>0</v>
      </c>
      <c r="I1911" t="s">
        <v>176</v>
      </c>
      <c r="K1911" t="s">
        <v>2367</v>
      </c>
      <c r="L1911" s="1">
        <v>40631.528622685182</v>
      </c>
      <c r="Q1911" s="2"/>
    </row>
    <row r="1912" spans="1:17" x14ac:dyDescent="0.2">
      <c r="A1912" t="s">
        <v>1633</v>
      </c>
      <c r="B1912" t="s">
        <v>2376</v>
      </c>
      <c r="C1912" t="s">
        <v>2497</v>
      </c>
      <c r="D1912">
        <v>0</v>
      </c>
      <c r="E1912">
        <v>0</v>
      </c>
      <c r="F1912">
        <v>2750</v>
      </c>
      <c r="G1912">
        <v>0</v>
      </c>
      <c r="H1912">
        <v>0</v>
      </c>
      <c r="I1912" t="s">
        <v>176</v>
      </c>
      <c r="J1912">
        <v>300</v>
      </c>
      <c r="K1912" t="s">
        <v>2334</v>
      </c>
      <c r="L1912" s="1"/>
      <c r="M1912">
        <v>3</v>
      </c>
      <c r="N1912">
        <v>6</v>
      </c>
      <c r="O1912" t="s">
        <v>2335</v>
      </c>
      <c r="P1912">
        <v>1650</v>
      </c>
      <c r="Q1912" s="2"/>
    </row>
    <row r="1913" spans="1:17" x14ac:dyDescent="0.2">
      <c r="A1913" t="s">
        <v>1633</v>
      </c>
      <c r="B1913" t="s">
        <v>1576</v>
      </c>
      <c r="C1913" t="s">
        <v>2396</v>
      </c>
      <c r="D1913">
        <v>0</v>
      </c>
      <c r="E1913">
        <v>0</v>
      </c>
      <c r="F1913">
        <v>2750</v>
      </c>
      <c r="G1913">
        <v>0</v>
      </c>
      <c r="H1913">
        <v>0</v>
      </c>
      <c r="I1913" t="s">
        <v>69</v>
      </c>
      <c r="J1913">
        <v>300</v>
      </c>
      <c r="K1913" t="s">
        <v>2334</v>
      </c>
      <c r="L1913" s="1"/>
      <c r="M1913">
        <v>3</v>
      </c>
      <c r="N1913">
        <v>6</v>
      </c>
      <c r="O1913" t="s">
        <v>2335</v>
      </c>
      <c r="P1913">
        <v>1650</v>
      </c>
      <c r="Q1913" s="2"/>
    </row>
    <row r="1914" spans="1:17" x14ac:dyDescent="0.2">
      <c r="A1914" t="s">
        <v>1633</v>
      </c>
      <c r="B1914" t="s">
        <v>48</v>
      </c>
      <c r="C1914" t="s">
        <v>2396</v>
      </c>
      <c r="D1914">
        <v>0</v>
      </c>
      <c r="E1914">
        <v>0</v>
      </c>
      <c r="F1914">
        <v>2750</v>
      </c>
      <c r="G1914">
        <v>0</v>
      </c>
      <c r="H1914">
        <v>0</v>
      </c>
      <c r="I1914" t="s">
        <v>69</v>
      </c>
      <c r="J1914">
        <v>300</v>
      </c>
      <c r="K1914" t="s">
        <v>2334</v>
      </c>
      <c r="L1914" s="1">
        <v>45092.58625</v>
      </c>
      <c r="M1914">
        <v>3</v>
      </c>
      <c r="N1914">
        <v>6</v>
      </c>
      <c r="O1914" t="s">
        <v>2335</v>
      </c>
      <c r="P1914">
        <v>1650</v>
      </c>
      <c r="Q1914" s="2"/>
    </row>
    <row r="1915" spans="1:17" x14ac:dyDescent="0.2">
      <c r="A1915" t="s">
        <v>1633</v>
      </c>
      <c r="B1915" t="s">
        <v>2381</v>
      </c>
      <c r="C1915" t="s">
        <v>2333</v>
      </c>
      <c r="D1915">
        <v>0</v>
      </c>
      <c r="E1915">
        <v>0</v>
      </c>
      <c r="F1915">
        <v>2750</v>
      </c>
      <c r="G1915">
        <v>0</v>
      </c>
      <c r="H1915">
        <v>0</v>
      </c>
      <c r="I1915" t="s">
        <v>69</v>
      </c>
      <c r="J1915">
        <v>0</v>
      </c>
      <c r="L1915" s="1"/>
      <c r="P1915">
        <v>1650</v>
      </c>
      <c r="Q1915" s="2"/>
    </row>
    <row r="1916" spans="1:17" x14ac:dyDescent="0.2">
      <c r="A1916" t="s">
        <v>1633</v>
      </c>
      <c r="B1916" t="s">
        <v>2382</v>
      </c>
      <c r="C1916" t="s">
        <v>2333</v>
      </c>
      <c r="D1916">
        <v>0</v>
      </c>
      <c r="E1916">
        <v>0</v>
      </c>
      <c r="F1916">
        <v>0</v>
      </c>
      <c r="G1916">
        <v>0</v>
      </c>
      <c r="H1916">
        <v>0</v>
      </c>
      <c r="I1916" t="s">
        <v>69</v>
      </c>
      <c r="J1916">
        <v>0</v>
      </c>
      <c r="K1916" t="s">
        <v>2334</v>
      </c>
      <c r="L1916" s="1"/>
      <c r="M1916">
        <v>3</v>
      </c>
      <c r="N1916">
        <v>6</v>
      </c>
      <c r="O1916" t="s">
        <v>2335</v>
      </c>
      <c r="P1916">
        <v>0</v>
      </c>
      <c r="Q1916" s="2"/>
    </row>
    <row r="1917" spans="1:17" x14ac:dyDescent="0.2">
      <c r="A1917" t="s">
        <v>1633</v>
      </c>
      <c r="B1917" t="s">
        <v>2383</v>
      </c>
      <c r="C1917" t="s">
        <v>2333</v>
      </c>
      <c r="D1917">
        <v>0</v>
      </c>
      <c r="E1917">
        <v>0</v>
      </c>
      <c r="F1917">
        <v>0</v>
      </c>
      <c r="G1917">
        <v>0</v>
      </c>
      <c r="H1917">
        <v>0</v>
      </c>
      <c r="I1917" t="s">
        <v>69</v>
      </c>
      <c r="J1917">
        <v>0</v>
      </c>
      <c r="K1917" t="s">
        <v>2334</v>
      </c>
      <c r="L1917" s="1"/>
      <c r="M1917">
        <v>3</v>
      </c>
      <c r="N1917">
        <v>6</v>
      </c>
      <c r="O1917" t="s">
        <v>2335</v>
      </c>
      <c r="P1917">
        <v>0</v>
      </c>
      <c r="Q1917" s="2"/>
    </row>
    <row r="1918" spans="1:17" x14ac:dyDescent="0.2">
      <c r="A1918" t="s">
        <v>1633</v>
      </c>
      <c r="B1918" t="s">
        <v>2444</v>
      </c>
      <c r="C1918" t="s">
        <v>2465</v>
      </c>
      <c r="D1918">
        <v>0</v>
      </c>
      <c r="F1918">
        <v>2750</v>
      </c>
      <c r="G1918">
        <v>0</v>
      </c>
      <c r="H1918">
        <v>0</v>
      </c>
      <c r="I1918" t="s">
        <v>176</v>
      </c>
      <c r="J1918">
        <v>300</v>
      </c>
      <c r="K1918" t="s">
        <v>2334</v>
      </c>
      <c r="L1918" s="1"/>
      <c r="M1918">
        <v>4</v>
      </c>
      <c r="N1918">
        <v>7</v>
      </c>
      <c r="O1918" t="s">
        <v>2335</v>
      </c>
      <c r="P1918">
        <v>1650</v>
      </c>
      <c r="Q1918" s="2"/>
    </row>
    <row r="1919" spans="1:17" x14ac:dyDescent="0.2">
      <c r="A1919" t="s">
        <v>1633</v>
      </c>
      <c r="B1919" t="s">
        <v>94</v>
      </c>
      <c r="C1919" t="s">
        <v>2333</v>
      </c>
      <c r="D1919">
        <v>0</v>
      </c>
      <c r="E1919">
        <v>1500</v>
      </c>
      <c r="F1919">
        <v>0</v>
      </c>
      <c r="G1919">
        <v>0</v>
      </c>
      <c r="H1919">
        <v>0</v>
      </c>
      <c r="I1919" t="s">
        <v>176</v>
      </c>
      <c r="L1919" s="1"/>
      <c r="Q1919" s="2"/>
    </row>
    <row r="1920" spans="1:17" x14ac:dyDescent="0.2">
      <c r="A1920" t="s">
        <v>1633</v>
      </c>
      <c r="B1920" t="s">
        <v>2332</v>
      </c>
      <c r="C1920" t="s">
        <v>2333</v>
      </c>
      <c r="D1920">
        <v>0</v>
      </c>
      <c r="E1920">
        <v>0</v>
      </c>
      <c r="F1920">
        <v>0</v>
      </c>
      <c r="G1920">
        <v>0</v>
      </c>
      <c r="H1920">
        <v>0</v>
      </c>
      <c r="I1920" t="s">
        <v>69</v>
      </c>
      <c r="J1920">
        <v>300</v>
      </c>
      <c r="K1920" t="s">
        <v>2334</v>
      </c>
      <c r="L1920" s="1">
        <v>45549.499444444446</v>
      </c>
      <c r="M1920">
        <v>0</v>
      </c>
      <c r="N1920">
        <v>0</v>
      </c>
      <c r="O1920" t="s">
        <v>2335</v>
      </c>
      <c r="P1920">
        <v>0</v>
      </c>
      <c r="Q1920" s="2"/>
    </row>
    <row r="1921" spans="1:17" x14ac:dyDescent="0.2">
      <c r="A1921" t="s">
        <v>1633</v>
      </c>
      <c r="B1921" t="s">
        <v>2435</v>
      </c>
      <c r="C1921" t="s">
        <v>2465</v>
      </c>
      <c r="D1921">
        <v>0</v>
      </c>
      <c r="E1921">
        <v>0</v>
      </c>
      <c r="F1921">
        <v>0</v>
      </c>
      <c r="G1921">
        <v>0</v>
      </c>
      <c r="H1921">
        <v>0</v>
      </c>
      <c r="I1921" t="s">
        <v>176</v>
      </c>
      <c r="J1921">
        <v>0</v>
      </c>
      <c r="K1921" t="s">
        <v>2435</v>
      </c>
      <c r="L1921" s="1"/>
      <c r="P1921">
        <v>0</v>
      </c>
      <c r="Q1921" s="2"/>
    </row>
    <row r="1922" spans="1:17" x14ac:dyDescent="0.2">
      <c r="A1922" t="s">
        <v>1633</v>
      </c>
      <c r="B1922" t="s">
        <v>2338</v>
      </c>
      <c r="C1922" t="s">
        <v>2528</v>
      </c>
      <c r="D1922">
        <v>0</v>
      </c>
      <c r="E1922">
        <v>0</v>
      </c>
      <c r="F1922">
        <v>1500</v>
      </c>
      <c r="G1922">
        <v>0</v>
      </c>
      <c r="H1922">
        <v>0</v>
      </c>
      <c r="I1922" t="s">
        <v>176</v>
      </c>
      <c r="J1922">
        <v>300</v>
      </c>
      <c r="K1922" t="s">
        <v>2340</v>
      </c>
      <c r="L1922" s="1">
        <v>45072.767696759256</v>
      </c>
      <c r="M1922">
        <v>5</v>
      </c>
      <c r="N1922">
        <v>6</v>
      </c>
      <c r="O1922" t="s">
        <v>2335</v>
      </c>
      <c r="P1922">
        <v>1500</v>
      </c>
      <c r="Q1922" s="2"/>
    </row>
    <row r="1923" spans="1:17" x14ac:dyDescent="0.2">
      <c r="A1923" t="s">
        <v>1633</v>
      </c>
      <c r="B1923" t="s">
        <v>2353</v>
      </c>
      <c r="C1923" t="s">
        <v>2440</v>
      </c>
      <c r="D1923">
        <v>0</v>
      </c>
      <c r="E1923">
        <v>0</v>
      </c>
      <c r="F1923">
        <v>100000</v>
      </c>
      <c r="G1923">
        <v>0</v>
      </c>
      <c r="H1923">
        <v>0</v>
      </c>
      <c r="I1923" t="s">
        <v>69</v>
      </c>
      <c r="J1923">
        <v>0</v>
      </c>
      <c r="K1923" t="s">
        <v>2435</v>
      </c>
      <c r="L1923" s="1"/>
      <c r="M1923">
        <v>5</v>
      </c>
      <c r="N1923">
        <v>6</v>
      </c>
      <c r="O1923" t="s">
        <v>2335</v>
      </c>
      <c r="P1923">
        <v>100000</v>
      </c>
      <c r="Q1923" s="2"/>
    </row>
    <row r="1924" spans="1:17" x14ac:dyDescent="0.2">
      <c r="A1924" t="s">
        <v>1633</v>
      </c>
      <c r="B1924" t="s">
        <v>2357</v>
      </c>
      <c r="C1924" t="s">
        <v>2450</v>
      </c>
      <c r="D1924">
        <v>0</v>
      </c>
      <c r="E1924">
        <v>0</v>
      </c>
      <c r="F1924">
        <v>125000</v>
      </c>
      <c r="G1924">
        <v>0</v>
      </c>
      <c r="H1924">
        <v>0</v>
      </c>
      <c r="I1924" t="s">
        <v>69</v>
      </c>
      <c r="J1924">
        <v>0</v>
      </c>
      <c r="K1924" t="s">
        <v>2435</v>
      </c>
      <c r="L1924" s="1"/>
      <c r="M1924">
        <v>5</v>
      </c>
      <c r="N1924">
        <v>6</v>
      </c>
      <c r="O1924" t="s">
        <v>2335</v>
      </c>
      <c r="P1924">
        <v>125000</v>
      </c>
      <c r="Q1924" s="2"/>
    </row>
    <row r="1925" spans="1:17" x14ac:dyDescent="0.2">
      <c r="A1925" t="s">
        <v>1633</v>
      </c>
      <c r="B1925" t="s">
        <v>2359</v>
      </c>
      <c r="C1925" t="s">
        <v>2494</v>
      </c>
      <c r="D1925">
        <v>0</v>
      </c>
      <c r="E1925">
        <v>0</v>
      </c>
      <c r="F1925">
        <v>150000</v>
      </c>
      <c r="G1925">
        <v>0</v>
      </c>
      <c r="H1925">
        <v>0</v>
      </c>
      <c r="I1925" t="s">
        <v>69</v>
      </c>
      <c r="J1925">
        <v>0</v>
      </c>
      <c r="K1925" t="s">
        <v>2435</v>
      </c>
      <c r="L1925" s="1"/>
      <c r="M1925">
        <v>5</v>
      </c>
      <c r="N1925">
        <v>6</v>
      </c>
      <c r="O1925" t="s">
        <v>2335</v>
      </c>
      <c r="P1925">
        <v>150000</v>
      </c>
      <c r="Q1925" s="2"/>
    </row>
    <row r="1926" spans="1:17" x14ac:dyDescent="0.2">
      <c r="A1926" t="s">
        <v>1633</v>
      </c>
      <c r="B1926" t="s">
        <v>2503</v>
      </c>
      <c r="C1926" t="s">
        <v>2333</v>
      </c>
      <c r="D1926">
        <v>0</v>
      </c>
      <c r="E1926">
        <v>800</v>
      </c>
      <c r="F1926">
        <v>0</v>
      </c>
      <c r="G1926">
        <v>0</v>
      </c>
      <c r="H1926">
        <v>0</v>
      </c>
      <c r="I1926" t="s">
        <v>176</v>
      </c>
      <c r="L1926" s="1"/>
      <c r="Q1926" s="2"/>
    </row>
    <row r="1927" spans="1:17" x14ac:dyDescent="0.2">
      <c r="A1927" t="s">
        <v>1644</v>
      </c>
      <c r="B1927" t="s">
        <v>2435</v>
      </c>
      <c r="C1927" t="s">
        <v>2449</v>
      </c>
      <c r="D1927">
        <v>0</v>
      </c>
      <c r="E1927">
        <v>0</v>
      </c>
      <c r="F1927">
        <v>0</v>
      </c>
      <c r="G1927">
        <v>0</v>
      </c>
      <c r="H1927">
        <v>0</v>
      </c>
      <c r="I1927" t="s">
        <v>176</v>
      </c>
      <c r="J1927">
        <v>0</v>
      </c>
      <c r="K1927" t="s">
        <v>2435</v>
      </c>
      <c r="L1927" s="1"/>
      <c r="P1927">
        <v>0</v>
      </c>
      <c r="Q1927" s="2"/>
    </row>
    <row r="1928" spans="1:17" x14ac:dyDescent="0.2">
      <c r="A1928" t="s">
        <v>1644</v>
      </c>
      <c r="B1928" t="s">
        <v>2341</v>
      </c>
      <c r="C1928" t="s">
        <v>2445</v>
      </c>
      <c r="D1928">
        <v>0</v>
      </c>
      <c r="E1928">
        <v>500</v>
      </c>
      <c r="F1928">
        <v>0</v>
      </c>
      <c r="G1928">
        <v>0</v>
      </c>
      <c r="H1928">
        <v>0</v>
      </c>
      <c r="I1928" t="s">
        <v>69</v>
      </c>
      <c r="J1928">
        <v>300</v>
      </c>
      <c r="K1928" t="s">
        <v>2334</v>
      </c>
      <c r="L1928" s="1"/>
      <c r="M1928">
        <v>3</v>
      </c>
      <c r="N1928">
        <v>4</v>
      </c>
      <c r="O1928" t="s">
        <v>2335</v>
      </c>
      <c r="P1928">
        <v>0</v>
      </c>
      <c r="Q1928" s="2"/>
    </row>
    <row r="1929" spans="1:17" x14ac:dyDescent="0.2">
      <c r="A1929" t="s">
        <v>1644</v>
      </c>
      <c r="B1929" t="s">
        <v>2349</v>
      </c>
      <c r="C1929" t="s">
        <v>2450</v>
      </c>
      <c r="D1929">
        <v>0</v>
      </c>
      <c r="E1929">
        <v>50000</v>
      </c>
      <c r="F1929">
        <v>0</v>
      </c>
      <c r="G1929">
        <v>0</v>
      </c>
      <c r="H1929">
        <v>0</v>
      </c>
      <c r="I1929" t="s">
        <v>69</v>
      </c>
      <c r="J1929">
        <v>0</v>
      </c>
      <c r="K1929" t="s">
        <v>2435</v>
      </c>
      <c r="L1929" s="1"/>
      <c r="M1929">
        <v>3</v>
      </c>
      <c r="N1929">
        <v>4</v>
      </c>
      <c r="O1929" t="s">
        <v>2335</v>
      </c>
      <c r="P1929">
        <v>0</v>
      </c>
      <c r="Q1929" s="2"/>
    </row>
    <row r="1930" spans="1:17" x14ac:dyDescent="0.2">
      <c r="A1930" t="s">
        <v>1644</v>
      </c>
      <c r="B1930" t="s">
        <v>2351</v>
      </c>
      <c r="C1930" t="s">
        <v>2396</v>
      </c>
      <c r="D1930">
        <v>0</v>
      </c>
      <c r="E1930">
        <v>500</v>
      </c>
      <c r="F1930">
        <v>0</v>
      </c>
      <c r="G1930">
        <v>0</v>
      </c>
      <c r="H1930">
        <v>0</v>
      </c>
      <c r="I1930" t="s">
        <v>69</v>
      </c>
      <c r="J1930">
        <v>300</v>
      </c>
      <c r="K1930" t="s">
        <v>2334</v>
      </c>
      <c r="L1930" s="1"/>
      <c r="M1930">
        <v>3</v>
      </c>
      <c r="N1930">
        <v>4</v>
      </c>
      <c r="O1930" t="s">
        <v>2335</v>
      </c>
      <c r="P1930">
        <v>0</v>
      </c>
      <c r="Q1930" s="2"/>
    </row>
    <row r="1931" spans="1:17" x14ac:dyDescent="0.2">
      <c r="A1931" t="s">
        <v>1644</v>
      </c>
      <c r="B1931" t="s">
        <v>674</v>
      </c>
      <c r="C1931" t="s">
        <v>2446</v>
      </c>
      <c r="D1931">
        <v>0</v>
      </c>
      <c r="E1931">
        <v>0</v>
      </c>
      <c r="F1931">
        <v>0</v>
      </c>
      <c r="G1931">
        <v>0</v>
      </c>
      <c r="H1931">
        <v>0</v>
      </c>
      <c r="I1931" t="s">
        <v>69</v>
      </c>
      <c r="J1931">
        <v>300</v>
      </c>
      <c r="K1931" t="s">
        <v>2334</v>
      </c>
      <c r="L1931" s="1">
        <v>45138.615312499998</v>
      </c>
      <c r="M1931">
        <v>3</v>
      </c>
      <c r="N1931">
        <v>4</v>
      </c>
      <c r="O1931" t="s">
        <v>2335</v>
      </c>
      <c r="P1931">
        <v>0</v>
      </c>
      <c r="Q1931" s="2"/>
    </row>
    <row r="1932" spans="1:17" x14ac:dyDescent="0.2">
      <c r="A1932" t="s">
        <v>1644</v>
      </c>
      <c r="B1932" t="s">
        <v>2353</v>
      </c>
      <c r="C1932" t="s">
        <v>2533</v>
      </c>
      <c r="D1932">
        <v>0</v>
      </c>
      <c r="E1932">
        <v>50000</v>
      </c>
      <c r="F1932">
        <v>0</v>
      </c>
      <c r="G1932">
        <v>0</v>
      </c>
      <c r="H1932">
        <v>0</v>
      </c>
      <c r="I1932" t="s">
        <v>69</v>
      </c>
      <c r="J1932">
        <v>0</v>
      </c>
      <c r="K1932" t="s">
        <v>2435</v>
      </c>
      <c r="L1932" s="1"/>
      <c r="M1932">
        <v>3</v>
      </c>
      <c r="N1932">
        <v>4</v>
      </c>
      <c r="O1932" t="s">
        <v>2335</v>
      </c>
      <c r="P1932">
        <v>0</v>
      </c>
      <c r="Q1932" s="2"/>
    </row>
    <row r="1933" spans="1:17" x14ac:dyDescent="0.2">
      <c r="A1933" t="s">
        <v>1644</v>
      </c>
      <c r="B1933" t="s">
        <v>2355</v>
      </c>
      <c r="C1933" t="s">
        <v>2441</v>
      </c>
      <c r="D1933">
        <v>0</v>
      </c>
      <c r="E1933">
        <v>50000</v>
      </c>
      <c r="F1933">
        <v>0</v>
      </c>
      <c r="G1933">
        <v>0</v>
      </c>
      <c r="H1933">
        <v>0</v>
      </c>
      <c r="I1933" t="s">
        <v>69</v>
      </c>
      <c r="J1933">
        <v>0</v>
      </c>
      <c r="K1933" t="s">
        <v>2435</v>
      </c>
      <c r="L1933" s="1"/>
      <c r="M1933">
        <v>3</v>
      </c>
      <c r="N1933">
        <v>4</v>
      </c>
      <c r="O1933" t="s">
        <v>2335</v>
      </c>
      <c r="P1933">
        <v>0</v>
      </c>
      <c r="Q1933" s="2"/>
    </row>
    <row r="1934" spans="1:17" x14ac:dyDescent="0.2">
      <c r="A1934" t="s">
        <v>1644</v>
      </c>
      <c r="B1934" t="s">
        <v>2359</v>
      </c>
      <c r="C1934" t="s">
        <v>2493</v>
      </c>
      <c r="D1934">
        <v>0</v>
      </c>
      <c r="E1934">
        <v>50000</v>
      </c>
      <c r="F1934">
        <v>0</v>
      </c>
      <c r="G1934">
        <v>0</v>
      </c>
      <c r="H1934">
        <v>0</v>
      </c>
      <c r="I1934" t="s">
        <v>69</v>
      </c>
      <c r="J1934">
        <v>0</v>
      </c>
      <c r="K1934" t="s">
        <v>2435</v>
      </c>
      <c r="L1934" s="1"/>
      <c r="M1934">
        <v>3</v>
      </c>
      <c r="N1934">
        <v>4</v>
      </c>
      <c r="O1934" t="s">
        <v>2335</v>
      </c>
      <c r="P1934">
        <v>0</v>
      </c>
      <c r="Q1934" s="2"/>
    </row>
    <row r="1935" spans="1:17" x14ac:dyDescent="0.2">
      <c r="A1935" t="s">
        <v>1644</v>
      </c>
      <c r="B1935" t="s">
        <v>2361</v>
      </c>
      <c r="C1935" t="s">
        <v>2453</v>
      </c>
      <c r="D1935">
        <v>0</v>
      </c>
      <c r="E1935">
        <v>50000</v>
      </c>
      <c r="F1935">
        <v>0</v>
      </c>
      <c r="G1935">
        <v>0</v>
      </c>
      <c r="H1935">
        <v>0</v>
      </c>
      <c r="I1935" t="s">
        <v>69</v>
      </c>
      <c r="J1935">
        <v>0</v>
      </c>
      <c r="K1935" t="s">
        <v>2435</v>
      </c>
      <c r="L1935" s="1"/>
      <c r="M1935">
        <v>3</v>
      </c>
      <c r="N1935">
        <v>4</v>
      </c>
      <c r="O1935" t="s">
        <v>2335</v>
      </c>
      <c r="P1935">
        <v>0</v>
      </c>
      <c r="Q1935" s="2"/>
    </row>
    <row r="1936" spans="1:17" x14ac:dyDescent="0.2">
      <c r="A1936" t="s">
        <v>1644</v>
      </c>
      <c r="B1936" t="s">
        <v>2365</v>
      </c>
      <c r="C1936" t="s">
        <v>2406</v>
      </c>
      <c r="D1936">
        <v>500</v>
      </c>
      <c r="E1936">
        <v>800</v>
      </c>
      <c r="F1936">
        <v>0</v>
      </c>
      <c r="G1936">
        <v>500</v>
      </c>
      <c r="H1936">
        <v>0</v>
      </c>
      <c r="I1936" t="s">
        <v>176</v>
      </c>
      <c r="K1936" t="s">
        <v>2367</v>
      </c>
      <c r="L1936" s="1">
        <v>40631.528622685182</v>
      </c>
      <c r="Q1936" s="2"/>
    </row>
    <row r="1937" spans="1:17" x14ac:dyDescent="0.2">
      <c r="A1937" t="s">
        <v>1644</v>
      </c>
      <c r="B1937" t="s">
        <v>2368</v>
      </c>
      <c r="C1937" t="s">
        <v>2409</v>
      </c>
      <c r="D1937">
        <v>0</v>
      </c>
      <c r="E1937">
        <v>850</v>
      </c>
      <c r="F1937">
        <v>0</v>
      </c>
      <c r="G1937">
        <v>500</v>
      </c>
      <c r="H1937">
        <v>0</v>
      </c>
      <c r="I1937" t="s">
        <v>176</v>
      </c>
      <c r="J1937">
        <v>300</v>
      </c>
      <c r="K1937" t="s">
        <v>2334</v>
      </c>
      <c r="L1937" s="1"/>
      <c r="M1937">
        <v>2</v>
      </c>
      <c r="N1937">
        <v>3</v>
      </c>
      <c r="O1937" t="s">
        <v>2335</v>
      </c>
      <c r="P1937">
        <v>0</v>
      </c>
      <c r="Q1937" s="2"/>
    </row>
    <row r="1938" spans="1:17" x14ac:dyDescent="0.2">
      <c r="A1938" t="s">
        <v>1644</v>
      </c>
      <c r="B1938" t="s">
        <v>2375</v>
      </c>
      <c r="C1938" t="s">
        <v>2502</v>
      </c>
      <c r="D1938">
        <v>500</v>
      </c>
      <c r="E1938">
        <v>950</v>
      </c>
      <c r="F1938">
        <v>0</v>
      </c>
      <c r="G1938">
        <v>500</v>
      </c>
      <c r="H1938">
        <v>0</v>
      </c>
      <c r="I1938" t="s">
        <v>176</v>
      </c>
      <c r="K1938" t="s">
        <v>2367</v>
      </c>
      <c r="L1938" s="1">
        <v>40631.528622685182</v>
      </c>
      <c r="Q1938" s="2"/>
    </row>
    <row r="1939" spans="1:17" x14ac:dyDescent="0.2">
      <c r="A1939" t="s">
        <v>1644</v>
      </c>
      <c r="B1939" t="s">
        <v>48</v>
      </c>
      <c r="C1939" t="s">
        <v>2447</v>
      </c>
      <c r="D1939">
        <v>0</v>
      </c>
      <c r="E1939">
        <v>1400</v>
      </c>
      <c r="F1939">
        <v>0</v>
      </c>
      <c r="G1939">
        <v>500</v>
      </c>
      <c r="H1939">
        <v>0</v>
      </c>
      <c r="I1939" t="s">
        <v>69</v>
      </c>
      <c r="J1939">
        <v>300</v>
      </c>
      <c r="K1939" t="s">
        <v>2334</v>
      </c>
      <c r="L1939" s="1">
        <v>45092.58625</v>
      </c>
      <c r="M1939">
        <v>1</v>
      </c>
      <c r="N1939">
        <v>2</v>
      </c>
      <c r="O1939" t="s">
        <v>2335</v>
      </c>
      <c r="P1939">
        <v>0</v>
      </c>
      <c r="Q1939" s="2"/>
    </row>
    <row r="1940" spans="1:17" x14ac:dyDescent="0.2">
      <c r="A1940" t="s">
        <v>1644</v>
      </c>
      <c r="B1940" t="s">
        <v>2462</v>
      </c>
      <c r="C1940" t="s">
        <v>2588</v>
      </c>
      <c r="D1940">
        <v>500</v>
      </c>
      <c r="E1940">
        <v>35000</v>
      </c>
      <c r="F1940">
        <v>0</v>
      </c>
      <c r="G1940">
        <v>500</v>
      </c>
      <c r="H1940">
        <v>1500</v>
      </c>
      <c r="I1940" t="s">
        <v>176</v>
      </c>
      <c r="K1940" t="s">
        <v>2424</v>
      </c>
      <c r="L1940" s="1">
        <v>40672.729884259257</v>
      </c>
      <c r="Q1940" s="2"/>
    </row>
    <row r="1941" spans="1:17" x14ac:dyDescent="0.2">
      <c r="A1941" t="s">
        <v>1644</v>
      </c>
      <c r="B1941" t="s">
        <v>2380</v>
      </c>
      <c r="C1941" t="s">
        <v>2589</v>
      </c>
      <c r="D1941">
        <v>0</v>
      </c>
      <c r="E1941">
        <v>50000</v>
      </c>
      <c r="F1941">
        <v>0</v>
      </c>
      <c r="G1941">
        <v>0</v>
      </c>
      <c r="H1941">
        <v>2000</v>
      </c>
      <c r="I1941" t="s">
        <v>69</v>
      </c>
      <c r="J1941">
        <v>0</v>
      </c>
      <c r="K1941" t="s">
        <v>2334</v>
      </c>
      <c r="L1941" s="1">
        <v>45092.599409722221</v>
      </c>
      <c r="M1941">
        <v>1</v>
      </c>
      <c r="N1941">
        <v>1</v>
      </c>
      <c r="O1941" t="s">
        <v>2335</v>
      </c>
      <c r="P1941">
        <v>0</v>
      </c>
      <c r="Q1941" s="2"/>
    </row>
    <row r="1942" spans="1:17" x14ac:dyDescent="0.2">
      <c r="A1942" t="s">
        <v>1644</v>
      </c>
      <c r="B1942" t="s">
        <v>2381</v>
      </c>
      <c r="C1942" t="s">
        <v>2333</v>
      </c>
      <c r="D1942">
        <v>0</v>
      </c>
      <c r="E1942">
        <v>0</v>
      </c>
      <c r="F1942">
        <v>0</v>
      </c>
      <c r="G1942">
        <v>0</v>
      </c>
      <c r="H1942">
        <v>0</v>
      </c>
      <c r="I1942" t="s">
        <v>69</v>
      </c>
      <c r="J1942">
        <v>0</v>
      </c>
      <c r="L1942" s="1"/>
      <c r="Q1942" s="2"/>
    </row>
    <row r="1943" spans="1:17" x14ac:dyDescent="0.2">
      <c r="A1943" t="s">
        <v>1644</v>
      </c>
      <c r="B1943" t="s">
        <v>2384</v>
      </c>
      <c r="C1943" t="s">
        <v>2394</v>
      </c>
      <c r="D1943">
        <v>0</v>
      </c>
      <c r="E1943">
        <v>2000</v>
      </c>
      <c r="F1943">
        <v>0</v>
      </c>
      <c r="G1943">
        <v>500</v>
      </c>
      <c r="H1943">
        <v>0</v>
      </c>
      <c r="I1943" t="s">
        <v>69</v>
      </c>
      <c r="J1943">
        <v>300</v>
      </c>
      <c r="K1943" t="s">
        <v>2334</v>
      </c>
      <c r="L1943" s="1"/>
      <c r="M1943">
        <v>1</v>
      </c>
      <c r="N1943">
        <v>1</v>
      </c>
      <c r="O1943" t="s">
        <v>2335</v>
      </c>
      <c r="P1943">
        <v>0</v>
      </c>
      <c r="Q1943" s="2">
        <v>0.79166666666666663</v>
      </c>
    </row>
    <row r="1944" spans="1:17" x14ac:dyDescent="0.2">
      <c r="A1944" t="s">
        <v>1644</v>
      </c>
      <c r="B1944" t="s">
        <v>693</v>
      </c>
      <c r="C1944" t="s">
        <v>2394</v>
      </c>
      <c r="D1944">
        <v>0</v>
      </c>
      <c r="E1944">
        <v>2000</v>
      </c>
      <c r="F1944">
        <v>0</v>
      </c>
      <c r="G1944">
        <v>500</v>
      </c>
      <c r="H1944">
        <v>0</v>
      </c>
      <c r="I1944" t="s">
        <v>69</v>
      </c>
      <c r="J1944">
        <v>300</v>
      </c>
      <c r="K1944" t="s">
        <v>2334</v>
      </c>
      <c r="L1944" s="1">
        <v>45092.598576388889</v>
      </c>
      <c r="M1944">
        <v>1</v>
      </c>
      <c r="N1944">
        <v>1</v>
      </c>
      <c r="O1944" t="s">
        <v>2335</v>
      </c>
      <c r="P1944">
        <v>0</v>
      </c>
      <c r="Q1944" s="2"/>
    </row>
    <row r="1945" spans="1:17" x14ac:dyDescent="0.2">
      <c r="A1945" t="s">
        <v>1644</v>
      </c>
      <c r="B1945" t="s">
        <v>2347</v>
      </c>
      <c r="C1945" t="s">
        <v>2394</v>
      </c>
      <c r="D1945">
        <v>0</v>
      </c>
      <c r="E1945">
        <v>2000</v>
      </c>
      <c r="F1945">
        <v>0</v>
      </c>
      <c r="G1945">
        <v>500</v>
      </c>
      <c r="H1945">
        <v>0</v>
      </c>
      <c r="I1945" t="s">
        <v>69</v>
      </c>
      <c r="J1945">
        <v>300</v>
      </c>
      <c r="K1945" t="s">
        <v>2334</v>
      </c>
      <c r="L1945" s="1"/>
      <c r="M1945">
        <v>1</v>
      </c>
      <c r="N1945">
        <v>1</v>
      </c>
      <c r="O1945" t="s">
        <v>2335</v>
      </c>
      <c r="P1945">
        <v>0</v>
      </c>
      <c r="Q1945" s="2"/>
    </row>
    <row r="1946" spans="1:17" x14ac:dyDescent="0.2">
      <c r="A1946" t="s">
        <v>1644</v>
      </c>
      <c r="B1946" t="s">
        <v>2332</v>
      </c>
      <c r="C1946" t="s">
        <v>2333</v>
      </c>
      <c r="D1946">
        <v>0</v>
      </c>
      <c r="E1946">
        <v>0</v>
      </c>
      <c r="F1946">
        <v>0</v>
      </c>
      <c r="G1946">
        <v>0</v>
      </c>
      <c r="H1946">
        <v>0</v>
      </c>
      <c r="I1946" t="s">
        <v>69</v>
      </c>
      <c r="J1946">
        <v>300</v>
      </c>
      <c r="K1946" t="s">
        <v>2334</v>
      </c>
      <c r="L1946" s="1">
        <v>45549.49490740741</v>
      </c>
      <c r="M1946">
        <v>0</v>
      </c>
      <c r="N1946">
        <v>0</v>
      </c>
      <c r="O1946" t="s">
        <v>2335</v>
      </c>
      <c r="P1946">
        <v>0</v>
      </c>
      <c r="Q1946" s="2"/>
    </row>
    <row r="1947" spans="1:17" x14ac:dyDescent="0.2">
      <c r="A1947" t="s">
        <v>1644</v>
      </c>
      <c r="B1947" t="s">
        <v>2336</v>
      </c>
      <c r="C1947" t="s">
        <v>2448</v>
      </c>
      <c r="D1947">
        <v>0</v>
      </c>
      <c r="E1947">
        <v>0</v>
      </c>
      <c r="F1947">
        <v>0</v>
      </c>
      <c r="G1947">
        <v>0</v>
      </c>
      <c r="H1947">
        <v>0</v>
      </c>
      <c r="I1947" t="s">
        <v>69</v>
      </c>
      <c r="J1947">
        <v>300</v>
      </c>
      <c r="K1947" t="s">
        <v>2334</v>
      </c>
      <c r="L1947" s="1">
        <v>44421.807500000003</v>
      </c>
      <c r="M1947">
        <v>3</v>
      </c>
      <c r="N1947">
        <v>4</v>
      </c>
      <c r="O1947" t="s">
        <v>2335</v>
      </c>
      <c r="P1947">
        <v>0</v>
      </c>
      <c r="Q1947" s="2"/>
    </row>
    <row r="1948" spans="1:17" x14ac:dyDescent="0.2">
      <c r="A1948" t="s">
        <v>1644</v>
      </c>
      <c r="B1948" t="s">
        <v>2338</v>
      </c>
      <c r="C1948" t="s">
        <v>2445</v>
      </c>
      <c r="D1948">
        <v>0</v>
      </c>
      <c r="E1948">
        <v>500</v>
      </c>
      <c r="F1948">
        <v>0</v>
      </c>
      <c r="G1948">
        <v>0</v>
      </c>
      <c r="H1948">
        <v>0</v>
      </c>
      <c r="I1948" t="s">
        <v>176</v>
      </c>
      <c r="J1948">
        <v>300</v>
      </c>
      <c r="K1948" t="s">
        <v>2340</v>
      </c>
      <c r="L1948" s="1">
        <v>45072.773611111108</v>
      </c>
      <c r="M1948">
        <v>3</v>
      </c>
      <c r="N1948">
        <v>4</v>
      </c>
      <c r="O1948" t="s">
        <v>2335</v>
      </c>
      <c r="P1948">
        <v>0</v>
      </c>
      <c r="Q1948" s="2"/>
    </row>
    <row r="1949" spans="1:17" x14ac:dyDescent="0.2">
      <c r="A1949" t="s">
        <v>1644</v>
      </c>
      <c r="B1949" t="s">
        <v>2357</v>
      </c>
      <c r="C1949" t="s">
        <v>2493</v>
      </c>
      <c r="D1949">
        <v>0</v>
      </c>
      <c r="E1949">
        <v>50000</v>
      </c>
      <c r="F1949">
        <v>0</v>
      </c>
      <c r="G1949">
        <v>0</v>
      </c>
      <c r="H1949">
        <v>0</v>
      </c>
      <c r="I1949" t="s">
        <v>69</v>
      </c>
      <c r="J1949">
        <v>0</v>
      </c>
      <c r="K1949" t="s">
        <v>2435</v>
      </c>
      <c r="L1949" s="1"/>
      <c r="M1949">
        <v>3</v>
      </c>
      <c r="N1949">
        <v>4</v>
      </c>
      <c r="O1949" t="s">
        <v>2335</v>
      </c>
      <c r="P1949">
        <v>0</v>
      </c>
      <c r="Q1949" s="2"/>
    </row>
    <row r="1950" spans="1:17" x14ac:dyDescent="0.2">
      <c r="A1950" t="s">
        <v>1644</v>
      </c>
      <c r="B1950" t="s">
        <v>2363</v>
      </c>
      <c r="C1950" t="s">
        <v>2578</v>
      </c>
      <c r="D1950">
        <v>500</v>
      </c>
      <c r="E1950">
        <v>800</v>
      </c>
      <c r="F1950">
        <v>0</v>
      </c>
      <c r="G1950">
        <v>500</v>
      </c>
      <c r="H1950">
        <v>0</v>
      </c>
      <c r="I1950" t="s">
        <v>176</v>
      </c>
      <c r="J1950">
        <v>300</v>
      </c>
      <c r="L1950" s="1"/>
      <c r="Q1950" s="2"/>
    </row>
    <row r="1951" spans="1:17" x14ac:dyDescent="0.2">
      <c r="A1951" t="s">
        <v>1644</v>
      </c>
      <c r="B1951" t="s">
        <v>2370</v>
      </c>
      <c r="C1951" t="s">
        <v>2397</v>
      </c>
      <c r="D1951">
        <v>0</v>
      </c>
      <c r="E1951">
        <v>1000</v>
      </c>
      <c r="F1951">
        <v>0</v>
      </c>
      <c r="G1951">
        <v>500</v>
      </c>
      <c r="H1951">
        <v>0</v>
      </c>
      <c r="I1951" t="s">
        <v>69</v>
      </c>
      <c r="J1951">
        <v>300</v>
      </c>
      <c r="K1951" t="s">
        <v>2334</v>
      </c>
      <c r="L1951" s="1"/>
      <c r="M1951">
        <v>2</v>
      </c>
      <c r="N1951">
        <v>3</v>
      </c>
      <c r="O1951" t="s">
        <v>2335</v>
      </c>
      <c r="P1951">
        <v>0</v>
      </c>
      <c r="Q1951" s="2"/>
    </row>
    <row r="1952" spans="1:17" x14ac:dyDescent="0.2">
      <c r="A1952" t="s">
        <v>1644</v>
      </c>
      <c r="B1952" t="s">
        <v>2372</v>
      </c>
      <c r="C1952" t="s">
        <v>2397</v>
      </c>
      <c r="D1952">
        <v>0</v>
      </c>
      <c r="E1952">
        <v>1000</v>
      </c>
      <c r="F1952">
        <v>0</v>
      </c>
      <c r="G1952">
        <v>500</v>
      </c>
      <c r="H1952">
        <v>0</v>
      </c>
      <c r="I1952" t="s">
        <v>176</v>
      </c>
      <c r="J1952">
        <v>300</v>
      </c>
      <c r="K1952" t="s">
        <v>2334</v>
      </c>
      <c r="L1952" s="1">
        <v>45092.579062500001</v>
      </c>
      <c r="M1952">
        <v>2</v>
      </c>
      <c r="N1952">
        <v>3</v>
      </c>
      <c r="O1952" t="s">
        <v>2335</v>
      </c>
      <c r="P1952">
        <v>0</v>
      </c>
      <c r="Q1952" s="2"/>
    </row>
    <row r="1953" spans="1:17" x14ac:dyDescent="0.2">
      <c r="A1953" t="s">
        <v>1644</v>
      </c>
      <c r="B1953" t="s">
        <v>2343</v>
      </c>
      <c r="C1953" t="s">
        <v>2417</v>
      </c>
      <c r="D1953">
        <v>0</v>
      </c>
      <c r="E1953">
        <v>0</v>
      </c>
      <c r="F1953">
        <v>0</v>
      </c>
      <c r="G1953">
        <v>0</v>
      </c>
      <c r="H1953">
        <v>0</v>
      </c>
      <c r="I1953" t="s">
        <v>176</v>
      </c>
      <c r="J1953">
        <v>300</v>
      </c>
      <c r="K1953" t="s">
        <v>2334</v>
      </c>
      <c r="L1953" s="1">
        <v>44501.000694444447</v>
      </c>
      <c r="M1953">
        <v>1</v>
      </c>
      <c r="N1953">
        <v>2</v>
      </c>
      <c r="O1953" t="s">
        <v>2335</v>
      </c>
      <c r="P1953">
        <v>0</v>
      </c>
      <c r="Q1953" s="2"/>
    </row>
    <row r="1954" spans="1:17" x14ac:dyDescent="0.2">
      <c r="A1954" t="s">
        <v>1644</v>
      </c>
      <c r="B1954" t="s">
        <v>2373</v>
      </c>
      <c r="C1954" t="s">
        <v>2562</v>
      </c>
      <c r="D1954">
        <v>500</v>
      </c>
      <c r="E1954">
        <v>950</v>
      </c>
      <c r="F1954">
        <v>0</v>
      </c>
      <c r="G1954">
        <v>500</v>
      </c>
      <c r="H1954">
        <v>0</v>
      </c>
      <c r="I1954" t="s">
        <v>176</v>
      </c>
      <c r="J1954">
        <v>300</v>
      </c>
      <c r="L1954" s="1"/>
      <c r="Q1954" s="2"/>
    </row>
    <row r="1955" spans="1:17" x14ac:dyDescent="0.2">
      <c r="A1955" t="s">
        <v>1644</v>
      </c>
      <c r="B1955" t="s">
        <v>2376</v>
      </c>
      <c r="C1955" t="s">
        <v>2454</v>
      </c>
      <c r="D1955">
        <v>0</v>
      </c>
      <c r="E1955">
        <v>1100</v>
      </c>
      <c r="F1955">
        <v>0</v>
      </c>
      <c r="G1955">
        <v>500</v>
      </c>
      <c r="H1955">
        <v>0</v>
      </c>
      <c r="I1955" t="s">
        <v>176</v>
      </c>
      <c r="J1955">
        <v>300</v>
      </c>
      <c r="K1955" t="s">
        <v>2334</v>
      </c>
      <c r="L1955" s="1"/>
      <c r="M1955">
        <v>1</v>
      </c>
      <c r="N1955">
        <v>2</v>
      </c>
      <c r="O1955" t="s">
        <v>2335</v>
      </c>
      <c r="P1955">
        <v>0</v>
      </c>
      <c r="Q1955" s="2"/>
    </row>
    <row r="1956" spans="1:17" x14ac:dyDescent="0.2">
      <c r="A1956" t="s">
        <v>1644</v>
      </c>
      <c r="B1956" t="s">
        <v>1576</v>
      </c>
      <c r="C1956" t="s">
        <v>2447</v>
      </c>
      <c r="D1956">
        <v>0</v>
      </c>
      <c r="E1956">
        <v>1400</v>
      </c>
      <c r="F1956">
        <v>0</v>
      </c>
      <c r="G1956">
        <v>500</v>
      </c>
      <c r="H1956">
        <v>0</v>
      </c>
      <c r="I1956" t="s">
        <v>69</v>
      </c>
      <c r="J1956">
        <v>300</v>
      </c>
      <c r="K1956" t="s">
        <v>2334</v>
      </c>
      <c r="L1956" s="1"/>
      <c r="M1956">
        <v>1</v>
      </c>
      <c r="N1956">
        <v>2</v>
      </c>
      <c r="O1956" t="s">
        <v>2335</v>
      </c>
      <c r="P1956">
        <v>0</v>
      </c>
      <c r="Q1956" s="2"/>
    </row>
    <row r="1957" spans="1:17" x14ac:dyDescent="0.2">
      <c r="A1957" t="s">
        <v>1644</v>
      </c>
      <c r="B1957" t="s">
        <v>2460</v>
      </c>
      <c r="C1957" t="s">
        <v>2588</v>
      </c>
      <c r="D1957">
        <v>500</v>
      </c>
      <c r="E1957">
        <v>35000</v>
      </c>
      <c r="F1957">
        <v>0</v>
      </c>
      <c r="G1957">
        <v>500</v>
      </c>
      <c r="H1957">
        <v>1500</v>
      </c>
      <c r="I1957" t="s">
        <v>176</v>
      </c>
      <c r="J1957">
        <v>300</v>
      </c>
      <c r="L1957" s="1"/>
      <c r="Q1957" s="2"/>
    </row>
    <row r="1958" spans="1:17" x14ac:dyDescent="0.2">
      <c r="A1958" t="s">
        <v>1644</v>
      </c>
      <c r="B1958" t="s">
        <v>2385</v>
      </c>
      <c r="C1958" t="s">
        <v>2433</v>
      </c>
      <c r="D1958">
        <v>500</v>
      </c>
      <c r="E1958">
        <v>1500</v>
      </c>
      <c r="F1958">
        <v>0</v>
      </c>
      <c r="G1958">
        <v>500</v>
      </c>
      <c r="H1958">
        <v>0</v>
      </c>
      <c r="I1958" t="s">
        <v>176</v>
      </c>
      <c r="J1958">
        <v>300</v>
      </c>
      <c r="L1958" s="1"/>
      <c r="Q1958" s="2"/>
    </row>
    <row r="1959" spans="1:17" x14ac:dyDescent="0.2">
      <c r="A1959" t="s">
        <v>1644</v>
      </c>
      <c r="B1959" t="s">
        <v>2378</v>
      </c>
      <c r="C1959" t="s">
        <v>2589</v>
      </c>
      <c r="D1959">
        <v>0</v>
      </c>
      <c r="E1959">
        <v>50000</v>
      </c>
      <c r="F1959">
        <v>0</v>
      </c>
      <c r="G1959">
        <v>0</v>
      </c>
      <c r="H1959">
        <v>2000</v>
      </c>
      <c r="I1959" t="s">
        <v>69</v>
      </c>
      <c r="J1959">
        <v>0</v>
      </c>
      <c r="K1959" t="s">
        <v>2274</v>
      </c>
      <c r="L1959" s="1">
        <v>42814.580381944441</v>
      </c>
      <c r="M1959">
        <v>0</v>
      </c>
      <c r="N1959">
        <v>0</v>
      </c>
      <c r="O1959" t="s">
        <v>2335</v>
      </c>
      <c r="P1959">
        <v>0</v>
      </c>
      <c r="Q1959" s="2"/>
    </row>
    <row r="1960" spans="1:17" x14ac:dyDescent="0.2">
      <c r="A1960" t="s">
        <v>1644</v>
      </c>
      <c r="B1960" t="s">
        <v>2382</v>
      </c>
      <c r="C1960" t="s">
        <v>2333</v>
      </c>
      <c r="D1960">
        <v>0</v>
      </c>
      <c r="E1960">
        <v>0</v>
      </c>
      <c r="F1960">
        <v>0</v>
      </c>
      <c r="G1960">
        <v>0</v>
      </c>
      <c r="H1960">
        <v>0</v>
      </c>
      <c r="I1960" t="s">
        <v>69</v>
      </c>
      <c r="J1960">
        <v>0</v>
      </c>
      <c r="K1960" t="s">
        <v>2334</v>
      </c>
      <c r="L1960" s="1"/>
      <c r="M1960">
        <v>1</v>
      </c>
      <c r="N1960">
        <v>2</v>
      </c>
      <c r="O1960" t="s">
        <v>2335</v>
      </c>
      <c r="P1960">
        <v>0</v>
      </c>
      <c r="Q1960" s="2"/>
    </row>
    <row r="1961" spans="1:17" x14ac:dyDescent="0.2">
      <c r="A1961" t="s">
        <v>1644</v>
      </c>
      <c r="B1961" t="s">
        <v>2383</v>
      </c>
      <c r="C1961" t="s">
        <v>2333</v>
      </c>
      <c r="D1961">
        <v>0</v>
      </c>
      <c r="E1961">
        <v>0</v>
      </c>
      <c r="F1961">
        <v>0</v>
      </c>
      <c r="G1961">
        <v>0</v>
      </c>
      <c r="H1961">
        <v>0</v>
      </c>
      <c r="I1961" t="s">
        <v>69</v>
      </c>
      <c r="J1961">
        <v>0</v>
      </c>
      <c r="K1961" t="s">
        <v>2334</v>
      </c>
      <c r="L1961" s="1"/>
      <c r="M1961">
        <v>1</v>
      </c>
      <c r="N1961">
        <v>2</v>
      </c>
      <c r="O1961" t="s">
        <v>2335</v>
      </c>
      <c r="P1961">
        <v>0</v>
      </c>
      <c r="Q1961" s="2"/>
    </row>
    <row r="1962" spans="1:17" x14ac:dyDescent="0.2">
      <c r="A1962" t="s">
        <v>1644</v>
      </c>
      <c r="B1962" t="s">
        <v>2444</v>
      </c>
      <c r="C1962" t="s">
        <v>2449</v>
      </c>
      <c r="D1962">
        <v>0</v>
      </c>
      <c r="E1962">
        <v>500</v>
      </c>
      <c r="G1962">
        <v>500</v>
      </c>
      <c r="H1962">
        <v>0</v>
      </c>
      <c r="I1962" t="s">
        <v>176</v>
      </c>
      <c r="J1962">
        <v>300</v>
      </c>
      <c r="K1962" t="s">
        <v>2334</v>
      </c>
      <c r="L1962" s="1"/>
      <c r="M1962">
        <v>2</v>
      </c>
      <c r="N1962">
        <v>3</v>
      </c>
      <c r="O1962" t="s">
        <v>2335</v>
      </c>
      <c r="Q1962" s="2"/>
    </row>
    <row r="1963" spans="1:17" x14ac:dyDescent="0.2">
      <c r="A1963" t="s">
        <v>1644</v>
      </c>
      <c r="B1963" t="s">
        <v>2386</v>
      </c>
      <c r="C1963" t="s">
        <v>2553</v>
      </c>
      <c r="D1963">
        <v>500</v>
      </c>
      <c r="E1963">
        <v>1500</v>
      </c>
      <c r="F1963">
        <v>0</v>
      </c>
      <c r="G1963">
        <v>500</v>
      </c>
      <c r="H1963">
        <v>0</v>
      </c>
      <c r="I1963" t="s">
        <v>176</v>
      </c>
      <c r="L1963" s="1"/>
      <c r="Q1963" s="2"/>
    </row>
    <row r="1964" spans="1:17" x14ac:dyDescent="0.2">
      <c r="A1964" t="s">
        <v>1644</v>
      </c>
      <c r="B1964" t="s">
        <v>2388</v>
      </c>
      <c r="C1964" t="s">
        <v>2459</v>
      </c>
      <c r="D1964">
        <v>0</v>
      </c>
      <c r="E1964">
        <v>1750</v>
      </c>
      <c r="F1964">
        <v>0</v>
      </c>
      <c r="G1964">
        <v>500</v>
      </c>
      <c r="H1964">
        <v>0</v>
      </c>
      <c r="I1964" t="s">
        <v>176</v>
      </c>
      <c r="J1964">
        <v>300</v>
      </c>
      <c r="K1964" t="s">
        <v>2334</v>
      </c>
      <c r="L1964" s="1"/>
      <c r="M1964">
        <v>1</v>
      </c>
      <c r="N1964">
        <v>1</v>
      </c>
      <c r="O1964" t="s">
        <v>2335</v>
      </c>
      <c r="P1964">
        <v>0</v>
      </c>
      <c r="Q1964" s="2"/>
    </row>
    <row r="1965" spans="1:17" x14ac:dyDescent="0.2">
      <c r="A1965" t="s">
        <v>1483</v>
      </c>
      <c r="B1965" t="s">
        <v>2332</v>
      </c>
      <c r="C1965" t="s">
        <v>2333</v>
      </c>
      <c r="D1965">
        <v>0</v>
      </c>
      <c r="E1965">
        <v>0</v>
      </c>
      <c r="F1965">
        <v>0</v>
      </c>
      <c r="G1965">
        <v>0</v>
      </c>
      <c r="H1965">
        <v>0</v>
      </c>
      <c r="I1965" t="s">
        <v>69</v>
      </c>
      <c r="J1965">
        <v>300</v>
      </c>
      <c r="K1965" t="s">
        <v>2334</v>
      </c>
      <c r="L1965" s="1">
        <v>45549.516932870371</v>
      </c>
      <c r="M1965">
        <v>0</v>
      </c>
      <c r="N1965">
        <v>0</v>
      </c>
      <c r="O1965" t="s">
        <v>2335</v>
      </c>
      <c r="P1965">
        <v>0</v>
      </c>
      <c r="Q1965" s="2"/>
    </row>
    <row r="1966" spans="1:17" x14ac:dyDescent="0.2">
      <c r="A1966" t="s">
        <v>1483</v>
      </c>
      <c r="B1966" t="s">
        <v>2336</v>
      </c>
      <c r="C1966" t="s">
        <v>2448</v>
      </c>
      <c r="D1966">
        <v>0</v>
      </c>
      <c r="E1966">
        <v>0</v>
      </c>
      <c r="F1966">
        <v>0</v>
      </c>
      <c r="G1966">
        <v>0</v>
      </c>
      <c r="H1966">
        <v>0</v>
      </c>
      <c r="I1966" t="s">
        <v>69</v>
      </c>
      <c r="J1966">
        <v>300</v>
      </c>
      <c r="K1966" t="s">
        <v>2334</v>
      </c>
      <c r="L1966" s="1">
        <v>44421.807500000003</v>
      </c>
      <c r="M1966">
        <v>3</v>
      </c>
      <c r="N1966">
        <v>4</v>
      </c>
      <c r="O1966" t="s">
        <v>2335</v>
      </c>
      <c r="P1966">
        <v>0</v>
      </c>
      <c r="Q1966" s="2"/>
    </row>
    <row r="1967" spans="1:17" x14ac:dyDescent="0.2">
      <c r="A1967" t="s">
        <v>1483</v>
      </c>
      <c r="B1967" t="s">
        <v>2435</v>
      </c>
      <c r="C1967" t="s">
        <v>2449</v>
      </c>
      <c r="D1967">
        <v>0</v>
      </c>
      <c r="E1967">
        <v>0</v>
      </c>
      <c r="F1967">
        <v>0</v>
      </c>
      <c r="G1967">
        <v>0</v>
      </c>
      <c r="H1967">
        <v>0</v>
      </c>
      <c r="I1967" t="s">
        <v>176</v>
      </c>
      <c r="J1967">
        <v>0</v>
      </c>
      <c r="K1967" t="s">
        <v>2435</v>
      </c>
      <c r="L1967" s="1"/>
      <c r="P1967">
        <v>0</v>
      </c>
      <c r="Q1967" s="2"/>
    </row>
    <row r="1968" spans="1:17" x14ac:dyDescent="0.2">
      <c r="A1968" t="s">
        <v>1483</v>
      </c>
      <c r="B1968" t="s">
        <v>2341</v>
      </c>
      <c r="C1968" t="s">
        <v>2445</v>
      </c>
      <c r="D1968">
        <v>0</v>
      </c>
      <c r="E1968">
        <v>500</v>
      </c>
      <c r="F1968">
        <v>0</v>
      </c>
      <c r="G1968">
        <v>0</v>
      </c>
      <c r="H1968">
        <v>0</v>
      </c>
      <c r="I1968" t="s">
        <v>69</v>
      </c>
      <c r="J1968">
        <v>300</v>
      </c>
      <c r="K1968" t="s">
        <v>2334</v>
      </c>
      <c r="L1968" s="1"/>
      <c r="M1968">
        <v>3</v>
      </c>
      <c r="N1968">
        <v>4</v>
      </c>
      <c r="O1968" t="s">
        <v>2335</v>
      </c>
      <c r="P1968">
        <v>0</v>
      </c>
      <c r="Q1968" s="2"/>
    </row>
    <row r="1969" spans="1:17" x14ac:dyDescent="0.2">
      <c r="A1969" t="s">
        <v>1483</v>
      </c>
      <c r="B1969" t="s">
        <v>2349</v>
      </c>
      <c r="C1969" t="s">
        <v>2450</v>
      </c>
      <c r="D1969">
        <v>0</v>
      </c>
      <c r="E1969">
        <v>50000</v>
      </c>
      <c r="F1969">
        <v>0</v>
      </c>
      <c r="G1969">
        <v>0</v>
      </c>
      <c r="H1969">
        <v>0</v>
      </c>
      <c r="I1969" t="s">
        <v>69</v>
      </c>
      <c r="J1969">
        <v>0</v>
      </c>
      <c r="K1969" t="s">
        <v>2435</v>
      </c>
      <c r="L1969" s="1"/>
      <c r="M1969">
        <v>3</v>
      </c>
      <c r="N1969">
        <v>4</v>
      </c>
      <c r="O1969" t="s">
        <v>2335</v>
      </c>
      <c r="P1969">
        <v>0</v>
      </c>
      <c r="Q1969" s="2"/>
    </row>
    <row r="1970" spans="1:17" x14ac:dyDescent="0.2">
      <c r="A1970" t="s">
        <v>1483</v>
      </c>
      <c r="B1970" t="s">
        <v>2351</v>
      </c>
      <c r="C1970" t="s">
        <v>2396</v>
      </c>
      <c r="D1970">
        <v>0</v>
      </c>
      <c r="E1970">
        <v>500</v>
      </c>
      <c r="F1970">
        <v>0</v>
      </c>
      <c r="G1970">
        <v>0</v>
      </c>
      <c r="H1970">
        <v>0</v>
      </c>
      <c r="I1970" t="s">
        <v>69</v>
      </c>
      <c r="J1970">
        <v>300</v>
      </c>
      <c r="K1970" t="s">
        <v>2334</v>
      </c>
      <c r="L1970" s="1"/>
      <c r="M1970">
        <v>3</v>
      </c>
      <c r="N1970">
        <v>4</v>
      </c>
      <c r="O1970" t="s">
        <v>2335</v>
      </c>
      <c r="P1970">
        <v>0</v>
      </c>
      <c r="Q1970" s="2"/>
    </row>
    <row r="1971" spans="1:17" x14ac:dyDescent="0.2">
      <c r="A1971" t="s">
        <v>1483</v>
      </c>
      <c r="B1971" t="s">
        <v>674</v>
      </c>
      <c r="C1971" t="s">
        <v>2446</v>
      </c>
      <c r="D1971">
        <v>0</v>
      </c>
      <c r="E1971">
        <v>0</v>
      </c>
      <c r="F1971">
        <v>0</v>
      </c>
      <c r="G1971">
        <v>0</v>
      </c>
      <c r="H1971">
        <v>0</v>
      </c>
      <c r="I1971" t="s">
        <v>69</v>
      </c>
      <c r="J1971">
        <v>300</v>
      </c>
      <c r="K1971" t="s">
        <v>2334</v>
      </c>
      <c r="L1971" s="1">
        <v>45138.614664351851</v>
      </c>
      <c r="M1971">
        <v>3</v>
      </c>
      <c r="N1971">
        <v>4</v>
      </c>
      <c r="O1971" t="s">
        <v>2335</v>
      </c>
      <c r="P1971">
        <v>0</v>
      </c>
      <c r="Q1971" s="2"/>
    </row>
    <row r="1972" spans="1:17" x14ac:dyDescent="0.2">
      <c r="A1972" t="s">
        <v>1483</v>
      </c>
      <c r="B1972" t="s">
        <v>2355</v>
      </c>
      <c r="C1972" t="s">
        <v>2441</v>
      </c>
      <c r="D1972">
        <v>0</v>
      </c>
      <c r="E1972">
        <v>50000</v>
      </c>
      <c r="F1972">
        <v>0</v>
      </c>
      <c r="G1972">
        <v>0</v>
      </c>
      <c r="H1972">
        <v>0</v>
      </c>
      <c r="I1972" t="s">
        <v>69</v>
      </c>
      <c r="J1972">
        <v>0</v>
      </c>
      <c r="K1972" t="s">
        <v>2435</v>
      </c>
      <c r="L1972" s="1"/>
      <c r="M1972">
        <v>3</v>
      </c>
      <c r="N1972">
        <v>4</v>
      </c>
      <c r="O1972" t="s">
        <v>2335</v>
      </c>
      <c r="P1972">
        <v>0</v>
      </c>
      <c r="Q1972" s="2"/>
    </row>
    <row r="1973" spans="1:17" x14ac:dyDescent="0.2">
      <c r="A1973" t="s">
        <v>1483</v>
      </c>
      <c r="B1973" t="s">
        <v>2361</v>
      </c>
      <c r="C1973" t="s">
        <v>2453</v>
      </c>
      <c r="D1973">
        <v>0</v>
      </c>
      <c r="E1973">
        <v>50000</v>
      </c>
      <c r="F1973">
        <v>0</v>
      </c>
      <c r="G1973">
        <v>0</v>
      </c>
      <c r="H1973">
        <v>0</v>
      </c>
      <c r="I1973" t="s">
        <v>69</v>
      </c>
      <c r="J1973">
        <v>0</v>
      </c>
      <c r="K1973" t="s">
        <v>2435</v>
      </c>
      <c r="L1973" s="1"/>
      <c r="M1973">
        <v>3</v>
      </c>
      <c r="N1973">
        <v>4</v>
      </c>
      <c r="O1973" t="s">
        <v>2335</v>
      </c>
      <c r="P1973">
        <v>0</v>
      </c>
      <c r="Q1973" s="2"/>
    </row>
    <row r="1974" spans="1:17" x14ac:dyDescent="0.2">
      <c r="A1974" t="s">
        <v>1483</v>
      </c>
      <c r="B1974" t="s">
        <v>2363</v>
      </c>
      <c r="C1974" t="s">
        <v>2406</v>
      </c>
      <c r="D1974">
        <v>750</v>
      </c>
      <c r="E1974">
        <v>800</v>
      </c>
      <c r="F1974">
        <v>0</v>
      </c>
      <c r="G1974">
        <v>750</v>
      </c>
      <c r="H1974">
        <v>0</v>
      </c>
      <c r="I1974" t="s">
        <v>176</v>
      </c>
      <c r="J1974">
        <v>300</v>
      </c>
      <c r="L1974" s="1"/>
      <c r="Q1974" s="2"/>
    </row>
    <row r="1975" spans="1:17" x14ac:dyDescent="0.2">
      <c r="A1975" t="s">
        <v>1483</v>
      </c>
      <c r="B1975" t="s">
        <v>2365</v>
      </c>
      <c r="C1975" t="s">
        <v>2404</v>
      </c>
      <c r="D1975">
        <v>750</v>
      </c>
      <c r="E1975">
        <v>800</v>
      </c>
      <c r="F1975">
        <v>0</v>
      </c>
      <c r="G1975">
        <v>750</v>
      </c>
      <c r="H1975">
        <v>0</v>
      </c>
      <c r="I1975" t="s">
        <v>176</v>
      </c>
      <c r="K1975" t="s">
        <v>2367</v>
      </c>
      <c r="L1975" s="1">
        <v>40631.528622685182</v>
      </c>
      <c r="Q1975" s="2"/>
    </row>
    <row r="1976" spans="1:17" x14ac:dyDescent="0.2">
      <c r="A1976" t="s">
        <v>1483</v>
      </c>
      <c r="B1976" t="s">
        <v>2368</v>
      </c>
      <c r="C1976" t="s">
        <v>2454</v>
      </c>
      <c r="D1976">
        <v>0</v>
      </c>
      <c r="E1976">
        <v>850</v>
      </c>
      <c r="F1976">
        <v>0</v>
      </c>
      <c r="G1976">
        <v>750</v>
      </c>
      <c r="H1976">
        <v>0</v>
      </c>
      <c r="I1976" t="s">
        <v>176</v>
      </c>
      <c r="J1976">
        <v>300</v>
      </c>
      <c r="K1976" t="s">
        <v>2334</v>
      </c>
      <c r="L1976" s="1"/>
      <c r="M1976">
        <v>2</v>
      </c>
      <c r="N1976">
        <v>3</v>
      </c>
      <c r="O1976" t="s">
        <v>2335</v>
      </c>
      <c r="P1976">
        <v>0</v>
      </c>
      <c r="Q1976" s="2"/>
    </row>
    <row r="1977" spans="1:17" x14ac:dyDescent="0.2">
      <c r="A1977" t="s">
        <v>1483</v>
      </c>
      <c r="B1977" t="s">
        <v>2370</v>
      </c>
      <c r="C1977" t="s">
        <v>2397</v>
      </c>
      <c r="D1977">
        <v>0</v>
      </c>
      <c r="E1977">
        <v>1000</v>
      </c>
      <c r="F1977">
        <v>0</v>
      </c>
      <c r="G1977">
        <v>750</v>
      </c>
      <c r="H1977">
        <v>0</v>
      </c>
      <c r="I1977" t="s">
        <v>69</v>
      </c>
      <c r="J1977">
        <v>300</v>
      </c>
      <c r="K1977" t="s">
        <v>2334</v>
      </c>
      <c r="L1977" s="1"/>
      <c r="M1977">
        <v>2</v>
      </c>
      <c r="N1977">
        <v>3</v>
      </c>
      <c r="O1977" t="s">
        <v>2335</v>
      </c>
      <c r="P1977">
        <v>0</v>
      </c>
      <c r="Q1977" s="2"/>
    </row>
    <row r="1978" spans="1:17" x14ac:dyDescent="0.2">
      <c r="A1978" t="s">
        <v>1483</v>
      </c>
      <c r="B1978" t="s">
        <v>2372</v>
      </c>
      <c r="C1978" t="s">
        <v>2397</v>
      </c>
      <c r="D1978">
        <v>0</v>
      </c>
      <c r="E1978">
        <v>1000</v>
      </c>
      <c r="F1978">
        <v>0</v>
      </c>
      <c r="G1978">
        <v>750</v>
      </c>
      <c r="H1978">
        <v>0</v>
      </c>
      <c r="I1978" t="s">
        <v>176</v>
      </c>
      <c r="J1978">
        <v>300</v>
      </c>
      <c r="K1978" t="s">
        <v>2334</v>
      </c>
      <c r="L1978" s="1">
        <v>45092.579062500001</v>
      </c>
      <c r="M1978">
        <v>2</v>
      </c>
      <c r="N1978">
        <v>3</v>
      </c>
      <c r="O1978" t="s">
        <v>2335</v>
      </c>
      <c r="P1978">
        <v>0</v>
      </c>
      <c r="Q1978" s="2"/>
    </row>
    <row r="1979" spans="1:17" x14ac:dyDescent="0.2">
      <c r="A1979" t="s">
        <v>1483</v>
      </c>
      <c r="B1979" t="s">
        <v>2343</v>
      </c>
      <c r="C1979" t="s">
        <v>2455</v>
      </c>
      <c r="D1979">
        <v>0</v>
      </c>
      <c r="E1979">
        <v>0</v>
      </c>
      <c r="F1979">
        <v>0</v>
      </c>
      <c r="G1979">
        <v>0</v>
      </c>
      <c r="H1979">
        <v>0</v>
      </c>
      <c r="I1979" t="s">
        <v>176</v>
      </c>
      <c r="J1979">
        <v>300</v>
      </c>
      <c r="K1979" t="s">
        <v>2334</v>
      </c>
      <c r="L1979" s="1">
        <v>44501.000694444447</v>
      </c>
      <c r="M1979">
        <v>1</v>
      </c>
      <c r="N1979">
        <v>2</v>
      </c>
      <c r="O1979" t="s">
        <v>2335</v>
      </c>
      <c r="P1979">
        <v>0</v>
      </c>
      <c r="Q1979" s="2"/>
    </row>
    <row r="1980" spans="1:17" x14ac:dyDescent="0.2">
      <c r="A1980" t="s">
        <v>1483</v>
      </c>
      <c r="B1980" t="s">
        <v>2373</v>
      </c>
      <c r="C1980" t="s">
        <v>2409</v>
      </c>
      <c r="D1980">
        <v>750</v>
      </c>
      <c r="E1980">
        <v>950</v>
      </c>
      <c r="F1980">
        <v>0</v>
      </c>
      <c r="G1980">
        <v>750</v>
      </c>
      <c r="H1980">
        <v>0</v>
      </c>
      <c r="I1980" t="s">
        <v>176</v>
      </c>
      <c r="J1980">
        <v>300</v>
      </c>
      <c r="L1980" s="1"/>
      <c r="Q1980" s="2"/>
    </row>
    <row r="1981" spans="1:17" x14ac:dyDescent="0.2">
      <c r="A1981" t="s">
        <v>1483</v>
      </c>
      <c r="B1981" t="s">
        <v>2375</v>
      </c>
      <c r="C1981" t="s">
        <v>2454</v>
      </c>
      <c r="D1981">
        <v>750</v>
      </c>
      <c r="E1981">
        <v>950</v>
      </c>
      <c r="F1981">
        <v>0</v>
      </c>
      <c r="G1981">
        <v>750</v>
      </c>
      <c r="H1981">
        <v>0</v>
      </c>
      <c r="I1981" t="s">
        <v>176</v>
      </c>
      <c r="K1981" t="s">
        <v>2367</v>
      </c>
      <c r="L1981" s="1">
        <v>40631.528622685182</v>
      </c>
      <c r="Q1981" s="2"/>
    </row>
    <row r="1982" spans="1:17" x14ac:dyDescent="0.2">
      <c r="A1982" t="s">
        <v>1483</v>
      </c>
      <c r="B1982" t="s">
        <v>2376</v>
      </c>
      <c r="C1982" t="s">
        <v>2390</v>
      </c>
      <c r="D1982">
        <v>0</v>
      </c>
      <c r="E1982">
        <v>1100</v>
      </c>
      <c r="F1982">
        <v>0</v>
      </c>
      <c r="G1982">
        <v>750</v>
      </c>
      <c r="H1982">
        <v>0</v>
      </c>
      <c r="I1982" t="s">
        <v>176</v>
      </c>
      <c r="J1982">
        <v>300</v>
      </c>
      <c r="K1982" t="s">
        <v>2334</v>
      </c>
      <c r="L1982" s="1"/>
      <c r="M1982">
        <v>1</v>
      </c>
      <c r="N1982">
        <v>2</v>
      </c>
      <c r="O1982" t="s">
        <v>2335</v>
      </c>
      <c r="P1982">
        <v>0</v>
      </c>
      <c r="Q1982" s="2"/>
    </row>
    <row r="1983" spans="1:17" x14ac:dyDescent="0.2">
      <c r="A1983" t="s">
        <v>1483</v>
      </c>
      <c r="B1983" t="s">
        <v>1576</v>
      </c>
      <c r="C1983" t="s">
        <v>2447</v>
      </c>
      <c r="D1983">
        <v>0</v>
      </c>
      <c r="E1983">
        <v>1400</v>
      </c>
      <c r="F1983">
        <v>0</v>
      </c>
      <c r="G1983">
        <v>750</v>
      </c>
      <c r="H1983">
        <v>0</v>
      </c>
      <c r="I1983" t="s">
        <v>69</v>
      </c>
      <c r="J1983">
        <v>300</v>
      </c>
      <c r="K1983" t="s">
        <v>2334</v>
      </c>
      <c r="L1983" s="1"/>
      <c r="M1983">
        <v>1</v>
      </c>
      <c r="N1983">
        <v>2</v>
      </c>
      <c r="O1983" t="s">
        <v>2335</v>
      </c>
      <c r="P1983">
        <v>0</v>
      </c>
      <c r="Q1983" s="2"/>
    </row>
    <row r="1984" spans="1:17" x14ac:dyDescent="0.2">
      <c r="A1984" t="s">
        <v>1483</v>
      </c>
      <c r="B1984" t="s">
        <v>48</v>
      </c>
      <c r="C1984" t="s">
        <v>2447</v>
      </c>
      <c r="D1984">
        <v>0</v>
      </c>
      <c r="E1984">
        <v>1400</v>
      </c>
      <c r="F1984">
        <v>0</v>
      </c>
      <c r="G1984">
        <v>750</v>
      </c>
      <c r="H1984">
        <v>0</v>
      </c>
      <c r="I1984" t="s">
        <v>69</v>
      </c>
      <c r="J1984">
        <v>300</v>
      </c>
      <c r="K1984" t="s">
        <v>2334</v>
      </c>
      <c r="L1984" s="1">
        <v>45092.58625</v>
      </c>
      <c r="M1984">
        <v>1</v>
      </c>
      <c r="N1984">
        <v>2</v>
      </c>
      <c r="O1984" t="s">
        <v>2335</v>
      </c>
      <c r="P1984">
        <v>0</v>
      </c>
      <c r="Q1984" s="2"/>
    </row>
    <row r="1985" spans="1:17" x14ac:dyDescent="0.2">
      <c r="A1985" t="s">
        <v>1483</v>
      </c>
      <c r="B1985" t="s">
        <v>2462</v>
      </c>
      <c r="C1985" t="s">
        <v>2461</v>
      </c>
      <c r="D1985">
        <v>750</v>
      </c>
      <c r="E1985">
        <v>35000</v>
      </c>
      <c r="F1985">
        <v>0</v>
      </c>
      <c r="G1985">
        <v>750</v>
      </c>
      <c r="H1985">
        <v>1500</v>
      </c>
      <c r="I1985" t="s">
        <v>176</v>
      </c>
      <c r="K1985" t="s">
        <v>2424</v>
      </c>
      <c r="L1985" s="1">
        <v>40672.729884259257</v>
      </c>
      <c r="Q1985" s="2"/>
    </row>
    <row r="1986" spans="1:17" x14ac:dyDescent="0.2">
      <c r="A1986" t="s">
        <v>1483</v>
      </c>
      <c r="B1986" t="s">
        <v>2378</v>
      </c>
      <c r="C1986" t="s">
        <v>2457</v>
      </c>
      <c r="D1986">
        <v>0</v>
      </c>
      <c r="E1986">
        <v>50000</v>
      </c>
      <c r="F1986">
        <v>0</v>
      </c>
      <c r="G1986">
        <v>0</v>
      </c>
      <c r="H1986">
        <v>2000</v>
      </c>
      <c r="I1986" t="s">
        <v>69</v>
      </c>
      <c r="J1986">
        <v>0</v>
      </c>
      <c r="K1986" t="s">
        <v>2274</v>
      </c>
      <c r="L1986" s="1">
        <v>42814.580381944441</v>
      </c>
      <c r="M1986">
        <v>0</v>
      </c>
      <c r="N1986">
        <v>0</v>
      </c>
      <c r="O1986" t="s">
        <v>2335</v>
      </c>
      <c r="P1986">
        <v>0</v>
      </c>
      <c r="Q1986" s="2"/>
    </row>
    <row r="1987" spans="1:17" x14ac:dyDescent="0.2">
      <c r="A1987" t="s">
        <v>1483</v>
      </c>
      <c r="B1987" t="s">
        <v>2380</v>
      </c>
      <c r="C1987" t="s">
        <v>2457</v>
      </c>
      <c r="D1987">
        <v>0</v>
      </c>
      <c r="E1987">
        <v>50000</v>
      </c>
      <c r="F1987">
        <v>0</v>
      </c>
      <c r="G1987">
        <v>0</v>
      </c>
      <c r="H1987">
        <v>2000</v>
      </c>
      <c r="I1987" t="s">
        <v>69</v>
      </c>
      <c r="J1987">
        <v>0</v>
      </c>
      <c r="K1987" t="s">
        <v>2334</v>
      </c>
      <c r="L1987" s="1">
        <v>45092.599409722221</v>
      </c>
      <c r="M1987">
        <v>1</v>
      </c>
      <c r="N1987">
        <v>1</v>
      </c>
      <c r="O1987" t="s">
        <v>2335</v>
      </c>
      <c r="P1987">
        <v>0</v>
      </c>
      <c r="Q1987" s="2"/>
    </row>
    <row r="1988" spans="1:17" x14ac:dyDescent="0.2">
      <c r="A1988" t="s">
        <v>1483</v>
      </c>
      <c r="B1988" t="s">
        <v>2381</v>
      </c>
      <c r="C1988" t="s">
        <v>2333</v>
      </c>
      <c r="D1988">
        <v>0</v>
      </c>
      <c r="E1988">
        <v>0</v>
      </c>
      <c r="F1988">
        <v>0</v>
      </c>
      <c r="G1988">
        <v>0</v>
      </c>
      <c r="H1988">
        <v>0</v>
      </c>
      <c r="I1988" t="s">
        <v>69</v>
      </c>
      <c r="J1988">
        <v>0</v>
      </c>
      <c r="L1988" s="1"/>
      <c r="Q1988" s="2"/>
    </row>
    <row r="1989" spans="1:17" x14ac:dyDescent="0.2">
      <c r="A1989" t="s">
        <v>1483</v>
      </c>
      <c r="B1989" t="s">
        <v>2382</v>
      </c>
      <c r="C1989" t="s">
        <v>2333</v>
      </c>
      <c r="D1989">
        <v>0</v>
      </c>
      <c r="E1989">
        <v>0</v>
      </c>
      <c r="F1989">
        <v>0</v>
      </c>
      <c r="G1989">
        <v>0</v>
      </c>
      <c r="H1989">
        <v>0</v>
      </c>
      <c r="I1989" t="s">
        <v>69</v>
      </c>
      <c r="J1989">
        <v>0</v>
      </c>
      <c r="K1989" t="s">
        <v>2334</v>
      </c>
      <c r="L1989" s="1"/>
      <c r="M1989">
        <v>1</v>
      </c>
      <c r="N1989">
        <v>2</v>
      </c>
      <c r="O1989" t="s">
        <v>2335</v>
      </c>
      <c r="P1989">
        <v>0</v>
      </c>
      <c r="Q1989" s="2"/>
    </row>
    <row r="1990" spans="1:17" x14ac:dyDescent="0.2">
      <c r="A1990" t="s">
        <v>1483</v>
      </c>
      <c r="B1990" t="s">
        <v>2383</v>
      </c>
      <c r="C1990" t="s">
        <v>2333</v>
      </c>
      <c r="D1990">
        <v>0</v>
      </c>
      <c r="E1990">
        <v>0</v>
      </c>
      <c r="F1990">
        <v>0</v>
      </c>
      <c r="G1990">
        <v>0</v>
      </c>
      <c r="H1990">
        <v>0</v>
      </c>
      <c r="I1990" t="s">
        <v>69</v>
      </c>
      <c r="J1990">
        <v>0</v>
      </c>
      <c r="K1990" t="s">
        <v>2334</v>
      </c>
      <c r="L1990" s="1"/>
      <c r="M1990">
        <v>1</v>
      </c>
      <c r="N1990">
        <v>2</v>
      </c>
      <c r="O1990" t="s">
        <v>2335</v>
      </c>
      <c r="P1990">
        <v>0</v>
      </c>
      <c r="Q1990" s="2"/>
    </row>
    <row r="1991" spans="1:17" x14ac:dyDescent="0.2">
      <c r="A1991" t="s">
        <v>1483</v>
      </c>
      <c r="B1991" t="s">
        <v>2444</v>
      </c>
      <c r="C1991" t="s">
        <v>2449</v>
      </c>
      <c r="D1991">
        <v>0</v>
      </c>
      <c r="E1991">
        <v>500</v>
      </c>
      <c r="G1991">
        <v>750</v>
      </c>
      <c r="H1991">
        <v>0</v>
      </c>
      <c r="I1991" t="s">
        <v>176</v>
      </c>
      <c r="J1991">
        <v>300</v>
      </c>
      <c r="K1991" t="s">
        <v>2334</v>
      </c>
      <c r="L1991" s="1"/>
      <c r="M1991">
        <v>2</v>
      </c>
      <c r="N1991">
        <v>3</v>
      </c>
      <c r="O1991" t="s">
        <v>2335</v>
      </c>
      <c r="Q1991" s="2"/>
    </row>
    <row r="1992" spans="1:17" x14ac:dyDescent="0.2">
      <c r="A1992" t="s">
        <v>1483</v>
      </c>
      <c r="B1992" t="s">
        <v>2384</v>
      </c>
      <c r="C1992" t="s">
        <v>2394</v>
      </c>
      <c r="D1992">
        <v>0</v>
      </c>
      <c r="E1992">
        <v>2000</v>
      </c>
      <c r="F1992">
        <v>0</v>
      </c>
      <c r="G1992">
        <v>750</v>
      </c>
      <c r="H1992">
        <v>0</v>
      </c>
      <c r="I1992" t="s">
        <v>69</v>
      </c>
      <c r="J1992">
        <v>300</v>
      </c>
      <c r="K1992" t="s">
        <v>2334</v>
      </c>
      <c r="L1992" s="1"/>
      <c r="M1992">
        <v>1</v>
      </c>
      <c r="N1992">
        <v>1</v>
      </c>
      <c r="O1992" t="s">
        <v>2335</v>
      </c>
      <c r="P1992">
        <v>0</v>
      </c>
      <c r="Q1992" s="2">
        <v>0.79166666666666663</v>
      </c>
    </row>
    <row r="1993" spans="1:17" x14ac:dyDescent="0.2">
      <c r="A1993" t="s">
        <v>1483</v>
      </c>
      <c r="B1993" t="s">
        <v>2385</v>
      </c>
      <c r="C1993" t="s">
        <v>2396</v>
      </c>
      <c r="D1993">
        <v>750</v>
      </c>
      <c r="E1993">
        <v>1500</v>
      </c>
      <c r="F1993">
        <v>0</v>
      </c>
      <c r="G1993">
        <v>750</v>
      </c>
      <c r="H1993">
        <v>0</v>
      </c>
      <c r="I1993" t="s">
        <v>176</v>
      </c>
      <c r="J1993">
        <v>300</v>
      </c>
      <c r="L1993" s="1"/>
      <c r="Q1993" s="2"/>
    </row>
    <row r="1994" spans="1:17" x14ac:dyDescent="0.2">
      <c r="A1994" t="s">
        <v>1483</v>
      </c>
      <c r="B1994" t="s">
        <v>2386</v>
      </c>
      <c r="C1994" t="s">
        <v>2448</v>
      </c>
      <c r="D1994">
        <v>750</v>
      </c>
      <c r="E1994">
        <v>1500</v>
      </c>
      <c r="F1994">
        <v>0</v>
      </c>
      <c r="G1994">
        <v>750</v>
      </c>
      <c r="H1994">
        <v>0</v>
      </c>
      <c r="I1994" t="s">
        <v>176</v>
      </c>
      <c r="L1994" s="1"/>
      <c r="Q1994" s="2"/>
    </row>
    <row r="1995" spans="1:17" x14ac:dyDescent="0.2">
      <c r="A1995" t="s">
        <v>1483</v>
      </c>
      <c r="B1995" t="s">
        <v>2388</v>
      </c>
      <c r="C1995" t="s">
        <v>2459</v>
      </c>
      <c r="D1995">
        <v>0</v>
      </c>
      <c r="E1995">
        <v>1750</v>
      </c>
      <c r="F1995">
        <v>0</v>
      </c>
      <c r="G1995">
        <v>750</v>
      </c>
      <c r="H1995">
        <v>0</v>
      </c>
      <c r="I1995" t="s">
        <v>176</v>
      </c>
      <c r="J1995">
        <v>300</v>
      </c>
      <c r="K1995" t="s">
        <v>2334</v>
      </c>
      <c r="L1995" s="1"/>
      <c r="M1995">
        <v>1</v>
      </c>
      <c r="N1995">
        <v>1</v>
      </c>
      <c r="O1995" t="s">
        <v>2335</v>
      </c>
      <c r="P1995">
        <v>0</v>
      </c>
      <c r="Q1995" s="2"/>
    </row>
    <row r="1996" spans="1:17" x14ac:dyDescent="0.2">
      <c r="A1996" t="s">
        <v>1483</v>
      </c>
      <c r="B1996" t="s">
        <v>2347</v>
      </c>
      <c r="C1996" t="s">
        <v>2394</v>
      </c>
      <c r="D1996">
        <v>0</v>
      </c>
      <c r="E1996">
        <v>2000</v>
      </c>
      <c r="F1996">
        <v>0</v>
      </c>
      <c r="G1996">
        <v>750</v>
      </c>
      <c r="H1996">
        <v>0</v>
      </c>
      <c r="I1996" t="s">
        <v>69</v>
      </c>
      <c r="J1996">
        <v>300</v>
      </c>
      <c r="K1996" t="s">
        <v>2334</v>
      </c>
      <c r="L1996" s="1"/>
      <c r="M1996">
        <v>1</v>
      </c>
      <c r="N1996">
        <v>1</v>
      </c>
      <c r="O1996" t="s">
        <v>2335</v>
      </c>
      <c r="P1996">
        <v>0</v>
      </c>
      <c r="Q1996" s="2"/>
    </row>
    <row r="1997" spans="1:17" x14ac:dyDescent="0.2">
      <c r="A1997" t="s">
        <v>1483</v>
      </c>
      <c r="B1997" t="s">
        <v>693</v>
      </c>
      <c r="C1997" t="s">
        <v>2394</v>
      </c>
      <c r="D1997">
        <v>0</v>
      </c>
      <c r="E1997">
        <v>2000</v>
      </c>
      <c r="F1997">
        <v>0</v>
      </c>
      <c r="G1997">
        <v>750</v>
      </c>
      <c r="H1997">
        <v>0</v>
      </c>
      <c r="I1997" t="s">
        <v>69</v>
      </c>
      <c r="J1997">
        <v>300</v>
      </c>
      <c r="K1997" t="s">
        <v>2334</v>
      </c>
      <c r="L1997" s="1">
        <v>45092.598576388889</v>
      </c>
      <c r="M1997">
        <v>1</v>
      </c>
      <c r="N1997">
        <v>1</v>
      </c>
      <c r="O1997" t="s">
        <v>2335</v>
      </c>
      <c r="P1997">
        <v>0</v>
      </c>
      <c r="Q1997" s="2"/>
    </row>
    <row r="1998" spans="1:17" x14ac:dyDescent="0.2">
      <c r="A1998" t="s">
        <v>1483</v>
      </c>
      <c r="B1998" t="s">
        <v>2460</v>
      </c>
      <c r="C1998" t="s">
        <v>2461</v>
      </c>
      <c r="D1998">
        <v>750</v>
      </c>
      <c r="E1998">
        <v>35000</v>
      </c>
      <c r="F1998">
        <v>0</v>
      </c>
      <c r="G1998">
        <v>750</v>
      </c>
      <c r="H1998">
        <v>1500</v>
      </c>
      <c r="I1998" t="s">
        <v>176</v>
      </c>
      <c r="J1998">
        <v>300</v>
      </c>
      <c r="L1998" s="1"/>
      <c r="Q1998" s="2"/>
    </row>
    <row r="1999" spans="1:17" x14ac:dyDescent="0.2">
      <c r="A1999" t="s">
        <v>1483</v>
      </c>
      <c r="B1999" t="s">
        <v>2338</v>
      </c>
      <c r="C1999" t="s">
        <v>2445</v>
      </c>
      <c r="D1999">
        <v>0</v>
      </c>
      <c r="E1999">
        <v>500</v>
      </c>
      <c r="F1999">
        <v>0</v>
      </c>
      <c r="G1999">
        <v>0</v>
      </c>
      <c r="H1999">
        <v>0</v>
      </c>
      <c r="I1999" t="s">
        <v>176</v>
      </c>
      <c r="J1999">
        <v>300</v>
      </c>
      <c r="K1999" t="s">
        <v>2340</v>
      </c>
      <c r="L1999" s="1">
        <v>45072.777696759258</v>
      </c>
      <c r="M1999">
        <v>3</v>
      </c>
      <c r="N1999">
        <v>4</v>
      </c>
      <c r="O1999" t="s">
        <v>2335</v>
      </c>
      <c r="P1999">
        <v>0</v>
      </c>
      <c r="Q1999" s="2"/>
    </row>
    <row r="2000" spans="1:17" x14ac:dyDescent="0.2">
      <c r="A2000" t="s">
        <v>1483</v>
      </c>
      <c r="B2000" t="s">
        <v>2353</v>
      </c>
      <c r="C2000" t="s">
        <v>2439</v>
      </c>
      <c r="D2000">
        <v>0</v>
      </c>
      <c r="E2000">
        <v>50000</v>
      </c>
      <c r="F2000">
        <v>0</v>
      </c>
      <c r="G2000">
        <v>0</v>
      </c>
      <c r="H2000">
        <v>0</v>
      </c>
      <c r="I2000" t="s">
        <v>69</v>
      </c>
      <c r="J2000">
        <v>0</v>
      </c>
      <c r="K2000" t="s">
        <v>2435</v>
      </c>
      <c r="L2000" s="1"/>
      <c r="M2000">
        <v>3</v>
      </c>
      <c r="N2000">
        <v>4</v>
      </c>
      <c r="O2000" t="s">
        <v>2335</v>
      </c>
      <c r="P2000">
        <v>0</v>
      </c>
      <c r="Q2000" s="2"/>
    </row>
    <row r="2001" spans="1:17" x14ac:dyDescent="0.2">
      <c r="A2001" t="s">
        <v>1483</v>
      </c>
      <c r="B2001" t="s">
        <v>2357</v>
      </c>
      <c r="C2001" t="s">
        <v>2451</v>
      </c>
      <c r="D2001">
        <v>0</v>
      </c>
      <c r="E2001">
        <v>50000</v>
      </c>
      <c r="F2001">
        <v>0</v>
      </c>
      <c r="G2001">
        <v>0</v>
      </c>
      <c r="H2001">
        <v>0</v>
      </c>
      <c r="I2001" t="s">
        <v>69</v>
      </c>
      <c r="J2001">
        <v>0</v>
      </c>
      <c r="K2001" t="s">
        <v>2435</v>
      </c>
      <c r="L2001" s="1"/>
      <c r="M2001">
        <v>3</v>
      </c>
      <c r="N2001">
        <v>4</v>
      </c>
      <c r="O2001" t="s">
        <v>2335</v>
      </c>
      <c r="P2001">
        <v>0</v>
      </c>
      <c r="Q2001" s="2"/>
    </row>
    <row r="2002" spans="1:17" x14ac:dyDescent="0.2">
      <c r="A2002" t="s">
        <v>1483</v>
      </c>
      <c r="B2002" t="s">
        <v>2359</v>
      </c>
      <c r="C2002" t="s">
        <v>2452</v>
      </c>
      <c r="D2002">
        <v>0</v>
      </c>
      <c r="E2002">
        <v>50000</v>
      </c>
      <c r="F2002">
        <v>0</v>
      </c>
      <c r="G2002">
        <v>0</v>
      </c>
      <c r="H2002">
        <v>0</v>
      </c>
      <c r="I2002" t="s">
        <v>69</v>
      </c>
      <c r="J2002">
        <v>0</v>
      </c>
      <c r="K2002" t="s">
        <v>2435</v>
      </c>
      <c r="L2002" s="1"/>
      <c r="M2002">
        <v>3</v>
      </c>
      <c r="N2002">
        <v>4</v>
      </c>
      <c r="O2002" t="s">
        <v>2335</v>
      </c>
      <c r="P2002">
        <v>0</v>
      </c>
      <c r="Q2002" s="2"/>
    </row>
    <row r="2003" spans="1:17" x14ac:dyDescent="0.2">
      <c r="A2003" t="s">
        <v>1485</v>
      </c>
      <c r="B2003" t="s">
        <v>2336</v>
      </c>
      <c r="C2003" t="s">
        <v>2448</v>
      </c>
      <c r="D2003">
        <v>0</v>
      </c>
      <c r="E2003">
        <v>0</v>
      </c>
      <c r="F2003">
        <v>0</v>
      </c>
      <c r="G2003">
        <v>0</v>
      </c>
      <c r="H2003">
        <v>0</v>
      </c>
      <c r="I2003" t="s">
        <v>69</v>
      </c>
      <c r="J2003">
        <v>300</v>
      </c>
      <c r="K2003" t="s">
        <v>2334</v>
      </c>
      <c r="L2003" s="1">
        <v>44421.807500000003</v>
      </c>
      <c r="M2003">
        <v>3</v>
      </c>
      <c r="N2003">
        <v>4</v>
      </c>
      <c r="O2003" t="s">
        <v>2335</v>
      </c>
      <c r="P2003">
        <v>0</v>
      </c>
      <c r="Q2003" s="2"/>
    </row>
    <row r="2004" spans="1:17" x14ac:dyDescent="0.2">
      <c r="A2004" t="s">
        <v>1485</v>
      </c>
      <c r="B2004" t="s">
        <v>2435</v>
      </c>
      <c r="C2004" t="s">
        <v>2449</v>
      </c>
      <c r="D2004">
        <v>0</v>
      </c>
      <c r="E2004">
        <v>0</v>
      </c>
      <c r="F2004">
        <v>0</v>
      </c>
      <c r="G2004">
        <v>0</v>
      </c>
      <c r="H2004">
        <v>0</v>
      </c>
      <c r="I2004" t="s">
        <v>176</v>
      </c>
      <c r="J2004">
        <v>0</v>
      </c>
      <c r="K2004" t="s">
        <v>2435</v>
      </c>
      <c r="L2004" s="1"/>
      <c r="P2004">
        <v>0</v>
      </c>
      <c r="Q2004" s="2"/>
    </row>
    <row r="2005" spans="1:17" x14ac:dyDescent="0.2">
      <c r="A2005" t="s">
        <v>1485</v>
      </c>
      <c r="B2005" t="s">
        <v>2338</v>
      </c>
      <c r="C2005" t="s">
        <v>2445</v>
      </c>
      <c r="D2005">
        <v>0</v>
      </c>
      <c r="E2005">
        <v>500</v>
      </c>
      <c r="F2005">
        <v>0</v>
      </c>
      <c r="G2005">
        <v>0</v>
      </c>
      <c r="H2005">
        <v>0</v>
      </c>
      <c r="I2005" t="s">
        <v>176</v>
      </c>
      <c r="J2005">
        <v>300</v>
      </c>
      <c r="K2005" t="s">
        <v>2340</v>
      </c>
      <c r="L2005" s="1">
        <v>45072.777685185189</v>
      </c>
      <c r="M2005">
        <v>3</v>
      </c>
      <c r="N2005">
        <v>4</v>
      </c>
      <c r="O2005" t="s">
        <v>2335</v>
      </c>
      <c r="P2005">
        <v>0</v>
      </c>
      <c r="Q2005" s="2"/>
    </row>
    <row r="2006" spans="1:17" x14ac:dyDescent="0.2">
      <c r="A2006" t="s">
        <v>1485</v>
      </c>
      <c r="B2006" t="s">
        <v>2341</v>
      </c>
      <c r="C2006" t="s">
        <v>2445</v>
      </c>
      <c r="D2006">
        <v>0</v>
      </c>
      <c r="E2006">
        <v>500</v>
      </c>
      <c r="F2006">
        <v>0</v>
      </c>
      <c r="G2006">
        <v>0</v>
      </c>
      <c r="H2006">
        <v>0</v>
      </c>
      <c r="I2006" t="s">
        <v>69</v>
      </c>
      <c r="J2006">
        <v>300</v>
      </c>
      <c r="K2006" t="s">
        <v>2334</v>
      </c>
      <c r="L2006" s="1"/>
      <c r="M2006">
        <v>3</v>
      </c>
      <c r="N2006">
        <v>4</v>
      </c>
      <c r="O2006" t="s">
        <v>2335</v>
      </c>
      <c r="P2006">
        <v>0</v>
      </c>
      <c r="Q2006" s="2"/>
    </row>
    <row r="2007" spans="1:17" x14ac:dyDescent="0.2">
      <c r="A2007" t="s">
        <v>1485</v>
      </c>
      <c r="B2007" t="s">
        <v>2349</v>
      </c>
      <c r="C2007" t="s">
        <v>2450</v>
      </c>
      <c r="D2007">
        <v>0</v>
      </c>
      <c r="E2007">
        <v>50000</v>
      </c>
      <c r="F2007">
        <v>0</v>
      </c>
      <c r="G2007">
        <v>0</v>
      </c>
      <c r="H2007">
        <v>0</v>
      </c>
      <c r="I2007" t="s">
        <v>69</v>
      </c>
      <c r="J2007">
        <v>0</v>
      </c>
      <c r="K2007" t="s">
        <v>2435</v>
      </c>
      <c r="L2007" s="1"/>
      <c r="M2007">
        <v>3</v>
      </c>
      <c r="N2007">
        <v>4</v>
      </c>
      <c r="O2007" t="s">
        <v>2335</v>
      </c>
      <c r="P2007">
        <v>0</v>
      </c>
      <c r="Q2007" s="2"/>
    </row>
    <row r="2008" spans="1:17" x14ac:dyDescent="0.2">
      <c r="A2008" t="s">
        <v>1485</v>
      </c>
      <c r="B2008" t="s">
        <v>2351</v>
      </c>
      <c r="C2008" t="s">
        <v>2396</v>
      </c>
      <c r="D2008">
        <v>0</v>
      </c>
      <c r="E2008">
        <v>500</v>
      </c>
      <c r="F2008">
        <v>0</v>
      </c>
      <c r="G2008">
        <v>0</v>
      </c>
      <c r="H2008">
        <v>0</v>
      </c>
      <c r="I2008" t="s">
        <v>69</v>
      </c>
      <c r="J2008">
        <v>300</v>
      </c>
      <c r="K2008" t="s">
        <v>2334</v>
      </c>
      <c r="L2008" s="1"/>
      <c r="M2008">
        <v>3</v>
      </c>
      <c r="N2008">
        <v>4</v>
      </c>
      <c r="O2008" t="s">
        <v>2335</v>
      </c>
      <c r="P2008">
        <v>0</v>
      </c>
      <c r="Q2008" s="2"/>
    </row>
    <row r="2009" spans="1:17" x14ac:dyDescent="0.2">
      <c r="A2009" t="s">
        <v>1485</v>
      </c>
      <c r="B2009" t="s">
        <v>674</v>
      </c>
      <c r="C2009" t="s">
        <v>2446</v>
      </c>
      <c r="D2009">
        <v>0</v>
      </c>
      <c r="E2009">
        <v>0</v>
      </c>
      <c r="F2009">
        <v>0</v>
      </c>
      <c r="G2009">
        <v>0</v>
      </c>
      <c r="H2009">
        <v>0</v>
      </c>
      <c r="I2009" t="s">
        <v>69</v>
      </c>
      <c r="J2009">
        <v>300</v>
      </c>
      <c r="K2009" t="s">
        <v>2334</v>
      </c>
      <c r="L2009" s="1">
        <v>45138.614675925928</v>
      </c>
      <c r="M2009">
        <v>3</v>
      </c>
      <c r="N2009">
        <v>4</v>
      </c>
      <c r="O2009" t="s">
        <v>2335</v>
      </c>
      <c r="P2009">
        <v>0</v>
      </c>
      <c r="Q2009" s="2"/>
    </row>
    <row r="2010" spans="1:17" x14ac:dyDescent="0.2">
      <c r="A2010" t="s">
        <v>1485</v>
      </c>
      <c r="B2010" t="s">
        <v>2355</v>
      </c>
      <c r="C2010" t="s">
        <v>2441</v>
      </c>
      <c r="D2010">
        <v>0</v>
      </c>
      <c r="E2010">
        <v>50000</v>
      </c>
      <c r="F2010">
        <v>0</v>
      </c>
      <c r="G2010">
        <v>0</v>
      </c>
      <c r="H2010">
        <v>0</v>
      </c>
      <c r="I2010" t="s">
        <v>69</v>
      </c>
      <c r="J2010">
        <v>0</v>
      </c>
      <c r="K2010" t="s">
        <v>2435</v>
      </c>
      <c r="L2010" s="1"/>
      <c r="M2010">
        <v>3</v>
      </c>
      <c r="N2010">
        <v>4</v>
      </c>
      <c r="O2010" t="s">
        <v>2335</v>
      </c>
      <c r="P2010">
        <v>0</v>
      </c>
      <c r="Q2010" s="2"/>
    </row>
    <row r="2011" spans="1:17" x14ac:dyDescent="0.2">
      <c r="A2011" t="s">
        <v>1485</v>
      </c>
      <c r="B2011" t="s">
        <v>2361</v>
      </c>
      <c r="C2011" t="s">
        <v>2453</v>
      </c>
      <c r="D2011">
        <v>0</v>
      </c>
      <c r="E2011">
        <v>50000</v>
      </c>
      <c r="F2011">
        <v>0</v>
      </c>
      <c r="G2011">
        <v>0</v>
      </c>
      <c r="H2011">
        <v>0</v>
      </c>
      <c r="I2011" t="s">
        <v>69</v>
      </c>
      <c r="J2011">
        <v>0</v>
      </c>
      <c r="K2011" t="s">
        <v>2435</v>
      </c>
      <c r="L2011" s="1"/>
      <c r="M2011">
        <v>3</v>
      </c>
      <c r="N2011">
        <v>4</v>
      </c>
      <c r="O2011" t="s">
        <v>2335</v>
      </c>
      <c r="P2011">
        <v>0</v>
      </c>
      <c r="Q2011" s="2"/>
    </row>
    <row r="2012" spans="1:17" x14ac:dyDescent="0.2">
      <c r="A2012" t="s">
        <v>1485</v>
      </c>
      <c r="B2012" t="s">
        <v>2363</v>
      </c>
      <c r="C2012" t="s">
        <v>2406</v>
      </c>
      <c r="D2012">
        <v>750</v>
      </c>
      <c r="E2012">
        <v>800</v>
      </c>
      <c r="F2012">
        <v>0</v>
      </c>
      <c r="G2012">
        <v>750</v>
      </c>
      <c r="H2012">
        <v>0</v>
      </c>
      <c r="I2012" t="s">
        <v>176</v>
      </c>
      <c r="J2012">
        <v>300</v>
      </c>
      <c r="L2012" s="1"/>
      <c r="Q2012" s="2"/>
    </row>
    <row r="2013" spans="1:17" x14ac:dyDescent="0.2">
      <c r="A2013" t="s">
        <v>1485</v>
      </c>
      <c r="B2013" t="s">
        <v>2365</v>
      </c>
      <c r="C2013" t="s">
        <v>2404</v>
      </c>
      <c r="D2013">
        <v>750</v>
      </c>
      <c r="E2013">
        <v>800</v>
      </c>
      <c r="F2013">
        <v>0</v>
      </c>
      <c r="G2013">
        <v>750</v>
      </c>
      <c r="H2013">
        <v>0</v>
      </c>
      <c r="I2013" t="s">
        <v>176</v>
      </c>
      <c r="K2013" t="s">
        <v>2367</v>
      </c>
      <c r="L2013" s="1">
        <v>40631.528622685182</v>
      </c>
      <c r="Q2013" s="2"/>
    </row>
    <row r="2014" spans="1:17" x14ac:dyDescent="0.2">
      <c r="A2014" t="s">
        <v>1485</v>
      </c>
      <c r="B2014" t="s">
        <v>2368</v>
      </c>
      <c r="C2014" t="s">
        <v>2454</v>
      </c>
      <c r="D2014">
        <v>0</v>
      </c>
      <c r="E2014">
        <v>850</v>
      </c>
      <c r="F2014">
        <v>0</v>
      </c>
      <c r="G2014">
        <v>750</v>
      </c>
      <c r="H2014">
        <v>0</v>
      </c>
      <c r="I2014" t="s">
        <v>176</v>
      </c>
      <c r="J2014">
        <v>300</v>
      </c>
      <c r="K2014" t="s">
        <v>2334</v>
      </c>
      <c r="L2014" s="1"/>
      <c r="M2014">
        <v>2</v>
      </c>
      <c r="N2014">
        <v>3</v>
      </c>
      <c r="O2014" t="s">
        <v>2335</v>
      </c>
      <c r="P2014">
        <v>0</v>
      </c>
      <c r="Q2014" s="2"/>
    </row>
    <row r="2015" spans="1:17" x14ac:dyDescent="0.2">
      <c r="A2015" t="s">
        <v>1485</v>
      </c>
      <c r="B2015" t="s">
        <v>2370</v>
      </c>
      <c r="C2015" t="s">
        <v>2397</v>
      </c>
      <c r="D2015">
        <v>0</v>
      </c>
      <c r="E2015">
        <v>1000</v>
      </c>
      <c r="F2015">
        <v>0</v>
      </c>
      <c r="G2015">
        <v>750</v>
      </c>
      <c r="H2015">
        <v>0</v>
      </c>
      <c r="I2015" t="s">
        <v>69</v>
      </c>
      <c r="J2015">
        <v>300</v>
      </c>
      <c r="K2015" t="s">
        <v>2334</v>
      </c>
      <c r="L2015" s="1"/>
      <c r="M2015">
        <v>2</v>
      </c>
      <c r="N2015">
        <v>3</v>
      </c>
      <c r="O2015" t="s">
        <v>2335</v>
      </c>
      <c r="P2015">
        <v>0</v>
      </c>
      <c r="Q2015" s="2"/>
    </row>
    <row r="2016" spans="1:17" x14ac:dyDescent="0.2">
      <c r="A2016" t="s">
        <v>1485</v>
      </c>
      <c r="B2016" t="s">
        <v>2372</v>
      </c>
      <c r="C2016" t="s">
        <v>2397</v>
      </c>
      <c r="D2016">
        <v>0</v>
      </c>
      <c r="E2016">
        <v>1000</v>
      </c>
      <c r="F2016">
        <v>0</v>
      </c>
      <c r="G2016">
        <v>750</v>
      </c>
      <c r="H2016">
        <v>0</v>
      </c>
      <c r="I2016" t="s">
        <v>176</v>
      </c>
      <c r="J2016">
        <v>300</v>
      </c>
      <c r="K2016" t="s">
        <v>2334</v>
      </c>
      <c r="L2016" s="1">
        <v>45092.579062500001</v>
      </c>
      <c r="M2016">
        <v>2</v>
      </c>
      <c r="N2016">
        <v>3</v>
      </c>
      <c r="O2016" t="s">
        <v>2335</v>
      </c>
      <c r="P2016">
        <v>0</v>
      </c>
      <c r="Q2016" s="2"/>
    </row>
    <row r="2017" spans="1:17" x14ac:dyDescent="0.2">
      <c r="A2017" t="s">
        <v>1485</v>
      </c>
      <c r="B2017" t="s">
        <v>2343</v>
      </c>
      <c r="C2017" t="s">
        <v>2455</v>
      </c>
      <c r="D2017">
        <v>0</v>
      </c>
      <c r="E2017">
        <v>0</v>
      </c>
      <c r="F2017">
        <v>0</v>
      </c>
      <c r="G2017">
        <v>0</v>
      </c>
      <c r="H2017">
        <v>0</v>
      </c>
      <c r="I2017" t="s">
        <v>176</v>
      </c>
      <c r="J2017">
        <v>300</v>
      </c>
      <c r="K2017" t="s">
        <v>2334</v>
      </c>
      <c r="L2017" s="1">
        <v>44501.000694444447</v>
      </c>
      <c r="M2017">
        <v>1</v>
      </c>
      <c r="N2017">
        <v>2</v>
      </c>
      <c r="O2017" t="s">
        <v>2335</v>
      </c>
      <c r="P2017">
        <v>0</v>
      </c>
      <c r="Q2017" s="2"/>
    </row>
    <row r="2018" spans="1:17" x14ac:dyDescent="0.2">
      <c r="A2018" t="s">
        <v>1485</v>
      </c>
      <c r="B2018" t="s">
        <v>2373</v>
      </c>
      <c r="C2018" t="s">
        <v>2409</v>
      </c>
      <c r="D2018">
        <v>750</v>
      </c>
      <c r="E2018">
        <v>950</v>
      </c>
      <c r="F2018">
        <v>0</v>
      </c>
      <c r="G2018">
        <v>750</v>
      </c>
      <c r="H2018">
        <v>0</v>
      </c>
      <c r="I2018" t="s">
        <v>176</v>
      </c>
      <c r="J2018">
        <v>300</v>
      </c>
      <c r="L2018" s="1"/>
      <c r="Q2018" s="2"/>
    </row>
    <row r="2019" spans="1:17" x14ac:dyDescent="0.2">
      <c r="A2019" t="s">
        <v>1485</v>
      </c>
      <c r="B2019" t="s">
        <v>2375</v>
      </c>
      <c r="C2019" t="s">
        <v>2454</v>
      </c>
      <c r="D2019">
        <v>750</v>
      </c>
      <c r="E2019">
        <v>950</v>
      </c>
      <c r="F2019">
        <v>0</v>
      </c>
      <c r="G2019">
        <v>750</v>
      </c>
      <c r="H2019">
        <v>0</v>
      </c>
      <c r="I2019" t="s">
        <v>176</v>
      </c>
      <c r="K2019" t="s">
        <v>2367</v>
      </c>
      <c r="L2019" s="1">
        <v>40631.528622685182</v>
      </c>
      <c r="Q2019" s="2"/>
    </row>
    <row r="2020" spans="1:17" x14ac:dyDescent="0.2">
      <c r="A2020" t="s">
        <v>1485</v>
      </c>
      <c r="B2020" t="s">
        <v>2376</v>
      </c>
      <c r="C2020" t="s">
        <v>2390</v>
      </c>
      <c r="D2020">
        <v>0</v>
      </c>
      <c r="E2020">
        <v>1100</v>
      </c>
      <c r="F2020">
        <v>0</v>
      </c>
      <c r="G2020">
        <v>750</v>
      </c>
      <c r="H2020">
        <v>0</v>
      </c>
      <c r="I2020" t="s">
        <v>176</v>
      </c>
      <c r="J2020">
        <v>300</v>
      </c>
      <c r="K2020" t="s">
        <v>2334</v>
      </c>
      <c r="L2020" s="1"/>
      <c r="M2020">
        <v>1</v>
      </c>
      <c r="N2020">
        <v>2</v>
      </c>
      <c r="O2020" t="s">
        <v>2335</v>
      </c>
      <c r="P2020">
        <v>0</v>
      </c>
      <c r="Q2020" s="2"/>
    </row>
    <row r="2021" spans="1:17" x14ac:dyDescent="0.2">
      <c r="A2021" t="s">
        <v>1485</v>
      </c>
      <c r="B2021" t="s">
        <v>1576</v>
      </c>
      <c r="C2021" t="s">
        <v>2447</v>
      </c>
      <c r="D2021">
        <v>0</v>
      </c>
      <c r="E2021">
        <v>1400</v>
      </c>
      <c r="F2021">
        <v>0</v>
      </c>
      <c r="G2021">
        <v>750</v>
      </c>
      <c r="H2021">
        <v>0</v>
      </c>
      <c r="I2021" t="s">
        <v>69</v>
      </c>
      <c r="J2021">
        <v>300</v>
      </c>
      <c r="K2021" t="s">
        <v>2334</v>
      </c>
      <c r="L2021" s="1"/>
      <c r="M2021">
        <v>1</v>
      </c>
      <c r="N2021">
        <v>2</v>
      </c>
      <c r="O2021" t="s">
        <v>2335</v>
      </c>
      <c r="P2021">
        <v>0</v>
      </c>
      <c r="Q2021" s="2"/>
    </row>
    <row r="2022" spans="1:17" x14ac:dyDescent="0.2">
      <c r="A2022" t="s">
        <v>1485</v>
      </c>
      <c r="B2022" t="s">
        <v>48</v>
      </c>
      <c r="C2022" t="s">
        <v>2447</v>
      </c>
      <c r="D2022">
        <v>0</v>
      </c>
      <c r="E2022">
        <v>1400</v>
      </c>
      <c r="F2022">
        <v>0</v>
      </c>
      <c r="G2022">
        <v>750</v>
      </c>
      <c r="H2022">
        <v>0</v>
      </c>
      <c r="I2022" t="s">
        <v>69</v>
      </c>
      <c r="J2022">
        <v>300</v>
      </c>
      <c r="K2022" t="s">
        <v>2334</v>
      </c>
      <c r="L2022" s="1">
        <v>45092.58625</v>
      </c>
      <c r="M2022">
        <v>1</v>
      </c>
      <c r="N2022">
        <v>2</v>
      </c>
      <c r="O2022" t="s">
        <v>2335</v>
      </c>
      <c r="P2022">
        <v>0</v>
      </c>
      <c r="Q2022" s="2"/>
    </row>
    <row r="2023" spans="1:17" x14ac:dyDescent="0.2">
      <c r="A2023" t="s">
        <v>1485</v>
      </c>
      <c r="B2023" t="s">
        <v>2460</v>
      </c>
      <c r="C2023" t="s">
        <v>2461</v>
      </c>
      <c r="D2023">
        <v>750</v>
      </c>
      <c r="E2023">
        <v>35000</v>
      </c>
      <c r="F2023">
        <v>0</v>
      </c>
      <c r="G2023">
        <v>750</v>
      </c>
      <c r="H2023">
        <v>1500</v>
      </c>
      <c r="I2023" t="s">
        <v>176</v>
      </c>
      <c r="J2023">
        <v>300</v>
      </c>
      <c r="L2023" s="1"/>
      <c r="Q2023" s="2"/>
    </row>
    <row r="2024" spans="1:17" x14ac:dyDescent="0.2">
      <c r="A2024" t="s">
        <v>1485</v>
      </c>
      <c r="B2024" t="s">
        <v>2462</v>
      </c>
      <c r="C2024" t="s">
        <v>2461</v>
      </c>
      <c r="D2024">
        <v>750</v>
      </c>
      <c r="E2024">
        <v>35000</v>
      </c>
      <c r="F2024">
        <v>0</v>
      </c>
      <c r="G2024">
        <v>750</v>
      </c>
      <c r="H2024">
        <v>1500</v>
      </c>
      <c r="I2024" t="s">
        <v>176</v>
      </c>
      <c r="K2024" t="s">
        <v>2424</v>
      </c>
      <c r="L2024" s="1">
        <v>40672.729884259257</v>
      </c>
      <c r="Q2024" s="2"/>
    </row>
    <row r="2025" spans="1:17" x14ac:dyDescent="0.2">
      <c r="A2025" t="s">
        <v>1485</v>
      </c>
      <c r="B2025" t="s">
        <v>2378</v>
      </c>
      <c r="C2025" t="s">
        <v>2457</v>
      </c>
      <c r="D2025">
        <v>0</v>
      </c>
      <c r="E2025">
        <v>50000</v>
      </c>
      <c r="F2025">
        <v>0</v>
      </c>
      <c r="G2025">
        <v>0</v>
      </c>
      <c r="H2025">
        <v>2000</v>
      </c>
      <c r="I2025" t="s">
        <v>69</v>
      </c>
      <c r="J2025">
        <v>0</v>
      </c>
      <c r="K2025" t="s">
        <v>2274</v>
      </c>
      <c r="L2025" s="1">
        <v>42814.580381944441</v>
      </c>
      <c r="M2025">
        <v>0</v>
      </c>
      <c r="N2025">
        <v>0</v>
      </c>
      <c r="O2025" t="s">
        <v>2335</v>
      </c>
      <c r="P2025">
        <v>0</v>
      </c>
      <c r="Q2025" s="2"/>
    </row>
    <row r="2026" spans="1:17" x14ac:dyDescent="0.2">
      <c r="A2026" t="s">
        <v>1485</v>
      </c>
      <c r="B2026" t="s">
        <v>2380</v>
      </c>
      <c r="C2026" t="s">
        <v>2457</v>
      </c>
      <c r="D2026">
        <v>0</v>
      </c>
      <c r="E2026">
        <v>50000</v>
      </c>
      <c r="F2026">
        <v>0</v>
      </c>
      <c r="G2026">
        <v>0</v>
      </c>
      <c r="H2026">
        <v>2000</v>
      </c>
      <c r="I2026" t="s">
        <v>69</v>
      </c>
      <c r="J2026">
        <v>0</v>
      </c>
      <c r="K2026" t="s">
        <v>2334</v>
      </c>
      <c r="L2026" s="1">
        <v>45092.599409722221</v>
      </c>
      <c r="M2026">
        <v>1</v>
      </c>
      <c r="N2026">
        <v>1</v>
      </c>
      <c r="O2026" t="s">
        <v>2335</v>
      </c>
      <c r="P2026">
        <v>0</v>
      </c>
      <c r="Q2026" s="2"/>
    </row>
    <row r="2027" spans="1:17" x14ac:dyDescent="0.2">
      <c r="A2027" t="s">
        <v>1485</v>
      </c>
      <c r="B2027" t="s">
        <v>2381</v>
      </c>
      <c r="C2027" t="s">
        <v>2333</v>
      </c>
      <c r="D2027">
        <v>0</v>
      </c>
      <c r="E2027">
        <v>0</v>
      </c>
      <c r="F2027">
        <v>0</v>
      </c>
      <c r="G2027">
        <v>0</v>
      </c>
      <c r="H2027">
        <v>0</v>
      </c>
      <c r="I2027" t="s">
        <v>69</v>
      </c>
      <c r="J2027">
        <v>0</v>
      </c>
      <c r="L2027" s="1"/>
      <c r="Q2027" s="2"/>
    </row>
    <row r="2028" spans="1:17" x14ac:dyDescent="0.2">
      <c r="A2028" t="s">
        <v>1485</v>
      </c>
      <c r="B2028" t="s">
        <v>2382</v>
      </c>
      <c r="C2028" t="s">
        <v>2333</v>
      </c>
      <c r="D2028">
        <v>0</v>
      </c>
      <c r="E2028">
        <v>0</v>
      </c>
      <c r="F2028">
        <v>0</v>
      </c>
      <c r="G2028">
        <v>0</v>
      </c>
      <c r="H2028">
        <v>0</v>
      </c>
      <c r="I2028" t="s">
        <v>69</v>
      </c>
      <c r="J2028">
        <v>0</v>
      </c>
      <c r="K2028" t="s">
        <v>2334</v>
      </c>
      <c r="L2028" s="1"/>
      <c r="M2028">
        <v>1</v>
      </c>
      <c r="N2028">
        <v>2</v>
      </c>
      <c r="O2028" t="s">
        <v>2335</v>
      </c>
      <c r="P2028">
        <v>0</v>
      </c>
      <c r="Q2028" s="2"/>
    </row>
    <row r="2029" spans="1:17" x14ac:dyDescent="0.2">
      <c r="A2029" t="s">
        <v>1485</v>
      </c>
      <c r="B2029" t="s">
        <v>2383</v>
      </c>
      <c r="C2029" t="s">
        <v>2333</v>
      </c>
      <c r="D2029">
        <v>0</v>
      </c>
      <c r="E2029">
        <v>0</v>
      </c>
      <c r="F2029">
        <v>0</v>
      </c>
      <c r="G2029">
        <v>0</v>
      </c>
      <c r="H2029">
        <v>0</v>
      </c>
      <c r="I2029" t="s">
        <v>69</v>
      </c>
      <c r="J2029">
        <v>0</v>
      </c>
      <c r="K2029" t="s">
        <v>2334</v>
      </c>
      <c r="L2029" s="1"/>
      <c r="M2029">
        <v>1</v>
      </c>
      <c r="N2029">
        <v>2</v>
      </c>
      <c r="O2029" t="s">
        <v>2335</v>
      </c>
      <c r="P2029">
        <v>0</v>
      </c>
      <c r="Q2029" s="2"/>
    </row>
    <row r="2030" spans="1:17" x14ac:dyDescent="0.2">
      <c r="A2030" t="s">
        <v>1485</v>
      </c>
      <c r="B2030" t="s">
        <v>2444</v>
      </c>
      <c r="C2030" t="s">
        <v>2449</v>
      </c>
      <c r="D2030">
        <v>0</v>
      </c>
      <c r="E2030">
        <v>500</v>
      </c>
      <c r="G2030">
        <v>750</v>
      </c>
      <c r="H2030">
        <v>0</v>
      </c>
      <c r="I2030" t="s">
        <v>176</v>
      </c>
      <c r="J2030">
        <v>300</v>
      </c>
      <c r="K2030" t="s">
        <v>2334</v>
      </c>
      <c r="L2030" s="1"/>
      <c r="M2030">
        <v>2</v>
      </c>
      <c r="N2030">
        <v>3</v>
      </c>
      <c r="O2030" t="s">
        <v>2335</v>
      </c>
      <c r="Q2030" s="2"/>
    </row>
    <row r="2031" spans="1:17" x14ac:dyDescent="0.2">
      <c r="A2031" t="s">
        <v>1485</v>
      </c>
      <c r="B2031" t="s">
        <v>2384</v>
      </c>
      <c r="C2031" t="s">
        <v>2394</v>
      </c>
      <c r="D2031">
        <v>0</v>
      </c>
      <c r="E2031">
        <v>2000</v>
      </c>
      <c r="F2031">
        <v>0</v>
      </c>
      <c r="G2031">
        <v>750</v>
      </c>
      <c r="H2031">
        <v>0</v>
      </c>
      <c r="I2031" t="s">
        <v>69</v>
      </c>
      <c r="J2031">
        <v>300</v>
      </c>
      <c r="K2031" t="s">
        <v>2334</v>
      </c>
      <c r="L2031" s="1"/>
      <c r="M2031">
        <v>1</v>
      </c>
      <c r="N2031">
        <v>1</v>
      </c>
      <c r="O2031" t="s">
        <v>2335</v>
      </c>
      <c r="P2031">
        <v>0</v>
      </c>
      <c r="Q2031" s="2">
        <v>0.79166666666666663</v>
      </c>
    </row>
    <row r="2032" spans="1:17" x14ac:dyDescent="0.2">
      <c r="A2032" t="s">
        <v>1485</v>
      </c>
      <c r="B2032" t="s">
        <v>2385</v>
      </c>
      <c r="C2032" t="s">
        <v>2396</v>
      </c>
      <c r="D2032">
        <v>750</v>
      </c>
      <c r="E2032">
        <v>1500</v>
      </c>
      <c r="F2032">
        <v>0</v>
      </c>
      <c r="G2032">
        <v>750</v>
      </c>
      <c r="H2032">
        <v>0</v>
      </c>
      <c r="I2032" t="s">
        <v>176</v>
      </c>
      <c r="J2032">
        <v>300</v>
      </c>
      <c r="L2032" s="1"/>
      <c r="Q2032" s="2"/>
    </row>
    <row r="2033" spans="1:17" x14ac:dyDescent="0.2">
      <c r="A2033" t="s">
        <v>1485</v>
      </c>
      <c r="B2033" t="s">
        <v>2386</v>
      </c>
      <c r="C2033" t="s">
        <v>2448</v>
      </c>
      <c r="D2033">
        <v>750</v>
      </c>
      <c r="E2033">
        <v>1500</v>
      </c>
      <c r="F2033">
        <v>0</v>
      </c>
      <c r="G2033">
        <v>750</v>
      </c>
      <c r="H2033">
        <v>0</v>
      </c>
      <c r="I2033" t="s">
        <v>176</v>
      </c>
      <c r="L2033" s="1"/>
      <c r="Q2033" s="2"/>
    </row>
    <row r="2034" spans="1:17" x14ac:dyDescent="0.2">
      <c r="A2034" t="s">
        <v>1485</v>
      </c>
      <c r="B2034" t="s">
        <v>2388</v>
      </c>
      <c r="C2034" t="s">
        <v>2459</v>
      </c>
      <c r="D2034">
        <v>0</v>
      </c>
      <c r="E2034">
        <v>1750</v>
      </c>
      <c r="F2034">
        <v>0</v>
      </c>
      <c r="G2034">
        <v>750</v>
      </c>
      <c r="H2034">
        <v>0</v>
      </c>
      <c r="I2034" t="s">
        <v>176</v>
      </c>
      <c r="J2034">
        <v>300</v>
      </c>
      <c r="K2034" t="s">
        <v>2334</v>
      </c>
      <c r="L2034" s="1"/>
      <c r="M2034">
        <v>1</v>
      </c>
      <c r="N2034">
        <v>1</v>
      </c>
      <c r="O2034" t="s">
        <v>2335</v>
      </c>
      <c r="P2034">
        <v>0</v>
      </c>
      <c r="Q2034" s="2"/>
    </row>
    <row r="2035" spans="1:17" x14ac:dyDescent="0.2">
      <c r="A2035" t="s">
        <v>1485</v>
      </c>
      <c r="B2035" t="s">
        <v>2347</v>
      </c>
      <c r="C2035" t="s">
        <v>2394</v>
      </c>
      <c r="D2035">
        <v>0</v>
      </c>
      <c r="E2035">
        <v>2000</v>
      </c>
      <c r="F2035">
        <v>0</v>
      </c>
      <c r="G2035">
        <v>750</v>
      </c>
      <c r="H2035">
        <v>0</v>
      </c>
      <c r="I2035" t="s">
        <v>69</v>
      </c>
      <c r="J2035">
        <v>300</v>
      </c>
      <c r="K2035" t="s">
        <v>2334</v>
      </c>
      <c r="L2035" s="1"/>
      <c r="M2035">
        <v>1</v>
      </c>
      <c r="N2035">
        <v>1</v>
      </c>
      <c r="O2035" t="s">
        <v>2335</v>
      </c>
      <c r="P2035">
        <v>0</v>
      </c>
      <c r="Q2035" s="2"/>
    </row>
    <row r="2036" spans="1:17" x14ac:dyDescent="0.2">
      <c r="A2036" t="s">
        <v>1485</v>
      </c>
      <c r="B2036" t="s">
        <v>693</v>
      </c>
      <c r="C2036" t="s">
        <v>2394</v>
      </c>
      <c r="D2036">
        <v>0</v>
      </c>
      <c r="E2036">
        <v>2000</v>
      </c>
      <c r="F2036">
        <v>0</v>
      </c>
      <c r="G2036">
        <v>750</v>
      </c>
      <c r="H2036">
        <v>0</v>
      </c>
      <c r="I2036" t="s">
        <v>69</v>
      </c>
      <c r="J2036">
        <v>300</v>
      </c>
      <c r="K2036" t="s">
        <v>2334</v>
      </c>
      <c r="L2036" s="1">
        <v>45092.598576388889</v>
      </c>
      <c r="M2036">
        <v>1</v>
      </c>
      <c r="N2036">
        <v>1</v>
      </c>
      <c r="O2036" t="s">
        <v>2335</v>
      </c>
      <c r="P2036">
        <v>0</v>
      </c>
      <c r="Q2036" s="2"/>
    </row>
    <row r="2037" spans="1:17" x14ac:dyDescent="0.2">
      <c r="A2037" t="s">
        <v>1485</v>
      </c>
      <c r="B2037" t="s">
        <v>2359</v>
      </c>
      <c r="C2037" t="s">
        <v>2452</v>
      </c>
      <c r="D2037">
        <v>0</v>
      </c>
      <c r="E2037">
        <v>50000</v>
      </c>
      <c r="F2037">
        <v>0</v>
      </c>
      <c r="G2037">
        <v>0</v>
      </c>
      <c r="H2037">
        <v>0</v>
      </c>
      <c r="I2037" t="s">
        <v>69</v>
      </c>
      <c r="J2037">
        <v>0</v>
      </c>
      <c r="K2037" t="s">
        <v>2435</v>
      </c>
      <c r="L2037" s="1"/>
      <c r="M2037">
        <v>3</v>
      </c>
      <c r="N2037">
        <v>4</v>
      </c>
      <c r="O2037" t="s">
        <v>2335</v>
      </c>
      <c r="P2037">
        <v>0</v>
      </c>
      <c r="Q2037" s="2"/>
    </row>
    <row r="2038" spans="1:17" x14ac:dyDescent="0.2">
      <c r="A2038" t="s">
        <v>1485</v>
      </c>
      <c r="B2038" t="s">
        <v>2332</v>
      </c>
      <c r="C2038" t="s">
        <v>2333</v>
      </c>
      <c r="D2038">
        <v>0</v>
      </c>
      <c r="E2038">
        <v>0</v>
      </c>
      <c r="F2038">
        <v>0</v>
      </c>
      <c r="G2038">
        <v>0</v>
      </c>
      <c r="H2038">
        <v>0</v>
      </c>
      <c r="I2038" t="s">
        <v>69</v>
      </c>
      <c r="J2038">
        <v>300</v>
      </c>
      <c r="K2038" t="s">
        <v>2334</v>
      </c>
      <c r="L2038" s="1">
        <v>45549.516932870371</v>
      </c>
      <c r="M2038">
        <v>0</v>
      </c>
      <c r="N2038">
        <v>0</v>
      </c>
      <c r="O2038" t="s">
        <v>2335</v>
      </c>
      <c r="P2038">
        <v>0</v>
      </c>
      <c r="Q2038" s="2"/>
    </row>
    <row r="2039" spans="1:17" x14ac:dyDescent="0.2">
      <c r="A2039" t="s">
        <v>1485</v>
      </c>
      <c r="B2039" t="s">
        <v>2353</v>
      </c>
      <c r="C2039" t="s">
        <v>2439</v>
      </c>
      <c r="D2039">
        <v>0</v>
      </c>
      <c r="E2039">
        <v>50000</v>
      </c>
      <c r="F2039">
        <v>0</v>
      </c>
      <c r="G2039">
        <v>0</v>
      </c>
      <c r="H2039">
        <v>0</v>
      </c>
      <c r="I2039" t="s">
        <v>69</v>
      </c>
      <c r="J2039">
        <v>0</v>
      </c>
      <c r="K2039" t="s">
        <v>2435</v>
      </c>
      <c r="L2039" s="1"/>
      <c r="M2039">
        <v>3</v>
      </c>
      <c r="N2039">
        <v>4</v>
      </c>
      <c r="O2039" t="s">
        <v>2335</v>
      </c>
      <c r="P2039">
        <v>0</v>
      </c>
      <c r="Q2039" s="2"/>
    </row>
    <row r="2040" spans="1:17" x14ac:dyDescent="0.2">
      <c r="A2040" t="s">
        <v>1485</v>
      </c>
      <c r="B2040" t="s">
        <v>2357</v>
      </c>
      <c r="C2040" t="s">
        <v>2451</v>
      </c>
      <c r="D2040">
        <v>0</v>
      </c>
      <c r="E2040">
        <v>50000</v>
      </c>
      <c r="F2040">
        <v>0</v>
      </c>
      <c r="G2040">
        <v>0</v>
      </c>
      <c r="H2040">
        <v>0</v>
      </c>
      <c r="I2040" t="s">
        <v>69</v>
      </c>
      <c r="J2040">
        <v>0</v>
      </c>
      <c r="K2040" t="s">
        <v>2435</v>
      </c>
      <c r="L2040" s="1"/>
      <c r="M2040">
        <v>3</v>
      </c>
      <c r="N2040">
        <v>4</v>
      </c>
      <c r="O2040" t="s">
        <v>2335</v>
      </c>
      <c r="P2040">
        <v>0</v>
      </c>
      <c r="Q2040" s="2"/>
    </row>
    <row r="2041" spans="1:17" x14ac:dyDescent="0.2">
      <c r="A2041" t="s">
        <v>1655</v>
      </c>
      <c r="B2041" t="s">
        <v>2341</v>
      </c>
      <c r="C2041" t="s">
        <v>2532</v>
      </c>
      <c r="D2041">
        <v>0</v>
      </c>
      <c r="E2041">
        <v>0</v>
      </c>
      <c r="F2041">
        <v>1500</v>
      </c>
      <c r="G2041">
        <v>0</v>
      </c>
      <c r="H2041">
        <v>0</v>
      </c>
      <c r="I2041" t="s">
        <v>69</v>
      </c>
      <c r="J2041">
        <v>300</v>
      </c>
      <c r="K2041" t="s">
        <v>2334</v>
      </c>
      <c r="L2041" s="1"/>
      <c r="M2041">
        <v>5</v>
      </c>
      <c r="N2041">
        <v>6</v>
      </c>
      <c r="O2041" t="s">
        <v>2335</v>
      </c>
      <c r="P2041">
        <v>1500</v>
      </c>
      <c r="Q2041" s="2"/>
    </row>
    <row r="2042" spans="1:17" x14ac:dyDescent="0.2">
      <c r="A2042" t="s">
        <v>1655</v>
      </c>
      <c r="B2042" t="s">
        <v>674</v>
      </c>
      <c r="C2042" t="s">
        <v>2484</v>
      </c>
      <c r="D2042">
        <v>0</v>
      </c>
      <c r="E2042">
        <v>0</v>
      </c>
      <c r="F2042">
        <v>0</v>
      </c>
      <c r="G2042">
        <v>0</v>
      </c>
      <c r="H2042">
        <v>0</v>
      </c>
      <c r="I2042" t="s">
        <v>69</v>
      </c>
      <c r="J2042">
        <v>300</v>
      </c>
      <c r="K2042" t="s">
        <v>2334</v>
      </c>
      <c r="L2042" s="1">
        <v>45138.62945601852</v>
      </c>
      <c r="M2042">
        <v>5</v>
      </c>
      <c r="N2042">
        <v>6</v>
      </c>
      <c r="O2042" t="s">
        <v>2335</v>
      </c>
      <c r="P2042">
        <v>0</v>
      </c>
      <c r="Q2042" s="2"/>
    </row>
    <row r="2043" spans="1:17" x14ac:dyDescent="0.2">
      <c r="A2043" t="s">
        <v>1655</v>
      </c>
      <c r="B2043" t="s">
        <v>2343</v>
      </c>
      <c r="C2043" t="s">
        <v>2522</v>
      </c>
      <c r="D2043">
        <v>0</v>
      </c>
      <c r="E2043">
        <v>0</v>
      </c>
      <c r="F2043">
        <v>0</v>
      </c>
      <c r="G2043">
        <v>0</v>
      </c>
      <c r="H2043">
        <v>0</v>
      </c>
      <c r="I2043" t="s">
        <v>69</v>
      </c>
      <c r="J2043">
        <v>300</v>
      </c>
      <c r="K2043" t="s">
        <v>2334</v>
      </c>
      <c r="L2043" s="1">
        <v>44501.000694444447</v>
      </c>
      <c r="M2043">
        <v>3</v>
      </c>
      <c r="N2043">
        <v>6</v>
      </c>
      <c r="O2043" t="s">
        <v>2335</v>
      </c>
      <c r="P2043">
        <v>0</v>
      </c>
      <c r="Q2043" s="2"/>
    </row>
    <row r="2044" spans="1:17" x14ac:dyDescent="0.2">
      <c r="A2044" t="s">
        <v>1655</v>
      </c>
      <c r="B2044" t="s">
        <v>2375</v>
      </c>
      <c r="C2044" t="s">
        <v>2496</v>
      </c>
      <c r="D2044">
        <v>0</v>
      </c>
      <c r="E2044">
        <v>0</v>
      </c>
      <c r="F2044">
        <v>5000</v>
      </c>
      <c r="G2044">
        <v>500</v>
      </c>
      <c r="H2044">
        <v>0</v>
      </c>
      <c r="I2044" t="s">
        <v>176</v>
      </c>
      <c r="K2044" t="s">
        <v>2367</v>
      </c>
      <c r="L2044" s="1">
        <v>40631.528622685182</v>
      </c>
      <c r="Q2044" s="2"/>
    </row>
    <row r="2045" spans="1:17" x14ac:dyDescent="0.2">
      <c r="A2045" t="s">
        <v>1655</v>
      </c>
      <c r="B2045" t="s">
        <v>2376</v>
      </c>
      <c r="C2045" t="s">
        <v>2431</v>
      </c>
      <c r="D2045">
        <v>0</v>
      </c>
      <c r="E2045">
        <v>0</v>
      </c>
      <c r="F2045">
        <v>2750</v>
      </c>
      <c r="G2045">
        <v>500</v>
      </c>
      <c r="H2045">
        <v>0</v>
      </c>
      <c r="I2045" t="s">
        <v>176</v>
      </c>
      <c r="J2045">
        <v>300</v>
      </c>
      <c r="K2045" t="s">
        <v>2334</v>
      </c>
      <c r="L2045" s="1"/>
      <c r="M2045">
        <v>3</v>
      </c>
      <c r="N2045">
        <v>6</v>
      </c>
      <c r="O2045" t="s">
        <v>2335</v>
      </c>
      <c r="P2045">
        <v>1650</v>
      </c>
      <c r="Q2045" s="2"/>
    </row>
    <row r="2046" spans="1:17" x14ac:dyDescent="0.2">
      <c r="A2046" t="s">
        <v>1655</v>
      </c>
      <c r="B2046" t="s">
        <v>48</v>
      </c>
      <c r="C2046" t="s">
        <v>2396</v>
      </c>
      <c r="D2046">
        <v>0</v>
      </c>
      <c r="E2046">
        <v>0</v>
      </c>
      <c r="F2046">
        <v>2750</v>
      </c>
      <c r="G2046">
        <v>500</v>
      </c>
      <c r="H2046">
        <v>0</v>
      </c>
      <c r="I2046" t="s">
        <v>69</v>
      </c>
      <c r="J2046">
        <v>300</v>
      </c>
      <c r="K2046" t="s">
        <v>2334</v>
      </c>
      <c r="L2046" s="1">
        <v>45092.58625</v>
      </c>
      <c r="M2046">
        <v>3</v>
      </c>
      <c r="N2046">
        <v>6</v>
      </c>
      <c r="O2046" t="s">
        <v>2335</v>
      </c>
      <c r="P2046">
        <v>1650</v>
      </c>
      <c r="Q2046" s="2"/>
    </row>
    <row r="2047" spans="1:17" x14ac:dyDescent="0.2">
      <c r="A2047" t="s">
        <v>1655</v>
      </c>
      <c r="B2047" t="s">
        <v>2381</v>
      </c>
      <c r="C2047" t="s">
        <v>2333</v>
      </c>
      <c r="D2047">
        <v>0</v>
      </c>
      <c r="E2047">
        <v>0</v>
      </c>
      <c r="F2047">
        <v>2750</v>
      </c>
      <c r="G2047">
        <v>0</v>
      </c>
      <c r="H2047">
        <v>0</v>
      </c>
      <c r="I2047" t="s">
        <v>69</v>
      </c>
      <c r="J2047">
        <v>0</v>
      </c>
      <c r="L2047" s="1"/>
      <c r="P2047">
        <v>1650</v>
      </c>
      <c r="Q2047" s="2"/>
    </row>
    <row r="2048" spans="1:17" x14ac:dyDescent="0.2">
      <c r="A2048" t="s">
        <v>1655</v>
      </c>
      <c r="B2048" t="s">
        <v>2444</v>
      </c>
      <c r="C2048" t="s">
        <v>2465</v>
      </c>
      <c r="D2048">
        <v>0</v>
      </c>
      <c r="F2048">
        <v>2750</v>
      </c>
      <c r="G2048">
        <v>500</v>
      </c>
      <c r="H2048">
        <v>0</v>
      </c>
      <c r="I2048" t="s">
        <v>176</v>
      </c>
      <c r="J2048">
        <v>300</v>
      </c>
      <c r="K2048" t="s">
        <v>2334</v>
      </c>
      <c r="L2048" s="1"/>
      <c r="M2048">
        <v>4</v>
      </c>
      <c r="N2048">
        <v>7</v>
      </c>
      <c r="O2048" t="s">
        <v>2335</v>
      </c>
      <c r="P2048">
        <v>1650</v>
      </c>
      <c r="Q2048" s="2"/>
    </row>
    <row r="2049" spans="1:17" x14ac:dyDescent="0.2">
      <c r="A2049" t="s">
        <v>1655</v>
      </c>
      <c r="B2049" t="s">
        <v>2503</v>
      </c>
      <c r="C2049" t="s">
        <v>2333</v>
      </c>
      <c r="D2049">
        <v>0</v>
      </c>
      <c r="E2049">
        <v>800</v>
      </c>
      <c r="F2049">
        <v>0</v>
      </c>
      <c r="G2049">
        <v>500</v>
      </c>
      <c r="H2049">
        <v>0</v>
      </c>
      <c r="I2049" t="s">
        <v>176</v>
      </c>
      <c r="L2049" s="1"/>
      <c r="Q2049" s="2"/>
    </row>
    <row r="2050" spans="1:17" x14ac:dyDescent="0.2">
      <c r="A2050" t="s">
        <v>1655</v>
      </c>
      <c r="B2050" t="s">
        <v>94</v>
      </c>
      <c r="C2050" t="s">
        <v>2333</v>
      </c>
      <c r="D2050">
        <v>0</v>
      </c>
      <c r="E2050">
        <v>1500</v>
      </c>
      <c r="F2050">
        <v>0</v>
      </c>
      <c r="G2050">
        <v>500</v>
      </c>
      <c r="H2050">
        <v>0</v>
      </c>
      <c r="I2050" t="s">
        <v>176</v>
      </c>
      <c r="L2050" s="1"/>
      <c r="Q2050" s="2"/>
    </row>
    <row r="2051" spans="1:17" x14ac:dyDescent="0.2">
      <c r="A2051" t="s">
        <v>1655</v>
      </c>
      <c r="B2051" t="s">
        <v>2332</v>
      </c>
      <c r="C2051" t="s">
        <v>2333</v>
      </c>
      <c r="D2051">
        <v>0</v>
      </c>
      <c r="E2051">
        <v>0</v>
      </c>
      <c r="F2051">
        <v>0</v>
      </c>
      <c r="G2051">
        <v>0</v>
      </c>
      <c r="H2051">
        <v>0</v>
      </c>
      <c r="I2051" t="s">
        <v>69</v>
      </c>
      <c r="J2051">
        <v>300</v>
      </c>
      <c r="K2051" t="s">
        <v>2334</v>
      </c>
      <c r="L2051" s="1">
        <v>45549.514965277776</v>
      </c>
      <c r="M2051">
        <v>0</v>
      </c>
      <c r="N2051">
        <v>0</v>
      </c>
      <c r="O2051" t="s">
        <v>2335</v>
      </c>
      <c r="P2051">
        <v>0</v>
      </c>
      <c r="Q2051" s="2"/>
    </row>
    <row r="2052" spans="1:17" x14ac:dyDescent="0.2">
      <c r="A2052" t="s">
        <v>1655</v>
      </c>
      <c r="B2052" t="s">
        <v>2336</v>
      </c>
      <c r="C2052" t="s">
        <v>2464</v>
      </c>
      <c r="D2052">
        <v>0</v>
      </c>
      <c r="E2052">
        <v>0</v>
      </c>
      <c r="F2052">
        <v>0</v>
      </c>
      <c r="G2052">
        <v>0</v>
      </c>
      <c r="H2052">
        <v>0</v>
      </c>
      <c r="I2052" t="s">
        <v>69</v>
      </c>
      <c r="J2052">
        <v>300</v>
      </c>
      <c r="K2052" t="s">
        <v>2334</v>
      </c>
      <c r="L2052" s="1">
        <v>44421.807500000003</v>
      </c>
      <c r="M2052">
        <v>5</v>
      </c>
      <c r="N2052">
        <v>6</v>
      </c>
      <c r="O2052" t="s">
        <v>2335</v>
      </c>
      <c r="P2052">
        <v>0</v>
      </c>
      <c r="Q2052" s="2"/>
    </row>
    <row r="2053" spans="1:17" x14ac:dyDescent="0.2">
      <c r="A2053" t="s">
        <v>1655</v>
      </c>
      <c r="B2053" t="s">
        <v>2435</v>
      </c>
      <c r="C2053" t="s">
        <v>2465</v>
      </c>
      <c r="D2053">
        <v>0</v>
      </c>
      <c r="E2053">
        <v>0</v>
      </c>
      <c r="F2053">
        <v>0</v>
      </c>
      <c r="G2053">
        <v>0</v>
      </c>
      <c r="H2053">
        <v>0</v>
      </c>
      <c r="I2053" t="s">
        <v>176</v>
      </c>
      <c r="J2053">
        <v>0</v>
      </c>
      <c r="K2053" t="s">
        <v>2435</v>
      </c>
      <c r="L2053" s="1"/>
      <c r="P2053">
        <v>0</v>
      </c>
      <c r="Q2053" s="2"/>
    </row>
    <row r="2054" spans="1:17" x14ac:dyDescent="0.2">
      <c r="A2054" t="s">
        <v>1655</v>
      </c>
      <c r="B2054" t="s">
        <v>2338</v>
      </c>
      <c r="C2054" t="s">
        <v>2532</v>
      </c>
      <c r="D2054">
        <v>0</v>
      </c>
      <c r="E2054">
        <v>0</v>
      </c>
      <c r="F2054">
        <v>1500</v>
      </c>
      <c r="G2054">
        <v>0</v>
      </c>
      <c r="H2054">
        <v>0</v>
      </c>
      <c r="I2054" t="s">
        <v>176</v>
      </c>
      <c r="J2054">
        <v>300</v>
      </c>
      <c r="K2054" t="s">
        <v>2340</v>
      </c>
      <c r="L2054" s="1">
        <v>45072.767881944441</v>
      </c>
      <c r="M2054">
        <v>5</v>
      </c>
      <c r="N2054">
        <v>6</v>
      </c>
      <c r="O2054" t="s">
        <v>2335</v>
      </c>
      <c r="P2054">
        <v>1500</v>
      </c>
      <c r="Q2054" s="2"/>
    </row>
    <row r="2055" spans="1:17" x14ac:dyDescent="0.2">
      <c r="A2055" t="s">
        <v>1655</v>
      </c>
      <c r="B2055" t="s">
        <v>2349</v>
      </c>
      <c r="C2055" t="s">
        <v>2505</v>
      </c>
      <c r="D2055">
        <v>0</v>
      </c>
      <c r="E2055">
        <v>0</v>
      </c>
      <c r="F2055">
        <v>125000</v>
      </c>
      <c r="G2055">
        <v>0</v>
      </c>
      <c r="H2055">
        <v>0</v>
      </c>
      <c r="I2055" t="s">
        <v>69</v>
      </c>
      <c r="J2055">
        <v>0</v>
      </c>
      <c r="K2055" t="s">
        <v>2435</v>
      </c>
      <c r="L2055" s="1"/>
      <c r="M2055">
        <v>5</v>
      </c>
      <c r="N2055">
        <v>6</v>
      </c>
      <c r="O2055" t="s">
        <v>2335</v>
      </c>
      <c r="P2055">
        <v>125000</v>
      </c>
      <c r="Q2055" s="2"/>
    </row>
    <row r="2056" spans="1:17" x14ac:dyDescent="0.2">
      <c r="A2056" t="s">
        <v>1655</v>
      </c>
      <c r="B2056" t="s">
        <v>2351</v>
      </c>
      <c r="C2056" t="s">
        <v>2467</v>
      </c>
      <c r="D2056">
        <v>0</v>
      </c>
      <c r="E2056">
        <v>0</v>
      </c>
      <c r="F2056">
        <v>1500</v>
      </c>
      <c r="G2056">
        <v>0</v>
      </c>
      <c r="H2056">
        <v>0</v>
      </c>
      <c r="I2056" t="s">
        <v>69</v>
      </c>
      <c r="J2056">
        <v>300</v>
      </c>
      <c r="K2056" t="s">
        <v>2334</v>
      </c>
      <c r="L2056" s="1"/>
      <c r="M2056">
        <v>5</v>
      </c>
      <c r="N2056">
        <v>6</v>
      </c>
      <c r="O2056" t="s">
        <v>2335</v>
      </c>
      <c r="P2056">
        <v>1500</v>
      </c>
      <c r="Q2056" s="2"/>
    </row>
    <row r="2057" spans="1:17" x14ac:dyDescent="0.2">
      <c r="A2057" t="s">
        <v>1655</v>
      </c>
      <c r="B2057" t="s">
        <v>2353</v>
      </c>
      <c r="C2057" t="s">
        <v>2441</v>
      </c>
      <c r="D2057">
        <v>0</v>
      </c>
      <c r="E2057">
        <v>0</v>
      </c>
      <c r="F2057">
        <v>100000</v>
      </c>
      <c r="G2057">
        <v>0</v>
      </c>
      <c r="H2057">
        <v>0</v>
      </c>
      <c r="I2057" t="s">
        <v>69</v>
      </c>
      <c r="J2057">
        <v>0</v>
      </c>
      <c r="K2057" t="s">
        <v>2435</v>
      </c>
      <c r="L2057" s="1"/>
      <c r="M2057">
        <v>5</v>
      </c>
      <c r="N2057">
        <v>6</v>
      </c>
      <c r="O2057" t="s">
        <v>2335</v>
      </c>
      <c r="P2057">
        <v>100000</v>
      </c>
      <c r="Q2057" s="2"/>
    </row>
    <row r="2058" spans="1:17" x14ac:dyDescent="0.2">
      <c r="A2058" t="s">
        <v>1655</v>
      </c>
      <c r="B2058" t="s">
        <v>2355</v>
      </c>
      <c r="C2058" t="s">
        <v>2493</v>
      </c>
      <c r="D2058">
        <v>0</v>
      </c>
      <c r="E2058">
        <v>0</v>
      </c>
      <c r="F2058">
        <v>100000</v>
      </c>
      <c r="G2058">
        <v>0</v>
      </c>
      <c r="H2058">
        <v>0</v>
      </c>
      <c r="I2058" t="s">
        <v>69</v>
      </c>
      <c r="J2058">
        <v>0</v>
      </c>
      <c r="K2058" t="s">
        <v>2435</v>
      </c>
      <c r="L2058" s="1"/>
      <c r="M2058">
        <v>5</v>
      </c>
      <c r="N2058">
        <v>6</v>
      </c>
      <c r="O2058" t="s">
        <v>2335</v>
      </c>
      <c r="P2058">
        <v>100000</v>
      </c>
      <c r="Q2058" s="2"/>
    </row>
    <row r="2059" spans="1:17" x14ac:dyDescent="0.2">
      <c r="A2059" t="s">
        <v>1655</v>
      </c>
      <c r="B2059" t="s">
        <v>2357</v>
      </c>
      <c r="C2059" t="s">
        <v>2452</v>
      </c>
      <c r="D2059">
        <v>0</v>
      </c>
      <c r="E2059">
        <v>0</v>
      </c>
      <c r="F2059">
        <v>125000</v>
      </c>
      <c r="G2059">
        <v>0</v>
      </c>
      <c r="H2059">
        <v>0</v>
      </c>
      <c r="I2059" t="s">
        <v>69</v>
      </c>
      <c r="J2059">
        <v>0</v>
      </c>
      <c r="K2059" t="s">
        <v>2435</v>
      </c>
      <c r="L2059" s="1"/>
      <c r="M2059">
        <v>5</v>
      </c>
      <c r="N2059">
        <v>6</v>
      </c>
      <c r="O2059" t="s">
        <v>2335</v>
      </c>
      <c r="P2059">
        <v>125000</v>
      </c>
      <c r="Q2059" s="2"/>
    </row>
    <row r="2060" spans="1:17" x14ac:dyDescent="0.2">
      <c r="A2060" t="s">
        <v>1655</v>
      </c>
      <c r="B2060" t="s">
        <v>2359</v>
      </c>
      <c r="C2060" t="s">
        <v>2452</v>
      </c>
      <c r="D2060">
        <v>0</v>
      </c>
      <c r="E2060">
        <v>0</v>
      </c>
      <c r="F2060">
        <v>150000</v>
      </c>
      <c r="G2060">
        <v>0</v>
      </c>
      <c r="H2060">
        <v>0</v>
      </c>
      <c r="I2060" t="s">
        <v>69</v>
      </c>
      <c r="J2060">
        <v>0</v>
      </c>
      <c r="K2060" t="s">
        <v>2435</v>
      </c>
      <c r="L2060" s="1"/>
      <c r="M2060">
        <v>5</v>
      </c>
      <c r="N2060">
        <v>6</v>
      </c>
      <c r="O2060" t="s">
        <v>2335</v>
      </c>
      <c r="P2060">
        <v>150000</v>
      </c>
      <c r="Q2060" s="2"/>
    </row>
    <row r="2061" spans="1:17" x14ac:dyDescent="0.2">
      <c r="A2061" t="s">
        <v>1655</v>
      </c>
      <c r="B2061" t="s">
        <v>2361</v>
      </c>
      <c r="C2061" t="s">
        <v>2508</v>
      </c>
      <c r="D2061">
        <v>0</v>
      </c>
      <c r="E2061">
        <v>0</v>
      </c>
      <c r="F2061">
        <v>150000</v>
      </c>
      <c r="G2061">
        <v>0</v>
      </c>
      <c r="H2061">
        <v>0</v>
      </c>
      <c r="I2061" t="s">
        <v>69</v>
      </c>
      <c r="J2061">
        <v>0</v>
      </c>
      <c r="K2061" t="s">
        <v>2435</v>
      </c>
      <c r="L2061" s="1"/>
      <c r="M2061">
        <v>5</v>
      </c>
      <c r="N2061">
        <v>6</v>
      </c>
      <c r="O2061" t="s">
        <v>2335</v>
      </c>
      <c r="P2061">
        <v>150000</v>
      </c>
      <c r="Q2061" s="2"/>
    </row>
    <row r="2062" spans="1:17" x14ac:dyDescent="0.2">
      <c r="A2062" t="s">
        <v>1655</v>
      </c>
      <c r="B2062" t="s">
        <v>2363</v>
      </c>
      <c r="C2062" t="s">
        <v>2397</v>
      </c>
      <c r="D2062">
        <v>0</v>
      </c>
      <c r="E2062">
        <v>0</v>
      </c>
      <c r="F2062">
        <v>5000</v>
      </c>
      <c r="G2062">
        <v>500</v>
      </c>
      <c r="H2062">
        <v>0</v>
      </c>
      <c r="I2062" t="s">
        <v>176</v>
      </c>
      <c r="J2062">
        <v>300</v>
      </c>
      <c r="L2062" s="1"/>
      <c r="Q2062" s="2"/>
    </row>
    <row r="2063" spans="1:17" x14ac:dyDescent="0.2">
      <c r="A2063" t="s">
        <v>1655</v>
      </c>
      <c r="B2063" t="s">
        <v>2365</v>
      </c>
      <c r="C2063" t="s">
        <v>2431</v>
      </c>
      <c r="D2063">
        <v>0</v>
      </c>
      <c r="E2063">
        <v>0</v>
      </c>
      <c r="F2063">
        <v>5000</v>
      </c>
      <c r="G2063">
        <v>500</v>
      </c>
      <c r="H2063">
        <v>0</v>
      </c>
      <c r="I2063" t="s">
        <v>176</v>
      </c>
      <c r="K2063" t="s">
        <v>2367</v>
      </c>
      <c r="L2063" s="1">
        <v>40631.528622685182</v>
      </c>
      <c r="Q2063" s="2"/>
    </row>
    <row r="2064" spans="1:17" x14ac:dyDescent="0.2">
      <c r="A2064" t="s">
        <v>1655</v>
      </c>
      <c r="B2064" t="s">
        <v>2368</v>
      </c>
      <c r="C2064" t="s">
        <v>2447</v>
      </c>
      <c r="D2064">
        <v>0</v>
      </c>
      <c r="E2064">
        <v>0</v>
      </c>
      <c r="F2064">
        <v>2750</v>
      </c>
      <c r="G2064">
        <v>500</v>
      </c>
      <c r="H2064">
        <v>0</v>
      </c>
      <c r="I2064" t="s">
        <v>176</v>
      </c>
      <c r="J2064">
        <v>300</v>
      </c>
      <c r="K2064" t="s">
        <v>2334</v>
      </c>
      <c r="L2064" s="1"/>
      <c r="M2064">
        <v>4</v>
      </c>
      <c r="N2064">
        <v>7</v>
      </c>
      <c r="O2064" t="s">
        <v>2335</v>
      </c>
      <c r="P2064">
        <v>1650</v>
      </c>
      <c r="Q2064" s="2"/>
    </row>
    <row r="2065" spans="1:17" x14ac:dyDescent="0.2">
      <c r="A2065" t="s">
        <v>1655</v>
      </c>
      <c r="B2065" t="s">
        <v>2370</v>
      </c>
      <c r="C2065" t="s">
        <v>2497</v>
      </c>
      <c r="D2065">
        <v>0</v>
      </c>
      <c r="E2065">
        <v>0</v>
      </c>
      <c r="F2065">
        <v>2750</v>
      </c>
      <c r="G2065">
        <v>500</v>
      </c>
      <c r="H2065">
        <v>0</v>
      </c>
      <c r="I2065" t="s">
        <v>69</v>
      </c>
      <c r="J2065">
        <v>300</v>
      </c>
      <c r="K2065" t="s">
        <v>2334</v>
      </c>
      <c r="L2065" s="1"/>
      <c r="M2065">
        <v>4</v>
      </c>
      <c r="N2065">
        <v>7</v>
      </c>
      <c r="O2065" t="s">
        <v>2335</v>
      </c>
      <c r="P2065">
        <v>1650</v>
      </c>
      <c r="Q2065" s="2"/>
    </row>
    <row r="2066" spans="1:17" x14ac:dyDescent="0.2">
      <c r="A2066" t="s">
        <v>1655</v>
      </c>
      <c r="B2066" t="s">
        <v>2372</v>
      </c>
      <c r="C2066" t="s">
        <v>2497</v>
      </c>
      <c r="D2066">
        <v>0</v>
      </c>
      <c r="E2066">
        <v>0</v>
      </c>
      <c r="F2066">
        <v>2750</v>
      </c>
      <c r="G2066">
        <v>500</v>
      </c>
      <c r="H2066">
        <v>0</v>
      </c>
      <c r="I2066" t="s">
        <v>176</v>
      </c>
      <c r="J2066">
        <v>300</v>
      </c>
      <c r="K2066" t="s">
        <v>2334</v>
      </c>
      <c r="L2066" s="1">
        <v>45092.579062500001</v>
      </c>
      <c r="M2066">
        <v>4</v>
      </c>
      <c r="N2066">
        <v>7</v>
      </c>
      <c r="O2066" t="s">
        <v>2335</v>
      </c>
      <c r="P2066">
        <v>1650</v>
      </c>
      <c r="Q2066" s="2"/>
    </row>
    <row r="2067" spans="1:17" x14ac:dyDescent="0.2">
      <c r="A2067" t="s">
        <v>1655</v>
      </c>
      <c r="B2067" t="s">
        <v>2501</v>
      </c>
      <c r="C2067" t="s">
        <v>2397</v>
      </c>
      <c r="D2067">
        <v>0</v>
      </c>
      <c r="E2067">
        <v>0</v>
      </c>
      <c r="F2067">
        <v>2400</v>
      </c>
      <c r="G2067">
        <v>500</v>
      </c>
      <c r="H2067">
        <v>0</v>
      </c>
      <c r="I2067" t="s">
        <v>176</v>
      </c>
      <c r="J2067">
        <v>300</v>
      </c>
      <c r="L2067" s="1"/>
      <c r="Q2067" s="2"/>
    </row>
    <row r="2068" spans="1:17" x14ac:dyDescent="0.2">
      <c r="A2068" t="s">
        <v>1655</v>
      </c>
      <c r="B2068" t="s">
        <v>2373</v>
      </c>
      <c r="C2068" t="s">
        <v>2447</v>
      </c>
      <c r="D2068">
        <v>0</v>
      </c>
      <c r="E2068">
        <v>0</v>
      </c>
      <c r="F2068">
        <v>5000</v>
      </c>
      <c r="G2068">
        <v>500</v>
      </c>
      <c r="H2068">
        <v>0</v>
      </c>
      <c r="I2068" t="s">
        <v>176</v>
      </c>
      <c r="J2068">
        <v>300</v>
      </c>
      <c r="L2068" s="1"/>
      <c r="Q2068" s="2"/>
    </row>
    <row r="2069" spans="1:17" x14ac:dyDescent="0.2">
      <c r="A2069" t="s">
        <v>1655</v>
      </c>
      <c r="B2069" t="s">
        <v>1576</v>
      </c>
      <c r="C2069" t="s">
        <v>2396</v>
      </c>
      <c r="D2069">
        <v>0</v>
      </c>
      <c r="E2069">
        <v>0</v>
      </c>
      <c r="F2069">
        <v>2750</v>
      </c>
      <c r="G2069">
        <v>500</v>
      </c>
      <c r="H2069">
        <v>0</v>
      </c>
      <c r="I2069" t="s">
        <v>69</v>
      </c>
      <c r="J2069">
        <v>300</v>
      </c>
      <c r="K2069" t="s">
        <v>2334</v>
      </c>
      <c r="L2069" s="1"/>
      <c r="M2069">
        <v>3</v>
      </c>
      <c r="N2069">
        <v>6</v>
      </c>
      <c r="O2069" t="s">
        <v>2335</v>
      </c>
      <c r="P2069">
        <v>1650</v>
      </c>
      <c r="Q2069" s="2"/>
    </row>
    <row r="2070" spans="1:17" x14ac:dyDescent="0.2">
      <c r="A2070" t="s">
        <v>1655</v>
      </c>
      <c r="B2070" t="s">
        <v>2382</v>
      </c>
      <c r="C2070" t="s">
        <v>2333</v>
      </c>
      <c r="D2070">
        <v>0</v>
      </c>
      <c r="E2070">
        <v>0</v>
      </c>
      <c r="F2070">
        <v>0</v>
      </c>
      <c r="G2070">
        <v>0</v>
      </c>
      <c r="H2070">
        <v>0</v>
      </c>
      <c r="I2070" t="s">
        <v>69</v>
      </c>
      <c r="J2070">
        <v>0</v>
      </c>
      <c r="K2070" t="s">
        <v>2334</v>
      </c>
      <c r="L2070" s="1"/>
      <c r="M2070">
        <v>3</v>
      </c>
      <c r="N2070">
        <v>6</v>
      </c>
      <c r="O2070" t="s">
        <v>2335</v>
      </c>
      <c r="P2070">
        <v>0</v>
      </c>
      <c r="Q2070" s="2"/>
    </row>
    <row r="2071" spans="1:17" x14ac:dyDescent="0.2">
      <c r="A2071" t="s">
        <v>1655</v>
      </c>
      <c r="B2071" t="s">
        <v>2383</v>
      </c>
      <c r="C2071" t="s">
        <v>2333</v>
      </c>
      <c r="D2071">
        <v>0</v>
      </c>
      <c r="E2071">
        <v>0</v>
      </c>
      <c r="F2071">
        <v>0</v>
      </c>
      <c r="G2071">
        <v>0</v>
      </c>
      <c r="H2071">
        <v>0</v>
      </c>
      <c r="I2071" t="s">
        <v>69</v>
      </c>
      <c r="J2071">
        <v>0</v>
      </c>
      <c r="K2071" t="s">
        <v>2334</v>
      </c>
      <c r="L2071" s="1"/>
      <c r="M2071">
        <v>3</v>
      </c>
      <c r="N2071">
        <v>6</v>
      </c>
      <c r="O2071" t="s">
        <v>2335</v>
      </c>
      <c r="P2071">
        <v>0</v>
      </c>
      <c r="Q2071" s="2"/>
    </row>
    <row r="2072" spans="1:17" x14ac:dyDescent="0.2">
      <c r="A2072" t="s">
        <v>1652</v>
      </c>
      <c r="B2072" t="s">
        <v>2332</v>
      </c>
      <c r="C2072" t="s">
        <v>2333</v>
      </c>
      <c r="D2072">
        <v>0</v>
      </c>
      <c r="E2072">
        <v>0</v>
      </c>
      <c r="F2072">
        <v>0</v>
      </c>
      <c r="G2072">
        <v>0</v>
      </c>
      <c r="H2072">
        <v>0</v>
      </c>
      <c r="I2072" t="s">
        <v>69</v>
      </c>
      <c r="J2072">
        <v>300</v>
      </c>
      <c r="K2072" t="s">
        <v>2334</v>
      </c>
      <c r="L2072" s="1">
        <v>45549.49490740741</v>
      </c>
      <c r="M2072">
        <v>0</v>
      </c>
      <c r="N2072">
        <v>0</v>
      </c>
      <c r="O2072" t="s">
        <v>2335</v>
      </c>
      <c r="P2072">
        <v>0</v>
      </c>
      <c r="Q2072" s="2"/>
    </row>
    <row r="2073" spans="1:17" x14ac:dyDescent="0.2">
      <c r="A2073" t="s">
        <v>1652</v>
      </c>
      <c r="B2073" t="s">
        <v>2529</v>
      </c>
      <c r="C2073" t="s">
        <v>2333</v>
      </c>
      <c r="D2073">
        <v>0</v>
      </c>
      <c r="E2073">
        <v>0</v>
      </c>
      <c r="F2073">
        <v>0</v>
      </c>
      <c r="G2073">
        <v>0</v>
      </c>
      <c r="H2073">
        <v>0</v>
      </c>
      <c r="I2073" t="s">
        <v>69</v>
      </c>
      <c r="J2073">
        <v>300</v>
      </c>
      <c r="L2073" s="1"/>
      <c r="Q2073" s="2"/>
    </row>
    <row r="2074" spans="1:17" x14ac:dyDescent="0.2">
      <c r="A2074" t="s">
        <v>1652</v>
      </c>
      <c r="B2074" t="s">
        <v>2336</v>
      </c>
      <c r="C2074" t="s">
        <v>2448</v>
      </c>
      <c r="D2074">
        <v>0</v>
      </c>
      <c r="E2074">
        <v>0</v>
      </c>
      <c r="F2074">
        <v>0</v>
      </c>
      <c r="G2074">
        <v>0</v>
      </c>
      <c r="H2074">
        <v>0</v>
      </c>
      <c r="I2074" t="s">
        <v>69</v>
      </c>
      <c r="J2074">
        <v>300</v>
      </c>
      <c r="K2074" t="s">
        <v>2334</v>
      </c>
      <c r="L2074" s="1">
        <v>44421.807500000003</v>
      </c>
      <c r="M2074">
        <v>3</v>
      </c>
      <c r="N2074">
        <v>4</v>
      </c>
      <c r="O2074" t="s">
        <v>2335</v>
      </c>
      <c r="P2074">
        <v>0</v>
      </c>
      <c r="Q2074" s="2"/>
    </row>
    <row r="2075" spans="1:17" x14ac:dyDescent="0.2">
      <c r="A2075" t="s">
        <v>1652</v>
      </c>
      <c r="B2075" t="s">
        <v>2435</v>
      </c>
      <c r="C2075" t="s">
        <v>2449</v>
      </c>
      <c r="D2075">
        <v>0</v>
      </c>
      <c r="E2075">
        <v>0</v>
      </c>
      <c r="F2075">
        <v>0</v>
      </c>
      <c r="G2075">
        <v>0</v>
      </c>
      <c r="H2075">
        <v>0</v>
      </c>
      <c r="I2075" t="s">
        <v>176</v>
      </c>
      <c r="J2075">
        <v>0</v>
      </c>
      <c r="K2075" t="s">
        <v>2435</v>
      </c>
      <c r="L2075" s="1"/>
      <c r="P2075">
        <v>0</v>
      </c>
      <c r="Q2075" s="2"/>
    </row>
    <row r="2076" spans="1:17" x14ac:dyDescent="0.2">
      <c r="A2076" t="s">
        <v>1652</v>
      </c>
      <c r="B2076" t="s">
        <v>2341</v>
      </c>
      <c r="C2076" t="s">
        <v>2445</v>
      </c>
      <c r="D2076">
        <v>0</v>
      </c>
      <c r="E2076">
        <v>500</v>
      </c>
      <c r="F2076">
        <v>0</v>
      </c>
      <c r="G2076">
        <v>0</v>
      </c>
      <c r="H2076">
        <v>0</v>
      </c>
      <c r="I2076" t="s">
        <v>69</v>
      </c>
      <c r="J2076">
        <v>300</v>
      </c>
      <c r="K2076" t="s">
        <v>2334</v>
      </c>
      <c r="L2076" s="1"/>
      <c r="M2076">
        <v>3</v>
      </c>
      <c r="N2076">
        <v>4</v>
      </c>
      <c r="O2076" t="s">
        <v>2335</v>
      </c>
      <c r="P2076">
        <v>0</v>
      </c>
      <c r="Q2076" s="2"/>
    </row>
    <row r="2077" spans="1:17" x14ac:dyDescent="0.2">
      <c r="A2077" t="s">
        <v>1652</v>
      </c>
      <c r="B2077" t="s">
        <v>2349</v>
      </c>
      <c r="C2077" t="s">
        <v>2450</v>
      </c>
      <c r="D2077">
        <v>0</v>
      </c>
      <c r="E2077">
        <v>50000</v>
      </c>
      <c r="F2077">
        <v>0</v>
      </c>
      <c r="G2077">
        <v>0</v>
      </c>
      <c r="H2077">
        <v>0</v>
      </c>
      <c r="I2077" t="s">
        <v>69</v>
      </c>
      <c r="J2077">
        <v>0</v>
      </c>
      <c r="K2077" t="s">
        <v>2435</v>
      </c>
      <c r="L2077" s="1"/>
      <c r="M2077">
        <v>3</v>
      </c>
      <c r="N2077">
        <v>4</v>
      </c>
      <c r="O2077" t="s">
        <v>2335</v>
      </c>
      <c r="P2077">
        <v>0</v>
      </c>
      <c r="Q2077" s="2"/>
    </row>
    <row r="2078" spans="1:17" x14ac:dyDescent="0.2">
      <c r="A2078" t="s">
        <v>1652</v>
      </c>
      <c r="B2078" t="s">
        <v>2351</v>
      </c>
      <c r="C2078" t="s">
        <v>2396</v>
      </c>
      <c r="D2078">
        <v>0</v>
      </c>
      <c r="E2078">
        <v>500</v>
      </c>
      <c r="F2078">
        <v>0</v>
      </c>
      <c r="G2078">
        <v>0</v>
      </c>
      <c r="H2078">
        <v>0</v>
      </c>
      <c r="I2078" t="s">
        <v>69</v>
      </c>
      <c r="J2078">
        <v>300</v>
      </c>
      <c r="K2078" t="s">
        <v>2334</v>
      </c>
      <c r="L2078" s="1"/>
      <c r="M2078">
        <v>3</v>
      </c>
      <c r="N2078">
        <v>4</v>
      </c>
      <c r="O2078" t="s">
        <v>2335</v>
      </c>
      <c r="P2078">
        <v>0</v>
      </c>
      <c r="Q2078" s="2"/>
    </row>
    <row r="2079" spans="1:17" x14ac:dyDescent="0.2">
      <c r="A2079" t="s">
        <v>1652</v>
      </c>
      <c r="B2079" t="s">
        <v>674</v>
      </c>
      <c r="C2079" t="s">
        <v>2446</v>
      </c>
      <c r="D2079">
        <v>0</v>
      </c>
      <c r="E2079">
        <v>0</v>
      </c>
      <c r="F2079">
        <v>0</v>
      </c>
      <c r="G2079">
        <v>0</v>
      </c>
      <c r="H2079">
        <v>0</v>
      </c>
      <c r="I2079" t="s">
        <v>69</v>
      </c>
      <c r="J2079">
        <v>300</v>
      </c>
      <c r="K2079" t="s">
        <v>2334</v>
      </c>
      <c r="L2079" s="1">
        <v>45138.615057870367</v>
      </c>
      <c r="M2079">
        <v>3</v>
      </c>
      <c r="N2079">
        <v>4</v>
      </c>
      <c r="O2079" t="s">
        <v>2335</v>
      </c>
      <c r="P2079">
        <v>0</v>
      </c>
      <c r="Q2079" s="2"/>
    </row>
    <row r="2080" spans="1:17" x14ac:dyDescent="0.2">
      <c r="A2080" t="s">
        <v>1652</v>
      </c>
      <c r="B2080" t="s">
        <v>2355</v>
      </c>
      <c r="C2080" t="s">
        <v>2441</v>
      </c>
      <c r="D2080">
        <v>0</v>
      </c>
      <c r="E2080">
        <v>50000</v>
      </c>
      <c r="F2080">
        <v>0</v>
      </c>
      <c r="G2080">
        <v>0</v>
      </c>
      <c r="H2080">
        <v>0</v>
      </c>
      <c r="I2080" t="s">
        <v>69</v>
      </c>
      <c r="J2080">
        <v>0</v>
      </c>
      <c r="K2080" t="s">
        <v>2435</v>
      </c>
      <c r="L2080" s="1"/>
      <c r="M2080">
        <v>3</v>
      </c>
      <c r="N2080">
        <v>4</v>
      </c>
      <c r="O2080" t="s">
        <v>2335</v>
      </c>
      <c r="P2080">
        <v>0</v>
      </c>
      <c r="Q2080" s="2"/>
    </row>
    <row r="2081" spans="1:17" x14ac:dyDescent="0.2">
      <c r="A2081" t="s">
        <v>1652</v>
      </c>
      <c r="B2081" t="s">
        <v>2361</v>
      </c>
      <c r="C2081" t="s">
        <v>2453</v>
      </c>
      <c r="D2081">
        <v>0</v>
      </c>
      <c r="E2081">
        <v>50000</v>
      </c>
      <c r="F2081">
        <v>0</v>
      </c>
      <c r="G2081">
        <v>0</v>
      </c>
      <c r="H2081">
        <v>0</v>
      </c>
      <c r="I2081" t="s">
        <v>69</v>
      </c>
      <c r="J2081">
        <v>0</v>
      </c>
      <c r="K2081" t="s">
        <v>2435</v>
      </c>
      <c r="L2081" s="1"/>
      <c r="M2081">
        <v>3</v>
      </c>
      <c r="N2081">
        <v>4</v>
      </c>
      <c r="O2081" t="s">
        <v>2335</v>
      </c>
      <c r="P2081">
        <v>0</v>
      </c>
      <c r="Q2081" s="2"/>
    </row>
    <row r="2082" spans="1:17" x14ac:dyDescent="0.2">
      <c r="A2082" t="s">
        <v>1652</v>
      </c>
      <c r="B2082" t="s">
        <v>2365</v>
      </c>
      <c r="C2082" t="s">
        <v>2406</v>
      </c>
      <c r="D2082">
        <v>500</v>
      </c>
      <c r="E2082">
        <v>800</v>
      </c>
      <c r="F2082">
        <v>0</v>
      </c>
      <c r="G2082">
        <v>500</v>
      </c>
      <c r="H2082">
        <v>0</v>
      </c>
      <c r="I2082" t="s">
        <v>176</v>
      </c>
      <c r="K2082" t="s">
        <v>2367</v>
      </c>
      <c r="L2082" s="1">
        <v>40631.528622685182</v>
      </c>
      <c r="Q2082" s="2"/>
    </row>
    <row r="2083" spans="1:17" x14ac:dyDescent="0.2">
      <c r="A2083" t="s">
        <v>1652</v>
      </c>
      <c r="B2083" t="s">
        <v>2368</v>
      </c>
      <c r="C2083" t="s">
        <v>2409</v>
      </c>
      <c r="D2083">
        <v>0</v>
      </c>
      <c r="E2083">
        <v>850</v>
      </c>
      <c r="F2083">
        <v>0</v>
      </c>
      <c r="G2083">
        <v>500</v>
      </c>
      <c r="H2083">
        <v>0</v>
      </c>
      <c r="I2083" t="s">
        <v>176</v>
      </c>
      <c r="J2083">
        <v>300</v>
      </c>
      <c r="K2083" t="s">
        <v>2334</v>
      </c>
      <c r="L2083" s="1"/>
      <c r="M2083">
        <v>2</v>
      </c>
      <c r="N2083">
        <v>3</v>
      </c>
      <c r="O2083" t="s">
        <v>2335</v>
      </c>
      <c r="P2083">
        <v>0</v>
      </c>
      <c r="Q2083" s="2"/>
    </row>
    <row r="2084" spans="1:17" x14ac:dyDescent="0.2">
      <c r="A2084" t="s">
        <v>1652</v>
      </c>
      <c r="B2084" t="s">
        <v>2370</v>
      </c>
      <c r="C2084" t="s">
        <v>2397</v>
      </c>
      <c r="D2084">
        <v>0</v>
      </c>
      <c r="E2084">
        <v>1000</v>
      </c>
      <c r="F2084">
        <v>0</v>
      </c>
      <c r="G2084">
        <v>500</v>
      </c>
      <c r="H2084">
        <v>0</v>
      </c>
      <c r="I2084" t="s">
        <v>69</v>
      </c>
      <c r="J2084">
        <v>300</v>
      </c>
      <c r="K2084" t="s">
        <v>2334</v>
      </c>
      <c r="L2084" s="1"/>
      <c r="M2084">
        <v>2</v>
      </c>
      <c r="N2084">
        <v>3</v>
      </c>
      <c r="O2084" t="s">
        <v>2335</v>
      </c>
      <c r="P2084">
        <v>0</v>
      </c>
      <c r="Q2084" s="2"/>
    </row>
    <row r="2085" spans="1:17" x14ac:dyDescent="0.2">
      <c r="A2085" t="s">
        <v>1652</v>
      </c>
      <c r="B2085" t="s">
        <v>2372</v>
      </c>
      <c r="C2085" t="s">
        <v>2397</v>
      </c>
      <c r="D2085">
        <v>0</v>
      </c>
      <c r="E2085">
        <v>1000</v>
      </c>
      <c r="F2085">
        <v>0</v>
      </c>
      <c r="G2085">
        <v>500</v>
      </c>
      <c r="H2085">
        <v>0</v>
      </c>
      <c r="I2085" t="s">
        <v>176</v>
      </c>
      <c r="J2085">
        <v>300</v>
      </c>
      <c r="K2085" t="s">
        <v>2334</v>
      </c>
      <c r="L2085" s="1">
        <v>45092.579062500001</v>
      </c>
      <c r="M2085">
        <v>2</v>
      </c>
      <c r="N2085">
        <v>3</v>
      </c>
      <c r="O2085" t="s">
        <v>2335</v>
      </c>
      <c r="P2085">
        <v>0</v>
      </c>
      <c r="Q2085" s="2"/>
    </row>
    <row r="2086" spans="1:17" x14ac:dyDescent="0.2">
      <c r="A2086" t="s">
        <v>1652</v>
      </c>
      <c r="B2086" t="s">
        <v>2501</v>
      </c>
      <c r="C2086" t="s">
        <v>2417</v>
      </c>
      <c r="D2086">
        <v>500</v>
      </c>
      <c r="E2086">
        <v>950</v>
      </c>
      <c r="F2086">
        <v>0</v>
      </c>
      <c r="G2086">
        <v>500</v>
      </c>
      <c r="H2086">
        <v>0</v>
      </c>
      <c r="I2086" t="s">
        <v>176</v>
      </c>
      <c r="J2086">
        <v>300</v>
      </c>
      <c r="L2086" s="1"/>
      <c r="Q2086" s="2"/>
    </row>
    <row r="2087" spans="1:17" x14ac:dyDescent="0.2">
      <c r="A2087" t="s">
        <v>1652</v>
      </c>
      <c r="B2087" t="s">
        <v>2343</v>
      </c>
      <c r="C2087" t="s">
        <v>2417</v>
      </c>
      <c r="D2087">
        <v>0</v>
      </c>
      <c r="E2087">
        <v>0</v>
      </c>
      <c r="F2087">
        <v>0</v>
      </c>
      <c r="G2087">
        <v>0</v>
      </c>
      <c r="H2087">
        <v>0</v>
      </c>
      <c r="I2087" t="s">
        <v>176</v>
      </c>
      <c r="J2087">
        <v>300</v>
      </c>
      <c r="K2087" t="s">
        <v>2334</v>
      </c>
      <c r="L2087" s="1">
        <v>44501.000694444447</v>
      </c>
      <c r="M2087">
        <v>1</v>
      </c>
      <c r="N2087">
        <v>2</v>
      </c>
      <c r="O2087" t="s">
        <v>2335</v>
      </c>
      <c r="P2087">
        <v>0</v>
      </c>
      <c r="Q2087" s="2"/>
    </row>
    <row r="2088" spans="1:17" x14ac:dyDescent="0.2">
      <c r="A2088" t="s">
        <v>1652</v>
      </c>
      <c r="B2088" t="s">
        <v>2376</v>
      </c>
      <c r="C2088" t="s">
        <v>2454</v>
      </c>
      <c r="D2088">
        <v>0</v>
      </c>
      <c r="E2088">
        <v>1100</v>
      </c>
      <c r="F2088">
        <v>0</v>
      </c>
      <c r="G2088">
        <v>500</v>
      </c>
      <c r="H2088">
        <v>0</v>
      </c>
      <c r="I2088" t="s">
        <v>176</v>
      </c>
      <c r="J2088">
        <v>300</v>
      </c>
      <c r="K2088" t="s">
        <v>2334</v>
      </c>
      <c r="L2088" s="1"/>
      <c r="M2088">
        <v>1</v>
      </c>
      <c r="N2088">
        <v>2</v>
      </c>
      <c r="O2088" t="s">
        <v>2335</v>
      </c>
      <c r="P2088">
        <v>0</v>
      </c>
      <c r="Q2088" s="2"/>
    </row>
    <row r="2089" spans="1:17" x14ac:dyDescent="0.2">
      <c r="A2089" t="s">
        <v>1652</v>
      </c>
      <c r="B2089" t="s">
        <v>1576</v>
      </c>
      <c r="C2089" t="s">
        <v>2447</v>
      </c>
      <c r="D2089">
        <v>0</v>
      </c>
      <c r="E2089">
        <v>1400</v>
      </c>
      <c r="F2089">
        <v>0</v>
      </c>
      <c r="G2089">
        <v>500</v>
      </c>
      <c r="H2089">
        <v>0</v>
      </c>
      <c r="I2089" t="s">
        <v>69</v>
      </c>
      <c r="J2089">
        <v>300</v>
      </c>
      <c r="K2089" t="s">
        <v>2334</v>
      </c>
      <c r="L2089" s="1"/>
      <c r="M2089">
        <v>1</v>
      </c>
      <c r="N2089">
        <v>2</v>
      </c>
      <c r="O2089" t="s">
        <v>2335</v>
      </c>
      <c r="P2089">
        <v>0</v>
      </c>
      <c r="Q2089" s="2"/>
    </row>
    <row r="2090" spans="1:17" x14ac:dyDescent="0.2">
      <c r="A2090" t="s">
        <v>1652</v>
      </c>
      <c r="B2090" t="s">
        <v>48</v>
      </c>
      <c r="C2090" t="s">
        <v>2447</v>
      </c>
      <c r="D2090">
        <v>0</v>
      </c>
      <c r="E2090">
        <v>1400</v>
      </c>
      <c r="F2090">
        <v>0</v>
      </c>
      <c r="G2090">
        <v>500</v>
      </c>
      <c r="H2090">
        <v>0</v>
      </c>
      <c r="I2090" t="s">
        <v>69</v>
      </c>
      <c r="J2090">
        <v>300</v>
      </c>
      <c r="K2090" t="s">
        <v>2334</v>
      </c>
      <c r="L2090" s="1">
        <v>45092.58625</v>
      </c>
      <c r="M2090">
        <v>1</v>
      </c>
      <c r="N2090">
        <v>2</v>
      </c>
      <c r="O2090" t="s">
        <v>2335</v>
      </c>
      <c r="P2090">
        <v>0</v>
      </c>
      <c r="Q2090" s="2"/>
    </row>
    <row r="2091" spans="1:17" x14ac:dyDescent="0.2">
      <c r="A2091" t="s">
        <v>1652</v>
      </c>
      <c r="B2091" t="s">
        <v>2460</v>
      </c>
      <c r="C2091" t="s">
        <v>2588</v>
      </c>
      <c r="D2091">
        <v>500</v>
      </c>
      <c r="E2091">
        <v>35000</v>
      </c>
      <c r="F2091">
        <v>0</v>
      </c>
      <c r="G2091">
        <v>500</v>
      </c>
      <c r="H2091">
        <v>1500</v>
      </c>
      <c r="I2091" t="s">
        <v>176</v>
      </c>
      <c r="J2091">
        <v>300</v>
      </c>
      <c r="L2091" s="1"/>
      <c r="Q2091" s="2"/>
    </row>
    <row r="2092" spans="1:17" x14ac:dyDescent="0.2">
      <c r="A2092" t="s">
        <v>1652</v>
      </c>
      <c r="B2092" t="s">
        <v>2462</v>
      </c>
      <c r="C2092" t="s">
        <v>2588</v>
      </c>
      <c r="D2092">
        <v>500</v>
      </c>
      <c r="E2092">
        <v>35000</v>
      </c>
      <c r="F2092">
        <v>0</v>
      </c>
      <c r="G2092">
        <v>500</v>
      </c>
      <c r="H2092">
        <v>1500</v>
      </c>
      <c r="I2092" t="s">
        <v>176</v>
      </c>
      <c r="K2092" t="s">
        <v>2424</v>
      </c>
      <c r="L2092" s="1">
        <v>40672.729884259257</v>
      </c>
      <c r="Q2092" s="2"/>
    </row>
    <row r="2093" spans="1:17" x14ac:dyDescent="0.2">
      <c r="A2093" t="s">
        <v>1652</v>
      </c>
      <c r="B2093" t="s">
        <v>2378</v>
      </c>
      <c r="C2093" t="s">
        <v>2589</v>
      </c>
      <c r="D2093">
        <v>0</v>
      </c>
      <c r="E2093">
        <v>50000</v>
      </c>
      <c r="F2093">
        <v>0</v>
      </c>
      <c r="G2093">
        <v>500</v>
      </c>
      <c r="H2093">
        <v>2000</v>
      </c>
      <c r="I2093" t="s">
        <v>69</v>
      </c>
      <c r="J2093">
        <v>300</v>
      </c>
      <c r="K2093" t="s">
        <v>2334</v>
      </c>
      <c r="L2093" s="1">
        <v>41346.5780787037</v>
      </c>
      <c r="P2093">
        <v>0</v>
      </c>
      <c r="Q2093" s="2"/>
    </row>
    <row r="2094" spans="1:17" x14ac:dyDescent="0.2">
      <c r="A2094" t="s">
        <v>1652</v>
      </c>
      <c r="B2094" t="s">
        <v>2380</v>
      </c>
      <c r="C2094" t="s">
        <v>2589</v>
      </c>
      <c r="D2094">
        <v>0</v>
      </c>
      <c r="E2094">
        <v>50000</v>
      </c>
      <c r="F2094">
        <v>0</v>
      </c>
      <c r="G2094">
        <v>500</v>
      </c>
      <c r="H2094">
        <v>2000</v>
      </c>
      <c r="I2094" t="s">
        <v>69</v>
      </c>
      <c r="J2094">
        <v>300</v>
      </c>
      <c r="K2094" t="s">
        <v>2334</v>
      </c>
      <c r="L2094" s="1">
        <v>45092.599409722221</v>
      </c>
      <c r="M2094">
        <v>1</v>
      </c>
      <c r="N2094">
        <v>1</v>
      </c>
      <c r="O2094" t="s">
        <v>2335</v>
      </c>
      <c r="P2094">
        <v>0</v>
      </c>
      <c r="Q2094" s="2"/>
    </row>
    <row r="2095" spans="1:17" x14ac:dyDescent="0.2">
      <c r="A2095" t="s">
        <v>1652</v>
      </c>
      <c r="B2095" t="s">
        <v>2381</v>
      </c>
      <c r="C2095" t="s">
        <v>2333</v>
      </c>
      <c r="D2095">
        <v>0</v>
      </c>
      <c r="E2095">
        <v>0</v>
      </c>
      <c r="F2095">
        <v>0</v>
      </c>
      <c r="G2095">
        <v>0</v>
      </c>
      <c r="H2095">
        <v>0</v>
      </c>
      <c r="I2095" t="s">
        <v>69</v>
      </c>
      <c r="J2095">
        <v>0</v>
      </c>
      <c r="L2095" s="1"/>
      <c r="Q2095" s="2"/>
    </row>
    <row r="2096" spans="1:17" x14ac:dyDescent="0.2">
      <c r="A2096" t="s">
        <v>1652</v>
      </c>
      <c r="B2096" t="s">
        <v>2382</v>
      </c>
      <c r="C2096" t="s">
        <v>2333</v>
      </c>
      <c r="D2096">
        <v>0</v>
      </c>
      <c r="E2096">
        <v>0</v>
      </c>
      <c r="F2096">
        <v>0</v>
      </c>
      <c r="G2096">
        <v>0</v>
      </c>
      <c r="H2096">
        <v>0</v>
      </c>
      <c r="I2096" t="s">
        <v>69</v>
      </c>
      <c r="J2096">
        <v>0</v>
      </c>
      <c r="K2096" t="s">
        <v>2334</v>
      </c>
      <c r="L2096" s="1"/>
      <c r="M2096">
        <v>1</v>
      </c>
      <c r="N2096">
        <v>2</v>
      </c>
      <c r="O2096" t="s">
        <v>2335</v>
      </c>
      <c r="P2096">
        <v>0</v>
      </c>
      <c r="Q2096" s="2"/>
    </row>
    <row r="2097" spans="1:17" x14ac:dyDescent="0.2">
      <c r="A2097" t="s">
        <v>1652</v>
      </c>
      <c r="B2097" t="s">
        <v>2383</v>
      </c>
      <c r="C2097" t="s">
        <v>2333</v>
      </c>
      <c r="D2097">
        <v>0</v>
      </c>
      <c r="E2097">
        <v>0</v>
      </c>
      <c r="F2097">
        <v>0</v>
      </c>
      <c r="G2097">
        <v>0</v>
      </c>
      <c r="H2097">
        <v>0</v>
      </c>
      <c r="I2097" t="s">
        <v>69</v>
      </c>
      <c r="J2097">
        <v>0</v>
      </c>
      <c r="K2097" t="s">
        <v>2334</v>
      </c>
      <c r="L2097" s="1"/>
      <c r="M2097">
        <v>1</v>
      </c>
      <c r="N2097">
        <v>2</v>
      </c>
      <c r="O2097" t="s">
        <v>2335</v>
      </c>
      <c r="P2097">
        <v>0</v>
      </c>
      <c r="Q2097" s="2"/>
    </row>
    <row r="2098" spans="1:17" x14ac:dyDescent="0.2">
      <c r="A2098" t="s">
        <v>1652</v>
      </c>
      <c r="B2098" t="s">
        <v>2444</v>
      </c>
      <c r="C2098" t="s">
        <v>2449</v>
      </c>
      <c r="D2098">
        <v>0</v>
      </c>
      <c r="E2098">
        <v>500</v>
      </c>
      <c r="G2098">
        <v>500</v>
      </c>
      <c r="H2098">
        <v>0</v>
      </c>
      <c r="I2098" t="s">
        <v>176</v>
      </c>
      <c r="J2098">
        <v>300</v>
      </c>
      <c r="K2098" t="s">
        <v>2334</v>
      </c>
      <c r="L2098" s="1"/>
      <c r="M2098">
        <v>2</v>
      </c>
      <c r="N2098">
        <v>3</v>
      </c>
      <c r="O2098" t="s">
        <v>2335</v>
      </c>
      <c r="Q2098" s="2"/>
    </row>
    <row r="2099" spans="1:17" x14ac:dyDescent="0.2">
      <c r="A2099" t="s">
        <v>1652</v>
      </c>
      <c r="B2099" t="s">
        <v>2503</v>
      </c>
      <c r="C2099" t="s">
        <v>2578</v>
      </c>
      <c r="D2099">
        <v>500</v>
      </c>
      <c r="E2099">
        <v>800</v>
      </c>
      <c r="F2099">
        <v>0</v>
      </c>
      <c r="G2099">
        <v>500</v>
      </c>
      <c r="H2099">
        <v>0</v>
      </c>
      <c r="I2099" t="s">
        <v>176</v>
      </c>
      <c r="L2099" s="1"/>
      <c r="Q2099" s="2"/>
    </row>
    <row r="2100" spans="1:17" x14ac:dyDescent="0.2">
      <c r="A2100" t="s">
        <v>1652</v>
      </c>
      <c r="B2100" t="s">
        <v>94</v>
      </c>
      <c r="C2100" t="s">
        <v>2447</v>
      </c>
      <c r="D2100">
        <v>500</v>
      </c>
      <c r="E2100">
        <v>1500</v>
      </c>
      <c r="F2100">
        <v>0</v>
      </c>
      <c r="G2100">
        <v>500</v>
      </c>
      <c r="H2100">
        <v>0</v>
      </c>
      <c r="I2100" t="s">
        <v>176</v>
      </c>
      <c r="L2100" s="1"/>
      <c r="Q2100" s="2"/>
    </row>
    <row r="2101" spans="1:17" x14ac:dyDescent="0.2">
      <c r="A2101" t="s">
        <v>1652</v>
      </c>
      <c r="B2101" t="s">
        <v>2385</v>
      </c>
      <c r="C2101" t="s">
        <v>2433</v>
      </c>
      <c r="D2101">
        <v>500</v>
      </c>
      <c r="E2101">
        <v>1500</v>
      </c>
      <c r="F2101">
        <v>0</v>
      </c>
      <c r="G2101">
        <v>500</v>
      </c>
      <c r="H2101">
        <v>0</v>
      </c>
      <c r="I2101" t="s">
        <v>176</v>
      </c>
      <c r="J2101">
        <v>300</v>
      </c>
      <c r="L2101" s="1"/>
      <c r="Q2101" s="2"/>
    </row>
    <row r="2102" spans="1:17" x14ac:dyDescent="0.2">
      <c r="A2102" t="s">
        <v>1652</v>
      </c>
      <c r="B2102" t="s">
        <v>2386</v>
      </c>
      <c r="C2102" t="s">
        <v>2553</v>
      </c>
      <c r="D2102">
        <v>500</v>
      </c>
      <c r="E2102">
        <v>1500</v>
      </c>
      <c r="F2102">
        <v>0</v>
      </c>
      <c r="G2102">
        <v>500</v>
      </c>
      <c r="H2102">
        <v>0</v>
      </c>
      <c r="I2102" t="s">
        <v>176</v>
      </c>
      <c r="L2102" s="1"/>
      <c r="Q2102" s="2"/>
    </row>
    <row r="2103" spans="1:17" x14ac:dyDescent="0.2">
      <c r="A2103" t="s">
        <v>1652</v>
      </c>
      <c r="B2103" t="s">
        <v>2388</v>
      </c>
      <c r="C2103" t="s">
        <v>2459</v>
      </c>
      <c r="D2103">
        <v>0</v>
      </c>
      <c r="E2103">
        <v>1750</v>
      </c>
      <c r="F2103">
        <v>0</v>
      </c>
      <c r="G2103">
        <v>500</v>
      </c>
      <c r="H2103">
        <v>0</v>
      </c>
      <c r="I2103" t="s">
        <v>176</v>
      </c>
      <c r="J2103">
        <v>300</v>
      </c>
      <c r="K2103" t="s">
        <v>2334</v>
      </c>
      <c r="L2103" s="1"/>
      <c r="M2103">
        <v>1</v>
      </c>
      <c r="N2103">
        <v>1</v>
      </c>
      <c r="O2103" t="s">
        <v>2335</v>
      </c>
      <c r="P2103">
        <v>0</v>
      </c>
      <c r="Q2103" s="2"/>
    </row>
    <row r="2104" spans="1:17" x14ac:dyDescent="0.2">
      <c r="A2104" t="s">
        <v>1652</v>
      </c>
      <c r="B2104" t="s">
        <v>693</v>
      </c>
      <c r="C2104" t="s">
        <v>2394</v>
      </c>
      <c r="D2104">
        <v>0</v>
      </c>
      <c r="E2104">
        <v>2000</v>
      </c>
      <c r="F2104">
        <v>0</v>
      </c>
      <c r="G2104">
        <v>500</v>
      </c>
      <c r="H2104">
        <v>0</v>
      </c>
      <c r="I2104" t="s">
        <v>69</v>
      </c>
      <c r="J2104">
        <v>300</v>
      </c>
      <c r="K2104" t="s">
        <v>2334</v>
      </c>
      <c r="L2104" s="1">
        <v>45092.598576388889</v>
      </c>
      <c r="M2104">
        <v>1</v>
      </c>
      <c r="N2104">
        <v>1</v>
      </c>
      <c r="O2104" t="s">
        <v>2335</v>
      </c>
      <c r="P2104">
        <v>0</v>
      </c>
      <c r="Q2104" s="2"/>
    </row>
    <row r="2105" spans="1:17" x14ac:dyDescent="0.2">
      <c r="A2105" t="s">
        <v>1652</v>
      </c>
      <c r="B2105" t="s">
        <v>2347</v>
      </c>
      <c r="C2105" t="s">
        <v>2394</v>
      </c>
      <c r="D2105">
        <v>0</v>
      </c>
      <c r="E2105">
        <v>2000</v>
      </c>
      <c r="F2105">
        <v>0</v>
      </c>
      <c r="G2105">
        <v>500</v>
      </c>
      <c r="H2105">
        <v>0</v>
      </c>
      <c r="I2105" t="s">
        <v>69</v>
      </c>
      <c r="J2105">
        <v>300</v>
      </c>
      <c r="K2105" t="s">
        <v>2334</v>
      </c>
      <c r="L2105" s="1"/>
      <c r="M2105">
        <v>1</v>
      </c>
      <c r="N2105">
        <v>1</v>
      </c>
      <c r="O2105" t="s">
        <v>2335</v>
      </c>
      <c r="P2105">
        <v>0</v>
      </c>
      <c r="Q2105" s="2"/>
    </row>
    <row r="2106" spans="1:17" x14ac:dyDescent="0.2">
      <c r="A2106" t="s">
        <v>1652</v>
      </c>
      <c r="B2106" t="s">
        <v>2338</v>
      </c>
      <c r="C2106" t="s">
        <v>2445</v>
      </c>
      <c r="D2106">
        <v>0</v>
      </c>
      <c r="E2106">
        <v>500</v>
      </c>
      <c r="F2106">
        <v>0</v>
      </c>
      <c r="G2106">
        <v>0</v>
      </c>
      <c r="H2106">
        <v>0</v>
      </c>
      <c r="I2106" t="s">
        <v>176</v>
      </c>
      <c r="J2106">
        <v>300</v>
      </c>
      <c r="K2106" t="s">
        <v>2340</v>
      </c>
      <c r="L2106" s="1">
        <v>45072.767777777779</v>
      </c>
      <c r="M2106">
        <v>3</v>
      </c>
      <c r="N2106">
        <v>4</v>
      </c>
      <c r="O2106" t="s">
        <v>2335</v>
      </c>
      <c r="P2106">
        <v>0</v>
      </c>
      <c r="Q2106" s="2"/>
    </row>
    <row r="2107" spans="1:17" x14ac:dyDescent="0.2">
      <c r="A2107" t="s">
        <v>1652</v>
      </c>
      <c r="B2107" t="s">
        <v>2353</v>
      </c>
      <c r="C2107" t="s">
        <v>2533</v>
      </c>
      <c r="D2107">
        <v>0</v>
      </c>
      <c r="E2107">
        <v>50000</v>
      </c>
      <c r="F2107">
        <v>0</v>
      </c>
      <c r="G2107">
        <v>0</v>
      </c>
      <c r="H2107">
        <v>0</v>
      </c>
      <c r="I2107" t="s">
        <v>69</v>
      </c>
      <c r="J2107">
        <v>0</v>
      </c>
      <c r="K2107" t="s">
        <v>2435</v>
      </c>
      <c r="L2107" s="1"/>
      <c r="M2107">
        <v>3</v>
      </c>
      <c r="N2107">
        <v>4</v>
      </c>
      <c r="O2107" t="s">
        <v>2335</v>
      </c>
      <c r="P2107">
        <v>0</v>
      </c>
      <c r="Q2107" s="2"/>
    </row>
    <row r="2108" spans="1:17" x14ac:dyDescent="0.2">
      <c r="A2108" t="s">
        <v>1652</v>
      </c>
      <c r="B2108" t="s">
        <v>2357</v>
      </c>
      <c r="C2108" t="s">
        <v>2493</v>
      </c>
      <c r="D2108">
        <v>0</v>
      </c>
      <c r="E2108">
        <v>50000</v>
      </c>
      <c r="F2108">
        <v>0</v>
      </c>
      <c r="G2108">
        <v>0</v>
      </c>
      <c r="H2108">
        <v>0</v>
      </c>
      <c r="I2108" t="s">
        <v>69</v>
      </c>
      <c r="J2108">
        <v>0</v>
      </c>
      <c r="K2108" t="s">
        <v>2435</v>
      </c>
      <c r="L2108" s="1"/>
      <c r="M2108">
        <v>3</v>
      </c>
      <c r="N2108">
        <v>4</v>
      </c>
      <c r="O2108" t="s">
        <v>2335</v>
      </c>
      <c r="P2108">
        <v>0</v>
      </c>
      <c r="Q2108" s="2"/>
    </row>
    <row r="2109" spans="1:17" x14ac:dyDescent="0.2">
      <c r="A2109" t="s">
        <v>1652</v>
      </c>
      <c r="B2109" t="s">
        <v>2359</v>
      </c>
      <c r="C2109" t="s">
        <v>2493</v>
      </c>
      <c r="D2109">
        <v>0</v>
      </c>
      <c r="E2109">
        <v>50000</v>
      </c>
      <c r="F2109">
        <v>0</v>
      </c>
      <c r="G2109">
        <v>0</v>
      </c>
      <c r="H2109">
        <v>0</v>
      </c>
      <c r="I2109" t="s">
        <v>69</v>
      </c>
      <c r="J2109">
        <v>0</v>
      </c>
      <c r="K2109" t="s">
        <v>2435</v>
      </c>
      <c r="L2109" s="1"/>
      <c r="M2109">
        <v>3</v>
      </c>
      <c r="N2109">
        <v>4</v>
      </c>
      <c r="O2109" t="s">
        <v>2335</v>
      </c>
      <c r="P2109">
        <v>0</v>
      </c>
      <c r="Q2109" s="2"/>
    </row>
    <row r="2110" spans="1:17" x14ac:dyDescent="0.2">
      <c r="A2110" t="s">
        <v>1652</v>
      </c>
      <c r="B2110" t="s">
        <v>2500</v>
      </c>
      <c r="C2110" t="s">
        <v>2578</v>
      </c>
      <c r="D2110">
        <v>500</v>
      </c>
      <c r="E2110">
        <v>800</v>
      </c>
      <c r="F2110">
        <v>0</v>
      </c>
      <c r="G2110">
        <v>500</v>
      </c>
      <c r="H2110">
        <v>0</v>
      </c>
      <c r="I2110" t="s">
        <v>176</v>
      </c>
      <c r="L2110" s="1"/>
      <c r="Q2110" s="2"/>
    </row>
    <row r="2111" spans="1:17" x14ac:dyDescent="0.2">
      <c r="A2111" t="s">
        <v>1652</v>
      </c>
      <c r="B2111" t="s">
        <v>2363</v>
      </c>
      <c r="C2111" t="s">
        <v>2578</v>
      </c>
      <c r="D2111">
        <v>500</v>
      </c>
      <c r="E2111">
        <v>800</v>
      </c>
      <c r="F2111">
        <v>0</v>
      </c>
      <c r="G2111">
        <v>500</v>
      </c>
      <c r="H2111">
        <v>0</v>
      </c>
      <c r="I2111" t="s">
        <v>176</v>
      </c>
      <c r="J2111">
        <v>300</v>
      </c>
      <c r="L2111" s="1"/>
      <c r="Q2111" s="2"/>
    </row>
    <row r="2112" spans="1:17" x14ac:dyDescent="0.2">
      <c r="A2112" t="s">
        <v>1652</v>
      </c>
      <c r="B2112" t="s">
        <v>2373</v>
      </c>
      <c r="C2112" t="s">
        <v>2562</v>
      </c>
      <c r="D2112">
        <v>500</v>
      </c>
      <c r="E2112">
        <v>950</v>
      </c>
      <c r="F2112">
        <v>0</v>
      </c>
      <c r="G2112">
        <v>500</v>
      </c>
      <c r="H2112">
        <v>0</v>
      </c>
      <c r="I2112" t="s">
        <v>176</v>
      </c>
      <c r="J2112">
        <v>300</v>
      </c>
      <c r="L2112" s="1"/>
      <c r="Q2112" s="2"/>
    </row>
    <row r="2113" spans="1:17" x14ac:dyDescent="0.2">
      <c r="A2113" t="s">
        <v>1652</v>
      </c>
      <c r="B2113" t="s">
        <v>2375</v>
      </c>
      <c r="C2113" t="s">
        <v>2502</v>
      </c>
      <c r="D2113">
        <v>500</v>
      </c>
      <c r="E2113">
        <v>950</v>
      </c>
      <c r="F2113">
        <v>0</v>
      </c>
      <c r="G2113">
        <v>500</v>
      </c>
      <c r="H2113">
        <v>0</v>
      </c>
      <c r="I2113" t="s">
        <v>176</v>
      </c>
      <c r="K2113" t="s">
        <v>2367</v>
      </c>
      <c r="L2113" s="1">
        <v>40631.528622685182</v>
      </c>
      <c r="Q2113" s="2"/>
    </row>
    <row r="2114" spans="1:17" x14ac:dyDescent="0.2">
      <c r="A2114" t="s">
        <v>1652</v>
      </c>
      <c r="B2114" t="s">
        <v>2521</v>
      </c>
      <c r="C2114" t="s">
        <v>2590</v>
      </c>
      <c r="D2114">
        <v>500</v>
      </c>
      <c r="E2114">
        <v>35000</v>
      </c>
      <c r="F2114">
        <v>0</v>
      </c>
      <c r="G2114">
        <v>500</v>
      </c>
      <c r="H2114">
        <v>1500</v>
      </c>
      <c r="I2114" t="s">
        <v>176</v>
      </c>
      <c r="L2114" s="1"/>
      <c r="Q2114" s="2"/>
    </row>
    <row r="2115" spans="1:17" x14ac:dyDescent="0.2">
      <c r="A2115" t="s">
        <v>1652</v>
      </c>
      <c r="B2115" t="s">
        <v>2551</v>
      </c>
      <c r="C2115" t="s">
        <v>2591</v>
      </c>
      <c r="D2115">
        <v>500</v>
      </c>
      <c r="E2115">
        <v>45000</v>
      </c>
      <c r="F2115">
        <v>0</v>
      </c>
      <c r="G2115">
        <v>500</v>
      </c>
      <c r="H2115">
        <v>1750</v>
      </c>
      <c r="I2115" t="s">
        <v>176</v>
      </c>
      <c r="J2115">
        <v>300</v>
      </c>
      <c r="K2115" t="s">
        <v>2334</v>
      </c>
      <c r="L2115" s="1">
        <v>41346.5780787037</v>
      </c>
      <c r="Q2115" s="2"/>
    </row>
    <row r="2116" spans="1:17" x14ac:dyDescent="0.2">
      <c r="A2116" t="s">
        <v>1652</v>
      </c>
      <c r="B2116" t="s">
        <v>2384</v>
      </c>
      <c r="C2116" t="s">
        <v>2394</v>
      </c>
      <c r="D2116">
        <v>0</v>
      </c>
      <c r="E2116">
        <v>2000</v>
      </c>
      <c r="F2116">
        <v>0</v>
      </c>
      <c r="G2116">
        <v>500</v>
      </c>
      <c r="H2116">
        <v>0</v>
      </c>
      <c r="I2116" t="s">
        <v>69</v>
      </c>
      <c r="J2116">
        <v>300</v>
      </c>
      <c r="K2116" t="s">
        <v>2334</v>
      </c>
      <c r="L2116" s="1"/>
      <c r="M2116">
        <v>1</v>
      </c>
      <c r="N2116">
        <v>1</v>
      </c>
      <c r="O2116" t="s">
        <v>2335</v>
      </c>
      <c r="P2116">
        <v>0</v>
      </c>
      <c r="Q2116" s="2">
        <v>0.79166666666666663</v>
      </c>
    </row>
    <row r="2117" spans="1:17" x14ac:dyDescent="0.2">
      <c r="A2117" t="s">
        <v>1635</v>
      </c>
      <c r="B2117" t="s">
        <v>2332</v>
      </c>
      <c r="C2117" t="s">
        <v>2333</v>
      </c>
      <c r="D2117">
        <v>0</v>
      </c>
      <c r="E2117">
        <v>0</v>
      </c>
      <c r="F2117">
        <v>0</v>
      </c>
      <c r="G2117">
        <v>0</v>
      </c>
      <c r="H2117">
        <v>0</v>
      </c>
      <c r="I2117" t="s">
        <v>69</v>
      </c>
      <c r="J2117">
        <v>300</v>
      </c>
      <c r="K2117" t="s">
        <v>2334</v>
      </c>
      <c r="L2117" s="1">
        <v>45549.499456018515</v>
      </c>
      <c r="M2117">
        <v>0</v>
      </c>
      <c r="N2117">
        <v>0</v>
      </c>
      <c r="O2117" t="s">
        <v>2335</v>
      </c>
      <c r="P2117">
        <v>0</v>
      </c>
      <c r="Q2117" s="2"/>
    </row>
    <row r="2118" spans="1:17" x14ac:dyDescent="0.2">
      <c r="A2118" t="s">
        <v>1635</v>
      </c>
      <c r="B2118" t="s">
        <v>2336</v>
      </c>
      <c r="C2118" t="s">
        <v>2389</v>
      </c>
      <c r="D2118">
        <v>0</v>
      </c>
      <c r="E2118">
        <v>0</v>
      </c>
      <c r="F2118">
        <v>0</v>
      </c>
      <c r="G2118">
        <v>0</v>
      </c>
      <c r="H2118">
        <v>0</v>
      </c>
      <c r="I2118" t="s">
        <v>69</v>
      </c>
      <c r="J2118">
        <v>300</v>
      </c>
      <c r="K2118" t="s">
        <v>2334</v>
      </c>
      <c r="L2118" s="1">
        <v>44421.807500000003</v>
      </c>
      <c r="M2118">
        <v>5</v>
      </c>
      <c r="N2118">
        <v>6</v>
      </c>
      <c r="O2118" t="s">
        <v>2335</v>
      </c>
      <c r="P2118">
        <v>0</v>
      </c>
      <c r="Q2118" s="2"/>
    </row>
    <row r="2119" spans="1:17" x14ac:dyDescent="0.2">
      <c r="A2119" t="s">
        <v>1635</v>
      </c>
      <c r="B2119" t="s">
        <v>2435</v>
      </c>
      <c r="C2119" t="s">
        <v>2465</v>
      </c>
      <c r="D2119">
        <v>0</v>
      </c>
      <c r="E2119">
        <v>0</v>
      </c>
      <c r="F2119">
        <v>0</v>
      </c>
      <c r="G2119">
        <v>0</v>
      </c>
      <c r="H2119">
        <v>0</v>
      </c>
      <c r="I2119" t="s">
        <v>176</v>
      </c>
      <c r="J2119">
        <v>0</v>
      </c>
      <c r="K2119" t="s">
        <v>2435</v>
      </c>
      <c r="L2119" s="1"/>
      <c r="P2119">
        <v>0</v>
      </c>
      <c r="Q2119" s="2"/>
    </row>
    <row r="2120" spans="1:17" x14ac:dyDescent="0.2">
      <c r="A2120" t="s">
        <v>1635</v>
      </c>
      <c r="B2120" t="s">
        <v>2341</v>
      </c>
      <c r="C2120" t="s">
        <v>2528</v>
      </c>
      <c r="D2120">
        <v>0</v>
      </c>
      <c r="E2120">
        <v>0</v>
      </c>
      <c r="F2120">
        <v>1500</v>
      </c>
      <c r="G2120">
        <v>0</v>
      </c>
      <c r="H2120">
        <v>0</v>
      </c>
      <c r="I2120" t="s">
        <v>69</v>
      </c>
      <c r="J2120">
        <v>300</v>
      </c>
      <c r="K2120" t="s">
        <v>2334</v>
      </c>
      <c r="L2120" s="1"/>
      <c r="M2120">
        <v>5</v>
      </c>
      <c r="N2120">
        <v>6</v>
      </c>
      <c r="O2120" t="s">
        <v>2335</v>
      </c>
      <c r="P2120">
        <v>1500</v>
      </c>
      <c r="Q2120" s="2"/>
    </row>
    <row r="2121" spans="1:17" x14ac:dyDescent="0.2">
      <c r="A2121" t="s">
        <v>1635</v>
      </c>
      <c r="B2121" t="s">
        <v>2349</v>
      </c>
      <c r="C2121" t="s">
        <v>2505</v>
      </c>
      <c r="D2121">
        <v>0</v>
      </c>
      <c r="E2121">
        <v>0</v>
      </c>
      <c r="F2121">
        <v>125000</v>
      </c>
      <c r="G2121">
        <v>0</v>
      </c>
      <c r="H2121">
        <v>0</v>
      </c>
      <c r="I2121" t="s">
        <v>69</v>
      </c>
      <c r="J2121">
        <v>0</v>
      </c>
      <c r="K2121" t="s">
        <v>2435</v>
      </c>
      <c r="L2121" s="1"/>
      <c r="M2121">
        <v>5</v>
      </c>
      <c r="N2121">
        <v>6</v>
      </c>
      <c r="O2121" t="s">
        <v>2335</v>
      </c>
      <c r="P2121">
        <v>125000</v>
      </c>
      <c r="Q2121" s="2"/>
    </row>
    <row r="2122" spans="1:17" x14ac:dyDescent="0.2">
      <c r="A2122" t="s">
        <v>1635</v>
      </c>
      <c r="B2122" t="s">
        <v>2351</v>
      </c>
      <c r="C2122" t="s">
        <v>2467</v>
      </c>
      <c r="D2122">
        <v>0</v>
      </c>
      <c r="E2122">
        <v>0</v>
      </c>
      <c r="F2122">
        <v>1500</v>
      </c>
      <c r="G2122">
        <v>0</v>
      </c>
      <c r="H2122">
        <v>0</v>
      </c>
      <c r="I2122" t="s">
        <v>69</v>
      </c>
      <c r="J2122">
        <v>300</v>
      </c>
      <c r="K2122" t="s">
        <v>2334</v>
      </c>
      <c r="L2122" s="1"/>
      <c r="M2122">
        <v>5</v>
      </c>
      <c r="N2122">
        <v>6</v>
      </c>
      <c r="O2122" t="s">
        <v>2335</v>
      </c>
      <c r="P2122">
        <v>1500</v>
      </c>
      <c r="Q2122" s="2"/>
    </row>
    <row r="2123" spans="1:17" x14ac:dyDescent="0.2">
      <c r="A2123" t="s">
        <v>1635</v>
      </c>
      <c r="B2123" t="s">
        <v>674</v>
      </c>
      <c r="C2123" t="s">
        <v>2371</v>
      </c>
      <c r="D2123">
        <v>0</v>
      </c>
      <c r="E2123">
        <v>0</v>
      </c>
      <c r="F2123">
        <v>0</v>
      </c>
      <c r="G2123">
        <v>0</v>
      </c>
      <c r="H2123">
        <v>0</v>
      </c>
      <c r="I2123" t="s">
        <v>69</v>
      </c>
      <c r="J2123">
        <v>300</v>
      </c>
      <c r="K2123" t="s">
        <v>2334</v>
      </c>
      <c r="L2123" s="1">
        <v>45138.629525462966</v>
      </c>
      <c r="M2123">
        <v>5</v>
      </c>
      <c r="N2123">
        <v>6</v>
      </c>
      <c r="O2123" t="s">
        <v>2335</v>
      </c>
      <c r="P2123">
        <v>0</v>
      </c>
      <c r="Q2123" s="2"/>
    </row>
    <row r="2124" spans="1:17" x14ac:dyDescent="0.2">
      <c r="A2124" t="s">
        <v>1635</v>
      </c>
      <c r="B2124" t="s">
        <v>2355</v>
      </c>
      <c r="C2124" t="s">
        <v>2493</v>
      </c>
      <c r="D2124">
        <v>0</v>
      </c>
      <c r="E2124">
        <v>0</v>
      </c>
      <c r="F2124">
        <v>100000</v>
      </c>
      <c r="G2124">
        <v>0</v>
      </c>
      <c r="H2124">
        <v>0</v>
      </c>
      <c r="I2124" t="s">
        <v>69</v>
      </c>
      <c r="J2124">
        <v>0</v>
      </c>
      <c r="K2124" t="s">
        <v>2435</v>
      </c>
      <c r="L2124" s="1"/>
      <c r="M2124">
        <v>5</v>
      </c>
      <c r="N2124">
        <v>6</v>
      </c>
      <c r="O2124" t="s">
        <v>2335</v>
      </c>
      <c r="P2124">
        <v>100000</v>
      </c>
      <c r="Q2124" s="2"/>
    </row>
    <row r="2125" spans="1:17" x14ac:dyDescent="0.2">
      <c r="A2125" t="s">
        <v>1635</v>
      </c>
      <c r="B2125" t="s">
        <v>2361</v>
      </c>
      <c r="C2125" t="s">
        <v>2508</v>
      </c>
      <c r="D2125">
        <v>0</v>
      </c>
      <c r="E2125">
        <v>0</v>
      </c>
      <c r="F2125">
        <v>150000</v>
      </c>
      <c r="G2125">
        <v>0</v>
      </c>
      <c r="H2125">
        <v>0</v>
      </c>
      <c r="I2125" t="s">
        <v>69</v>
      </c>
      <c r="J2125">
        <v>0</v>
      </c>
      <c r="K2125" t="s">
        <v>2435</v>
      </c>
      <c r="L2125" s="1"/>
      <c r="M2125">
        <v>5</v>
      </c>
      <c r="N2125">
        <v>6</v>
      </c>
      <c r="O2125" t="s">
        <v>2335</v>
      </c>
      <c r="P2125">
        <v>150000</v>
      </c>
      <c r="Q2125" s="2"/>
    </row>
    <row r="2126" spans="1:17" x14ac:dyDescent="0.2">
      <c r="A2126" t="s">
        <v>1635</v>
      </c>
      <c r="B2126" t="s">
        <v>2363</v>
      </c>
      <c r="C2126" t="s">
        <v>2454</v>
      </c>
      <c r="D2126">
        <v>0</v>
      </c>
      <c r="E2126">
        <v>0</v>
      </c>
      <c r="F2126">
        <v>3500</v>
      </c>
      <c r="G2126">
        <v>0</v>
      </c>
      <c r="H2126">
        <v>0</v>
      </c>
      <c r="I2126" t="s">
        <v>176</v>
      </c>
      <c r="J2126">
        <v>300</v>
      </c>
      <c r="L2126" s="1"/>
      <c r="Q2126" s="2"/>
    </row>
    <row r="2127" spans="1:17" x14ac:dyDescent="0.2">
      <c r="A2127" t="s">
        <v>1635</v>
      </c>
      <c r="B2127" t="s">
        <v>2365</v>
      </c>
      <c r="C2127" t="s">
        <v>2580</v>
      </c>
      <c r="D2127">
        <v>0</v>
      </c>
      <c r="E2127">
        <v>0</v>
      </c>
      <c r="F2127">
        <v>3500</v>
      </c>
      <c r="G2127">
        <v>0</v>
      </c>
      <c r="H2127">
        <v>0</v>
      </c>
      <c r="I2127" t="s">
        <v>176</v>
      </c>
      <c r="K2127" t="s">
        <v>2367</v>
      </c>
      <c r="L2127" s="1">
        <v>40631.528622685182</v>
      </c>
      <c r="Q2127" s="2"/>
    </row>
    <row r="2128" spans="1:17" x14ac:dyDescent="0.2">
      <c r="A2128" t="s">
        <v>1635</v>
      </c>
      <c r="B2128" t="s">
        <v>2368</v>
      </c>
      <c r="C2128" t="s">
        <v>2433</v>
      </c>
      <c r="D2128">
        <v>0</v>
      </c>
      <c r="E2128">
        <v>0</v>
      </c>
      <c r="F2128">
        <v>2750</v>
      </c>
      <c r="G2128">
        <v>0</v>
      </c>
      <c r="H2128">
        <v>0</v>
      </c>
      <c r="I2128" t="s">
        <v>176</v>
      </c>
      <c r="J2128">
        <v>300</v>
      </c>
      <c r="K2128" t="s">
        <v>2334</v>
      </c>
      <c r="L2128" s="1"/>
      <c r="M2128">
        <v>4</v>
      </c>
      <c r="N2128">
        <v>7</v>
      </c>
      <c r="O2128" t="s">
        <v>2335</v>
      </c>
      <c r="P2128">
        <v>1650</v>
      </c>
      <c r="Q2128" s="2"/>
    </row>
    <row r="2129" spans="1:17" x14ac:dyDescent="0.2">
      <c r="A2129" t="s">
        <v>1635</v>
      </c>
      <c r="B2129" t="s">
        <v>2370</v>
      </c>
      <c r="C2129" t="s">
        <v>2497</v>
      </c>
      <c r="D2129">
        <v>0</v>
      </c>
      <c r="E2129">
        <v>0</v>
      </c>
      <c r="F2129">
        <v>2750</v>
      </c>
      <c r="G2129">
        <v>0</v>
      </c>
      <c r="H2129">
        <v>0</v>
      </c>
      <c r="I2129" t="s">
        <v>69</v>
      </c>
      <c r="J2129">
        <v>300</v>
      </c>
      <c r="K2129" t="s">
        <v>2334</v>
      </c>
      <c r="L2129" s="1"/>
      <c r="M2129">
        <v>4</v>
      </c>
      <c r="N2129">
        <v>7</v>
      </c>
      <c r="O2129" t="s">
        <v>2335</v>
      </c>
      <c r="P2129">
        <v>1650</v>
      </c>
      <c r="Q2129" s="2"/>
    </row>
    <row r="2130" spans="1:17" x14ac:dyDescent="0.2">
      <c r="A2130" t="s">
        <v>1635</v>
      </c>
      <c r="B2130" t="s">
        <v>2372</v>
      </c>
      <c r="C2130" t="s">
        <v>2497</v>
      </c>
      <c r="D2130">
        <v>0</v>
      </c>
      <c r="E2130">
        <v>0</v>
      </c>
      <c r="F2130">
        <v>2750</v>
      </c>
      <c r="G2130">
        <v>0</v>
      </c>
      <c r="H2130">
        <v>0</v>
      </c>
      <c r="I2130" t="s">
        <v>176</v>
      </c>
      <c r="J2130">
        <v>300</v>
      </c>
      <c r="K2130" t="s">
        <v>2334</v>
      </c>
      <c r="L2130" s="1">
        <v>45092.579062500001</v>
      </c>
      <c r="M2130">
        <v>4</v>
      </c>
      <c r="N2130">
        <v>7</v>
      </c>
      <c r="O2130" t="s">
        <v>2335</v>
      </c>
      <c r="P2130">
        <v>1650</v>
      </c>
      <c r="Q2130" s="2"/>
    </row>
    <row r="2131" spans="1:17" x14ac:dyDescent="0.2">
      <c r="A2131" t="s">
        <v>1635</v>
      </c>
      <c r="B2131" t="s">
        <v>2501</v>
      </c>
      <c r="C2131" t="s">
        <v>2397</v>
      </c>
      <c r="D2131">
        <v>0</v>
      </c>
      <c r="E2131">
        <v>0</v>
      </c>
      <c r="F2131">
        <v>2400</v>
      </c>
      <c r="G2131">
        <v>0</v>
      </c>
      <c r="H2131">
        <v>0</v>
      </c>
      <c r="I2131" t="s">
        <v>176</v>
      </c>
      <c r="J2131">
        <v>300</v>
      </c>
      <c r="L2131" s="1"/>
      <c r="Q2131" s="2"/>
    </row>
    <row r="2132" spans="1:17" x14ac:dyDescent="0.2">
      <c r="A2132" t="s">
        <v>1635</v>
      </c>
      <c r="B2132" t="s">
        <v>2373</v>
      </c>
      <c r="C2132" t="s">
        <v>2431</v>
      </c>
      <c r="D2132">
        <v>0</v>
      </c>
      <c r="E2132">
        <v>0</v>
      </c>
      <c r="F2132">
        <v>3500</v>
      </c>
      <c r="G2132">
        <v>0</v>
      </c>
      <c r="H2132">
        <v>0</v>
      </c>
      <c r="I2132" t="s">
        <v>176</v>
      </c>
      <c r="J2132">
        <v>300</v>
      </c>
      <c r="L2132" s="1"/>
      <c r="Q2132" s="2"/>
    </row>
    <row r="2133" spans="1:17" x14ac:dyDescent="0.2">
      <c r="A2133" t="s">
        <v>1635</v>
      </c>
      <c r="B2133" t="s">
        <v>2375</v>
      </c>
      <c r="C2133" t="s">
        <v>2433</v>
      </c>
      <c r="D2133">
        <v>0</v>
      </c>
      <c r="E2133">
        <v>0</v>
      </c>
      <c r="F2133">
        <v>3500</v>
      </c>
      <c r="G2133">
        <v>0</v>
      </c>
      <c r="H2133">
        <v>0</v>
      </c>
      <c r="I2133" t="s">
        <v>176</v>
      </c>
      <c r="K2133" t="s">
        <v>2367</v>
      </c>
      <c r="L2133" s="1">
        <v>40631.528622685182</v>
      </c>
      <c r="Q2133" s="2"/>
    </row>
    <row r="2134" spans="1:17" x14ac:dyDescent="0.2">
      <c r="A2134" t="s">
        <v>1635</v>
      </c>
      <c r="B2134" t="s">
        <v>1576</v>
      </c>
      <c r="C2134" t="s">
        <v>2396</v>
      </c>
      <c r="D2134">
        <v>0</v>
      </c>
      <c r="E2134">
        <v>0</v>
      </c>
      <c r="F2134">
        <v>2750</v>
      </c>
      <c r="G2134">
        <v>0</v>
      </c>
      <c r="H2134">
        <v>0</v>
      </c>
      <c r="I2134" t="s">
        <v>69</v>
      </c>
      <c r="J2134">
        <v>300</v>
      </c>
      <c r="K2134" t="s">
        <v>2334</v>
      </c>
      <c r="L2134" s="1"/>
      <c r="M2134">
        <v>3</v>
      </c>
      <c r="N2134">
        <v>6</v>
      </c>
      <c r="O2134" t="s">
        <v>2335</v>
      </c>
      <c r="P2134">
        <v>1650</v>
      </c>
      <c r="Q2134" s="2"/>
    </row>
    <row r="2135" spans="1:17" x14ac:dyDescent="0.2">
      <c r="A2135" t="s">
        <v>1635</v>
      </c>
      <c r="B2135" t="s">
        <v>48</v>
      </c>
      <c r="C2135" t="s">
        <v>2396</v>
      </c>
      <c r="D2135">
        <v>0</v>
      </c>
      <c r="E2135">
        <v>0</v>
      </c>
      <c r="F2135">
        <v>2750</v>
      </c>
      <c r="G2135">
        <v>0</v>
      </c>
      <c r="H2135">
        <v>0</v>
      </c>
      <c r="I2135" t="s">
        <v>69</v>
      </c>
      <c r="J2135">
        <v>300</v>
      </c>
      <c r="K2135" t="s">
        <v>2334</v>
      </c>
      <c r="L2135" s="1">
        <v>45092.58625</v>
      </c>
      <c r="M2135">
        <v>3</v>
      </c>
      <c r="N2135">
        <v>6</v>
      </c>
      <c r="O2135" t="s">
        <v>2335</v>
      </c>
      <c r="P2135">
        <v>1650</v>
      </c>
      <c r="Q2135" s="2"/>
    </row>
    <row r="2136" spans="1:17" x14ac:dyDescent="0.2">
      <c r="A2136" t="s">
        <v>1635</v>
      </c>
      <c r="B2136" t="s">
        <v>2381</v>
      </c>
      <c r="C2136" t="s">
        <v>2333</v>
      </c>
      <c r="D2136">
        <v>0</v>
      </c>
      <c r="E2136">
        <v>0</v>
      </c>
      <c r="F2136">
        <v>2750</v>
      </c>
      <c r="G2136">
        <v>0</v>
      </c>
      <c r="H2136">
        <v>0</v>
      </c>
      <c r="I2136" t="s">
        <v>69</v>
      </c>
      <c r="J2136">
        <v>0</v>
      </c>
      <c r="L2136" s="1"/>
      <c r="P2136">
        <v>1650</v>
      </c>
      <c r="Q2136" s="2"/>
    </row>
    <row r="2137" spans="1:17" x14ac:dyDescent="0.2">
      <c r="A2137" t="s">
        <v>1635</v>
      </c>
      <c r="B2137" t="s">
        <v>2382</v>
      </c>
      <c r="C2137" t="s">
        <v>2333</v>
      </c>
      <c r="D2137">
        <v>0</v>
      </c>
      <c r="E2137">
        <v>0</v>
      </c>
      <c r="F2137">
        <v>0</v>
      </c>
      <c r="G2137">
        <v>0</v>
      </c>
      <c r="H2137">
        <v>0</v>
      </c>
      <c r="I2137" t="s">
        <v>69</v>
      </c>
      <c r="J2137">
        <v>0</v>
      </c>
      <c r="K2137" t="s">
        <v>2334</v>
      </c>
      <c r="L2137" s="1"/>
      <c r="M2137">
        <v>3</v>
      </c>
      <c r="N2137">
        <v>6</v>
      </c>
      <c r="O2137" t="s">
        <v>2335</v>
      </c>
      <c r="P2137">
        <v>0</v>
      </c>
      <c r="Q2137" s="2"/>
    </row>
    <row r="2138" spans="1:17" x14ac:dyDescent="0.2">
      <c r="A2138" t="s">
        <v>1635</v>
      </c>
      <c r="B2138" t="s">
        <v>2503</v>
      </c>
      <c r="C2138" t="s">
        <v>2333</v>
      </c>
      <c r="D2138">
        <v>0</v>
      </c>
      <c r="E2138">
        <v>800</v>
      </c>
      <c r="F2138">
        <v>0</v>
      </c>
      <c r="G2138">
        <v>0</v>
      </c>
      <c r="H2138">
        <v>0</v>
      </c>
      <c r="I2138" t="s">
        <v>176</v>
      </c>
      <c r="L2138" s="1"/>
      <c r="Q2138" s="2"/>
    </row>
    <row r="2139" spans="1:17" x14ac:dyDescent="0.2">
      <c r="A2139" t="s">
        <v>1635</v>
      </c>
      <c r="B2139" t="s">
        <v>94</v>
      </c>
      <c r="C2139" t="s">
        <v>2333</v>
      </c>
      <c r="D2139">
        <v>0</v>
      </c>
      <c r="E2139">
        <v>1500</v>
      </c>
      <c r="F2139">
        <v>0</v>
      </c>
      <c r="G2139">
        <v>0</v>
      </c>
      <c r="H2139">
        <v>0</v>
      </c>
      <c r="I2139" t="s">
        <v>176</v>
      </c>
      <c r="L2139" s="1"/>
      <c r="Q2139" s="2"/>
    </row>
    <row r="2140" spans="1:17" x14ac:dyDescent="0.2">
      <c r="A2140" t="s">
        <v>1635</v>
      </c>
      <c r="B2140" t="s">
        <v>2338</v>
      </c>
      <c r="C2140" t="s">
        <v>2528</v>
      </c>
      <c r="D2140">
        <v>0</v>
      </c>
      <c r="E2140">
        <v>0</v>
      </c>
      <c r="F2140">
        <v>1500</v>
      </c>
      <c r="G2140">
        <v>0</v>
      </c>
      <c r="H2140">
        <v>0</v>
      </c>
      <c r="I2140" t="s">
        <v>176</v>
      </c>
      <c r="J2140">
        <v>300</v>
      </c>
      <c r="K2140" t="s">
        <v>2340</v>
      </c>
      <c r="L2140" s="1">
        <v>45072.76771990741</v>
      </c>
      <c r="M2140">
        <v>5</v>
      </c>
      <c r="N2140">
        <v>6</v>
      </c>
      <c r="O2140" t="s">
        <v>2335</v>
      </c>
      <c r="P2140">
        <v>1500</v>
      </c>
      <c r="Q2140" s="2"/>
    </row>
    <row r="2141" spans="1:17" x14ac:dyDescent="0.2">
      <c r="A2141" t="s">
        <v>1635</v>
      </c>
      <c r="B2141" t="s">
        <v>2353</v>
      </c>
      <c r="C2141" t="s">
        <v>2440</v>
      </c>
      <c r="D2141">
        <v>0</v>
      </c>
      <c r="E2141">
        <v>0</v>
      </c>
      <c r="F2141">
        <v>100000</v>
      </c>
      <c r="G2141">
        <v>0</v>
      </c>
      <c r="H2141">
        <v>0</v>
      </c>
      <c r="I2141" t="s">
        <v>69</v>
      </c>
      <c r="J2141">
        <v>0</v>
      </c>
      <c r="K2141" t="s">
        <v>2435</v>
      </c>
      <c r="L2141" s="1"/>
      <c r="M2141">
        <v>5</v>
      </c>
      <c r="N2141">
        <v>6</v>
      </c>
      <c r="O2141" t="s">
        <v>2335</v>
      </c>
      <c r="P2141">
        <v>100000</v>
      </c>
      <c r="Q2141" s="2"/>
    </row>
    <row r="2142" spans="1:17" x14ac:dyDescent="0.2">
      <c r="A2142" t="s">
        <v>1635</v>
      </c>
      <c r="B2142" t="s">
        <v>2357</v>
      </c>
      <c r="C2142" t="s">
        <v>2450</v>
      </c>
      <c r="D2142">
        <v>0</v>
      </c>
      <c r="E2142">
        <v>0</v>
      </c>
      <c r="F2142">
        <v>125000</v>
      </c>
      <c r="G2142">
        <v>0</v>
      </c>
      <c r="H2142">
        <v>0</v>
      </c>
      <c r="I2142" t="s">
        <v>69</v>
      </c>
      <c r="J2142">
        <v>0</v>
      </c>
      <c r="K2142" t="s">
        <v>2435</v>
      </c>
      <c r="L2142" s="1"/>
      <c r="M2142">
        <v>5</v>
      </c>
      <c r="N2142">
        <v>6</v>
      </c>
      <c r="O2142" t="s">
        <v>2335</v>
      </c>
      <c r="P2142">
        <v>125000</v>
      </c>
      <c r="Q2142" s="2"/>
    </row>
    <row r="2143" spans="1:17" x14ac:dyDescent="0.2">
      <c r="A2143" t="s">
        <v>1635</v>
      </c>
      <c r="B2143" t="s">
        <v>2359</v>
      </c>
      <c r="C2143" t="s">
        <v>2494</v>
      </c>
      <c r="D2143">
        <v>0</v>
      </c>
      <c r="E2143">
        <v>0</v>
      </c>
      <c r="F2143">
        <v>150000</v>
      </c>
      <c r="G2143">
        <v>0</v>
      </c>
      <c r="H2143">
        <v>0</v>
      </c>
      <c r="I2143" t="s">
        <v>69</v>
      </c>
      <c r="J2143">
        <v>0</v>
      </c>
      <c r="K2143" t="s">
        <v>2435</v>
      </c>
      <c r="L2143" s="1"/>
      <c r="M2143">
        <v>5</v>
      </c>
      <c r="N2143">
        <v>6</v>
      </c>
      <c r="O2143" t="s">
        <v>2335</v>
      </c>
      <c r="P2143">
        <v>150000</v>
      </c>
      <c r="Q2143" s="2"/>
    </row>
    <row r="2144" spans="1:17" x14ac:dyDescent="0.2">
      <c r="A2144" t="s">
        <v>1635</v>
      </c>
      <c r="B2144" t="s">
        <v>2343</v>
      </c>
      <c r="C2144" t="s">
        <v>2510</v>
      </c>
      <c r="D2144">
        <v>0</v>
      </c>
      <c r="E2144">
        <v>0</v>
      </c>
      <c r="F2144">
        <v>0</v>
      </c>
      <c r="G2144">
        <v>0</v>
      </c>
      <c r="H2144">
        <v>0</v>
      </c>
      <c r="I2144" t="s">
        <v>176</v>
      </c>
      <c r="J2144">
        <v>300</v>
      </c>
      <c r="K2144" t="s">
        <v>2334</v>
      </c>
      <c r="L2144" s="1">
        <v>44501.000694444447</v>
      </c>
      <c r="M2144">
        <v>3</v>
      </c>
      <c r="N2144">
        <v>6</v>
      </c>
      <c r="O2144" t="s">
        <v>2335</v>
      </c>
      <c r="P2144">
        <v>0</v>
      </c>
      <c r="Q2144" s="2"/>
    </row>
    <row r="2145" spans="1:17" x14ac:dyDescent="0.2">
      <c r="A2145" t="s">
        <v>1635</v>
      </c>
      <c r="B2145" t="s">
        <v>2376</v>
      </c>
      <c r="C2145" t="s">
        <v>2497</v>
      </c>
      <c r="D2145">
        <v>0</v>
      </c>
      <c r="E2145">
        <v>0</v>
      </c>
      <c r="F2145">
        <v>2750</v>
      </c>
      <c r="G2145">
        <v>0</v>
      </c>
      <c r="H2145">
        <v>0</v>
      </c>
      <c r="I2145" t="s">
        <v>176</v>
      </c>
      <c r="J2145">
        <v>300</v>
      </c>
      <c r="K2145" t="s">
        <v>2334</v>
      </c>
      <c r="L2145" s="1"/>
      <c r="M2145">
        <v>3</v>
      </c>
      <c r="N2145">
        <v>6</v>
      </c>
      <c r="O2145" t="s">
        <v>2335</v>
      </c>
      <c r="P2145">
        <v>1650</v>
      </c>
      <c r="Q2145" s="2"/>
    </row>
    <row r="2146" spans="1:17" x14ac:dyDescent="0.2">
      <c r="A2146" t="s">
        <v>1635</v>
      </c>
      <c r="B2146" t="s">
        <v>2383</v>
      </c>
      <c r="C2146" t="s">
        <v>2333</v>
      </c>
      <c r="D2146">
        <v>0</v>
      </c>
      <c r="E2146">
        <v>0</v>
      </c>
      <c r="F2146">
        <v>0</v>
      </c>
      <c r="G2146">
        <v>0</v>
      </c>
      <c r="H2146">
        <v>0</v>
      </c>
      <c r="I2146" t="s">
        <v>69</v>
      </c>
      <c r="J2146">
        <v>0</v>
      </c>
      <c r="K2146" t="s">
        <v>2334</v>
      </c>
      <c r="L2146" s="1"/>
      <c r="M2146">
        <v>3</v>
      </c>
      <c r="N2146">
        <v>6</v>
      </c>
      <c r="O2146" t="s">
        <v>2335</v>
      </c>
      <c r="P2146">
        <v>0</v>
      </c>
      <c r="Q2146" s="2"/>
    </row>
    <row r="2147" spans="1:17" x14ac:dyDescent="0.2">
      <c r="A2147" t="s">
        <v>1635</v>
      </c>
      <c r="B2147" t="s">
        <v>2444</v>
      </c>
      <c r="C2147" t="s">
        <v>2465</v>
      </c>
      <c r="D2147">
        <v>0</v>
      </c>
      <c r="F2147">
        <v>2750</v>
      </c>
      <c r="G2147">
        <v>0</v>
      </c>
      <c r="H2147">
        <v>0</v>
      </c>
      <c r="I2147" t="s">
        <v>176</v>
      </c>
      <c r="J2147">
        <v>300</v>
      </c>
      <c r="K2147" t="s">
        <v>2334</v>
      </c>
      <c r="L2147" s="1"/>
      <c r="M2147">
        <v>4</v>
      </c>
      <c r="N2147">
        <v>7</v>
      </c>
      <c r="O2147" t="s">
        <v>2335</v>
      </c>
      <c r="P2147">
        <v>1650</v>
      </c>
      <c r="Q2147" s="2"/>
    </row>
    <row r="2148" spans="1:17" x14ac:dyDescent="0.2">
      <c r="A2148" t="s">
        <v>1458</v>
      </c>
      <c r="B2148" t="s">
        <v>2336</v>
      </c>
      <c r="C2148" t="s">
        <v>2448</v>
      </c>
      <c r="D2148">
        <v>0</v>
      </c>
      <c r="E2148">
        <v>0</v>
      </c>
      <c r="F2148">
        <v>0</v>
      </c>
      <c r="G2148">
        <v>0</v>
      </c>
      <c r="H2148">
        <v>0</v>
      </c>
      <c r="I2148" t="s">
        <v>69</v>
      </c>
      <c r="J2148">
        <v>300</v>
      </c>
      <c r="K2148" t="s">
        <v>2334</v>
      </c>
      <c r="L2148" s="1">
        <v>44421.807500000003</v>
      </c>
      <c r="M2148">
        <v>3</v>
      </c>
      <c r="N2148">
        <v>4</v>
      </c>
      <c r="O2148" t="s">
        <v>2335</v>
      </c>
      <c r="P2148">
        <v>0</v>
      </c>
      <c r="Q2148" s="2"/>
    </row>
    <row r="2149" spans="1:17" x14ac:dyDescent="0.2">
      <c r="A2149" t="s">
        <v>1458</v>
      </c>
      <c r="B2149" t="s">
        <v>2435</v>
      </c>
      <c r="C2149" t="s">
        <v>2449</v>
      </c>
      <c r="D2149">
        <v>0</v>
      </c>
      <c r="E2149">
        <v>0</v>
      </c>
      <c r="F2149">
        <v>0</v>
      </c>
      <c r="G2149">
        <v>0</v>
      </c>
      <c r="H2149">
        <v>0</v>
      </c>
      <c r="I2149" t="s">
        <v>176</v>
      </c>
      <c r="J2149">
        <v>0</v>
      </c>
      <c r="K2149" t="s">
        <v>2435</v>
      </c>
      <c r="L2149" s="1"/>
      <c r="P2149">
        <v>0</v>
      </c>
      <c r="Q2149" s="2"/>
    </row>
    <row r="2150" spans="1:17" x14ac:dyDescent="0.2">
      <c r="A2150" t="s">
        <v>1458</v>
      </c>
      <c r="B2150" t="s">
        <v>2341</v>
      </c>
      <c r="C2150" t="s">
        <v>2445</v>
      </c>
      <c r="D2150">
        <v>0</v>
      </c>
      <c r="E2150">
        <v>500</v>
      </c>
      <c r="F2150">
        <v>0</v>
      </c>
      <c r="G2150">
        <v>0</v>
      </c>
      <c r="H2150">
        <v>0</v>
      </c>
      <c r="I2150" t="s">
        <v>69</v>
      </c>
      <c r="J2150">
        <v>300</v>
      </c>
      <c r="K2150" t="s">
        <v>2334</v>
      </c>
      <c r="L2150" s="1"/>
      <c r="M2150">
        <v>3</v>
      </c>
      <c r="N2150">
        <v>4</v>
      </c>
      <c r="O2150" t="s">
        <v>2335</v>
      </c>
      <c r="P2150">
        <v>0</v>
      </c>
      <c r="Q2150" s="2"/>
    </row>
    <row r="2151" spans="1:17" x14ac:dyDescent="0.2">
      <c r="A2151" t="s">
        <v>1458</v>
      </c>
      <c r="B2151" t="s">
        <v>2349</v>
      </c>
      <c r="C2151" t="s">
        <v>2450</v>
      </c>
      <c r="D2151">
        <v>0</v>
      </c>
      <c r="E2151">
        <v>50000</v>
      </c>
      <c r="F2151">
        <v>0</v>
      </c>
      <c r="G2151">
        <v>0</v>
      </c>
      <c r="H2151">
        <v>0</v>
      </c>
      <c r="I2151" t="s">
        <v>69</v>
      </c>
      <c r="J2151">
        <v>0</v>
      </c>
      <c r="K2151" t="s">
        <v>2435</v>
      </c>
      <c r="L2151" s="1"/>
      <c r="M2151">
        <v>3</v>
      </c>
      <c r="N2151">
        <v>4</v>
      </c>
      <c r="O2151" t="s">
        <v>2335</v>
      </c>
      <c r="P2151">
        <v>0</v>
      </c>
      <c r="Q2151" s="2"/>
    </row>
    <row r="2152" spans="1:17" x14ac:dyDescent="0.2">
      <c r="A2152" t="s">
        <v>1458</v>
      </c>
      <c r="B2152" t="s">
        <v>674</v>
      </c>
      <c r="C2152" t="s">
        <v>2446</v>
      </c>
      <c r="D2152">
        <v>0</v>
      </c>
      <c r="E2152">
        <v>0</v>
      </c>
      <c r="F2152">
        <v>0</v>
      </c>
      <c r="G2152">
        <v>0</v>
      </c>
      <c r="H2152">
        <v>0</v>
      </c>
      <c r="I2152" t="s">
        <v>69</v>
      </c>
      <c r="J2152">
        <v>300</v>
      </c>
      <c r="K2152" t="s">
        <v>2334</v>
      </c>
      <c r="L2152" s="1">
        <v>45138.614490740743</v>
      </c>
      <c r="M2152">
        <v>3</v>
      </c>
      <c r="N2152">
        <v>4</v>
      </c>
      <c r="O2152" t="s">
        <v>2335</v>
      </c>
      <c r="P2152">
        <v>0</v>
      </c>
      <c r="Q2152" s="2"/>
    </row>
    <row r="2153" spans="1:17" x14ac:dyDescent="0.2">
      <c r="A2153" t="s">
        <v>1458</v>
      </c>
      <c r="B2153" t="s">
        <v>2355</v>
      </c>
      <c r="C2153" t="s">
        <v>2441</v>
      </c>
      <c r="D2153">
        <v>0</v>
      </c>
      <c r="E2153">
        <v>50000</v>
      </c>
      <c r="F2153">
        <v>0</v>
      </c>
      <c r="G2153">
        <v>0</v>
      </c>
      <c r="H2153">
        <v>0</v>
      </c>
      <c r="I2153" t="s">
        <v>69</v>
      </c>
      <c r="J2153">
        <v>0</v>
      </c>
      <c r="K2153" t="s">
        <v>2435</v>
      </c>
      <c r="L2153" s="1"/>
      <c r="M2153">
        <v>3</v>
      </c>
      <c r="N2153">
        <v>4</v>
      </c>
      <c r="O2153" t="s">
        <v>2335</v>
      </c>
      <c r="P2153">
        <v>0</v>
      </c>
      <c r="Q2153" s="2"/>
    </row>
    <row r="2154" spans="1:17" x14ac:dyDescent="0.2">
      <c r="A2154" t="s">
        <v>1458</v>
      </c>
      <c r="B2154" t="s">
        <v>2363</v>
      </c>
      <c r="C2154" t="s">
        <v>2406</v>
      </c>
      <c r="D2154">
        <v>0</v>
      </c>
      <c r="E2154">
        <v>800</v>
      </c>
      <c r="F2154">
        <v>0</v>
      </c>
      <c r="G2154">
        <v>750</v>
      </c>
      <c r="H2154">
        <v>0</v>
      </c>
      <c r="I2154" t="s">
        <v>176</v>
      </c>
      <c r="J2154">
        <v>300</v>
      </c>
      <c r="L2154" s="1"/>
      <c r="Q2154" s="2"/>
    </row>
    <row r="2155" spans="1:17" x14ac:dyDescent="0.2">
      <c r="A2155" t="s">
        <v>1458</v>
      </c>
      <c r="B2155" t="s">
        <v>2365</v>
      </c>
      <c r="C2155" t="s">
        <v>2404</v>
      </c>
      <c r="D2155">
        <v>0</v>
      </c>
      <c r="E2155">
        <v>800</v>
      </c>
      <c r="F2155">
        <v>0</v>
      </c>
      <c r="G2155">
        <v>750</v>
      </c>
      <c r="H2155">
        <v>0</v>
      </c>
      <c r="I2155" t="s">
        <v>176</v>
      </c>
      <c r="K2155" t="s">
        <v>2367</v>
      </c>
      <c r="L2155" s="1">
        <v>40631.528622685182</v>
      </c>
      <c r="Q2155" s="2"/>
    </row>
    <row r="2156" spans="1:17" x14ac:dyDescent="0.2">
      <c r="A2156" t="s">
        <v>1458</v>
      </c>
      <c r="B2156" t="s">
        <v>2368</v>
      </c>
      <c r="C2156" t="s">
        <v>2454</v>
      </c>
      <c r="D2156">
        <v>0</v>
      </c>
      <c r="E2156">
        <v>850</v>
      </c>
      <c r="F2156">
        <v>0</v>
      </c>
      <c r="G2156">
        <v>750</v>
      </c>
      <c r="H2156">
        <v>0</v>
      </c>
      <c r="I2156" t="s">
        <v>176</v>
      </c>
      <c r="J2156">
        <v>300</v>
      </c>
      <c r="K2156" t="s">
        <v>2334</v>
      </c>
      <c r="L2156" s="1"/>
      <c r="M2156">
        <v>2</v>
      </c>
      <c r="N2156">
        <v>3</v>
      </c>
      <c r="O2156" t="s">
        <v>2335</v>
      </c>
      <c r="Q2156" s="2"/>
    </row>
    <row r="2157" spans="1:17" x14ac:dyDescent="0.2">
      <c r="A2157" t="s">
        <v>1458</v>
      </c>
      <c r="B2157" t="s">
        <v>2370</v>
      </c>
      <c r="C2157" t="s">
        <v>2397</v>
      </c>
      <c r="D2157">
        <v>0</v>
      </c>
      <c r="E2157">
        <v>1000</v>
      </c>
      <c r="F2157">
        <v>0</v>
      </c>
      <c r="G2157">
        <v>750</v>
      </c>
      <c r="H2157">
        <v>0</v>
      </c>
      <c r="I2157" t="s">
        <v>69</v>
      </c>
      <c r="J2157">
        <v>300</v>
      </c>
      <c r="K2157" t="s">
        <v>2334</v>
      </c>
      <c r="L2157" s="1"/>
      <c r="M2157">
        <v>2</v>
      </c>
      <c r="N2157">
        <v>3</v>
      </c>
      <c r="O2157" t="s">
        <v>2335</v>
      </c>
      <c r="P2157">
        <v>0</v>
      </c>
      <c r="Q2157" s="2"/>
    </row>
    <row r="2158" spans="1:17" x14ac:dyDescent="0.2">
      <c r="A2158" t="s">
        <v>1458</v>
      </c>
      <c r="B2158" t="s">
        <v>2372</v>
      </c>
      <c r="C2158" t="s">
        <v>2397</v>
      </c>
      <c r="D2158">
        <v>0</v>
      </c>
      <c r="E2158">
        <v>1000</v>
      </c>
      <c r="F2158">
        <v>0</v>
      </c>
      <c r="G2158">
        <v>750</v>
      </c>
      <c r="H2158">
        <v>0</v>
      </c>
      <c r="I2158" t="s">
        <v>176</v>
      </c>
      <c r="J2158">
        <v>300</v>
      </c>
      <c r="K2158" t="s">
        <v>2334</v>
      </c>
      <c r="L2158" s="1">
        <v>45092.579062500001</v>
      </c>
      <c r="M2158">
        <v>2</v>
      </c>
      <c r="N2158">
        <v>3</v>
      </c>
      <c r="O2158" t="s">
        <v>2335</v>
      </c>
      <c r="P2158">
        <v>0</v>
      </c>
      <c r="Q2158" s="2"/>
    </row>
    <row r="2159" spans="1:17" x14ac:dyDescent="0.2">
      <c r="A2159" t="s">
        <v>1458</v>
      </c>
      <c r="B2159" t="s">
        <v>2343</v>
      </c>
      <c r="C2159" t="s">
        <v>2455</v>
      </c>
      <c r="D2159">
        <v>0</v>
      </c>
      <c r="E2159">
        <v>0</v>
      </c>
      <c r="F2159">
        <v>0</v>
      </c>
      <c r="G2159">
        <v>0</v>
      </c>
      <c r="H2159">
        <v>0</v>
      </c>
      <c r="I2159" t="s">
        <v>176</v>
      </c>
      <c r="J2159">
        <v>300</v>
      </c>
      <c r="K2159" t="s">
        <v>2334</v>
      </c>
      <c r="L2159" s="1">
        <v>44501.000694444447</v>
      </c>
      <c r="M2159">
        <v>1</v>
      </c>
      <c r="N2159">
        <v>2</v>
      </c>
      <c r="O2159" t="s">
        <v>2335</v>
      </c>
      <c r="P2159">
        <v>0</v>
      </c>
      <c r="Q2159" s="2"/>
    </row>
    <row r="2160" spans="1:17" x14ac:dyDescent="0.2">
      <c r="A2160" t="s">
        <v>1458</v>
      </c>
      <c r="B2160" t="s">
        <v>2373</v>
      </c>
      <c r="C2160" t="s">
        <v>2409</v>
      </c>
      <c r="D2160">
        <v>0</v>
      </c>
      <c r="E2160">
        <v>950</v>
      </c>
      <c r="F2160">
        <v>0</v>
      </c>
      <c r="G2160">
        <v>750</v>
      </c>
      <c r="H2160">
        <v>0</v>
      </c>
      <c r="I2160" t="s">
        <v>176</v>
      </c>
      <c r="J2160">
        <v>300</v>
      </c>
      <c r="L2160" s="1"/>
      <c r="Q2160" s="2"/>
    </row>
    <row r="2161" spans="1:17" x14ac:dyDescent="0.2">
      <c r="A2161" t="s">
        <v>1458</v>
      </c>
      <c r="B2161" t="s">
        <v>2375</v>
      </c>
      <c r="C2161" t="s">
        <v>2454</v>
      </c>
      <c r="D2161">
        <v>0</v>
      </c>
      <c r="E2161">
        <v>950</v>
      </c>
      <c r="F2161">
        <v>0</v>
      </c>
      <c r="G2161">
        <v>750</v>
      </c>
      <c r="H2161">
        <v>0</v>
      </c>
      <c r="I2161" t="s">
        <v>176</v>
      </c>
      <c r="K2161" t="s">
        <v>2367</v>
      </c>
      <c r="L2161" s="1">
        <v>40631.528622685182</v>
      </c>
      <c r="Q2161" s="2"/>
    </row>
    <row r="2162" spans="1:17" x14ac:dyDescent="0.2">
      <c r="A2162" t="s">
        <v>1458</v>
      </c>
      <c r="B2162" t="s">
        <v>2376</v>
      </c>
      <c r="C2162" t="s">
        <v>2390</v>
      </c>
      <c r="D2162">
        <v>0</v>
      </c>
      <c r="E2162">
        <v>1100</v>
      </c>
      <c r="F2162">
        <v>0</v>
      </c>
      <c r="G2162">
        <v>750</v>
      </c>
      <c r="H2162">
        <v>0</v>
      </c>
      <c r="I2162" t="s">
        <v>176</v>
      </c>
      <c r="J2162">
        <v>300</v>
      </c>
      <c r="K2162" t="s">
        <v>2334</v>
      </c>
      <c r="L2162" s="1"/>
      <c r="M2162">
        <v>1</v>
      </c>
      <c r="N2162">
        <v>2</v>
      </c>
      <c r="O2162" t="s">
        <v>2335</v>
      </c>
      <c r="P2162">
        <v>0</v>
      </c>
      <c r="Q2162" s="2"/>
    </row>
    <row r="2163" spans="1:17" x14ac:dyDescent="0.2">
      <c r="A2163" t="s">
        <v>1458</v>
      </c>
      <c r="B2163" t="s">
        <v>1576</v>
      </c>
      <c r="C2163" t="s">
        <v>2447</v>
      </c>
      <c r="D2163">
        <v>0</v>
      </c>
      <c r="E2163">
        <v>1400</v>
      </c>
      <c r="F2163">
        <v>0</v>
      </c>
      <c r="G2163">
        <v>750</v>
      </c>
      <c r="H2163">
        <v>0</v>
      </c>
      <c r="I2163" t="s">
        <v>69</v>
      </c>
      <c r="J2163">
        <v>300</v>
      </c>
      <c r="K2163" t="s">
        <v>2334</v>
      </c>
      <c r="L2163" s="1"/>
      <c r="M2163">
        <v>1</v>
      </c>
      <c r="N2163">
        <v>2</v>
      </c>
      <c r="O2163" t="s">
        <v>2335</v>
      </c>
      <c r="P2163">
        <v>0</v>
      </c>
      <c r="Q2163" s="2"/>
    </row>
    <row r="2164" spans="1:17" x14ac:dyDescent="0.2">
      <c r="A2164" t="s">
        <v>1458</v>
      </c>
      <c r="B2164" t="s">
        <v>48</v>
      </c>
      <c r="C2164" t="s">
        <v>2447</v>
      </c>
      <c r="D2164">
        <v>0</v>
      </c>
      <c r="E2164">
        <v>1400</v>
      </c>
      <c r="F2164">
        <v>0</v>
      </c>
      <c r="G2164">
        <v>750</v>
      </c>
      <c r="H2164">
        <v>0</v>
      </c>
      <c r="I2164" t="s">
        <v>69</v>
      </c>
      <c r="J2164">
        <v>300</v>
      </c>
      <c r="K2164" t="s">
        <v>2334</v>
      </c>
      <c r="L2164" s="1">
        <v>45092.58625</v>
      </c>
      <c r="M2164">
        <v>1</v>
      </c>
      <c r="N2164">
        <v>2</v>
      </c>
      <c r="O2164" t="s">
        <v>2335</v>
      </c>
      <c r="P2164">
        <v>0</v>
      </c>
      <c r="Q2164" s="2"/>
    </row>
    <row r="2165" spans="1:17" x14ac:dyDescent="0.2">
      <c r="A2165" t="s">
        <v>1458</v>
      </c>
      <c r="B2165" t="s">
        <v>2460</v>
      </c>
      <c r="C2165" t="s">
        <v>2461</v>
      </c>
      <c r="D2165">
        <v>0</v>
      </c>
      <c r="E2165">
        <v>35000</v>
      </c>
      <c r="F2165">
        <v>0</v>
      </c>
      <c r="G2165">
        <v>750</v>
      </c>
      <c r="H2165">
        <v>1500</v>
      </c>
      <c r="I2165" t="s">
        <v>176</v>
      </c>
      <c r="J2165">
        <v>300</v>
      </c>
      <c r="L2165" s="1"/>
      <c r="Q2165" s="2"/>
    </row>
    <row r="2166" spans="1:17" x14ac:dyDescent="0.2">
      <c r="A2166" t="s">
        <v>1458</v>
      </c>
      <c r="B2166" t="s">
        <v>2462</v>
      </c>
      <c r="C2166" t="s">
        <v>2461</v>
      </c>
      <c r="D2166">
        <v>0</v>
      </c>
      <c r="E2166">
        <v>35000</v>
      </c>
      <c r="F2166">
        <v>0</v>
      </c>
      <c r="G2166">
        <v>750</v>
      </c>
      <c r="H2166">
        <v>1500</v>
      </c>
      <c r="I2166" t="s">
        <v>176</v>
      </c>
      <c r="K2166" t="s">
        <v>2424</v>
      </c>
      <c r="L2166" s="1">
        <v>40672.729884259257</v>
      </c>
      <c r="Q2166" s="2"/>
    </row>
    <row r="2167" spans="1:17" x14ac:dyDescent="0.2">
      <c r="A2167" t="s">
        <v>1458</v>
      </c>
      <c r="B2167" t="s">
        <v>2380</v>
      </c>
      <c r="C2167" t="s">
        <v>2457</v>
      </c>
      <c r="D2167">
        <v>0</v>
      </c>
      <c r="E2167">
        <v>50000</v>
      </c>
      <c r="F2167">
        <v>0</v>
      </c>
      <c r="G2167">
        <v>0</v>
      </c>
      <c r="H2167">
        <v>2000</v>
      </c>
      <c r="I2167" t="s">
        <v>69</v>
      </c>
      <c r="J2167">
        <v>0</v>
      </c>
      <c r="K2167" t="s">
        <v>2334</v>
      </c>
      <c r="L2167" s="1">
        <v>45092.599409722221</v>
      </c>
      <c r="M2167">
        <v>1</v>
      </c>
      <c r="N2167">
        <v>1</v>
      </c>
      <c r="O2167" t="s">
        <v>2335</v>
      </c>
      <c r="P2167">
        <v>0</v>
      </c>
      <c r="Q2167" s="2"/>
    </row>
    <row r="2168" spans="1:17" x14ac:dyDescent="0.2">
      <c r="A2168" t="s">
        <v>1458</v>
      </c>
      <c r="B2168" t="s">
        <v>2381</v>
      </c>
      <c r="C2168" t="s">
        <v>2333</v>
      </c>
      <c r="D2168">
        <v>0</v>
      </c>
      <c r="E2168">
        <v>0</v>
      </c>
      <c r="F2168">
        <v>0</v>
      </c>
      <c r="G2168">
        <v>0</v>
      </c>
      <c r="H2168">
        <v>0</v>
      </c>
      <c r="I2168" t="s">
        <v>69</v>
      </c>
      <c r="J2168">
        <v>0</v>
      </c>
      <c r="L2168" s="1"/>
      <c r="Q2168" s="2"/>
    </row>
    <row r="2169" spans="1:17" x14ac:dyDescent="0.2">
      <c r="A2169" t="s">
        <v>1458</v>
      </c>
      <c r="B2169" t="s">
        <v>2382</v>
      </c>
      <c r="C2169" t="s">
        <v>2333</v>
      </c>
      <c r="D2169">
        <v>0</v>
      </c>
      <c r="E2169">
        <v>0</v>
      </c>
      <c r="F2169">
        <v>0</v>
      </c>
      <c r="G2169">
        <v>0</v>
      </c>
      <c r="H2169">
        <v>0</v>
      </c>
      <c r="I2169" t="s">
        <v>69</v>
      </c>
      <c r="J2169">
        <v>0</v>
      </c>
      <c r="K2169" t="s">
        <v>2334</v>
      </c>
      <c r="L2169" s="1"/>
      <c r="M2169">
        <v>1</v>
      </c>
      <c r="N2169">
        <v>2</v>
      </c>
      <c r="O2169" t="s">
        <v>2335</v>
      </c>
      <c r="P2169">
        <v>0</v>
      </c>
      <c r="Q2169" s="2"/>
    </row>
    <row r="2170" spans="1:17" x14ac:dyDescent="0.2">
      <c r="A2170" t="s">
        <v>1458</v>
      </c>
      <c r="B2170" t="s">
        <v>2383</v>
      </c>
      <c r="C2170" t="s">
        <v>2333</v>
      </c>
      <c r="D2170">
        <v>0</v>
      </c>
      <c r="E2170">
        <v>0</v>
      </c>
      <c r="F2170">
        <v>0</v>
      </c>
      <c r="G2170">
        <v>0</v>
      </c>
      <c r="H2170">
        <v>0</v>
      </c>
      <c r="I2170" t="s">
        <v>69</v>
      </c>
      <c r="J2170">
        <v>0</v>
      </c>
      <c r="K2170" t="s">
        <v>2334</v>
      </c>
      <c r="L2170" s="1"/>
      <c r="M2170">
        <v>1</v>
      </c>
      <c r="N2170">
        <v>2</v>
      </c>
      <c r="O2170" t="s">
        <v>2335</v>
      </c>
      <c r="P2170">
        <v>0</v>
      </c>
      <c r="Q2170" s="2"/>
    </row>
    <row r="2171" spans="1:17" x14ac:dyDescent="0.2">
      <c r="A2171" t="s">
        <v>1458</v>
      </c>
      <c r="B2171" t="s">
        <v>2444</v>
      </c>
      <c r="C2171" t="s">
        <v>2449</v>
      </c>
      <c r="D2171">
        <v>0</v>
      </c>
      <c r="E2171">
        <v>500</v>
      </c>
      <c r="G2171">
        <v>750</v>
      </c>
      <c r="H2171">
        <v>0</v>
      </c>
      <c r="I2171" t="s">
        <v>176</v>
      </c>
      <c r="J2171">
        <v>300</v>
      </c>
      <c r="K2171" t="s">
        <v>2334</v>
      </c>
      <c r="L2171" s="1"/>
      <c r="M2171">
        <v>2</v>
      </c>
      <c r="N2171">
        <v>3</v>
      </c>
      <c r="O2171" t="s">
        <v>2335</v>
      </c>
      <c r="Q2171" s="2"/>
    </row>
    <row r="2172" spans="1:17" x14ac:dyDescent="0.2">
      <c r="A2172" t="s">
        <v>1458</v>
      </c>
      <c r="B2172" t="s">
        <v>2384</v>
      </c>
      <c r="C2172" t="s">
        <v>2394</v>
      </c>
      <c r="D2172">
        <v>0</v>
      </c>
      <c r="E2172">
        <v>2000</v>
      </c>
      <c r="F2172">
        <v>0</v>
      </c>
      <c r="G2172">
        <v>750</v>
      </c>
      <c r="H2172">
        <v>0</v>
      </c>
      <c r="I2172" t="s">
        <v>69</v>
      </c>
      <c r="J2172">
        <v>300</v>
      </c>
      <c r="K2172" t="s">
        <v>2334</v>
      </c>
      <c r="L2172" s="1"/>
      <c r="M2172">
        <v>1</v>
      </c>
      <c r="N2172">
        <v>1</v>
      </c>
      <c r="O2172" t="s">
        <v>2335</v>
      </c>
      <c r="P2172">
        <v>0</v>
      </c>
      <c r="Q2172" s="2">
        <v>0.79166666666666663</v>
      </c>
    </row>
    <row r="2173" spans="1:17" x14ac:dyDescent="0.2">
      <c r="A2173" t="s">
        <v>1458</v>
      </c>
      <c r="B2173" t="s">
        <v>2385</v>
      </c>
      <c r="C2173" t="s">
        <v>2396</v>
      </c>
      <c r="D2173">
        <v>0</v>
      </c>
      <c r="E2173">
        <v>1500</v>
      </c>
      <c r="F2173">
        <v>0</v>
      </c>
      <c r="G2173">
        <v>750</v>
      </c>
      <c r="H2173">
        <v>0</v>
      </c>
      <c r="I2173" t="s">
        <v>176</v>
      </c>
      <c r="J2173">
        <v>300</v>
      </c>
      <c r="L2173" s="1"/>
      <c r="Q2173" s="2"/>
    </row>
    <row r="2174" spans="1:17" x14ac:dyDescent="0.2">
      <c r="A2174" t="s">
        <v>1458</v>
      </c>
      <c r="B2174" t="s">
        <v>2386</v>
      </c>
      <c r="C2174" t="s">
        <v>2448</v>
      </c>
      <c r="D2174">
        <v>0</v>
      </c>
      <c r="E2174">
        <v>1500</v>
      </c>
      <c r="F2174">
        <v>0</v>
      </c>
      <c r="G2174">
        <v>750</v>
      </c>
      <c r="H2174">
        <v>0</v>
      </c>
      <c r="I2174" t="s">
        <v>176</v>
      </c>
      <c r="L2174" s="1"/>
      <c r="Q2174" s="2"/>
    </row>
    <row r="2175" spans="1:17" x14ac:dyDescent="0.2">
      <c r="A2175" t="s">
        <v>1458</v>
      </c>
      <c r="B2175" t="s">
        <v>2388</v>
      </c>
      <c r="C2175" t="s">
        <v>2459</v>
      </c>
      <c r="D2175">
        <v>0</v>
      </c>
      <c r="E2175">
        <v>1750</v>
      </c>
      <c r="F2175">
        <v>0</v>
      </c>
      <c r="G2175">
        <v>750</v>
      </c>
      <c r="H2175">
        <v>0</v>
      </c>
      <c r="I2175" t="s">
        <v>176</v>
      </c>
      <c r="J2175">
        <v>300</v>
      </c>
      <c r="K2175" t="s">
        <v>2334</v>
      </c>
      <c r="L2175" s="1"/>
      <c r="M2175">
        <v>1</v>
      </c>
      <c r="N2175">
        <v>1</v>
      </c>
      <c r="O2175" t="s">
        <v>2335</v>
      </c>
      <c r="P2175">
        <v>0</v>
      </c>
      <c r="Q2175" s="2"/>
    </row>
    <row r="2176" spans="1:17" x14ac:dyDescent="0.2">
      <c r="A2176" t="s">
        <v>1458</v>
      </c>
      <c r="B2176" t="s">
        <v>2347</v>
      </c>
      <c r="C2176" t="s">
        <v>2394</v>
      </c>
      <c r="D2176">
        <v>0</v>
      </c>
      <c r="E2176">
        <v>2000</v>
      </c>
      <c r="F2176">
        <v>0</v>
      </c>
      <c r="G2176">
        <v>750</v>
      </c>
      <c r="H2176">
        <v>0</v>
      </c>
      <c r="I2176" t="s">
        <v>69</v>
      </c>
      <c r="J2176">
        <v>300</v>
      </c>
      <c r="K2176" t="s">
        <v>2334</v>
      </c>
      <c r="L2176" s="1"/>
      <c r="M2176">
        <v>1</v>
      </c>
      <c r="N2176">
        <v>1</v>
      </c>
      <c r="O2176" t="s">
        <v>2335</v>
      </c>
      <c r="P2176">
        <v>0</v>
      </c>
      <c r="Q2176" s="2"/>
    </row>
    <row r="2177" spans="1:17" x14ac:dyDescent="0.2">
      <c r="A2177" t="s">
        <v>1458</v>
      </c>
      <c r="B2177" t="s">
        <v>693</v>
      </c>
      <c r="C2177" t="s">
        <v>2394</v>
      </c>
      <c r="D2177">
        <v>0</v>
      </c>
      <c r="E2177">
        <v>2000</v>
      </c>
      <c r="F2177">
        <v>0</v>
      </c>
      <c r="G2177">
        <v>750</v>
      </c>
      <c r="H2177">
        <v>0</v>
      </c>
      <c r="I2177" t="s">
        <v>69</v>
      </c>
      <c r="J2177">
        <v>300</v>
      </c>
      <c r="K2177" t="s">
        <v>2334</v>
      </c>
      <c r="L2177" s="1">
        <v>45092.598576388889</v>
      </c>
      <c r="M2177">
        <v>1</v>
      </c>
      <c r="N2177">
        <v>1</v>
      </c>
      <c r="O2177" t="s">
        <v>2335</v>
      </c>
      <c r="P2177">
        <v>0</v>
      </c>
      <c r="Q2177" s="2"/>
    </row>
    <row r="2178" spans="1:17" x14ac:dyDescent="0.2">
      <c r="A2178" t="s">
        <v>1458</v>
      </c>
      <c r="B2178" t="s">
        <v>2378</v>
      </c>
      <c r="C2178" t="s">
        <v>2457</v>
      </c>
      <c r="D2178">
        <v>0</v>
      </c>
      <c r="E2178">
        <v>50000</v>
      </c>
      <c r="F2178">
        <v>0</v>
      </c>
      <c r="G2178">
        <v>0</v>
      </c>
      <c r="H2178">
        <v>2000</v>
      </c>
      <c r="I2178" t="s">
        <v>69</v>
      </c>
      <c r="J2178">
        <v>0</v>
      </c>
      <c r="K2178" t="s">
        <v>2274</v>
      </c>
      <c r="L2178" s="1">
        <v>42814.580381944441</v>
      </c>
      <c r="M2178">
        <v>0</v>
      </c>
      <c r="N2178">
        <v>0</v>
      </c>
      <c r="O2178" t="s">
        <v>2335</v>
      </c>
      <c r="P2178">
        <v>0</v>
      </c>
      <c r="Q2178" s="2"/>
    </row>
    <row r="2179" spans="1:17" x14ac:dyDescent="0.2">
      <c r="A2179" t="s">
        <v>1458</v>
      </c>
      <c r="B2179" t="s">
        <v>2332</v>
      </c>
      <c r="C2179" t="s">
        <v>2333</v>
      </c>
      <c r="D2179">
        <v>0</v>
      </c>
      <c r="E2179">
        <v>0</v>
      </c>
      <c r="F2179">
        <v>0</v>
      </c>
      <c r="G2179">
        <v>0</v>
      </c>
      <c r="H2179">
        <v>0</v>
      </c>
      <c r="I2179" t="s">
        <v>69</v>
      </c>
      <c r="J2179">
        <v>300</v>
      </c>
      <c r="K2179" t="s">
        <v>2334</v>
      </c>
      <c r="L2179" s="1">
        <v>45549.516932870371</v>
      </c>
      <c r="M2179">
        <v>0</v>
      </c>
      <c r="N2179">
        <v>0</v>
      </c>
      <c r="O2179" t="s">
        <v>2335</v>
      </c>
      <c r="P2179">
        <v>0</v>
      </c>
      <c r="Q2179" s="2"/>
    </row>
    <row r="2180" spans="1:17" x14ac:dyDescent="0.2">
      <c r="A2180" t="s">
        <v>1458</v>
      </c>
      <c r="B2180" t="s">
        <v>2338</v>
      </c>
      <c r="C2180" t="s">
        <v>2445</v>
      </c>
      <c r="D2180">
        <v>0</v>
      </c>
      <c r="E2180">
        <v>500</v>
      </c>
      <c r="F2180">
        <v>0</v>
      </c>
      <c r="G2180">
        <v>0</v>
      </c>
      <c r="H2180">
        <v>0</v>
      </c>
      <c r="I2180" t="s">
        <v>176</v>
      </c>
      <c r="J2180">
        <v>300</v>
      </c>
      <c r="K2180" t="s">
        <v>2340</v>
      </c>
      <c r="L2180" s="1">
        <v>45072.777673611112</v>
      </c>
      <c r="M2180">
        <v>3</v>
      </c>
      <c r="N2180">
        <v>4</v>
      </c>
      <c r="O2180" t="s">
        <v>2335</v>
      </c>
      <c r="P2180">
        <v>0</v>
      </c>
      <c r="Q2180" s="2"/>
    </row>
    <row r="2181" spans="1:17" x14ac:dyDescent="0.2">
      <c r="A2181" t="s">
        <v>1458</v>
      </c>
      <c r="B2181" t="s">
        <v>2351</v>
      </c>
      <c r="C2181" t="s">
        <v>2396</v>
      </c>
      <c r="D2181">
        <v>0</v>
      </c>
      <c r="E2181">
        <v>500</v>
      </c>
      <c r="F2181">
        <v>0</v>
      </c>
      <c r="G2181">
        <v>0</v>
      </c>
      <c r="H2181">
        <v>0</v>
      </c>
      <c r="I2181" t="s">
        <v>69</v>
      </c>
      <c r="J2181">
        <v>300</v>
      </c>
      <c r="K2181" t="s">
        <v>2334</v>
      </c>
      <c r="L2181" s="1"/>
      <c r="M2181">
        <v>3</v>
      </c>
      <c r="N2181">
        <v>4</v>
      </c>
      <c r="O2181" t="s">
        <v>2335</v>
      </c>
      <c r="P2181">
        <v>0</v>
      </c>
      <c r="Q2181" s="2"/>
    </row>
    <row r="2182" spans="1:17" x14ac:dyDescent="0.2">
      <c r="A2182" t="s">
        <v>1458</v>
      </c>
      <c r="B2182" t="s">
        <v>2353</v>
      </c>
      <c r="C2182" t="s">
        <v>2439</v>
      </c>
      <c r="D2182">
        <v>0</v>
      </c>
      <c r="E2182">
        <v>50000</v>
      </c>
      <c r="F2182">
        <v>0</v>
      </c>
      <c r="G2182">
        <v>0</v>
      </c>
      <c r="H2182">
        <v>0</v>
      </c>
      <c r="I2182" t="s">
        <v>69</v>
      </c>
      <c r="J2182">
        <v>0</v>
      </c>
      <c r="K2182" t="s">
        <v>2435</v>
      </c>
      <c r="L2182" s="1"/>
      <c r="M2182">
        <v>3</v>
      </c>
      <c r="N2182">
        <v>4</v>
      </c>
      <c r="O2182" t="s">
        <v>2335</v>
      </c>
      <c r="P2182">
        <v>0</v>
      </c>
      <c r="Q2182" s="2"/>
    </row>
    <row r="2183" spans="1:17" x14ac:dyDescent="0.2">
      <c r="A2183" t="s">
        <v>1458</v>
      </c>
      <c r="B2183" t="s">
        <v>2357</v>
      </c>
      <c r="C2183" t="s">
        <v>2451</v>
      </c>
      <c r="D2183">
        <v>0</v>
      </c>
      <c r="E2183">
        <v>50000</v>
      </c>
      <c r="F2183">
        <v>0</v>
      </c>
      <c r="G2183">
        <v>0</v>
      </c>
      <c r="H2183">
        <v>0</v>
      </c>
      <c r="I2183" t="s">
        <v>69</v>
      </c>
      <c r="J2183">
        <v>0</v>
      </c>
      <c r="K2183" t="s">
        <v>2435</v>
      </c>
      <c r="L2183" s="1"/>
      <c r="M2183">
        <v>3</v>
      </c>
      <c r="N2183">
        <v>4</v>
      </c>
      <c r="O2183" t="s">
        <v>2335</v>
      </c>
      <c r="P2183">
        <v>0</v>
      </c>
      <c r="Q2183" s="2"/>
    </row>
    <row r="2184" spans="1:17" x14ac:dyDescent="0.2">
      <c r="A2184" t="s">
        <v>1458</v>
      </c>
      <c r="B2184" t="s">
        <v>2359</v>
      </c>
      <c r="C2184" t="s">
        <v>2452</v>
      </c>
      <c r="D2184">
        <v>0</v>
      </c>
      <c r="E2184">
        <v>50000</v>
      </c>
      <c r="F2184">
        <v>0</v>
      </c>
      <c r="G2184">
        <v>0</v>
      </c>
      <c r="H2184">
        <v>0</v>
      </c>
      <c r="I2184" t="s">
        <v>69</v>
      </c>
      <c r="J2184">
        <v>0</v>
      </c>
      <c r="K2184" t="s">
        <v>2435</v>
      </c>
      <c r="L2184" s="1"/>
      <c r="M2184">
        <v>3</v>
      </c>
      <c r="N2184">
        <v>4</v>
      </c>
      <c r="O2184" t="s">
        <v>2335</v>
      </c>
      <c r="P2184">
        <v>0</v>
      </c>
      <c r="Q2184" s="2"/>
    </row>
    <row r="2185" spans="1:17" x14ac:dyDescent="0.2">
      <c r="A2185" t="s">
        <v>1458</v>
      </c>
      <c r="B2185" t="s">
        <v>2361</v>
      </c>
      <c r="C2185" t="s">
        <v>2453</v>
      </c>
      <c r="D2185">
        <v>0</v>
      </c>
      <c r="E2185">
        <v>50000</v>
      </c>
      <c r="F2185">
        <v>0</v>
      </c>
      <c r="G2185">
        <v>0</v>
      </c>
      <c r="H2185">
        <v>0</v>
      </c>
      <c r="I2185" t="s">
        <v>69</v>
      </c>
      <c r="J2185">
        <v>0</v>
      </c>
      <c r="K2185" t="s">
        <v>2435</v>
      </c>
      <c r="L2185" s="1"/>
      <c r="M2185">
        <v>3</v>
      </c>
      <c r="N2185">
        <v>4</v>
      </c>
      <c r="O2185" t="s">
        <v>2335</v>
      </c>
      <c r="P2185">
        <v>0</v>
      </c>
      <c r="Q2185" s="2"/>
    </row>
    <row r="2186" spans="1:17" x14ac:dyDescent="0.2">
      <c r="A2186" t="s">
        <v>1646</v>
      </c>
      <c r="B2186" t="s">
        <v>2341</v>
      </c>
      <c r="C2186" t="s">
        <v>2445</v>
      </c>
      <c r="D2186">
        <v>0</v>
      </c>
      <c r="E2186">
        <v>500</v>
      </c>
      <c r="F2186">
        <v>0</v>
      </c>
      <c r="G2186">
        <v>0</v>
      </c>
      <c r="H2186">
        <v>0</v>
      </c>
      <c r="I2186" t="s">
        <v>69</v>
      </c>
      <c r="J2186">
        <v>300</v>
      </c>
      <c r="K2186" t="s">
        <v>2334</v>
      </c>
      <c r="L2186" s="1"/>
      <c r="M2186">
        <v>3</v>
      </c>
      <c r="N2186">
        <v>4</v>
      </c>
      <c r="O2186" t="s">
        <v>2335</v>
      </c>
      <c r="P2186">
        <v>0</v>
      </c>
      <c r="Q2186" s="2"/>
    </row>
    <row r="2187" spans="1:17" x14ac:dyDescent="0.2">
      <c r="A2187" t="s">
        <v>1646</v>
      </c>
      <c r="B2187" t="s">
        <v>2349</v>
      </c>
      <c r="C2187" t="s">
        <v>2450</v>
      </c>
      <c r="D2187">
        <v>0</v>
      </c>
      <c r="E2187">
        <v>50000</v>
      </c>
      <c r="F2187">
        <v>0</v>
      </c>
      <c r="G2187">
        <v>0</v>
      </c>
      <c r="H2187">
        <v>0</v>
      </c>
      <c r="I2187" t="s">
        <v>69</v>
      </c>
      <c r="J2187">
        <v>0</v>
      </c>
      <c r="K2187" t="s">
        <v>2435</v>
      </c>
      <c r="L2187" s="1"/>
      <c r="M2187">
        <v>3</v>
      </c>
      <c r="N2187">
        <v>4</v>
      </c>
      <c r="O2187" t="s">
        <v>2335</v>
      </c>
      <c r="P2187">
        <v>0</v>
      </c>
      <c r="Q2187" s="2"/>
    </row>
    <row r="2188" spans="1:17" x14ac:dyDescent="0.2">
      <c r="A2188" t="s">
        <v>1646</v>
      </c>
      <c r="B2188" t="s">
        <v>674</v>
      </c>
      <c r="C2188" t="s">
        <v>2446</v>
      </c>
      <c r="D2188">
        <v>0</v>
      </c>
      <c r="E2188">
        <v>0</v>
      </c>
      <c r="F2188">
        <v>0</v>
      </c>
      <c r="G2188">
        <v>0</v>
      </c>
      <c r="H2188">
        <v>0</v>
      </c>
      <c r="I2188" t="s">
        <v>69</v>
      </c>
      <c r="J2188">
        <v>300</v>
      </c>
      <c r="K2188" t="s">
        <v>2334</v>
      </c>
      <c r="L2188" s="1">
        <v>45138.614953703705</v>
      </c>
      <c r="M2188">
        <v>3</v>
      </c>
      <c r="N2188">
        <v>4</v>
      </c>
      <c r="O2188" t="s">
        <v>2335</v>
      </c>
      <c r="P2188">
        <v>0</v>
      </c>
      <c r="Q2188" s="2"/>
    </row>
    <row r="2189" spans="1:17" x14ac:dyDescent="0.2">
      <c r="A2189" t="s">
        <v>1646</v>
      </c>
      <c r="B2189" t="s">
        <v>2361</v>
      </c>
      <c r="C2189" t="s">
        <v>2453</v>
      </c>
      <c r="D2189">
        <v>0</v>
      </c>
      <c r="E2189">
        <v>50000</v>
      </c>
      <c r="F2189">
        <v>0</v>
      </c>
      <c r="G2189">
        <v>0</v>
      </c>
      <c r="H2189">
        <v>0</v>
      </c>
      <c r="I2189" t="s">
        <v>69</v>
      </c>
      <c r="J2189">
        <v>0</v>
      </c>
      <c r="K2189" t="s">
        <v>2435</v>
      </c>
      <c r="L2189" s="1"/>
      <c r="M2189">
        <v>3</v>
      </c>
      <c r="N2189">
        <v>4</v>
      </c>
      <c r="O2189" t="s">
        <v>2335</v>
      </c>
      <c r="P2189">
        <v>0</v>
      </c>
      <c r="Q2189" s="2"/>
    </row>
    <row r="2190" spans="1:17" x14ac:dyDescent="0.2">
      <c r="A2190" t="s">
        <v>1646</v>
      </c>
      <c r="B2190" t="s">
        <v>2365</v>
      </c>
      <c r="C2190" t="s">
        <v>2406</v>
      </c>
      <c r="D2190">
        <v>500</v>
      </c>
      <c r="E2190">
        <v>800</v>
      </c>
      <c r="F2190">
        <v>0</v>
      </c>
      <c r="G2190">
        <v>500</v>
      </c>
      <c r="H2190">
        <v>0</v>
      </c>
      <c r="I2190" t="s">
        <v>176</v>
      </c>
      <c r="K2190" t="s">
        <v>2367</v>
      </c>
      <c r="L2190" s="1">
        <v>40631.528622685182</v>
      </c>
      <c r="Q2190" s="2"/>
    </row>
    <row r="2191" spans="1:17" x14ac:dyDescent="0.2">
      <c r="A2191" t="s">
        <v>1646</v>
      </c>
      <c r="B2191" t="s">
        <v>2368</v>
      </c>
      <c r="C2191" t="s">
        <v>2409</v>
      </c>
      <c r="D2191">
        <v>0</v>
      </c>
      <c r="E2191">
        <v>850</v>
      </c>
      <c r="F2191">
        <v>0</v>
      </c>
      <c r="G2191">
        <v>500</v>
      </c>
      <c r="H2191">
        <v>0</v>
      </c>
      <c r="I2191" t="s">
        <v>176</v>
      </c>
      <c r="J2191">
        <v>300</v>
      </c>
      <c r="K2191" t="s">
        <v>2334</v>
      </c>
      <c r="L2191" s="1"/>
      <c r="M2191">
        <v>2</v>
      </c>
      <c r="N2191">
        <v>3</v>
      </c>
      <c r="O2191" t="s">
        <v>2335</v>
      </c>
      <c r="P2191">
        <v>0</v>
      </c>
      <c r="Q2191" s="2"/>
    </row>
    <row r="2192" spans="1:17" x14ac:dyDescent="0.2">
      <c r="A2192" t="s">
        <v>1646</v>
      </c>
      <c r="B2192" t="s">
        <v>2370</v>
      </c>
      <c r="C2192" t="s">
        <v>2397</v>
      </c>
      <c r="D2192">
        <v>0</v>
      </c>
      <c r="E2192">
        <v>1000</v>
      </c>
      <c r="F2192">
        <v>0</v>
      </c>
      <c r="G2192">
        <v>500</v>
      </c>
      <c r="H2192">
        <v>0</v>
      </c>
      <c r="I2192" t="s">
        <v>69</v>
      </c>
      <c r="J2192">
        <v>300</v>
      </c>
      <c r="K2192" t="s">
        <v>2334</v>
      </c>
      <c r="L2192" s="1"/>
      <c r="M2192">
        <v>2</v>
      </c>
      <c r="N2192">
        <v>3</v>
      </c>
      <c r="O2192" t="s">
        <v>2335</v>
      </c>
      <c r="P2192">
        <v>0</v>
      </c>
      <c r="Q2192" s="2"/>
    </row>
    <row r="2193" spans="1:17" x14ac:dyDescent="0.2">
      <c r="A2193" t="s">
        <v>1646</v>
      </c>
      <c r="B2193" t="s">
        <v>2372</v>
      </c>
      <c r="C2193" t="s">
        <v>2397</v>
      </c>
      <c r="D2193">
        <v>0</v>
      </c>
      <c r="E2193">
        <v>1000</v>
      </c>
      <c r="F2193">
        <v>0</v>
      </c>
      <c r="G2193">
        <v>500</v>
      </c>
      <c r="H2193">
        <v>0</v>
      </c>
      <c r="I2193" t="s">
        <v>176</v>
      </c>
      <c r="J2193">
        <v>300</v>
      </c>
      <c r="K2193" t="s">
        <v>2334</v>
      </c>
      <c r="L2193" s="1">
        <v>45092.579062500001</v>
      </c>
      <c r="M2193">
        <v>2</v>
      </c>
      <c r="N2193">
        <v>3</v>
      </c>
      <c r="O2193" t="s">
        <v>2335</v>
      </c>
      <c r="P2193">
        <v>0</v>
      </c>
      <c r="Q2193" s="2"/>
    </row>
    <row r="2194" spans="1:17" x14ac:dyDescent="0.2">
      <c r="A2194" t="s">
        <v>1646</v>
      </c>
      <c r="B2194" t="s">
        <v>2343</v>
      </c>
      <c r="C2194" t="s">
        <v>2417</v>
      </c>
      <c r="D2194">
        <v>0</v>
      </c>
      <c r="E2194">
        <v>0</v>
      </c>
      <c r="F2194">
        <v>0</v>
      </c>
      <c r="G2194">
        <v>0</v>
      </c>
      <c r="H2194">
        <v>0</v>
      </c>
      <c r="I2194" t="s">
        <v>176</v>
      </c>
      <c r="J2194">
        <v>300</v>
      </c>
      <c r="K2194" t="s">
        <v>2334</v>
      </c>
      <c r="L2194" s="1">
        <v>44501.000694444447</v>
      </c>
      <c r="M2194">
        <v>1</v>
      </c>
      <c r="N2194">
        <v>2</v>
      </c>
      <c r="O2194" t="s">
        <v>2335</v>
      </c>
      <c r="P2194">
        <v>0</v>
      </c>
      <c r="Q2194" s="2"/>
    </row>
    <row r="2195" spans="1:17" x14ac:dyDescent="0.2">
      <c r="A2195" t="s">
        <v>1646</v>
      </c>
      <c r="B2195" t="s">
        <v>2375</v>
      </c>
      <c r="C2195" t="s">
        <v>2502</v>
      </c>
      <c r="D2195">
        <v>500</v>
      </c>
      <c r="E2195">
        <v>950</v>
      </c>
      <c r="F2195">
        <v>0</v>
      </c>
      <c r="G2195">
        <v>500</v>
      </c>
      <c r="H2195">
        <v>0</v>
      </c>
      <c r="I2195" t="s">
        <v>176</v>
      </c>
      <c r="K2195" t="s">
        <v>2367</v>
      </c>
      <c r="L2195" s="1">
        <v>40631.528622685182</v>
      </c>
      <c r="Q2195" s="2"/>
    </row>
    <row r="2196" spans="1:17" x14ac:dyDescent="0.2">
      <c r="A2196" t="s">
        <v>1646</v>
      </c>
      <c r="B2196" t="s">
        <v>2376</v>
      </c>
      <c r="C2196" t="s">
        <v>2454</v>
      </c>
      <c r="D2196">
        <v>0</v>
      </c>
      <c r="E2196">
        <v>1100</v>
      </c>
      <c r="F2196">
        <v>0</v>
      </c>
      <c r="G2196">
        <v>500</v>
      </c>
      <c r="H2196">
        <v>0</v>
      </c>
      <c r="I2196" t="s">
        <v>176</v>
      </c>
      <c r="J2196">
        <v>300</v>
      </c>
      <c r="K2196" t="s">
        <v>2334</v>
      </c>
      <c r="L2196" s="1"/>
      <c r="M2196">
        <v>1</v>
      </c>
      <c r="N2196">
        <v>2</v>
      </c>
      <c r="O2196" t="s">
        <v>2335</v>
      </c>
      <c r="P2196">
        <v>0</v>
      </c>
      <c r="Q2196" s="2"/>
    </row>
    <row r="2197" spans="1:17" x14ac:dyDescent="0.2">
      <c r="A2197" t="s">
        <v>1646</v>
      </c>
      <c r="B2197" t="s">
        <v>1576</v>
      </c>
      <c r="C2197" t="s">
        <v>2447</v>
      </c>
      <c r="D2197">
        <v>0</v>
      </c>
      <c r="E2197">
        <v>1400</v>
      </c>
      <c r="F2197">
        <v>0</v>
      </c>
      <c r="G2197">
        <v>500</v>
      </c>
      <c r="H2197">
        <v>0</v>
      </c>
      <c r="I2197" t="s">
        <v>69</v>
      </c>
      <c r="J2197">
        <v>300</v>
      </c>
      <c r="K2197" t="s">
        <v>2334</v>
      </c>
      <c r="L2197" s="1"/>
      <c r="M2197">
        <v>1</v>
      </c>
      <c r="N2197">
        <v>2</v>
      </c>
      <c r="O2197" t="s">
        <v>2335</v>
      </c>
      <c r="P2197">
        <v>0</v>
      </c>
      <c r="Q2197" s="2"/>
    </row>
    <row r="2198" spans="1:17" x14ac:dyDescent="0.2">
      <c r="A2198" t="s">
        <v>1646</v>
      </c>
      <c r="B2198" t="s">
        <v>48</v>
      </c>
      <c r="C2198" t="s">
        <v>2447</v>
      </c>
      <c r="D2198">
        <v>0</v>
      </c>
      <c r="E2198">
        <v>1400</v>
      </c>
      <c r="F2198">
        <v>0</v>
      </c>
      <c r="G2198">
        <v>500</v>
      </c>
      <c r="H2198">
        <v>0</v>
      </c>
      <c r="I2198" t="s">
        <v>69</v>
      </c>
      <c r="J2198">
        <v>300</v>
      </c>
      <c r="K2198" t="s">
        <v>2334</v>
      </c>
      <c r="L2198" s="1">
        <v>45092.58625</v>
      </c>
      <c r="M2198">
        <v>1</v>
      </c>
      <c r="N2198">
        <v>2</v>
      </c>
      <c r="O2198" t="s">
        <v>2335</v>
      </c>
      <c r="P2198">
        <v>0</v>
      </c>
      <c r="Q2198" s="2"/>
    </row>
    <row r="2199" spans="1:17" x14ac:dyDescent="0.2">
      <c r="A2199" t="s">
        <v>1646</v>
      </c>
      <c r="B2199" t="s">
        <v>2462</v>
      </c>
      <c r="C2199" t="s">
        <v>2588</v>
      </c>
      <c r="D2199">
        <v>500</v>
      </c>
      <c r="E2199">
        <v>35000</v>
      </c>
      <c r="F2199">
        <v>0</v>
      </c>
      <c r="G2199">
        <v>500</v>
      </c>
      <c r="H2199">
        <v>1500</v>
      </c>
      <c r="I2199" t="s">
        <v>176</v>
      </c>
      <c r="K2199" t="s">
        <v>2424</v>
      </c>
      <c r="L2199" s="1">
        <v>40672.729884259257</v>
      </c>
      <c r="Q2199" s="2"/>
    </row>
    <row r="2200" spans="1:17" x14ac:dyDescent="0.2">
      <c r="A2200" t="s">
        <v>1646</v>
      </c>
      <c r="B2200" t="s">
        <v>2378</v>
      </c>
      <c r="C2200" t="s">
        <v>2589</v>
      </c>
      <c r="D2200">
        <v>0</v>
      </c>
      <c r="E2200">
        <v>50000</v>
      </c>
      <c r="F2200">
        <v>0</v>
      </c>
      <c r="G2200">
        <v>0</v>
      </c>
      <c r="H2200">
        <v>2000</v>
      </c>
      <c r="I2200" t="s">
        <v>69</v>
      </c>
      <c r="J2200">
        <v>0</v>
      </c>
      <c r="K2200" t="s">
        <v>2274</v>
      </c>
      <c r="L2200" s="1">
        <v>42814.580381944441</v>
      </c>
      <c r="M2200">
        <v>0</v>
      </c>
      <c r="N2200">
        <v>0</v>
      </c>
      <c r="O2200" t="s">
        <v>2335</v>
      </c>
      <c r="P2200">
        <v>0</v>
      </c>
      <c r="Q2200" s="2"/>
    </row>
    <row r="2201" spans="1:17" x14ac:dyDescent="0.2">
      <c r="A2201" t="s">
        <v>1646</v>
      </c>
      <c r="B2201" t="s">
        <v>2380</v>
      </c>
      <c r="C2201" t="s">
        <v>2589</v>
      </c>
      <c r="D2201">
        <v>0</v>
      </c>
      <c r="E2201">
        <v>50000</v>
      </c>
      <c r="F2201">
        <v>0</v>
      </c>
      <c r="G2201">
        <v>0</v>
      </c>
      <c r="H2201">
        <v>2000</v>
      </c>
      <c r="I2201" t="s">
        <v>69</v>
      </c>
      <c r="J2201">
        <v>0</v>
      </c>
      <c r="K2201" t="s">
        <v>2334</v>
      </c>
      <c r="L2201" s="1">
        <v>45092.599409722221</v>
      </c>
      <c r="M2201">
        <v>1</v>
      </c>
      <c r="N2201">
        <v>1</v>
      </c>
      <c r="O2201" t="s">
        <v>2335</v>
      </c>
      <c r="P2201">
        <v>0</v>
      </c>
      <c r="Q2201" s="2"/>
    </row>
    <row r="2202" spans="1:17" x14ac:dyDescent="0.2">
      <c r="A2202" t="s">
        <v>1646</v>
      </c>
      <c r="B2202" t="s">
        <v>2444</v>
      </c>
      <c r="C2202" t="s">
        <v>2449</v>
      </c>
      <c r="D2202">
        <v>0</v>
      </c>
      <c r="E2202">
        <v>500</v>
      </c>
      <c r="G2202">
        <v>500</v>
      </c>
      <c r="H2202">
        <v>0</v>
      </c>
      <c r="I2202" t="s">
        <v>176</v>
      </c>
      <c r="J2202">
        <v>300</v>
      </c>
      <c r="K2202" t="s">
        <v>2334</v>
      </c>
      <c r="L2202" s="1"/>
      <c r="M2202">
        <v>2</v>
      </c>
      <c r="N2202">
        <v>3</v>
      </c>
      <c r="O2202" t="s">
        <v>2335</v>
      </c>
      <c r="Q2202" s="2"/>
    </row>
    <row r="2203" spans="1:17" x14ac:dyDescent="0.2">
      <c r="A2203" t="s">
        <v>1646</v>
      </c>
      <c r="B2203" t="s">
        <v>2384</v>
      </c>
      <c r="C2203" t="s">
        <v>2394</v>
      </c>
      <c r="D2203">
        <v>0</v>
      </c>
      <c r="E2203">
        <v>2000</v>
      </c>
      <c r="F2203">
        <v>0</v>
      </c>
      <c r="G2203">
        <v>500</v>
      </c>
      <c r="H2203">
        <v>0</v>
      </c>
      <c r="I2203" t="s">
        <v>69</v>
      </c>
      <c r="J2203">
        <v>300</v>
      </c>
      <c r="K2203" t="s">
        <v>2334</v>
      </c>
      <c r="L2203" s="1"/>
      <c r="M2203">
        <v>1</v>
      </c>
      <c r="N2203">
        <v>1</v>
      </c>
      <c r="O2203" t="s">
        <v>2335</v>
      </c>
      <c r="P2203">
        <v>0</v>
      </c>
      <c r="Q2203" s="2">
        <v>0.79166666666666663</v>
      </c>
    </row>
    <row r="2204" spans="1:17" x14ac:dyDescent="0.2">
      <c r="A2204" t="s">
        <v>1646</v>
      </c>
      <c r="B2204" t="s">
        <v>2386</v>
      </c>
      <c r="C2204" t="s">
        <v>2553</v>
      </c>
      <c r="D2204">
        <v>500</v>
      </c>
      <c r="E2204">
        <v>1500</v>
      </c>
      <c r="F2204">
        <v>0</v>
      </c>
      <c r="G2204">
        <v>500</v>
      </c>
      <c r="H2204">
        <v>0</v>
      </c>
      <c r="I2204" t="s">
        <v>176</v>
      </c>
      <c r="L2204" s="1"/>
      <c r="Q2204" s="2"/>
    </row>
    <row r="2205" spans="1:17" x14ac:dyDescent="0.2">
      <c r="A2205" t="s">
        <v>1646</v>
      </c>
      <c r="B2205" t="s">
        <v>2388</v>
      </c>
      <c r="C2205" t="s">
        <v>2459</v>
      </c>
      <c r="D2205">
        <v>0</v>
      </c>
      <c r="E2205">
        <v>1750</v>
      </c>
      <c r="F2205">
        <v>0</v>
      </c>
      <c r="G2205">
        <v>500</v>
      </c>
      <c r="H2205">
        <v>0</v>
      </c>
      <c r="I2205" t="s">
        <v>176</v>
      </c>
      <c r="J2205">
        <v>300</v>
      </c>
      <c r="K2205" t="s">
        <v>2334</v>
      </c>
      <c r="L2205" s="1"/>
      <c r="M2205">
        <v>1</v>
      </c>
      <c r="N2205">
        <v>1</v>
      </c>
      <c r="O2205" t="s">
        <v>2335</v>
      </c>
      <c r="P2205">
        <v>0</v>
      </c>
      <c r="Q2205" s="2"/>
    </row>
    <row r="2206" spans="1:17" x14ac:dyDescent="0.2">
      <c r="A2206" t="s">
        <v>1646</v>
      </c>
      <c r="B2206" t="s">
        <v>2347</v>
      </c>
      <c r="C2206" t="s">
        <v>2394</v>
      </c>
      <c r="D2206">
        <v>0</v>
      </c>
      <c r="E2206">
        <v>2000</v>
      </c>
      <c r="F2206">
        <v>0</v>
      </c>
      <c r="G2206">
        <v>500</v>
      </c>
      <c r="H2206">
        <v>0</v>
      </c>
      <c r="I2206" t="s">
        <v>69</v>
      </c>
      <c r="J2206">
        <v>300</v>
      </c>
      <c r="K2206" t="s">
        <v>2334</v>
      </c>
      <c r="L2206" s="1"/>
      <c r="M2206">
        <v>1</v>
      </c>
      <c r="N2206">
        <v>1</v>
      </c>
      <c r="O2206" t="s">
        <v>2335</v>
      </c>
      <c r="P2206">
        <v>0</v>
      </c>
      <c r="Q2206" s="2"/>
    </row>
    <row r="2207" spans="1:17" x14ac:dyDescent="0.2">
      <c r="A2207" t="s">
        <v>1646</v>
      </c>
      <c r="B2207" t="s">
        <v>693</v>
      </c>
      <c r="C2207" t="s">
        <v>2394</v>
      </c>
      <c r="D2207">
        <v>0</v>
      </c>
      <c r="E2207">
        <v>2000</v>
      </c>
      <c r="F2207">
        <v>0</v>
      </c>
      <c r="G2207">
        <v>500</v>
      </c>
      <c r="H2207">
        <v>0</v>
      </c>
      <c r="I2207" t="s">
        <v>69</v>
      </c>
      <c r="J2207">
        <v>300</v>
      </c>
      <c r="K2207" t="s">
        <v>2334</v>
      </c>
      <c r="L2207" s="1">
        <v>45092.598576388889</v>
      </c>
      <c r="M2207">
        <v>1</v>
      </c>
      <c r="N2207">
        <v>1</v>
      </c>
      <c r="O2207" t="s">
        <v>2335</v>
      </c>
      <c r="P2207">
        <v>0</v>
      </c>
      <c r="Q2207" s="2"/>
    </row>
    <row r="2208" spans="1:17" x14ac:dyDescent="0.2">
      <c r="A2208" t="s">
        <v>1646</v>
      </c>
      <c r="B2208" t="s">
        <v>2383</v>
      </c>
      <c r="C2208" t="s">
        <v>2333</v>
      </c>
      <c r="D2208">
        <v>0</v>
      </c>
      <c r="E2208">
        <v>0</v>
      </c>
      <c r="F2208">
        <v>0</v>
      </c>
      <c r="G2208">
        <v>0</v>
      </c>
      <c r="H2208">
        <v>0</v>
      </c>
      <c r="I2208" t="s">
        <v>69</v>
      </c>
      <c r="J2208">
        <v>0</v>
      </c>
      <c r="K2208" t="s">
        <v>2334</v>
      </c>
      <c r="L2208" s="1"/>
      <c r="M2208">
        <v>1</v>
      </c>
      <c r="N2208">
        <v>2</v>
      </c>
      <c r="O2208" t="s">
        <v>2335</v>
      </c>
      <c r="P2208">
        <v>0</v>
      </c>
      <c r="Q2208" s="2"/>
    </row>
    <row r="2209" spans="1:17" x14ac:dyDescent="0.2">
      <c r="A2209" t="s">
        <v>1646</v>
      </c>
      <c r="B2209" t="s">
        <v>2332</v>
      </c>
      <c r="C2209" t="s">
        <v>2333</v>
      </c>
      <c r="D2209">
        <v>0</v>
      </c>
      <c r="E2209">
        <v>0</v>
      </c>
      <c r="F2209">
        <v>0</v>
      </c>
      <c r="G2209">
        <v>0</v>
      </c>
      <c r="H2209">
        <v>0</v>
      </c>
      <c r="I2209" t="s">
        <v>69</v>
      </c>
      <c r="J2209">
        <v>300</v>
      </c>
      <c r="K2209" t="s">
        <v>2334</v>
      </c>
      <c r="L2209" s="1">
        <v>45549.49490740741</v>
      </c>
      <c r="M2209">
        <v>0</v>
      </c>
      <c r="N2209">
        <v>0</v>
      </c>
      <c r="O2209" t="s">
        <v>2335</v>
      </c>
      <c r="P2209">
        <v>0</v>
      </c>
      <c r="Q2209" s="2"/>
    </row>
    <row r="2210" spans="1:17" x14ac:dyDescent="0.2">
      <c r="A2210" t="s">
        <v>1646</v>
      </c>
      <c r="B2210" t="s">
        <v>2336</v>
      </c>
      <c r="C2210" t="s">
        <v>2448</v>
      </c>
      <c r="D2210">
        <v>0</v>
      </c>
      <c r="E2210">
        <v>0</v>
      </c>
      <c r="F2210">
        <v>0</v>
      </c>
      <c r="G2210">
        <v>0</v>
      </c>
      <c r="H2210">
        <v>0</v>
      </c>
      <c r="I2210" t="s">
        <v>69</v>
      </c>
      <c r="J2210">
        <v>300</v>
      </c>
      <c r="K2210" t="s">
        <v>2334</v>
      </c>
      <c r="L2210" s="1">
        <v>44421.807500000003</v>
      </c>
      <c r="M2210">
        <v>3</v>
      </c>
      <c r="N2210">
        <v>4</v>
      </c>
      <c r="O2210" t="s">
        <v>2335</v>
      </c>
      <c r="P2210">
        <v>0</v>
      </c>
      <c r="Q2210" s="2"/>
    </row>
    <row r="2211" spans="1:17" x14ac:dyDescent="0.2">
      <c r="A2211" t="s">
        <v>1646</v>
      </c>
      <c r="B2211" t="s">
        <v>2435</v>
      </c>
      <c r="C2211" t="s">
        <v>2449</v>
      </c>
      <c r="D2211">
        <v>0</v>
      </c>
      <c r="E2211">
        <v>0</v>
      </c>
      <c r="F2211">
        <v>0</v>
      </c>
      <c r="G2211">
        <v>0</v>
      </c>
      <c r="H2211">
        <v>0</v>
      </c>
      <c r="I2211" t="s">
        <v>176</v>
      </c>
      <c r="J2211">
        <v>0</v>
      </c>
      <c r="K2211" t="s">
        <v>2435</v>
      </c>
      <c r="L2211" s="1"/>
      <c r="P2211">
        <v>0</v>
      </c>
      <c r="Q2211" s="2"/>
    </row>
    <row r="2212" spans="1:17" x14ac:dyDescent="0.2">
      <c r="A2212" t="s">
        <v>1646</v>
      </c>
      <c r="B2212" t="s">
        <v>2338</v>
      </c>
      <c r="C2212" t="s">
        <v>2445</v>
      </c>
      <c r="D2212">
        <v>0</v>
      </c>
      <c r="E2212">
        <v>500</v>
      </c>
      <c r="F2212">
        <v>0</v>
      </c>
      <c r="G2212">
        <v>0</v>
      </c>
      <c r="H2212">
        <v>0</v>
      </c>
      <c r="I2212" t="s">
        <v>176</v>
      </c>
      <c r="J2212">
        <v>300</v>
      </c>
      <c r="K2212" t="s">
        <v>2340</v>
      </c>
      <c r="L2212" s="1">
        <v>45072.773958333331</v>
      </c>
      <c r="M2212">
        <v>3</v>
      </c>
      <c r="N2212">
        <v>4</v>
      </c>
      <c r="O2212" t="s">
        <v>2335</v>
      </c>
      <c r="P2212">
        <v>0</v>
      </c>
      <c r="Q2212" s="2"/>
    </row>
    <row r="2213" spans="1:17" x14ac:dyDescent="0.2">
      <c r="A2213" t="s">
        <v>1646</v>
      </c>
      <c r="B2213" t="s">
        <v>2351</v>
      </c>
      <c r="C2213" t="s">
        <v>2396</v>
      </c>
      <c r="D2213">
        <v>0</v>
      </c>
      <c r="E2213">
        <v>500</v>
      </c>
      <c r="F2213">
        <v>0</v>
      </c>
      <c r="G2213">
        <v>0</v>
      </c>
      <c r="H2213">
        <v>0</v>
      </c>
      <c r="I2213" t="s">
        <v>69</v>
      </c>
      <c r="J2213">
        <v>300</v>
      </c>
      <c r="K2213" t="s">
        <v>2334</v>
      </c>
      <c r="L2213" s="1"/>
      <c r="M2213">
        <v>3</v>
      </c>
      <c r="N2213">
        <v>4</v>
      </c>
      <c r="O2213" t="s">
        <v>2335</v>
      </c>
      <c r="P2213">
        <v>0</v>
      </c>
      <c r="Q2213" s="2"/>
    </row>
    <row r="2214" spans="1:17" x14ac:dyDescent="0.2">
      <c r="A2214" t="s">
        <v>1646</v>
      </c>
      <c r="B2214" t="s">
        <v>2353</v>
      </c>
      <c r="C2214" t="s">
        <v>2533</v>
      </c>
      <c r="D2214">
        <v>0</v>
      </c>
      <c r="E2214">
        <v>50000</v>
      </c>
      <c r="F2214">
        <v>0</v>
      </c>
      <c r="G2214">
        <v>0</v>
      </c>
      <c r="H2214">
        <v>0</v>
      </c>
      <c r="I2214" t="s">
        <v>69</v>
      </c>
      <c r="J2214">
        <v>0</v>
      </c>
      <c r="K2214" t="s">
        <v>2435</v>
      </c>
      <c r="L2214" s="1"/>
      <c r="M2214">
        <v>3</v>
      </c>
      <c r="N2214">
        <v>4</v>
      </c>
      <c r="O2214" t="s">
        <v>2335</v>
      </c>
      <c r="P2214">
        <v>0</v>
      </c>
      <c r="Q2214" s="2"/>
    </row>
    <row r="2215" spans="1:17" x14ac:dyDescent="0.2">
      <c r="A2215" t="s">
        <v>1646</v>
      </c>
      <c r="B2215" t="s">
        <v>2355</v>
      </c>
      <c r="C2215" t="s">
        <v>2441</v>
      </c>
      <c r="D2215">
        <v>0</v>
      </c>
      <c r="E2215">
        <v>50000</v>
      </c>
      <c r="F2215">
        <v>0</v>
      </c>
      <c r="G2215">
        <v>0</v>
      </c>
      <c r="H2215">
        <v>0</v>
      </c>
      <c r="I2215" t="s">
        <v>69</v>
      </c>
      <c r="J2215">
        <v>0</v>
      </c>
      <c r="K2215" t="s">
        <v>2435</v>
      </c>
      <c r="L2215" s="1"/>
      <c r="M2215">
        <v>3</v>
      </c>
      <c r="N2215">
        <v>4</v>
      </c>
      <c r="O2215" t="s">
        <v>2335</v>
      </c>
      <c r="P2215">
        <v>0</v>
      </c>
      <c r="Q2215" s="2"/>
    </row>
    <row r="2216" spans="1:17" x14ac:dyDescent="0.2">
      <c r="A2216" t="s">
        <v>1646</v>
      </c>
      <c r="B2216" t="s">
        <v>2357</v>
      </c>
      <c r="C2216" t="s">
        <v>2493</v>
      </c>
      <c r="D2216">
        <v>0</v>
      </c>
      <c r="E2216">
        <v>50000</v>
      </c>
      <c r="F2216">
        <v>0</v>
      </c>
      <c r="G2216">
        <v>0</v>
      </c>
      <c r="H2216">
        <v>0</v>
      </c>
      <c r="I2216" t="s">
        <v>69</v>
      </c>
      <c r="J2216">
        <v>0</v>
      </c>
      <c r="K2216" t="s">
        <v>2435</v>
      </c>
      <c r="L2216" s="1"/>
      <c r="M2216">
        <v>3</v>
      </c>
      <c r="N2216">
        <v>4</v>
      </c>
      <c r="O2216" t="s">
        <v>2335</v>
      </c>
      <c r="P2216">
        <v>0</v>
      </c>
      <c r="Q2216" s="2"/>
    </row>
    <row r="2217" spans="1:17" x14ac:dyDescent="0.2">
      <c r="A2217" t="s">
        <v>1646</v>
      </c>
      <c r="B2217" t="s">
        <v>2359</v>
      </c>
      <c r="C2217" t="s">
        <v>2493</v>
      </c>
      <c r="D2217">
        <v>0</v>
      </c>
      <c r="E2217">
        <v>50000</v>
      </c>
      <c r="F2217">
        <v>0</v>
      </c>
      <c r="G2217">
        <v>0</v>
      </c>
      <c r="H2217">
        <v>0</v>
      </c>
      <c r="I2217" t="s">
        <v>69</v>
      </c>
      <c r="J2217">
        <v>0</v>
      </c>
      <c r="K2217" t="s">
        <v>2435</v>
      </c>
      <c r="L2217" s="1"/>
      <c r="M2217">
        <v>3</v>
      </c>
      <c r="N2217">
        <v>4</v>
      </c>
      <c r="O2217" t="s">
        <v>2335</v>
      </c>
      <c r="P2217">
        <v>0</v>
      </c>
      <c r="Q2217" s="2"/>
    </row>
    <row r="2218" spans="1:17" x14ac:dyDescent="0.2">
      <c r="A2218" t="s">
        <v>1646</v>
      </c>
      <c r="B2218" t="s">
        <v>2363</v>
      </c>
      <c r="C2218" t="s">
        <v>2578</v>
      </c>
      <c r="D2218">
        <v>500</v>
      </c>
      <c r="E2218">
        <v>800</v>
      </c>
      <c r="F2218">
        <v>0</v>
      </c>
      <c r="G2218">
        <v>500</v>
      </c>
      <c r="H2218">
        <v>0</v>
      </c>
      <c r="I2218" t="s">
        <v>176</v>
      </c>
      <c r="J2218">
        <v>300</v>
      </c>
      <c r="L2218" s="1"/>
      <c r="Q2218" s="2"/>
    </row>
    <row r="2219" spans="1:17" x14ac:dyDescent="0.2">
      <c r="A2219" t="s">
        <v>1646</v>
      </c>
      <c r="B2219" t="s">
        <v>2373</v>
      </c>
      <c r="C2219" t="s">
        <v>2562</v>
      </c>
      <c r="D2219">
        <v>500</v>
      </c>
      <c r="E2219">
        <v>950</v>
      </c>
      <c r="F2219">
        <v>0</v>
      </c>
      <c r="G2219">
        <v>500</v>
      </c>
      <c r="H2219">
        <v>0</v>
      </c>
      <c r="I2219" t="s">
        <v>176</v>
      </c>
      <c r="J2219">
        <v>300</v>
      </c>
      <c r="L2219" s="1"/>
      <c r="Q2219" s="2"/>
    </row>
    <row r="2220" spans="1:17" x14ac:dyDescent="0.2">
      <c r="A2220" t="s">
        <v>1646</v>
      </c>
      <c r="B2220" t="s">
        <v>2460</v>
      </c>
      <c r="C2220" t="s">
        <v>2588</v>
      </c>
      <c r="D2220">
        <v>500</v>
      </c>
      <c r="E2220">
        <v>35000</v>
      </c>
      <c r="F2220">
        <v>0</v>
      </c>
      <c r="G2220">
        <v>500</v>
      </c>
      <c r="H2220">
        <v>1500</v>
      </c>
      <c r="I2220" t="s">
        <v>176</v>
      </c>
      <c r="J2220">
        <v>300</v>
      </c>
      <c r="L2220" s="1"/>
      <c r="Q2220" s="2"/>
    </row>
    <row r="2221" spans="1:17" x14ac:dyDescent="0.2">
      <c r="A2221" t="s">
        <v>1646</v>
      </c>
      <c r="B2221" t="s">
        <v>2385</v>
      </c>
      <c r="C2221" t="s">
        <v>2433</v>
      </c>
      <c r="D2221">
        <v>500</v>
      </c>
      <c r="E2221">
        <v>1500</v>
      </c>
      <c r="F2221">
        <v>0</v>
      </c>
      <c r="G2221">
        <v>500</v>
      </c>
      <c r="H2221">
        <v>0</v>
      </c>
      <c r="I2221" t="s">
        <v>176</v>
      </c>
      <c r="J2221">
        <v>300</v>
      </c>
      <c r="L2221" s="1"/>
      <c r="Q2221" s="2"/>
    </row>
    <row r="2222" spans="1:17" x14ac:dyDescent="0.2">
      <c r="A2222" t="s">
        <v>1646</v>
      </c>
      <c r="B2222" t="s">
        <v>2381</v>
      </c>
      <c r="C2222" t="s">
        <v>2333</v>
      </c>
      <c r="D2222">
        <v>0</v>
      </c>
      <c r="E2222">
        <v>0</v>
      </c>
      <c r="F2222">
        <v>0</v>
      </c>
      <c r="G2222">
        <v>0</v>
      </c>
      <c r="H2222">
        <v>0</v>
      </c>
      <c r="I2222" t="s">
        <v>69</v>
      </c>
      <c r="J2222">
        <v>0</v>
      </c>
      <c r="L2222" s="1"/>
      <c r="Q2222" s="2"/>
    </row>
    <row r="2223" spans="1:17" x14ac:dyDescent="0.2">
      <c r="A2223" t="s">
        <v>1646</v>
      </c>
      <c r="B2223" t="s">
        <v>2382</v>
      </c>
      <c r="C2223" t="s">
        <v>2333</v>
      </c>
      <c r="D2223">
        <v>0</v>
      </c>
      <c r="E2223">
        <v>0</v>
      </c>
      <c r="F2223">
        <v>0</v>
      </c>
      <c r="G2223">
        <v>0</v>
      </c>
      <c r="H2223">
        <v>0</v>
      </c>
      <c r="I2223" t="s">
        <v>69</v>
      </c>
      <c r="J2223">
        <v>0</v>
      </c>
      <c r="K2223" t="s">
        <v>2334</v>
      </c>
      <c r="L2223" s="1"/>
      <c r="M2223">
        <v>1</v>
      </c>
      <c r="N2223">
        <v>2</v>
      </c>
      <c r="O2223" t="s">
        <v>2335</v>
      </c>
      <c r="P2223">
        <v>0</v>
      </c>
      <c r="Q2223" s="2"/>
    </row>
    <row r="2224" spans="1:17" x14ac:dyDescent="0.2">
      <c r="A2224" t="s">
        <v>1648</v>
      </c>
      <c r="B2224" t="s">
        <v>2332</v>
      </c>
      <c r="C2224" t="s">
        <v>2333</v>
      </c>
      <c r="D2224">
        <v>0</v>
      </c>
      <c r="E2224">
        <v>0</v>
      </c>
      <c r="F2224">
        <v>0</v>
      </c>
      <c r="G2224">
        <v>0</v>
      </c>
      <c r="H2224">
        <v>0</v>
      </c>
      <c r="I2224" t="s">
        <v>69</v>
      </c>
      <c r="J2224">
        <v>300</v>
      </c>
      <c r="K2224" t="s">
        <v>2334</v>
      </c>
      <c r="L2224" s="1">
        <v>45549.49490740741</v>
      </c>
      <c r="M2224">
        <v>0</v>
      </c>
      <c r="N2224">
        <v>0</v>
      </c>
      <c r="O2224" t="s">
        <v>2335</v>
      </c>
      <c r="P2224">
        <v>0</v>
      </c>
      <c r="Q2224" s="2"/>
    </row>
    <row r="2225" spans="1:17" x14ac:dyDescent="0.2">
      <c r="A2225" t="s">
        <v>1648</v>
      </c>
      <c r="B2225" t="s">
        <v>2435</v>
      </c>
      <c r="C2225" t="s">
        <v>2449</v>
      </c>
      <c r="D2225">
        <v>0</v>
      </c>
      <c r="E2225">
        <v>0</v>
      </c>
      <c r="F2225">
        <v>0</v>
      </c>
      <c r="G2225">
        <v>0</v>
      </c>
      <c r="H2225">
        <v>0</v>
      </c>
      <c r="I2225" t="s">
        <v>176</v>
      </c>
      <c r="J2225">
        <v>0</v>
      </c>
      <c r="K2225" t="s">
        <v>2435</v>
      </c>
      <c r="L2225" s="1"/>
      <c r="P2225">
        <v>0</v>
      </c>
      <c r="Q2225" s="2"/>
    </row>
    <row r="2226" spans="1:17" x14ac:dyDescent="0.2">
      <c r="A2226" t="s">
        <v>1648</v>
      </c>
      <c r="B2226" t="s">
        <v>2341</v>
      </c>
      <c r="C2226" t="s">
        <v>2445</v>
      </c>
      <c r="D2226">
        <v>0</v>
      </c>
      <c r="E2226">
        <v>500</v>
      </c>
      <c r="F2226">
        <v>0</v>
      </c>
      <c r="G2226">
        <v>0</v>
      </c>
      <c r="H2226">
        <v>0</v>
      </c>
      <c r="I2226" t="s">
        <v>69</v>
      </c>
      <c r="J2226">
        <v>300</v>
      </c>
      <c r="K2226" t="s">
        <v>2334</v>
      </c>
      <c r="L2226" s="1"/>
      <c r="M2226">
        <v>3</v>
      </c>
      <c r="N2226">
        <v>4</v>
      </c>
      <c r="O2226" t="s">
        <v>2335</v>
      </c>
      <c r="P2226">
        <v>0</v>
      </c>
      <c r="Q2226" s="2"/>
    </row>
    <row r="2227" spans="1:17" x14ac:dyDescent="0.2">
      <c r="A2227" t="s">
        <v>1648</v>
      </c>
      <c r="B2227" t="s">
        <v>2349</v>
      </c>
      <c r="C2227" t="s">
        <v>2450</v>
      </c>
      <c r="D2227">
        <v>0</v>
      </c>
      <c r="E2227">
        <v>50000</v>
      </c>
      <c r="F2227">
        <v>0</v>
      </c>
      <c r="G2227">
        <v>0</v>
      </c>
      <c r="H2227">
        <v>0</v>
      </c>
      <c r="I2227" t="s">
        <v>69</v>
      </c>
      <c r="J2227">
        <v>0</v>
      </c>
      <c r="K2227" t="s">
        <v>2435</v>
      </c>
      <c r="L2227" s="1"/>
      <c r="M2227">
        <v>3</v>
      </c>
      <c r="N2227">
        <v>4</v>
      </c>
      <c r="O2227" t="s">
        <v>2335</v>
      </c>
      <c r="P2227">
        <v>0</v>
      </c>
      <c r="Q2227" s="2"/>
    </row>
    <row r="2228" spans="1:17" x14ac:dyDescent="0.2">
      <c r="A2228" t="s">
        <v>1648</v>
      </c>
      <c r="B2228" t="s">
        <v>674</v>
      </c>
      <c r="C2228" t="s">
        <v>2446</v>
      </c>
      <c r="D2228">
        <v>0</v>
      </c>
      <c r="E2228">
        <v>0</v>
      </c>
      <c r="F2228">
        <v>0</v>
      </c>
      <c r="G2228">
        <v>0</v>
      </c>
      <c r="H2228">
        <v>0</v>
      </c>
      <c r="I2228" t="s">
        <v>69</v>
      </c>
      <c r="J2228">
        <v>300</v>
      </c>
      <c r="K2228" t="s">
        <v>2334</v>
      </c>
      <c r="L2228" s="1">
        <v>45138.615335648145</v>
      </c>
      <c r="M2228">
        <v>3</v>
      </c>
      <c r="N2228">
        <v>4</v>
      </c>
      <c r="O2228" t="s">
        <v>2335</v>
      </c>
      <c r="P2228">
        <v>0</v>
      </c>
      <c r="Q2228" s="2"/>
    </row>
    <row r="2229" spans="1:17" x14ac:dyDescent="0.2">
      <c r="A2229" t="s">
        <v>1648</v>
      </c>
      <c r="B2229" t="s">
        <v>2355</v>
      </c>
      <c r="C2229" t="s">
        <v>2441</v>
      </c>
      <c r="D2229">
        <v>0</v>
      </c>
      <c r="E2229">
        <v>50000</v>
      </c>
      <c r="F2229">
        <v>0</v>
      </c>
      <c r="G2229">
        <v>0</v>
      </c>
      <c r="H2229">
        <v>0</v>
      </c>
      <c r="I2229" t="s">
        <v>69</v>
      </c>
      <c r="J2229">
        <v>0</v>
      </c>
      <c r="K2229" t="s">
        <v>2435</v>
      </c>
      <c r="L2229" s="1"/>
      <c r="M2229">
        <v>3</v>
      </c>
      <c r="N2229">
        <v>4</v>
      </c>
      <c r="O2229" t="s">
        <v>2335</v>
      </c>
      <c r="P2229">
        <v>0</v>
      </c>
      <c r="Q2229" s="2"/>
    </row>
    <row r="2230" spans="1:17" x14ac:dyDescent="0.2">
      <c r="A2230" t="s">
        <v>1648</v>
      </c>
      <c r="B2230" t="s">
        <v>2361</v>
      </c>
      <c r="C2230" t="s">
        <v>2453</v>
      </c>
      <c r="D2230">
        <v>0</v>
      </c>
      <c r="E2230">
        <v>50000</v>
      </c>
      <c r="F2230">
        <v>0</v>
      </c>
      <c r="G2230">
        <v>0</v>
      </c>
      <c r="H2230">
        <v>0</v>
      </c>
      <c r="I2230" t="s">
        <v>69</v>
      </c>
      <c r="J2230">
        <v>0</v>
      </c>
      <c r="K2230" t="s">
        <v>2435</v>
      </c>
      <c r="L2230" s="1"/>
      <c r="M2230">
        <v>3</v>
      </c>
      <c r="N2230">
        <v>4</v>
      </c>
      <c r="O2230" t="s">
        <v>2335</v>
      </c>
      <c r="P2230">
        <v>0</v>
      </c>
      <c r="Q2230" s="2"/>
    </row>
    <row r="2231" spans="1:17" x14ac:dyDescent="0.2">
      <c r="A2231" t="s">
        <v>1648</v>
      </c>
      <c r="B2231" t="s">
        <v>2363</v>
      </c>
      <c r="C2231" t="s">
        <v>2578</v>
      </c>
      <c r="D2231">
        <v>500</v>
      </c>
      <c r="E2231">
        <v>800</v>
      </c>
      <c r="F2231">
        <v>0</v>
      </c>
      <c r="G2231">
        <v>500</v>
      </c>
      <c r="H2231">
        <v>0</v>
      </c>
      <c r="I2231" t="s">
        <v>176</v>
      </c>
      <c r="J2231">
        <v>300</v>
      </c>
      <c r="L2231" s="1"/>
      <c r="Q2231" s="2"/>
    </row>
    <row r="2232" spans="1:17" x14ac:dyDescent="0.2">
      <c r="A2232" t="s">
        <v>1648</v>
      </c>
      <c r="B2232" t="s">
        <v>2365</v>
      </c>
      <c r="C2232" t="s">
        <v>2406</v>
      </c>
      <c r="D2232">
        <v>500</v>
      </c>
      <c r="E2232">
        <v>800</v>
      </c>
      <c r="F2232">
        <v>0</v>
      </c>
      <c r="G2232">
        <v>500</v>
      </c>
      <c r="H2232">
        <v>0</v>
      </c>
      <c r="I2232" t="s">
        <v>176</v>
      </c>
      <c r="K2232" t="s">
        <v>2367</v>
      </c>
      <c r="L2232" s="1">
        <v>40631.528622685182</v>
      </c>
      <c r="Q2232" s="2"/>
    </row>
    <row r="2233" spans="1:17" x14ac:dyDescent="0.2">
      <c r="A2233" t="s">
        <v>1648</v>
      </c>
      <c r="B2233" t="s">
        <v>2370</v>
      </c>
      <c r="C2233" t="s">
        <v>2397</v>
      </c>
      <c r="D2233">
        <v>0</v>
      </c>
      <c r="E2233">
        <v>1000</v>
      </c>
      <c r="F2233">
        <v>0</v>
      </c>
      <c r="G2233">
        <v>500</v>
      </c>
      <c r="H2233">
        <v>0</v>
      </c>
      <c r="I2233" t="s">
        <v>69</v>
      </c>
      <c r="J2233">
        <v>300</v>
      </c>
      <c r="K2233" t="s">
        <v>2334</v>
      </c>
      <c r="L2233" s="1"/>
      <c r="M2233">
        <v>2</v>
      </c>
      <c r="N2233">
        <v>3</v>
      </c>
      <c r="O2233" t="s">
        <v>2335</v>
      </c>
      <c r="P2233">
        <v>0</v>
      </c>
      <c r="Q2233" s="2"/>
    </row>
    <row r="2234" spans="1:17" x14ac:dyDescent="0.2">
      <c r="A2234" t="s">
        <v>1648</v>
      </c>
      <c r="B2234" t="s">
        <v>2372</v>
      </c>
      <c r="C2234" t="s">
        <v>2397</v>
      </c>
      <c r="D2234">
        <v>0</v>
      </c>
      <c r="E2234">
        <v>1000</v>
      </c>
      <c r="F2234">
        <v>0</v>
      </c>
      <c r="G2234">
        <v>500</v>
      </c>
      <c r="H2234">
        <v>0</v>
      </c>
      <c r="I2234" t="s">
        <v>176</v>
      </c>
      <c r="J2234">
        <v>300</v>
      </c>
      <c r="K2234" t="s">
        <v>2334</v>
      </c>
      <c r="L2234" s="1">
        <v>45092.579062500001</v>
      </c>
      <c r="M2234">
        <v>2</v>
      </c>
      <c r="N2234">
        <v>3</v>
      </c>
      <c r="O2234" t="s">
        <v>2335</v>
      </c>
      <c r="P2234">
        <v>0</v>
      </c>
      <c r="Q2234" s="2"/>
    </row>
    <row r="2235" spans="1:17" x14ac:dyDescent="0.2">
      <c r="A2235" t="s">
        <v>1648</v>
      </c>
      <c r="B2235" t="s">
        <v>2343</v>
      </c>
      <c r="C2235" t="s">
        <v>2417</v>
      </c>
      <c r="D2235">
        <v>0</v>
      </c>
      <c r="E2235">
        <v>0</v>
      </c>
      <c r="F2235">
        <v>0</v>
      </c>
      <c r="G2235">
        <v>0</v>
      </c>
      <c r="H2235">
        <v>0</v>
      </c>
      <c r="I2235" t="s">
        <v>176</v>
      </c>
      <c r="J2235">
        <v>300</v>
      </c>
      <c r="K2235" t="s">
        <v>2334</v>
      </c>
      <c r="L2235" s="1">
        <v>44501.000694444447</v>
      </c>
      <c r="M2235">
        <v>1</v>
      </c>
      <c r="N2235">
        <v>2</v>
      </c>
      <c r="O2235" t="s">
        <v>2335</v>
      </c>
      <c r="P2235">
        <v>0</v>
      </c>
      <c r="Q2235" s="2"/>
    </row>
    <row r="2236" spans="1:17" x14ac:dyDescent="0.2">
      <c r="A2236" t="s">
        <v>1648</v>
      </c>
      <c r="B2236" t="s">
        <v>2373</v>
      </c>
      <c r="C2236" t="s">
        <v>2562</v>
      </c>
      <c r="D2236">
        <v>500</v>
      </c>
      <c r="E2236">
        <v>950</v>
      </c>
      <c r="F2236">
        <v>0</v>
      </c>
      <c r="G2236">
        <v>500</v>
      </c>
      <c r="H2236">
        <v>0</v>
      </c>
      <c r="I2236" t="s">
        <v>176</v>
      </c>
      <c r="J2236">
        <v>300</v>
      </c>
      <c r="L2236" s="1"/>
      <c r="Q2236" s="2"/>
    </row>
    <row r="2237" spans="1:17" x14ac:dyDescent="0.2">
      <c r="A2237" t="s">
        <v>1648</v>
      </c>
      <c r="B2237" t="s">
        <v>2375</v>
      </c>
      <c r="C2237" t="s">
        <v>2502</v>
      </c>
      <c r="D2237">
        <v>500</v>
      </c>
      <c r="E2237">
        <v>950</v>
      </c>
      <c r="F2237">
        <v>0</v>
      </c>
      <c r="G2237">
        <v>500</v>
      </c>
      <c r="H2237">
        <v>0</v>
      </c>
      <c r="I2237" t="s">
        <v>176</v>
      </c>
      <c r="K2237" t="s">
        <v>2367</v>
      </c>
      <c r="L2237" s="1">
        <v>40631.528622685182</v>
      </c>
      <c r="Q2237" s="2"/>
    </row>
    <row r="2238" spans="1:17" x14ac:dyDescent="0.2">
      <c r="A2238" t="s">
        <v>1648</v>
      </c>
      <c r="B2238" t="s">
        <v>2376</v>
      </c>
      <c r="C2238" t="s">
        <v>2454</v>
      </c>
      <c r="D2238">
        <v>0</v>
      </c>
      <c r="E2238">
        <v>1100</v>
      </c>
      <c r="F2238">
        <v>0</v>
      </c>
      <c r="G2238">
        <v>500</v>
      </c>
      <c r="H2238">
        <v>0</v>
      </c>
      <c r="I2238" t="s">
        <v>176</v>
      </c>
      <c r="J2238">
        <v>300</v>
      </c>
      <c r="K2238" t="s">
        <v>2334</v>
      </c>
      <c r="L2238" s="1"/>
      <c r="M2238">
        <v>1</v>
      </c>
      <c r="N2238">
        <v>2</v>
      </c>
      <c r="O2238" t="s">
        <v>2335</v>
      </c>
      <c r="P2238">
        <v>0</v>
      </c>
      <c r="Q2238" s="2"/>
    </row>
    <row r="2239" spans="1:17" x14ac:dyDescent="0.2">
      <c r="A2239" t="s">
        <v>1648</v>
      </c>
      <c r="B2239" t="s">
        <v>1576</v>
      </c>
      <c r="C2239" t="s">
        <v>2447</v>
      </c>
      <c r="D2239">
        <v>0</v>
      </c>
      <c r="E2239">
        <v>1400</v>
      </c>
      <c r="F2239">
        <v>0</v>
      </c>
      <c r="G2239">
        <v>500</v>
      </c>
      <c r="H2239">
        <v>0</v>
      </c>
      <c r="I2239" t="s">
        <v>69</v>
      </c>
      <c r="J2239">
        <v>300</v>
      </c>
      <c r="K2239" t="s">
        <v>2334</v>
      </c>
      <c r="L2239" s="1"/>
      <c r="M2239">
        <v>1</v>
      </c>
      <c r="N2239">
        <v>2</v>
      </c>
      <c r="O2239" t="s">
        <v>2335</v>
      </c>
      <c r="P2239">
        <v>0</v>
      </c>
      <c r="Q2239" s="2"/>
    </row>
    <row r="2240" spans="1:17" x14ac:dyDescent="0.2">
      <c r="A2240" t="s">
        <v>1648</v>
      </c>
      <c r="B2240" t="s">
        <v>48</v>
      </c>
      <c r="C2240" t="s">
        <v>2447</v>
      </c>
      <c r="D2240">
        <v>0</v>
      </c>
      <c r="E2240">
        <v>1400</v>
      </c>
      <c r="F2240">
        <v>0</v>
      </c>
      <c r="G2240">
        <v>500</v>
      </c>
      <c r="H2240">
        <v>0</v>
      </c>
      <c r="I2240" t="s">
        <v>69</v>
      </c>
      <c r="J2240">
        <v>300</v>
      </c>
      <c r="K2240" t="s">
        <v>2334</v>
      </c>
      <c r="L2240" s="1">
        <v>45092.58625</v>
      </c>
      <c r="M2240">
        <v>1</v>
      </c>
      <c r="N2240">
        <v>2</v>
      </c>
      <c r="O2240" t="s">
        <v>2335</v>
      </c>
      <c r="P2240">
        <v>0</v>
      </c>
      <c r="Q2240" s="2"/>
    </row>
    <row r="2241" spans="1:17" x14ac:dyDescent="0.2">
      <c r="A2241" t="s">
        <v>1648</v>
      </c>
      <c r="B2241" t="s">
        <v>2460</v>
      </c>
      <c r="C2241" t="s">
        <v>2588</v>
      </c>
      <c r="D2241">
        <v>500</v>
      </c>
      <c r="E2241">
        <v>35000</v>
      </c>
      <c r="F2241">
        <v>0</v>
      </c>
      <c r="G2241">
        <v>500</v>
      </c>
      <c r="H2241">
        <v>1500</v>
      </c>
      <c r="I2241" t="s">
        <v>176</v>
      </c>
      <c r="J2241">
        <v>300</v>
      </c>
      <c r="L2241" s="1"/>
      <c r="Q2241" s="2"/>
    </row>
    <row r="2242" spans="1:17" x14ac:dyDescent="0.2">
      <c r="A2242" t="s">
        <v>1648</v>
      </c>
      <c r="B2242" t="s">
        <v>2462</v>
      </c>
      <c r="C2242" t="s">
        <v>2588</v>
      </c>
      <c r="D2242">
        <v>500</v>
      </c>
      <c r="E2242">
        <v>35000</v>
      </c>
      <c r="F2242">
        <v>0</v>
      </c>
      <c r="G2242">
        <v>500</v>
      </c>
      <c r="H2242">
        <v>1500</v>
      </c>
      <c r="I2242" t="s">
        <v>176</v>
      </c>
      <c r="K2242" t="s">
        <v>2424</v>
      </c>
      <c r="L2242" s="1">
        <v>40672.729884259257</v>
      </c>
      <c r="Q2242" s="2"/>
    </row>
    <row r="2243" spans="1:17" x14ac:dyDescent="0.2">
      <c r="A2243" t="s">
        <v>1648</v>
      </c>
      <c r="B2243" t="s">
        <v>2378</v>
      </c>
      <c r="C2243" t="s">
        <v>2589</v>
      </c>
      <c r="D2243">
        <v>0</v>
      </c>
      <c r="E2243">
        <v>50000</v>
      </c>
      <c r="F2243">
        <v>0</v>
      </c>
      <c r="G2243">
        <v>0</v>
      </c>
      <c r="H2243">
        <v>2000</v>
      </c>
      <c r="I2243" t="s">
        <v>69</v>
      </c>
      <c r="J2243">
        <v>0</v>
      </c>
      <c r="K2243" t="s">
        <v>2274</v>
      </c>
      <c r="L2243" s="1">
        <v>42814.580381944441</v>
      </c>
      <c r="M2243">
        <v>0</v>
      </c>
      <c r="N2243">
        <v>0</v>
      </c>
      <c r="O2243" t="s">
        <v>2335</v>
      </c>
      <c r="P2243">
        <v>0</v>
      </c>
      <c r="Q2243" s="2"/>
    </row>
    <row r="2244" spans="1:17" x14ac:dyDescent="0.2">
      <c r="A2244" t="s">
        <v>1648</v>
      </c>
      <c r="B2244" t="s">
        <v>2380</v>
      </c>
      <c r="C2244" t="s">
        <v>2589</v>
      </c>
      <c r="D2244">
        <v>0</v>
      </c>
      <c r="E2244">
        <v>50000</v>
      </c>
      <c r="F2244">
        <v>0</v>
      </c>
      <c r="G2244">
        <v>0</v>
      </c>
      <c r="H2244">
        <v>2000</v>
      </c>
      <c r="I2244" t="s">
        <v>69</v>
      </c>
      <c r="J2244">
        <v>0</v>
      </c>
      <c r="K2244" t="s">
        <v>2334</v>
      </c>
      <c r="L2244" s="1">
        <v>45092.599409722221</v>
      </c>
      <c r="M2244">
        <v>1</v>
      </c>
      <c r="N2244">
        <v>1</v>
      </c>
      <c r="O2244" t="s">
        <v>2335</v>
      </c>
      <c r="P2244">
        <v>0</v>
      </c>
      <c r="Q2244" s="2"/>
    </row>
    <row r="2245" spans="1:17" x14ac:dyDescent="0.2">
      <c r="A2245" t="s">
        <v>1648</v>
      </c>
      <c r="B2245" t="s">
        <v>2381</v>
      </c>
      <c r="C2245" t="s">
        <v>2333</v>
      </c>
      <c r="D2245">
        <v>0</v>
      </c>
      <c r="E2245">
        <v>0</v>
      </c>
      <c r="F2245">
        <v>0</v>
      </c>
      <c r="G2245">
        <v>0</v>
      </c>
      <c r="H2245">
        <v>0</v>
      </c>
      <c r="I2245" t="s">
        <v>69</v>
      </c>
      <c r="J2245">
        <v>0</v>
      </c>
      <c r="L2245" s="1"/>
      <c r="Q2245" s="2"/>
    </row>
    <row r="2246" spans="1:17" x14ac:dyDescent="0.2">
      <c r="A2246" t="s">
        <v>1648</v>
      </c>
      <c r="B2246" t="s">
        <v>2383</v>
      </c>
      <c r="C2246" t="s">
        <v>2333</v>
      </c>
      <c r="D2246">
        <v>0</v>
      </c>
      <c r="E2246">
        <v>0</v>
      </c>
      <c r="F2246">
        <v>0</v>
      </c>
      <c r="G2246">
        <v>0</v>
      </c>
      <c r="H2246">
        <v>0</v>
      </c>
      <c r="I2246" t="s">
        <v>69</v>
      </c>
      <c r="J2246">
        <v>0</v>
      </c>
      <c r="K2246" t="s">
        <v>2334</v>
      </c>
      <c r="L2246" s="1"/>
      <c r="M2246">
        <v>1</v>
      </c>
      <c r="N2246">
        <v>2</v>
      </c>
      <c r="O2246" t="s">
        <v>2335</v>
      </c>
      <c r="P2246">
        <v>0</v>
      </c>
      <c r="Q2246" s="2"/>
    </row>
    <row r="2247" spans="1:17" x14ac:dyDescent="0.2">
      <c r="A2247" t="s">
        <v>1648</v>
      </c>
      <c r="B2247" t="s">
        <v>2444</v>
      </c>
      <c r="C2247" t="s">
        <v>2449</v>
      </c>
      <c r="D2247">
        <v>0</v>
      </c>
      <c r="E2247">
        <v>500</v>
      </c>
      <c r="G2247">
        <v>500</v>
      </c>
      <c r="H2247">
        <v>0</v>
      </c>
      <c r="I2247" t="s">
        <v>176</v>
      </c>
      <c r="J2247">
        <v>300</v>
      </c>
      <c r="K2247" t="s">
        <v>2334</v>
      </c>
      <c r="L2247" s="1"/>
      <c r="M2247">
        <v>2</v>
      </c>
      <c r="N2247">
        <v>3</v>
      </c>
      <c r="O2247" t="s">
        <v>2335</v>
      </c>
      <c r="Q2247" s="2"/>
    </row>
    <row r="2248" spans="1:17" x14ac:dyDescent="0.2">
      <c r="A2248" t="s">
        <v>1648</v>
      </c>
      <c r="B2248" t="s">
        <v>2384</v>
      </c>
      <c r="C2248" t="s">
        <v>2394</v>
      </c>
      <c r="D2248">
        <v>0</v>
      </c>
      <c r="E2248">
        <v>2000</v>
      </c>
      <c r="F2248">
        <v>0</v>
      </c>
      <c r="G2248">
        <v>500</v>
      </c>
      <c r="H2248">
        <v>0</v>
      </c>
      <c r="I2248" t="s">
        <v>69</v>
      </c>
      <c r="J2248">
        <v>300</v>
      </c>
      <c r="K2248" t="s">
        <v>2334</v>
      </c>
      <c r="L2248" s="1"/>
      <c r="M2248">
        <v>1</v>
      </c>
      <c r="N2248">
        <v>1</v>
      </c>
      <c r="O2248" t="s">
        <v>2335</v>
      </c>
      <c r="P2248">
        <v>0</v>
      </c>
      <c r="Q2248" s="2">
        <v>0.79166666666666663</v>
      </c>
    </row>
    <row r="2249" spans="1:17" x14ac:dyDescent="0.2">
      <c r="A2249" t="s">
        <v>1648</v>
      </c>
      <c r="B2249" t="s">
        <v>2385</v>
      </c>
      <c r="C2249" t="s">
        <v>2433</v>
      </c>
      <c r="D2249">
        <v>500</v>
      </c>
      <c r="E2249">
        <v>1500</v>
      </c>
      <c r="F2249">
        <v>0</v>
      </c>
      <c r="G2249">
        <v>500</v>
      </c>
      <c r="H2249">
        <v>0</v>
      </c>
      <c r="I2249" t="s">
        <v>176</v>
      </c>
      <c r="J2249">
        <v>300</v>
      </c>
      <c r="L2249" s="1"/>
      <c r="Q2249" s="2"/>
    </row>
    <row r="2250" spans="1:17" x14ac:dyDescent="0.2">
      <c r="A2250" t="s">
        <v>1648</v>
      </c>
      <c r="B2250" t="s">
        <v>2336</v>
      </c>
      <c r="C2250" t="s">
        <v>2448</v>
      </c>
      <c r="D2250">
        <v>0</v>
      </c>
      <c r="E2250">
        <v>0</v>
      </c>
      <c r="F2250">
        <v>0</v>
      </c>
      <c r="G2250">
        <v>0</v>
      </c>
      <c r="H2250">
        <v>0</v>
      </c>
      <c r="I2250" t="s">
        <v>69</v>
      </c>
      <c r="J2250">
        <v>300</v>
      </c>
      <c r="K2250" t="s">
        <v>2334</v>
      </c>
      <c r="L2250" s="1">
        <v>44421.807500000003</v>
      </c>
      <c r="M2250">
        <v>3</v>
      </c>
      <c r="N2250">
        <v>4</v>
      </c>
      <c r="O2250" t="s">
        <v>2335</v>
      </c>
      <c r="P2250">
        <v>0</v>
      </c>
      <c r="Q2250" s="2"/>
    </row>
    <row r="2251" spans="1:17" x14ac:dyDescent="0.2">
      <c r="A2251" t="s">
        <v>1648</v>
      </c>
      <c r="B2251" t="s">
        <v>2338</v>
      </c>
      <c r="C2251" t="s">
        <v>2445</v>
      </c>
      <c r="D2251">
        <v>0</v>
      </c>
      <c r="E2251">
        <v>500</v>
      </c>
      <c r="F2251">
        <v>0</v>
      </c>
      <c r="G2251">
        <v>0</v>
      </c>
      <c r="H2251">
        <v>0</v>
      </c>
      <c r="I2251" t="s">
        <v>176</v>
      </c>
      <c r="J2251">
        <v>300</v>
      </c>
      <c r="K2251" t="s">
        <v>2340</v>
      </c>
      <c r="L2251" s="1">
        <v>45072.773946759262</v>
      </c>
      <c r="M2251">
        <v>3</v>
      </c>
      <c r="N2251">
        <v>4</v>
      </c>
      <c r="O2251" t="s">
        <v>2335</v>
      </c>
      <c r="P2251">
        <v>0</v>
      </c>
      <c r="Q2251" s="2"/>
    </row>
    <row r="2252" spans="1:17" x14ac:dyDescent="0.2">
      <c r="A2252" t="s">
        <v>1648</v>
      </c>
      <c r="B2252" t="s">
        <v>2351</v>
      </c>
      <c r="C2252" t="s">
        <v>2396</v>
      </c>
      <c r="D2252">
        <v>0</v>
      </c>
      <c r="E2252">
        <v>500</v>
      </c>
      <c r="F2252">
        <v>0</v>
      </c>
      <c r="G2252">
        <v>0</v>
      </c>
      <c r="H2252">
        <v>0</v>
      </c>
      <c r="I2252" t="s">
        <v>69</v>
      </c>
      <c r="J2252">
        <v>300</v>
      </c>
      <c r="K2252" t="s">
        <v>2334</v>
      </c>
      <c r="L2252" s="1"/>
      <c r="M2252">
        <v>3</v>
      </c>
      <c r="N2252">
        <v>4</v>
      </c>
      <c r="O2252" t="s">
        <v>2335</v>
      </c>
      <c r="P2252">
        <v>0</v>
      </c>
      <c r="Q2252" s="2"/>
    </row>
    <row r="2253" spans="1:17" x14ac:dyDescent="0.2">
      <c r="A2253" t="s">
        <v>1648</v>
      </c>
      <c r="B2253" t="s">
        <v>2353</v>
      </c>
      <c r="C2253" t="s">
        <v>2533</v>
      </c>
      <c r="D2253">
        <v>0</v>
      </c>
      <c r="E2253">
        <v>50000</v>
      </c>
      <c r="F2253">
        <v>0</v>
      </c>
      <c r="G2253">
        <v>0</v>
      </c>
      <c r="H2253">
        <v>0</v>
      </c>
      <c r="I2253" t="s">
        <v>69</v>
      </c>
      <c r="J2253">
        <v>0</v>
      </c>
      <c r="K2253" t="s">
        <v>2435</v>
      </c>
      <c r="L2253" s="1"/>
      <c r="M2253">
        <v>3</v>
      </c>
      <c r="N2253">
        <v>4</v>
      </c>
      <c r="O2253" t="s">
        <v>2335</v>
      </c>
      <c r="P2253">
        <v>0</v>
      </c>
      <c r="Q2253" s="2"/>
    </row>
    <row r="2254" spans="1:17" x14ac:dyDescent="0.2">
      <c r="A2254" t="s">
        <v>1648</v>
      </c>
      <c r="B2254" t="s">
        <v>2357</v>
      </c>
      <c r="C2254" t="s">
        <v>2493</v>
      </c>
      <c r="D2254">
        <v>0</v>
      </c>
      <c r="E2254">
        <v>50000</v>
      </c>
      <c r="F2254">
        <v>0</v>
      </c>
      <c r="G2254">
        <v>0</v>
      </c>
      <c r="H2254">
        <v>0</v>
      </c>
      <c r="I2254" t="s">
        <v>69</v>
      </c>
      <c r="J2254">
        <v>0</v>
      </c>
      <c r="K2254" t="s">
        <v>2435</v>
      </c>
      <c r="L2254" s="1"/>
      <c r="M2254">
        <v>3</v>
      </c>
      <c r="N2254">
        <v>4</v>
      </c>
      <c r="O2254" t="s">
        <v>2335</v>
      </c>
      <c r="P2254">
        <v>0</v>
      </c>
      <c r="Q2254" s="2"/>
    </row>
    <row r="2255" spans="1:17" x14ac:dyDescent="0.2">
      <c r="A2255" t="s">
        <v>1648</v>
      </c>
      <c r="B2255" t="s">
        <v>2359</v>
      </c>
      <c r="C2255" t="s">
        <v>2493</v>
      </c>
      <c r="D2255">
        <v>0</v>
      </c>
      <c r="E2255">
        <v>50000</v>
      </c>
      <c r="F2255">
        <v>0</v>
      </c>
      <c r="G2255">
        <v>0</v>
      </c>
      <c r="H2255">
        <v>0</v>
      </c>
      <c r="I2255" t="s">
        <v>69</v>
      </c>
      <c r="J2255">
        <v>0</v>
      </c>
      <c r="K2255" t="s">
        <v>2435</v>
      </c>
      <c r="L2255" s="1"/>
      <c r="M2255">
        <v>3</v>
      </c>
      <c r="N2255">
        <v>4</v>
      </c>
      <c r="O2255" t="s">
        <v>2335</v>
      </c>
      <c r="P2255">
        <v>0</v>
      </c>
      <c r="Q2255" s="2"/>
    </row>
    <row r="2256" spans="1:17" x14ac:dyDescent="0.2">
      <c r="A2256" t="s">
        <v>1648</v>
      </c>
      <c r="B2256" t="s">
        <v>2368</v>
      </c>
      <c r="C2256" t="s">
        <v>2409</v>
      </c>
      <c r="D2256">
        <v>0</v>
      </c>
      <c r="E2256">
        <v>850</v>
      </c>
      <c r="F2256">
        <v>0</v>
      </c>
      <c r="G2256">
        <v>500</v>
      </c>
      <c r="H2256">
        <v>0</v>
      </c>
      <c r="I2256" t="s">
        <v>176</v>
      </c>
      <c r="J2256">
        <v>300</v>
      </c>
      <c r="K2256" t="s">
        <v>2334</v>
      </c>
      <c r="L2256" s="1"/>
      <c r="M2256">
        <v>2</v>
      </c>
      <c r="N2256">
        <v>3</v>
      </c>
      <c r="O2256" t="s">
        <v>2335</v>
      </c>
      <c r="P2256">
        <v>0</v>
      </c>
      <c r="Q2256" s="2"/>
    </row>
    <row r="2257" spans="1:17" x14ac:dyDescent="0.2">
      <c r="A2257" t="s">
        <v>1648</v>
      </c>
      <c r="B2257" t="s">
        <v>2382</v>
      </c>
      <c r="C2257" t="s">
        <v>2333</v>
      </c>
      <c r="D2257">
        <v>0</v>
      </c>
      <c r="E2257">
        <v>0</v>
      </c>
      <c r="F2257">
        <v>0</v>
      </c>
      <c r="G2257">
        <v>0</v>
      </c>
      <c r="H2257">
        <v>0</v>
      </c>
      <c r="I2257" t="s">
        <v>69</v>
      </c>
      <c r="J2257">
        <v>0</v>
      </c>
      <c r="K2257" t="s">
        <v>2334</v>
      </c>
      <c r="L2257" s="1"/>
      <c r="M2257">
        <v>1</v>
      </c>
      <c r="N2257">
        <v>2</v>
      </c>
      <c r="O2257" t="s">
        <v>2335</v>
      </c>
      <c r="P2257">
        <v>0</v>
      </c>
      <c r="Q2257" s="2"/>
    </row>
    <row r="2258" spans="1:17" x14ac:dyDescent="0.2">
      <c r="A2258" t="s">
        <v>1648</v>
      </c>
      <c r="B2258" t="s">
        <v>2386</v>
      </c>
      <c r="C2258" t="s">
        <v>2553</v>
      </c>
      <c r="D2258">
        <v>500</v>
      </c>
      <c r="E2258">
        <v>1500</v>
      </c>
      <c r="F2258">
        <v>0</v>
      </c>
      <c r="G2258">
        <v>500</v>
      </c>
      <c r="H2258">
        <v>0</v>
      </c>
      <c r="I2258" t="s">
        <v>176</v>
      </c>
      <c r="L2258" s="1"/>
      <c r="Q2258" s="2"/>
    </row>
    <row r="2259" spans="1:17" x14ac:dyDescent="0.2">
      <c r="A2259" t="s">
        <v>1648</v>
      </c>
      <c r="B2259" t="s">
        <v>2388</v>
      </c>
      <c r="C2259" t="s">
        <v>2459</v>
      </c>
      <c r="D2259">
        <v>0</v>
      </c>
      <c r="E2259">
        <v>1750</v>
      </c>
      <c r="F2259">
        <v>0</v>
      </c>
      <c r="G2259">
        <v>500</v>
      </c>
      <c r="H2259">
        <v>0</v>
      </c>
      <c r="I2259" t="s">
        <v>176</v>
      </c>
      <c r="J2259">
        <v>300</v>
      </c>
      <c r="K2259" t="s">
        <v>2334</v>
      </c>
      <c r="L2259" s="1"/>
      <c r="M2259">
        <v>1</v>
      </c>
      <c r="N2259">
        <v>1</v>
      </c>
      <c r="O2259" t="s">
        <v>2335</v>
      </c>
      <c r="P2259">
        <v>0</v>
      </c>
      <c r="Q2259" s="2"/>
    </row>
    <row r="2260" spans="1:17" x14ac:dyDescent="0.2">
      <c r="A2260" t="s">
        <v>1648</v>
      </c>
      <c r="B2260" t="s">
        <v>2347</v>
      </c>
      <c r="C2260" t="s">
        <v>2394</v>
      </c>
      <c r="D2260">
        <v>0</v>
      </c>
      <c r="E2260">
        <v>2000</v>
      </c>
      <c r="F2260">
        <v>0</v>
      </c>
      <c r="G2260">
        <v>500</v>
      </c>
      <c r="H2260">
        <v>0</v>
      </c>
      <c r="I2260" t="s">
        <v>69</v>
      </c>
      <c r="J2260">
        <v>300</v>
      </c>
      <c r="K2260" t="s">
        <v>2334</v>
      </c>
      <c r="L2260" s="1"/>
      <c r="M2260">
        <v>1</v>
      </c>
      <c r="N2260">
        <v>1</v>
      </c>
      <c r="O2260" t="s">
        <v>2335</v>
      </c>
      <c r="P2260">
        <v>0</v>
      </c>
      <c r="Q2260" s="2"/>
    </row>
    <row r="2261" spans="1:17" x14ac:dyDescent="0.2">
      <c r="A2261" t="s">
        <v>1648</v>
      </c>
      <c r="B2261" t="s">
        <v>693</v>
      </c>
      <c r="C2261" t="s">
        <v>2394</v>
      </c>
      <c r="D2261">
        <v>0</v>
      </c>
      <c r="E2261">
        <v>2000</v>
      </c>
      <c r="F2261">
        <v>0</v>
      </c>
      <c r="G2261">
        <v>500</v>
      </c>
      <c r="H2261">
        <v>0</v>
      </c>
      <c r="I2261" t="s">
        <v>69</v>
      </c>
      <c r="J2261">
        <v>300</v>
      </c>
      <c r="K2261" t="s">
        <v>2334</v>
      </c>
      <c r="L2261" s="1">
        <v>45092.598576388889</v>
      </c>
      <c r="M2261">
        <v>1</v>
      </c>
      <c r="N2261">
        <v>1</v>
      </c>
      <c r="O2261" t="s">
        <v>2335</v>
      </c>
      <c r="P2261">
        <v>0</v>
      </c>
      <c r="Q2261" s="2"/>
    </row>
    <row r="2262" spans="1:17" x14ac:dyDescent="0.2">
      <c r="A2262" t="s">
        <v>1471</v>
      </c>
      <c r="B2262" t="s">
        <v>2336</v>
      </c>
      <c r="C2262" t="s">
        <v>2448</v>
      </c>
      <c r="D2262">
        <v>0</v>
      </c>
      <c r="E2262">
        <v>0</v>
      </c>
      <c r="F2262">
        <v>0</v>
      </c>
      <c r="G2262">
        <v>0</v>
      </c>
      <c r="H2262">
        <v>0</v>
      </c>
      <c r="I2262" t="s">
        <v>69</v>
      </c>
      <c r="J2262">
        <v>300</v>
      </c>
      <c r="K2262" t="s">
        <v>2334</v>
      </c>
      <c r="L2262" s="1">
        <v>44421.807500000003</v>
      </c>
      <c r="M2262">
        <v>3</v>
      </c>
      <c r="N2262">
        <v>4</v>
      </c>
      <c r="O2262" t="s">
        <v>2335</v>
      </c>
      <c r="P2262">
        <v>0</v>
      </c>
      <c r="Q2262" s="2"/>
    </row>
    <row r="2263" spans="1:17" x14ac:dyDescent="0.2">
      <c r="A2263" t="s">
        <v>1471</v>
      </c>
      <c r="B2263" t="s">
        <v>2435</v>
      </c>
      <c r="C2263" t="s">
        <v>2449</v>
      </c>
      <c r="D2263">
        <v>0</v>
      </c>
      <c r="E2263">
        <v>0</v>
      </c>
      <c r="F2263">
        <v>0</v>
      </c>
      <c r="G2263">
        <v>0</v>
      </c>
      <c r="H2263">
        <v>0</v>
      </c>
      <c r="I2263" t="s">
        <v>176</v>
      </c>
      <c r="J2263">
        <v>0</v>
      </c>
      <c r="K2263" t="s">
        <v>2435</v>
      </c>
      <c r="L2263" s="1"/>
      <c r="P2263">
        <v>0</v>
      </c>
      <c r="Q2263" s="2"/>
    </row>
    <row r="2264" spans="1:17" x14ac:dyDescent="0.2">
      <c r="A2264" t="s">
        <v>1471</v>
      </c>
      <c r="B2264" t="s">
        <v>2341</v>
      </c>
      <c r="C2264" t="s">
        <v>2445</v>
      </c>
      <c r="D2264">
        <v>0</v>
      </c>
      <c r="E2264">
        <v>500</v>
      </c>
      <c r="F2264">
        <v>0</v>
      </c>
      <c r="G2264">
        <v>0</v>
      </c>
      <c r="H2264">
        <v>0</v>
      </c>
      <c r="I2264" t="s">
        <v>69</v>
      </c>
      <c r="J2264">
        <v>300</v>
      </c>
      <c r="K2264" t="s">
        <v>2334</v>
      </c>
      <c r="L2264" s="1"/>
      <c r="M2264">
        <v>3</v>
      </c>
      <c r="N2264">
        <v>4</v>
      </c>
      <c r="O2264" t="s">
        <v>2335</v>
      </c>
      <c r="P2264">
        <v>0</v>
      </c>
      <c r="Q2264" s="2"/>
    </row>
    <row r="2265" spans="1:17" x14ac:dyDescent="0.2">
      <c r="A2265" t="s">
        <v>1471</v>
      </c>
      <c r="B2265" t="s">
        <v>2349</v>
      </c>
      <c r="C2265" t="s">
        <v>2450</v>
      </c>
      <c r="D2265">
        <v>0</v>
      </c>
      <c r="E2265">
        <v>50000</v>
      </c>
      <c r="F2265">
        <v>0</v>
      </c>
      <c r="G2265">
        <v>0</v>
      </c>
      <c r="H2265">
        <v>0</v>
      </c>
      <c r="I2265" t="s">
        <v>69</v>
      </c>
      <c r="J2265">
        <v>0</v>
      </c>
      <c r="K2265" t="s">
        <v>2435</v>
      </c>
      <c r="L2265" s="1"/>
      <c r="M2265">
        <v>3</v>
      </c>
      <c r="N2265">
        <v>4</v>
      </c>
      <c r="O2265" t="s">
        <v>2335</v>
      </c>
      <c r="P2265">
        <v>0</v>
      </c>
      <c r="Q2265" s="2"/>
    </row>
    <row r="2266" spans="1:17" x14ac:dyDescent="0.2">
      <c r="A2266" t="s">
        <v>1471</v>
      </c>
      <c r="B2266" t="s">
        <v>674</v>
      </c>
      <c r="C2266" t="s">
        <v>2446</v>
      </c>
      <c r="D2266">
        <v>0</v>
      </c>
      <c r="E2266">
        <v>0</v>
      </c>
      <c r="F2266">
        <v>0</v>
      </c>
      <c r="G2266">
        <v>0</v>
      </c>
      <c r="H2266">
        <v>0</v>
      </c>
      <c r="I2266" t="s">
        <v>69</v>
      </c>
      <c r="J2266">
        <v>300</v>
      </c>
      <c r="K2266" t="s">
        <v>2334</v>
      </c>
      <c r="L2266" s="1">
        <v>45138.61478009259</v>
      </c>
      <c r="M2266">
        <v>3</v>
      </c>
      <c r="N2266">
        <v>4</v>
      </c>
      <c r="O2266" t="s">
        <v>2335</v>
      </c>
      <c r="P2266">
        <v>0</v>
      </c>
      <c r="Q2266" s="2"/>
    </row>
    <row r="2267" spans="1:17" x14ac:dyDescent="0.2">
      <c r="A2267" t="s">
        <v>1471</v>
      </c>
      <c r="B2267" t="s">
        <v>2355</v>
      </c>
      <c r="C2267" t="s">
        <v>2441</v>
      </c>
      <c r="D2267">
        <v>0</v>
      </c>
      <c r="E2267">
        <v>50000</v>
      </c>
      <c r="F2267">
        <v>0</v>
      </c>
      <c r="G2267">
        <v>0</v>
      </c>
      <c r="H2267">
        <v>0</v>
      </c>
      <c r="I2267" t="s">
        <v>69</v>
      </c>
      <c r="J2267">
        <v>0</v>
      </c>
      <c r="K2267" t="s">
        <v>2435</v>
      </c>
      <c r="L2267" s="1"/>
      <c r="M2267">
        <v>3</v>
      </c>
      <c r="N2267">
        <v>4</v>
      </c>
      <c r="O2267" t="s">
        <v>2335</v>
      </c>
      <c r="P2267">
        <v>0</v>
      </c>
      <c r="Q2267" s="2"/>
    </row>
    <row r="2268" spans="1:17" x14ac:dyDescent="0.2">
      <c r="A2268" t="s">
        <v>1471</v>
      </c>
      <c r="B2268" t="s">
        <v>2359</v>
      </c>
      <c r="C2268" t="s">
        <v>2452</v>
      </c>
      <c r="D2268">
        <v>0</v>
      </c>
      <c r="E2268">
        <v>50000</v>
      </c>
      <c r="F2268">
        <v>0</v>
      </c>
      <c r="G2268">
        <v>0</v>
      </c>
      <c r="H2268">
        <v>0</v>
      </c>
      <c r="I2268" t="s">
        <v>69</v>
      </c>
      <c r="J2268">
        <v>0</v>
      </c>
      <c r="K2268" t="s">
        <v>2435</v>
      </c>
      <c r="L2268" s="1"/>
      <c r="M2268">
        <v>3</v>
      </c>
      <c r="N2268">
        <v>4</v>
      </c>
      <c r="O2268" t="s">
        <v>2335</v>
      </c>
      <c r="P2268">
        <v>0</v>
      </c>
      <c r="Q2268" s="2"/>
    </row>
    <row r="2269" spans="1:17" x14ac:dyDescent="0.2">
      <c r="A2269" t="s">
        <v>1471</v>
      </c>
      <c r="B2269" t="s">
        <v>2361</v>
      </c>
      <c r="C2269" t="s">
        <v>2453</v>
      </c>
      <c r="D2269">
        <v>0</v>
      </c>
      <c r="E2269">
        <v>50000</v>
      </c>
      <c r="F2269">
        <v>0</v>
      </c>
      <c r="G2269">
        <v>0</v>
      </c>
      <c r="H2269">
        <v>0</v>
      </c>
      <c r="I2269" t="s">
        <v>69</v>
      </c>
      <c r="J2269">
        <v>0</v>
      </c>
      <c r="K2269" t="s">
        <v>2435</v>
      </c>
      <c r="L2269" s="1"/>
      <c r="M2269">
        <v>3</v>
      </c>
      <c r="N2269">
        <v>4</v>
      </c>
      <c r="O2269" t="s">
        <v>2335</v>
      </c>
      <c r="P2269">
        <v>0</v>
      </c>
      <c r="Q2269" s="2"/>
    </row>
    <row r="2270" spans="1:17" x14ac:dyDescent="0.2">
      <c r="A2270" t="s">
        <v>1471</v>
      </c>
      <c r="B2270" t="s">
        <v>2365</v>
      </c>
      <c r="C2270" t="s">
        <v>2409</v>
      </c>
      <c r="D2270">
        <v>0</v>
      </c>
      <c r="E2270">
        <v>0</v>
      </c>
      <c r="F2270">
        <v>1800</v>
      </c>
      <c r="G2270">
        <v>750</v>
      </c>
      <c r="H2270">
        <v>0</v>
      </c>
      <c r="I2270" t="s">
        <v>176</v>
      </c>
      <c r="K2270" t="s">
        <v>2367</v>
      </c>
      <c r="L2270" s="1">
        <v>40631.528622685182</v>
      </c>
      <c r="Q2270" s="2"/>
    </row>
    <row r="2271" spans="1:17" x14ac:dyDescent="0.2">
      <c r="A2271" t="s">
        <v>1471</v>
      </c>
      <c r="B2271" t="s">
        <v>2370</v>
      </c>
      <c r="C2271" t="s">
        <v>2397</v>
      </c>
      <c r="D2271">
        <v>0</v>
      </c>
      <c r="E2271">
        <v>1000</v>
      </c>
      <c r="F2271">
        <v>0</v>
      </c>
      <c r="G2271">
        <v>750</v>
      </c>
      <c r="H2271">
        <v>0</v>
      </c>
      <c r="I2271" t="s">
        <v>69</v>
      </c>
      <c r="J2271">
        <v>300</v>
      </c>
      <c r="K2271" t="s">
        <v>2334</v>
      </c>
      <c r="L2271" s="1"/>
      <c r="M2271">
        <v>2</v>
      </c>
      <c r="N2271">
        <v>3</v>
      </c>
      <c r="O2271" t="s">
        <v>2335</v>
      </c>
      <c r="P2271">
        <v>0</v>
      </c>
      <c r="Q2271" s="2"/>
    </row>
    <row r="2272" spans="1:17" x14ac:dyDescent="0.2">
      <c r="A2272" t="s">
        <v>1471</v>
      </c>
      <c r="B2272" t="s">
        <v>2372</v>
      </c>
      <c r="C2272" t="s">
        <v>2397</v>
      </c>
      <c r="D2272">
        <v>0</v>
      </c>
      <c r="E2272">
        <v>1000</v>
      </c>
      <c r="F2272">
        <v>0</v>
      </c>
      <c r="G2272">
        <v>750</v>
      </c>
      <c r="H2272">
        <v>0</v>
      </c>
      <c r="I2272" t="s">
        <v>176</v>
      </c>
      <c r="J2272">
        <v>300</v>
      </c>
      <c r="K2272" t="s">
        <v>2334</v>
      </c>
      <c r="L2272" s="1">
        <v>45092.579062500001</v>
      </c>
      <c r="M2272">
        <v>2</v>
      </c>
      <c r="N2272">
        <v>3</v>
      </c>
      <c r="O2272" t="s">
        <v>2335</v>
      </c>
      <c r="P2272">
        <v>0</v>
      </c>
      <c r="Q2272" s="2"/>
    </row>
    <row r="2273" spans="1:17" x14ac:dyDescent="0.2">
      <c r="A2273" t="s">
        <v>1471</v>
      </c>
      <c r="B2273" t="s">
        <v>2343</v>
      </c>
      <c r="C2273" t="s">
        <v>2455</v>
      </c>
      <c r="D2273">
        <v>0</v>
      </c>
      <c r="E2273">
        <v>0</v>
      </c>
      <c r="F2273">
        <v>0</v>
      </c>
      <c r="G2273">
        <v>0</v>
      </c>
      <c r="H2273">
        <v>0</v>
      </c>
      <c r="I2273" t="s">
        <v>176</v>
      </c>
      <c r="J2273">
        <v>300</v>
      </c>
      <c r="K2273" t="s">
        <v>2334</v>
      </c>
      <c r="L2273" s="1">
        <v>44501.000694444447</v>
      </c>
      <c r="M2273">
        <v>1</v>
      </c>
      <c r="N2273">
        <v>2</v>
      </c>
      <c r="O2273" t="s">
        <v>2335</v>
      </c>
      <c r="P2273">
        <v>0</v>
      </c>
      <c r="Q2273" s="2"/>
    </row>
    <row r="2274" spans="1:17" x14ac:dyDescent="0.2">
      <c r="A2274" t="s">
        <v>1471</v>
      </c>
      <c r="B2274" t="s">
        <v>2375</v>
      </c>
      <c r="C2274" t="s">
        <v>2390</v>
      </c>
      <c r="D2274">
        <v>0</v>
      </c>
      <c r="E2274">
        <v>0</v>
      </c>
      <c r="F2274">
        <v>1950</v>
      </c>
      <c r="G2274">
        <v>750</v>
      </c>
      <c r="H2274">
        <v>0</v>
      </c>
      <c r="I2274" t="s">
        <v>176</v>
      </c>
      <c r="K2274" t="s">
        <v>2367</v>
      </c>
      <c r="L2274" s="1">
        <v>40631.528622685182</v>
      </c>
      <c r="Q2274" s="2"/>
    </row>
    <row r="2275" spans="1:17" x14ac:dyDescent="0.2">
      <c r="A2275" t="s">
        <v>1471</v>
      </c>
      <c r="B2275" t="s">
        <v>2376</v>
      </c>
      <c r="C2275" t="s">
        <v>2390</v>
      </c>
      <c r="D2275">
        <v>0</v>
      </c>
      <c r="E2275">
        <v>1100</v>
      </c>
      <c r="F2275">
        <v>0</v>
      </c>
      <c r="G2275">
        <v>750</v>
      </c>
      <c r="H2275">
        <v>0</v>
      </c>
      <c r="I2275" t="s">
        <v>176</v>
      </c>
      <c r="J2275">
        <v>300</v>
      </c>
      <c r="K2275" t="s">
        <v>2334</v>
      </c>
      <c r="L2275" s="1"/>
      <c r="M2275">
        <v>1</v>
      </c>
      <c r="N2275">
        <v>2</v>
      </c>
      <c r="O2275" t="s">
        <v>2335</v>
      </c>
      <c r="P2275">
        <v>0</v>
      </c>
      <c r="Q2275" s="2"/>
    </row>
    <row r="2276" spans="1:17" x14ac:dyDescent="0.2">
      <c r="A2276" t="s">
        <v>1471</v>
      </c>
      <c r="B2276" t="s">
        <v>1576</v>
      </c>
      <c r="C2276" t="s">
        <v>2447</v>
      </c>
      <c r="D2276">
        <v>0</v>
      </c>
      <c r="E2276">
        <v>1400</v>
      </c>
      <c r="F2276">
        <v>0</v>
      </c>
      <c r="G2276">
        <v>750</v>
      </c>
      <c r="H2276">
        <v>0</v>
      </c>
      <c r="I2276" t="s">
        <v>69</v>
      </c>
      <c r="J2276">
        <v>300</v>
      </c>
      <c r="K2276" t="s">
        <v>2334</v>
      </c>
      <c r="L2276" s="1"/>
      <c r="M2276">
        <v>1</v>
      </c>
      <c r="N2276">
        <v>2</v>
      </c>
      <c r="O2276" t="s">
        <v>2335</v>
      </c>
      <c r="P2276">
        <v>0</v>
      </c>
      <c r="Q2276" s="2"/>
    </row>
    <row r="2277" spans="1:17" x14ac:dyDescent="0.2">
      <c r="A2277" t="s">
        <v>1471</v>
      </c>
      <c r="B2277" t="s">
        <v>48</v>
      </c>
      <c r="C2277" t="s">
        <v>2447</v>
      </c>
      <c r="D2277">
        <v>0</v>
      </c>
      <c r="E2277">
        <v>1400</v>
      </c>
      <c r="F2277">
        <v>0</v>
      </c>
      <c r="G2277">
        <v>750</v>
      </c>
      <c r="H2277">
        <v>0</v>
      </c>
      <c r="I2277" t="s">
        <v>69</v>
      </c>
      <c r="J2277">
        <v>300</v>
      </c>
      <c r="K2277" t="s">
        <v>2334</v>
      </c>
      <c r="L2277" s="1">
        <v>45092.58625</v>
      </c>
      <c r="M2277">
        <v>1</v>
      </c>
      <c r="N2277">
        <v>2</v>
      </c>
      <c r="O2277" t="s">
        <v>2335</v>
      </c>
      <c r="P2277">
        <v>0</v>
      </c>
      <c r="Q2277" s="2"/>
    </row>
    <row r="2278" spans="1:17" x14ac:dyDescent="0.2">
      <c r="A2278" t="s">
        <v>1471</v>
      </c>
      <c r="B2278" t="s">
        <v>2378</v>
      </c>
      <c r="C2278" t="s">
        <v>2457</v>
      </c>
      <c r="D2278">
        <v>0</v>
      </c>
      <c r="E2278">
        <v>50000</v>
      </c>
      <c r="F2278">
        <v>0</v>
      </c>
      <c r="G2278">
        <v>0</v>
      </c>
      <c r="H2278">
        <v>2000</v>
      </c>
      <c r="I2278" t="s">
        <v>69</v>
      </c>
      <c r="J2278">
        <v>0</v>
      </c>
      <c r="K2278" t="s">
        <v>2274</v>
      </c>
      <c r="L2278" s="1">
        <v>42814.580381944441</v>
      </c>
      <c r="M2278">
        <v>0</v>
      </c>
      <c r="N2278">
        <v>0</v>
      </c>
      <c r="O2278" t="s">
        <v>2335</v>
      </c>
      <c r="P2278">
        <v>0</v>
      </c>
      <c r="Q2278" s="2"/>
    </row>
    <row r="2279" spans="1:17" x14ac:dyDescent="0.2">
      <c r="A2279" t="s">
        <v>1471</v>
      </c>
      <c r="B2279" t="s">
        <v>2380</v>
      </c>
      <c r="C2279" t="s">
        <v>2457</v>
      </c>
      <c r="D2279">
        <v>0</v>
      </c>
      <c r="E2279">
        <v>50000</v>
      </c>
      <c r="F2279">
        <v>0</v>
      </c>
      <c r="G2279">
        <v>0</v>
      </c>
      <c r="H2279">
        <v>2000</v>
      </c>
      <c r="I2279" t="s">
        <v>69</v>
      </c>
      <c r="J2279">
        <v>0</v>
      </c>
      <c r="K2279" t="s">
        <v>2334</v>
      </c>
      <c r="L2279" s="1">
        <v>45092.599409722221</v>
      </c>
      <c r="M2279">
        <v>1</v>
      </c>
      <c r="N2279">
        <v>1</v>
      </c>
      <c r="O2279" t="s">
        <v>2335</v>
      </c>
      <c r="P2279">
        <v>0</v>
      </c>
      <c r="Q2279" s="2"/>
    </row>
    <row r="2280" spans="1:17" x14ac:dyDescent="0.2">
      <c r="A2280" t="s">
        <v>1471</v>
      </c>
      <c r="B2280" t="s">
        <v>2382</v>
      </c>
      <c r="C2280" t="s">
        <v>2333</v>
      </c>
      <c r="D2280">
        <v>0</v>
      </c>
      <c r="E2280">
        <v>0</v>
      </c>
      <c r="F2280">
        <v>0</v>
      </c>
      <c r="G2280">
        <v>0</v>
      </c>
      <c r="H2280">
        <v>0</v>
      </c>
      <c r="I2280" t="s">
        <v>69</v>
      </c>
      <c r="J2280">
        <v>0</v>
      </c>
      <c r="K2280" t="s">
        <v>2334</v>
      </c>
      <c r="L2280" s="1"/>
      <c r="M2280">
        <v>1</v>
      </c>
      <c r="N2280">
        <v>2</v>
      </c>
      <c r="O2280" t="s">
        <v>2335</v>
      </c>
      <c r="P2280">
        <v>0</v>
      </c>
      <c r="Q2280" s="2"/>
    </row>
    <row r="2281" spans="1:17" x14ac:dyDescent="0.2">
      <c r="A2281" t="s">
        <v>1471</v>
      </c>
      <c r="B2281" t="s">
        <v>2383</v>
      </c>
      <c r="C2281" t="s">
        <v>2333</v>
      </c>
      <c r="D2281">
        <v>0</v>
      </c>
      <c r="E2281">
        <v>0</v>
      </c>
      <c r="F2281">
        <v>0</v>
      </c>
      <c r="G2281">
        <v>0</v>
      </c>
      <c r="H2281">
        <v>0</v>
      </c>
      <c r="I2281" t="s">
        <v>69</v>
      </c>
      <c r="J2281">
        <v>0</v>
      </c>
      <c r="K2281" t="s">
        <v>2334</v>
      </c>
      <c r="L2281" s="1"/>
      <c r="M2281">
        <v>1</v>
      </c>
      <c r="N2281">
        <v>2</v>
      </c>
      <c r="O2281" t="s">
        <v>2335</v>
      </c>
      <c r="P2281">
        <v>0</v>
      </c>
      <c r="Q2281" s="2"/>
    </row>
    <row r="2282" spans="1:17" x14ac:dyDescent="0.2">
      <c r="A2282" t="s">
        <v>1471</v>
      </c>
      <c r="B2282" t="s">
        <v>2444</v>
      </c>
      <c r="C2282" t="s">
        <v>2449</v>
      </c>
      <c r="D2282">
        <v>0</v>
      </c>
      <c r="E2282">
        <v>500</v>
      </c>
      <c r="G2282">
        <v>750</v>
      </c>
      <c r="H2282">
        <v>0</v>
      </c>
      <c r="I2282" t="s">
        <v>176</v>
      </c>
      <c r="J2282">
        <v>300</v>
      </c>
      <c r="K2282" t="s">
        <v>2334</v>
      </c>
      <c r="L2282" s="1"/>
      <c r="M2282">
        <v>2</v>
      </c>
      <c r="N2282">
        <v>3</v>
      </c>
      <c r="O2282" t="s">
        <v>2335</v>
      </c>
      <c r="Q2282" s="2"/>
    </row>
    <row r="2283" spans="1:17" x14ac:dyDescent="0.2">
      <c r="A2283" t="s">
        <v>1471</v>
      </c>
      <c r="B2283" t="s">
        <v>2384</v>
      </c>
      <c r="C2283" t="s">
        <v>2394</v>
      </c>
      <c r="D2283">
        <v>0</v>
      </c>
      <c r="E2283">
        <v>2000</v>
      </c>
      <c r="F2283">
        <v>0</v>
      </c>
      <c r="G2283">
        <v>750</v>
      </c>
      <c r="H2283">
        <v>0</v>
      </c>
      <c r="I2283" t="s">
        <v>69</v>
      </c>
      <c r="J2283">
        <v>300</v>
      </c>
      <c r="K2283" t="s">
        <v>2334</v>
      </c>
      <c r="L2283" s="1"/>
      <c r="M2283">
        <v>1</v>
      </c>
      <c r="N2283">
        <v>1</v>
      </c>
      <c r="O2283" t="s">
        <v>2335</v>
      </c>
      <c r="P2283">
        <v>0</v>
      </c>
      <c r="Q2283" s="2">
        <v>0.79166666666666663</v>
      </c>
    </row>
    <row r="2284" spans="1:17" x14ac:dyDescent="0.2">
      <c r="A2284" t="s">
        <v>1471</v>
      </c>
      <c r="B2284" t="s">
        <v>2388</v>
      </c>
      <c r="C2284" t="s">
        <v>2459</v>
      </c>
      <c r="D2284">
        <v>0</v>
      </c>
      <c r="E2284">
        <v>1750</v>
      </c>
      <c r="F2284">
        <v>0</v>
      </c>
      <c r="G2284">
        <v>750</v>
      </c>
      <c r="H2284">
        <v>0</v>
      </c>
      <c r="I2284" t="s">
        <v>176</v>
      </c>
      <c r="J2284">
        <v>300</v>
      </c>
      <c r="K2284" t="s">
        <v>2334</v>
      </c>
      <c r="L2284" s="1"/>
      <c r="M2284">
        <v>1</v>
      </c>
      <c r="N2284">
        <v>1</v>
      </c>
      <c r="O2284" t="s">
        <v>2335</v>
      </c>
      <c r="P2284">
        <v>0</v>
      </c>
      <c r="Q2284" s="2"/>
    </row>
    <row r="2285" spans="1:17" x14ac:dyDescent="0.2">
      <c r="A2285" t="s">
        <v>1471</v>
      </c>
      <c r="B2285" t="s">
        <v>2347</v>
      </c>
      <c r="C2285" t="s">
        <v>2394</v>
      </c>
      <c r="D2285">
        <v>0</v>
      </c>
      <c r="E2285">
        <v>2000</v>
      </c>
      <c r="F2285">
        <v>0</v>
      </c>
      <c r="G2285">
        <v>750</v>
      </c>
      <c r="H2285">
        <v>0</v>
      </c>
      <c r="I2285" t="s">
        <v>69</v>
      </c>
      <c r="J2285">
        <v>300</v>
      </c>
      <c r="K2285" t="s">
        <v>2334</v>
      </c>
      <c r="L2285" s="1"/>
      <c r="M2285">
        <v>1</v>
      </c>
      <c r="N2285">
        <v>1</v>
      </c>
      <c r="O2285" t="s">
        <v>2335</v>
      </c>
      <c r="P2285">
        <v>0</v>
      </c>
      <c r="Q2285" s="2"/>
    </row>
    <row r="2286" spans="1:17" x14ac:dyDescent="0.2">
      <c r="A2286" t="s">
        <v>1471</v>
      </c>
      <c r="B2286" t="s">
        <v>693</v>
      </c>
      <c r="C2286" t="s">
        <v>2394</v>
      </c>
      <c r="D2286">
        <v>0</v>
      </c>
      <c r="E2286">
        <v>2000</v>
      </c>
      <c r="F2286">
        <v>0</v>
      </c>
      <c r="G2286">
        <v>750</v>
      </c>
      <c r="H2286">
        <v>0</v>
      </c>
      <c r="I2286" t="s">
        <v>69</v>
      </c>
      <c r="J2286">
        <v>300</v>
      </c>
      <c r="K2286" t="s">
        <v>2334</v>
      </c>
      <c r="L2286" s="1">
        <v>45092.598576388889</v>
      </c>
      <c r="M2286">
        <v>1</v>
      </c>
      <c r="N2286">
        <v>1</v>
      </c>
      <c r="O2286" t="s">
        <v>2335</v>
      </c>
      <c r="P2286">
        <v>0</v>
      </c>
      <c r="Q2286" s="2"/>
    </row>
    <row r="2287" spans="1:17" x14ac:dyDescent="0.2">
      <c r="A2287" t="s">
        <v>1471</v>
      </c>
      <c r="B2287" t="s">
        <v>2386</v>
      </c>
      <c r="C2287" t="s">
        <v>2485</v>
      </c>
      <c r="D2287">
        <v>0</v>
      </c>
      <c r="E2287">
        <v>0</v>
      </c>
      <c r="F2287">
        <v>2500</v>
      </c>
      <c r="G2287">
        <v>750</v>
      </c>
      <c r="H2287">
        <v>0</v>
      </c>
      <c r="I2287" t="s">
        <v>176</v>
      </c>
      <c r="L2287" s="1"/>
      <c r="Q2287" s="2"/>
    </row>
    <row r="2288" spans="1:17" x14ac:dyDescent="0.2">
      <c r="A2288" t="s">
        <v>1471</v>
      </c>
      <c r="B2288" t="s">
        <v>2332</v>
      </c>
      <c r="C2288" t="s">
        <v>2333</v>
      </c>
      <c r="D2288">
        <v>0</v>
      </c>
      <c r="E2288">
        <v>0</v>
      </c>
      <c r="F2288">
        <v>0</v>
      </c>
      <c r="G2288">
        <v>0</v>
      </c>
      <c r="H2288">
        <v>0</v>
      </c>
      <c r="I2288" t="s">
        <v>69</v>
      </c>
      <c r="J2288">
        <v>300</v>
      </c>
      <c r="K2288" t="s">
        <v>2334</v>
      </c>
      <c r="L2288" s="1">
        <v>45549.516956018517</v>
      </c>
      <c r="M2288">
        <v>0</v>
      </c>
      <c r="N2288">
        <v>0</v>
      </c>
      <c r="O2288" t="s">
        <v>2335</v>
      </c>
      <c r="P2288">
        <v>0</v>
      </c>
      <c r="Q2288" s="2"/>
    </row>
    <row r="2289" spans="1:17" x14ac:dyDescent="0.2">
      <c r="A2289" t="s">
        <v>1471</v>
      </c>
      <c r="B2289" t="s">
        <v>2338</v>
      </c>
      <c r="C2289" t="s">
        <v>2445</v>
      </c>
      <c r="D2289">
        <v>0</v>
      </c>
      <c r="E2289">
        <v>500</v>
      </c>
      <c r="F2289">
        <v>0</v>
      </c>
      <c r="G2289">
        <v>0</v>
      </c>
      <c r="H2289">
        <v>0</v>
      </c>
      <c r="I2289" t="s">
        <v>176</v>
      </c>
      <c r="J2289">
        <v>300</v>
      </c>
      <c r="K2289" t="s">
        <v>2340</v>
      </c>
      <c r="L2289" s="1">
        <v>45072.775810185187</v>
      </c>
      <c r="M2289">
        <v>3</v>
      </c>
      <c r="N2289">
        <v>4</v>
      </c>
      <c r="O2289" t="s">
        <v>2335</v>
      </c>
      <c r="P2289">
        <v>0</v>
      </c>
      <c r="Q2289" s="2"/>
    </row>
    <row r="2290" spans="1:17" x14ac:dyDescent="0.2">
      <c r="A2290" t="s">
        <v>1471</v>
      </c>
      <c r="B2290" t="s">
        <v>2351</v>
      </c>
      <c r="C2290" t="s">
        <v>2396</v>
      </c>
      <c r="D2290">
        <v>0</v>
      </c>
      <c r="E2290">
        <v>500</v>
      </c>
      <c r="F2290">
        <v>0</v>
      </c>
      <c r="G2290">
        <v>0</v>
      </c>
      <c r="H2290">
        <v>0</v>
      </c>
      <c r="I2290" t="s">
        <v>69</v>
      </c>
      <c r="J2290">
        <v>300</v>
      </c>
      <c r="K2290" t="s">
        <v>2334</v>
      </c>
      <c r="L2290" s="1"/>
      <c r="M2290">
        <v>3</v>
      </c>
      <c r="N2290">
        <v>4</v>
      </c>
      <c r="O2290" t="s">
        <v>2335</v>
      </c>
      <c r="P2290">
        <v>0</v>
      </c>
      <c r="Q2290" s="2"/>
    </row>
    <row r="2291" spans="1:17" x14ac:dyDescent="0.2">
      <c r="A2291" t="s">
        <v>1471</v>
      </c>
      <c r="B2291" t="s">
        <v>2353</v>
      </c>
      <c r="C2291" t="s">
        <v>2439</v>
      </c>
      <c r="D2291">
        <v>0</v>
      </c>
      <c r="E2291">
        <v>50000</v>
      </c>
      <c r="F2291">
        <v>0</v>
      </c>
      <c r="G2291">
        <v>0</v>
      </c>
      <c r="H2291">
        <v>0</v>
      </c>
      <c r="I2291" t="s">
        <v>69</v>
      </c>
      <c r="J2291">
        <v>0</v>
      </c>
      <c r="K2291" t="s">
        <v>2435</v>
      </c>
      <c r="L2291" s="1"/>
      <c r="M2291">
        <v>3</v>
      </c>
      <c r="N2291">
        <v>4</v>
      </c>
      <c r="O2291" t="s">
        <v>2335</v>
      </c>
      <c r="P2291">
        <v>0</v>
      </c>
      <c r="Q2291" s="2"/>
    </row>
    <row r="2292" spans="1:17" x14ac:dyDescent="0.2">
      <c r="A2292" t="s">
        <v>1471</v>
      </c>
      <c r="B2292" t="s">
        <v>2357</v>
      </c>
      <c r="C2292" t="s">
        <v>2451</v>
      </c>
      <c r="D2292">
        <v>0</v>
      </c>
      <c r="E2292">
        <v>50000</v>
      </c>
      <c r="F2292">
        <v>0</v>
      </c>
      <c r="G2292">
        <v>0</v>
      </c>
      <c r="H2292">
        <v>0</v>
      </c>
      <c r="I2292" t="s">
        <v>69</v>
      </c>
      <c r="J2292">
        <v>0</v>
      </c>
      <c r="K2292" t="s">
        <v>2435</v>
      </c>
      <c r="L2292" s="1"/>
      <c r="M2292">
        <v>3</v>
      </c>
      <c r="N2292">
        <v>4</v>
      </c>
      <c r="O2292" t="s">
        <v>2335</v>
      </c>
      <c r="P2292">
        <v>0</v>
      </c>
      <c r="Q2292" s="2"/>
    </row>
    <row r="2293" spans="1:17" x14ac:dyDescent="0.2">
      <c r="A2293" t="s">
        <v>1471</v>
      </c>
      <c r="B2293" t="s">
        <v>2363</v>
      </c>
      <c r="C2293" t="s">
        <v>2417</v>
      </c>
      <c r="D2293">
        <v>0</v>
      </c>
      <c r="E2293">
        <v>0</v>
      </c>
      <c r="F2293">
        <v>1800</v>
      </c>
      <c r="G2293">
        <v>750</v>
      </c>
      <c r="H2293">
        <v>0</v>
      </c>
      <c r="I2293" t="s">
        <v>176</v>
      </c>
      <c r="J2293">
        <v>300</v>
      </c>
      <c r="L2293" s="1"/>
      <c r="Q2293" s="2"/>
    </row>
    <row r="2294" spans="1:17" x14ac:dyDescent="0.2">
      <c r="A2294" t="s">
        <v>1471</v>
      </c>
      <c r="B2294" t="s">
        <v>2368</v>
      </c>
      <c r="C2294" t="s">
        <v>2454</v>
      </c>
      <c r="D2294">
        <v>0</v>
      </c>
      <c r="E2294">
        <v>850</v>
      </c>
      <c r="F2294">
        <v>0</v>
      </c>
      <c r="G2294">
        <v>750</v>
      </c>
      <c r="H2294">
        <v>0</v>
      </c>
      <c r="I2294" t="s">
        <v>176</v>
      </c>
      <c r="J2294">
        <v>300</v>
      </c>
      <c r="K2294" t="s">
        <v>2334</v>
      </c>
      <c r="L2294" s="1"/>
      <c r="M2294">
        <v>2</v>
      </c>
      <c r="N2294">
        <v>3</v>
      </c>
      <c r="O2294" t="s">
        <v>2335</v>
      </c>
      <c r="P2294">
        <v>0</v>
      </c>
      <c r="Q2294" s="2"/>
    </row>
    <row r="2295" spans="1:17" x14ac:dyDescent="0.2">
      <c r="A2295" t="s">
        <v>1471</v>
      </c>
      <c r="B2295" t="s">
        <v>2373</v>
      </c>
      <c r="C2295" t="s">
        <v>2454</v>
      </c>
      <c r="D2295">
        <v>0</v>
      </c>
      <c r="E2295">
        <v>0</v>
      </c>
      <c r="F2295">
        <v>1950</v>
      </c>
      <c r="G2295">
        <v>750</v>
      </c>
      <c r="H2295">
        <v>0</v>
      </c>
      <c r="I2295" t="s">
        <v>176</v>
      </c>
      <c r="J2295">
        <v>300</v>
      </c>
      <c r="L2295" s="1"/>
      <c r="Q2295" s="2"/>
    </row>
    <row r="2296" spans="1:17" x14ac:dyDescent="0.2">
      <c r="A2296" t="s">
        <v>1471</v>
      </c>
      <c r="B2296" t="s">
        <v>2381</v>
      </c>
      <c r="C2296" t="s">
        <v>2333</v>
      </c>
      <c r="D2296">
        <v>0</v>
      </c>
      <c r="E2296">
        <v>0</v>
      </c>
      <c r="F2296">
        <v>0</v>
      </c>
      <c r="G2296">
        <v>0</v>
      </c>
      <c r="H2296">
        <v>0</v>
      </c>
      <c r="I2296" t="s">
        <v>69</v>
      </c>
      <c r="J2296">
        <v>0</v>
      </c>
      <c r="L2296" s="1"/>
      <c r="Q2296" s="2"/>
    </row>
    <row r="2297" spans="1:17" x14ac:dyDescent="0.2">
      <c r="A2297" t="s">
        <v>1471</v>
      </c>
      <c r="B2297" t="s">
        <v>2385</v>
      </c>
      <c r="C2297" t="s">
        <v>2459</v>
      </c>
      <c r="D2297">
        <v>0</v>
      </c>
      <c r="E2297">
        <v>0</v>
      </c>
      <c r="F2297">
        <v>2500</v>
      </c>
      <c r="G2297">
        <v>750</v>
      </c>
      <c r="H2297">
        <v>0</v>
      </c>
      <c r="I2297" t="s">
        <v>176</v>
      </c>
      <c r="J2297">
        <v>300</v>
      </c>
      <c r="L2297" s="1"/>
      <c r="Q2297" s="2"/>
    </row>
    <row r="2298" spans="1:17" x14ac:dyDescent="0.2">
      <c r="A2298" t="s">
        <v>1637</v>
      </c>
      <c r="B2298" t="s">
        <v>2336</v>
      </c>
      <c r="C2298" t="s">
        <v>2389</v>
      </c>
      <c r="D2298">
        <v>0</v>
      </c>
      <c r="E2298">
        <v>0</v>
      </c>
      <c r="F2298">
        <v>0</v>
      </c>
      <c r="G2298">
        <v>0</v>
      </c>
      <c r="H2298">
        <v>0</v>
      </c>
      <c r="I2298" t="s">
        <v>69</v>
      </c>
      <c r="J2298">
        <v>300</v>
      </c>
      <c r="K2298" t="s">
        <v>2334</v>
      </c>
      <c r="L2298" s="1">
        <v>44421.807500000003</v>
      </c>
      <c r="M2298">
        <v>5</v>
      </c>
      <c r="N2298">
        <v>6</v>
      </c>
      <c r="O2298" t="s">
        <v>2335</v>
      </c>
      <c r="P2298">
        <v>0</v>
      </c>
      <c r="Q2298" s="2"/>
    </row>
    <row r="2299" spans="1:17" x14ac:dyDescent="0.2">
      <c r="A2299" t="s">
        <v>1637</v>
      </c>
      <c r="B2299" t="s">
        <v>2435</v>
      </c>
      <c r="C2299" t="s">
        <v>2465</v>
      </c>
      <c r="D2299">
        <v>0</v>
      </c>
      <c r="E2299">
        <v>0</v>
      </c>
      <c r="F2299">
        <v>0</v>
      </c>
      <c r="G2299">
        <v>0</v>
      </c>
      <c r="H2299">
        <v>0</v>
      </c>
      <c r="I2299" t="s">
        <v>176</v>
      </c>
      <c r="J2299">
        <v>0</v>
      </c>
      <c r="K2299" t="s">
        <v>2435</v>
      </c>
      <c r="L2299" s="1"/>
      <c r="P2299">
        <v>0</v>
      </c>
      <c r="Q2299" s="2"/>
    </row>
    <row r="2300" spans="1:17" x14ac:dyDescent="0.2">
      <c r="A2300" t="s">
        <v>1637</v>
      </c>
      <c r="B2300" t="s">
        <v>2341</v>
      </c>
      <c r="C2300" t="s">
        <v>2528</v>
      </c>
      <c r="D2300">
        <v>0</v>
      </c>
      <c r="E2300">
        <v>0</v>
      </c>
      <c r="F2300">
        <v>1500</v>
      </c>
      <c r="G2300">
        <v>0</v>
      </c>
      <c r="H2300">
        <v>0</v>
      </c>
      <c r="I2300" t="s">
        <v>69</v>
      </c>
      <c r="J2300">
        <v>300</v>
      </c>
      <c r="K2300" t="s">
        <v>2334</v>
      </c>
      <c r="L2300" s="1"/>
      <c r="M2300">
        <v>5</v>
      </c>
      <c r="N2300">
        <v>6</v>
      </c>
      <c r="O2300" t="s">
        <v>2335</v>
      </c>
      <c r="P2300">
        <v>1500</v>
      </c>
      <c r="Q2300" s="2"/>
    </row>
    <row r="2301" spans="1:17" x14ac:dyDescent="0.2">
      <c r="A2301" t="s">
        <v>1637</v>
      </c>
      <c r="B2301" t="s">
        <v>2349</v>
      </c>
      <c r="C2301" t="s">
        <v>2505</v>
      </c>
      <c r="D2301">
        <v>0</v>
      </c>
      <c r="E2301">
        <v>0</v>
      </c>
      <c r="F2301">
        <v>125000</v>
      </c>
      <c r="G2301">
        <v>0</v>
      </c>
      <c r="H2301">
        <v>0</v>
      </c>
      <c r="I2301" t="s">
        <v>69</v>
      </c>
      <c r="J2301">
        <v>0</v>
      </c>
      <c r="K2301" t="s">
        <v>2435</v>
      </c>
      <c r="L2301" s="1"/>
      <c r="M2301">
        <v>5</v>
      </c>
      <c r="N2301">
        <v>6</v>
      </c>
      <c r="O2301" t="s">
        <v>2335</v>
      </c>
      <c r="P2301">
        <v>125000</v>
      </c>
      <c r="Q2301" s="2"/>
    </row>
    <row r="2302" spans="1:17" x14ac:dyDescent="0.2">
      <c r="A2302" t="s">
        <v>1637</v>
      </c>
      <c r="B2302" t="s">
        <v>2351</v>
      </c>
      <c r="C2302" t="s">
        <v>2467</v>
      </c>
      <c r="D2302">
        <v>0</v>
      </c>
      <c r="E2302">
        <v>0</v>
      </c>
      <c r="F2302">
        <v>1500</v>
      </c>
      <c r="G2302">
        <v>0</v>
      </c>
      <c r="H2302">
        <v>0</v>
      </c>
      <c r="I2302" t="s">
        <v>69</v>
      </c>
      <c r="J2302">
        <v>300</v>
      </c>
      <c r="K2302" t="s">
        <v>2334</v>
      </c>
      <c r="L2302" s="1"/>
      <c r="M2302">
        <v>5</v>
      </c>
      <c r="N2302">
        <v>6</v>
      </c>
      <c r="O2302" t="s">
        <v>2335</v>
      </c>
      <c r="P2302">
        <v>1500</v>
      </c>
      <c r="Q2302" s="2"/>
    </row>
    <row r="2303" spans="1:17" x14ac:dyDescent="0.2">
      <c r="A2303" t="s">
        <v>1637</v>
      </c>
      <c r="B2303" t="s">
        <v>674</v>
      </c>
      <c r="C2303" t="s">
        <v>2371</v>
      </c>
      <c r="D2303">
        <v>0</v>
      </c>
      <c r="E2303">
        <v>0</v>
      </c>
      <c r="F2303">
        <v>0</v>
      </c>
      <c r="G2303">
        <v>0</v>
      </c>
      <c r="H2303">
        <v>0</v>
      </c>
      <c r="I2303" t="s">
        <v>69</v>
      </c>
      <c r="J2303">
        <v>300</v>
      </c>
      <c r="K2303" t="s">
        <v>2334</v>
      </c>
      <c r="L2303" s="1">
        <v>45138.629780092589</v>
      </c>
      <c r="M2303">
        <v>5</v>
      </c>
      <c r="N2303">
        <v>6</v>
      </c>
      <c r="O2303" t="s">
        <v>2335</v>
      </c>
      <c r="P2303">
        <v>0</v>
      </c>
      <c r="Q2303" s="2"/>
    </row>
    <row r="2304" spans="1:17" x14ac:dyDescent="0.2">
      <c r="A2304" t="s">
        <v>1637</v>
      </c>
      <c r="B2304" t="s">
        <v>2355</v>
      </c>
      <c r="C2304" t="s">
        <v>2493</v>
      </c>
      <c r="D2304">
        <v>0</v>
      </c>
      <c r="E2304">
        <v>0</v>
      </c>
      <c r="F2304">
        <v>100000</v>
      </c>
      <c r="G2304">
        <v>0</v>
      </c>
      <c r="H2304">
        <v>0</v>
      </c>
      <c r="I2304" t="s">
        <v>69</v>
      </c>
      <c r="J2304">
        <v>0</v>
      </c>
      <c r="K2304" t="s">
        <v>2435</v>
      </c>
      <c r="L2304" s="1"/>
      <c r="M2304">
        <v>5</v>
      </c>
      <c r="N2304">
        <v>6</v>
      </c>
      <c r="O2304" t="s">
        <v>2335</v>
      </c>
      <c r="P2304">
        <v>100000</v>
      </c>
      <c r="Q2304" s="2"/>
    </row>
    <row r="2305" spans="1:17" x14ac:dyDescent="0.2">
      <c r="A2305" t="s">
        <v>1637</v>
      </c>
      <c r="B2305" t="s">
        <v>2361</v>
      </c>
      <c r="C2305" t="s">
        <v>2508</v>
      </c>
      <c r="D2305">
        <v>0</v>
      </c>
      <c r="E2305">
        <v>0</v>
      </c>
      <c r="F2305">
        <v>150000</v>
      </c>
      <c r="G2305">
        <v>0</v>
      </c>
      <c r="H2305">
        <v>0</v>
      </c>
      <c r="I2305" t="s">
        <v>69</v>
      </c>
      <c r="J2305">
        <v>0</v>
      </c>
      <c r="K2305" t="s">
        <v>2435</v>
      </c>
      <c r="L2305" s="1"/>
      <c r="M2305">
        <v>5</v>
      </c>
      <c r="N2305">
        <v>6</v>
      </c>
      <c r="O2305" t="s">
        <v>2335</v>
      </c>
      <c r="P2305">
        <v>150000</v>
      </c>
      <c r="Q2305" s="2"/>
    </row>
    <row r="2306" spans="1:17" x14ac:dyDescent="0.2">
      <c r="A2306" t="s">
        <v>1637</v>
      </c>
      <c r="B2306" t="s">
        <v>2500</v>
      </c>
      <c r="C2306" t="s">
        <v>2390</v>
      </c>
      <c r="D2306">
        <v>0</v>
      </c>
      <c r="E2306">
        <v>800</v>
      </c>
      <c r="F2306">
        <v>0</v>
      </c>
      <c r="G2306">
        <v>0</v>
      </c>
      <c r="H2306">
        <v>0</v>
      </c>
      <c r="I2306" t="s">
        <v>176</v>
      </c>
      <c r="L2306" s="1"/>
      <c r="Q2306" s="2"/>
    </row>
    <row r="2307" spans="1:17" x14ac:dyDescent="0.2">
      <c r="A2307" t="s">
        <v>1637</v>
      </c>
      <c r="B2307" t="s">
        <v>2363</v>
      </c>
      <c r="C2307" t="s">
        <v>2454</v>
      </c>
      <c r="D2307">
        <v>0</v>
      </c>
      <c r="E2307">
        <v>0</v>
      </c>
      <c r="F2307">
        <v>3500</v>
      </c>
      <c r="G2307">
        <v>0</v>
      </c>
      <c r="H2307">
        <v>0</v>
      </c>
      <c r="I2307" t="s">
        <v>176</v>
      </c>
      <c r="J2307">
        <v>300</v>
      </c>
      <c r="L2307" s="1"/>
      <c r="Q2307" s="2"/>
    </row>
    <row r="2308" spans="1:17" x14ac:dyDescent="0.2">
      <c r="A2308" t="s">
        <v>1637</v>
      </c>
      <c r="B2308" t="s">
        <v>2365</v>
      </c>
      <c r="C2308" t="s">
        <v>2580</v>
      </c>
      <c r="D2308">
        <v>0</v>
      </c>
      <c r="E2308">
        <v>0</v>
      </c>
      <c r="F2308">
        <v>3500</v>
      </c>
      <c r="G2308">
        <v>0</v>
      </c>
      <c r="H2308">
        <v>0</v>
      </c>
      <c r="I2308" t="s">
        <v>176</v>
      </c>
      <c r="K2308" t="s">
        <v>2367</v>
      </c>
      <c r="L2308" s="1">
        <v>40631.528622685182</v>
      </c>
      <c r="Q2308" s="2"/>
    </row>
    <row r="2309" spans="1:17" x14ac:dyDescent="0.2">
      <c r="A2309" t="s">
        <v>1637</v>
      </c>
      <c r="B2309" t="s">
        <v>2368</v>
      </c>
      <c r="C2309" t="s">
        <v>2433</v>
      </c>
      <c r="D2309">
        <v>0</v>
      </c>
      <c r="E2309">
        <v>0</v>
      </c>
      <c r="F2309">
        <v>2750</v>
      </c>
      <c r="G2309">
        <v>0</v>
      </c>
      <c r="H2309">
        <v>0</v>
      </c>
      <c r="I2309" t="s">
        <v>176</v>
      </c>
      <c r="J2309">
        <v>300</v>
      </c>
      <c r="K2309" t="s">
        <v>2334</v>
      </c>
      <c r="L2309" s="1"/>
      <c r="M2309">
        <v>4</v>
      </c>
      <c r="N2309">
        <v>7</v>
      </c>
      <c r="O2309" t="s">
        <v>2335</v>
      </c>
      <c r="P2309">
        <v>1650</v>
      </c>
      <c r="Q2309" s="2"/>
    </row>
    <row r="2310" spans="1:17" x14ac:dyDescent="0.2">
      <c r="A2310" t="s">
        <v>1637</v>
      </c>
      <c r="B2310" t="s">
        <v>2370</v>
      </c>
      <c r="C2310" t="s">
        <v>2497</v>
      </c>
      <c r="D2310">
        <v>0</v>
      </c>
      <c r="E2310">
        <v>0</v>
      </c>
      <c r="F2310">
        <v>2750</v>
      </c>
      <c r="G2310">
        <v>0</v>
      </c>
      <c r="H2310">
        <v>0</v>
      </c>
      <c r="I2310" t="s">
        <v>69</v>
      </c>
      <c r="J2310">
        <v>300</v>
      </c>
      <c r="K2310" t="s">
        <v>2334</v>
      </c>
      <c r="L2310" s="1"/>
      <c r="M2310">
        <v>4</v>
      </c>
      <c r="N2310">
        <v>7</v>
      </c>
      <c r="O2310" t="s">
        <v>2335</v>
      </c>
      <c r="P2310">
        <v>1650</v>
      </c>
      <c r="Q2310" s="2"/>
    </row>
    <row r="2311" spans="1:17" x14ac:dyDescent="0.2">
      <c r="A2311" t="s">
        <v>1637</v>
      </c>
      <c r="B2311" t="s">
        <v>2372</v>
      </c>
      <c r="C2311" t="s">
        <v>2497</v>
      </c>
      <c r="D2311">
        <v>0</v>
      </c>
      <c r="E2311">
        <v>0</v>
      </c>
      <c r="F2311">
        <v>2750</v>
      </c>
      <c r="G2311">
        <v>0</v>
      </c>
      <c r="H2311">
        <v>0</v>
      </c>
      <c r="I2311" t="s">
        <v>176</v>
      </c>
      <c r="J2311">
        <v>300</v>
      </c>
      <c r="K2311" t="s">
        <v>2334</v>
      </c>
      <c r="L2311" s="1">
        <v>45092.579062500001</v>
      </c>
      <c r="M2311">
        <v>4</v>
      </c>
      <c r="N2311">
        <v>7</v>
      </c>
      <c r="O2311" t="s">
        <v>2335</v>
      </c>
      <c r="P2311">
        <v>1650</v>
      </c>
      <c r="Q2311" s="2"/>
    </row>
    <row r="2312" spans="1:17" x14ac:dyDescent="0.2">
      <c r="A2312" t="s">
        <v>1637</v>
      </c>
      <c r="B2312" t="s">
        <v>2501</v>
      </c>
      <c r="C2312" t="s">
        <v>2545</v>
      </c>
      <c r="D2312">
        <v>0</v>
      </c>
      <c r="E2312">
        <v>0</v>
      </c>
      <c r="F2312">
        <v>2400</v>
      </c>
      <c r="G2312">
        <v>0</v>
      </c>
      <c r="H2312">
        <v>0</v>
      </c>
      <c r="I2312" t="s">
        <v>176</v>
      </c>
      <c r="J2312">
        <v>300</v>
      </c>
      <c r="L2312" s="1"/>
      <c r="Q2312" s="2"/>
    </row>
    <row r="2313" spans="1:17" x14ac:dyDescent="0.2">
      <c r="A2313" t="s">
        <v>1637</v>
      </c>
      <c r="B2313" t="s">
        <v>2343</v>
      </c>
      <c r="C2313" t="s">
        <v>2510</v>
      </c>
      <c r="D2313">
        <v>0</v>
      </c>
      <c r="E2313">
        <v>0</v>
      </c>
      <c r="F2313">
        <v>0</v>
      </c>
      <c r="G2313">
        <v>0</v>
      </c>
      <c r="H2313">
        <v>0</v>
      </c>
      <c r="I2313" t="s">
        <v>176</v>
      </c>
      <c r="J2313">
        <v>300</v>
      </c>
      <c r="K2313" t="s">
        <v>2334</v>
      </c>
      <c r="L2313" s="1">
        <v>44501.000694444447</v>
      </c>
      <c r="M2313">
        <v>3</v>
      </c>
      <c r="N2313">
        <v>6</v>
      </c>
      <c r="O2313" t="s">
        <v>2335</v>
      </c>
      <c r="P2313">
        <v>0</v>
      </c>
      <c r="Q2313" s="2"/>
    </row>
    <row r="2314" spans="1:17" x14ac:dyDescent="0.2">
      <c r="A2314" t="s">
        <v>1637</v>
      </c>
      <c r="B2314" t="s">
        <v>2375</v>
      </c>
      <c r="C2314" t="s">
        <v>2433</v>
      </c>
      <c r="D2314">
        <v>0</v>
      </c>
      <c r="E2314">
        <v>0</v>
      </c>
      <c r="F2314">
        <v>3500</v>
      </c>
      <c r="G2314">
        <v>0</v>
      </c>
      <c r="H2314">
        <v>0</v>
      </c>
      <c r="I2314" t="s">
        <v>176</v>
      </c>
      <c r="K2314" t="s">
        <v>2367</v>
      </c>
      <c r="L2314" s="1">
        <v>40631.528622685182</v>
      </c>
      <c r="Q2314" s="2"/>
    </row>
    <row r="2315" spans="1:17" x14ac:dyDescent="0.2">
      <c r="A2315" t="s">
        <v>1637</v>
      </c>
      <c r="B2315" t="s">
        <v>2376</v>
      </c>
      <c r="C2315" t="s">
        <v>2497</v>
      </c>
      <c r="D2315">
        <v>0</v>
      </c>
      <c r="E2315">
        <v>0</v>
      </c>
      <c r="F2315">
        <v>2750</v>
      </c>
      <c r="G2315">
        <v>0</v>
      </c>
      <c r="H2315">
        <v>0</v>
      </c>
      <c r="I2315" t="s">
        <v>176</v>
      </c>
      <c r="J2315">
        <v>300</v>
      </c>
      <c r="K2315" t="s">
        <v>2334</v>
      </c>
      <c r="L2315" s="1"/>
      <c r="M2315">
        <v>3</v>
      </c>
      <c r="N2315">
        <v>6</v>
      </c>
      <c r="O2315" t="s">
        <v>2335</v>
      </c>
      <c r="P2315">
        <v>1650</v>
      </c>
      <c r="Q2315" s="2"/>
    </row>
    <row r="2316" spans="1:17" x14ac:dyDescent="0.2">
      <c r="A2316" t="s">
        <v>1637</v>
      </c>
      <c r="B2316" t="s">
        <v>1576</v>
      </c>
      <c r="C2316" t="s">
        <v>2396</v>
      </c>
      <c r="D2316">
        <v>0</v>
      </c>
      <c r="E2316">
        <v>0</v>
      </c>
      <c r="F2316">
        <v>2750</v>
      </c>
      <c r="G2316">
        <v>0</v>
      </c>
      <c r="H2316">
        <v>0</v>
      </c>
      <c r="I2316" t="s">
        <v>69</v>
      </c>
      <c r="J2316">
        <v>300</v>
      </c>
      <c r="K2316" t="s">
        <v>2334</v>
      </c>
      <c r="L2316" s="1"/>
      <c r="M2316">
        <v>3</v>
      </c>
      <c r="N2316">
        <v>6</v>
      </c>
      <c r="O2316" t="s">
        <v>2335</v>
      </c>
      <c r="P2316">
        <v>1650</v>
      </c>
      <c r="Q2316" s="2"/>
    </row>
    <row r="2317" spans="1:17" x14ac:dyDescent="0.2">
      <c r="A2317" t="s">
        <v>1637</v>
      </c>
      <c r="B2317" t="s">
        <v>48</v>
      </c>
      <c r="C2317" t="s">
        <v>2396</v>
      </c>
      <c r="D2317">
        <v>0</v>
      </c>
      <c r="E2317">
        <v>0</v>
      </c>
      <c r="F2317">
        <v>2750</v>
      </c>
      <c r="G2317">
        <v>0</v>
      </c>
      <c r="H2317">
        <v>0</v>
      </c>
      <c r="I2317" t="s">
        <v>69</v>
      </c>
      <c r="J2317">
        <v>300</v>
      </c>
      <c r="K2317" t="s">
        <v>2334</v>
      </c>
      <c r="L2317" s="1">
        <v>45092.58625</v>
      </c>
      <c r="M2317">
        <v>3</v>
      </c>
      <c r="N2317">
        <v>6</v>
      </c>
      <c r="O2317" t="s">
        <v>2335</v>
      </c>
      <c r="P2317">
        <v>1650</v>
      </c>
      <c r="Q2317" s="2"/>
    </row>
    <row r="2318" spans="1:17" x14ac:dyDescent="0.2">
      <c r="A2318" t="s">
        <v>1637</v>
      </c>
      <c r="B2318" t="s">
        <v>2381</v>
      </c>
      <c r="C2318" t="s">
        <v>2333</v>
      </c>
      <c r="D2318">
        <v>0</v>
      </c>
      <c r="E2318">
        <v>0</v>
      </c>
      <c r="F2318">
        <v>2750</v>
      </c>
      <c r="G2318">
        <v>0</v>
      </c>
      <c r="H2318">
        <v>0</v>
      </c>
      <c r="I2318" t="s">
        <v>69</v>
      </c>
      <c r="J2318">
        <v>0</v>
      </c>
      <c r="L2318" s="1"/>
      <c r="P2318">
        <v>1650</v>
      </c>
      <c r="Q2318" s="2"/>
    </row>
    <row r="2319" spans="1:17" x14ac:dyDescent="0.2">
      <c r="A2319" t="s">
        <v>1637</v>
      </c>
      <c r="B2319" t="s">
        <v>2382</v>
      </c>
      <c r="C2319" t="s">
        <v>2333</v>
      </c>
      <c r="D2319">
        <v>0</v>
      </c>
      <c r="E2319">
        <v>0</v>
      </c>
      <c r="F2319">
        <v>0</v>
      </c>
      <c r="G2319">
        <v>0</v>
      </c>
      <c r="H2319">
        <v>0</v>
      </c>
      <c r="I2319" t="s">
        <v>69</v>
      </c>
      <c r="J2319">
        <v>0</v>
      </c>
      <c r="K2319" t="s">
        <v>2334</v>
      </c>
      <c r="L2319" s="1"/>
      <c r="M2319">
        <v>3</v>
      </c>
      <c r="N2319">
        <v>6</v>
      </c>
      <c r="O2319" t="s">
        <v>2335</v>
      </c>
      <c r="P2319">
        <v>0</v>
      </c>
      <c r="Q2319" s="2"/>
    </row>
    <row r="2320" spans="1:17" x14ac:dyDescent="0.2">
      <c r="A2320" t="s">
        <v>1637</v>
      </c>
      <c r="B2320" t="s">
        <v>2383</v>
      </c>
      <c r="C2320" t="s">
        <v>2333</v>
      </c>
      <c r="D2320">
        <v>0</v>
      </c>
      <c r="E2320">
        <v>0</v>
      </c>
      <c r="F2320">
        <v>0</v>
      </c>
      <c r="G2320">
        <v>0</v>
      </c>
      <c r="H2320">
        <v>0</v>
      </c>
      <c r="I2320" t="s">
        <v>69</v>
      </c>
      <c r="J2320">
        <v>0</v>
      </c>
      <c r="K2320" t="s">
        <v>2334</v>
      </c>
      <c r="L2320" s="1"/>
      <c r="M2320">
        <v>3</v>
      </c>
      <c r="N2320">
        <v>6</v>
      </c>
      <c r="O2320" t="s">
        <v>2335</v>
      </c>
      <c r="P2320">
        <v>0</v>
      </c>
      <c r="Q2320" s="2"/>
    </row>
    <row r="2321" spans="1:17" x14ac:dyDescent="0.2">
      <c r="A2321" t="s">
        <v>1637</v>
      </c>
      <c r="B2321" t="s">
        <v>2444</v>
      </c>
      <c r="C2321" t="s">
        <v>2465</v>
      </c>
      <c r="D2321">
        <v>0</v>
      </c>
      <c r="F2321">
        <v>2750</v>
      </c>
      <c r="G2321">
        <v>0</v>
      </c>
      <c r="H2321">
        <v>0</v>
      </c>
      <c r="I2321" t="s">
        <v>176</v>
      </c>
      <c r="J2321">
        <v>300</v>
      </c>
      <c r="K2321" t="s">
        <v>2334</v>
      </c>
      <c r="L2321" s="1"/>
      <c r="M2321">
        <v>4</v>
      </c>
      <c r="N2321">
        <v>7</v>
      </c>
      <c r="O2321" t="s">
        <v>2335</v>
      </c>
      <c r="P2321">
        <v>1650</v>
      </c>
      <c r="Q2321" s="2"/>
    </row>
    <row r="2322" spans="1:17" x14ac:dyDescent="0.2">
      <c r="A2322" t="s">
        <v>1637</v>
      </c>
      <c r="B2322" t="s">
        <v>2503</v>
      </c>
      <c r="C2322" t="s">
        <v>2390</v>
      </c>
      <c r="D2322">
        <v>0</v>
      </c>
      <c r="E2322">
        <v>800</v>
      </c>
      <c r="F2322">
        <v>0</v>
      </c>
      <c r="G2322">
        <v>0</v>
      </c>
      <c r="H2322">
        <v>0</v>
      </c>
      <c r="I2322" t="s">
        <v>176</v>
      </c>
      <c r="L2322" s="1"/>
      <c r="Q2322" s="2"/>
    </row>
    <row r="2323" spans="1:17" x14ac:dyDescent="0.2">
      <c r="A2323" t="s">
        <v>1637</v>
      </c>
      <c r="B2323" t="s">
        <v>94</v>
      </c>
      <c r="C2323" t="s">
        <v>2333</v>
      </c>
      <c r="D2323">
        <v>0</v>
      </c>
      <c r="E2323">
        <v>1500</v>
      </c>
      <c r="F2323">
        <v>0</v>
      </c>
      <c r="G2323">
        <v>0</v>
      </c>
      <c r="H2323">
        <v>0</v>
      </c>
      <c r="I2323" t="s">
        <v>176</v>
      </c>
      <c r="L2323" s="1"/>
      <c r="Q2323" s="2"/>
    </row>
    <row r="2324" spans="1:17" x14ac:dyDescent="0.2">
      <c r="A2324" t="s">
        <v>1637</v>
      </c>
      <c r="B2324" t="s">
        <v>2373</v>
      </c>
      <c r="C2324" t="s">
        <v>2431</v>
      </c>
      <c r="D2324">
        <v>0</v>
      </c>
      <c r="E2324">
        <v>0</v>
      </c>
      <c r="F2324">
        <v>3500</v>
      </c>
      <c r="G2324">
        <v>0</v>
      </c>
      <c r="H2324">
        <v>0</v>
      </c>
      <c r="I2324" t="s">
        <v>176</v>
      </c>
      <c r="J2324">
        <v>300</v>
      </c>
      <c r="L2324" s="1"/>
      <c r="Q2324" s="2"/>
    </row>
    <row r="2325" spans="1:17" x14ac:dyDescent="0.2">
      <c r="A2325" t="s">
        <v>1637</v>
      </c>
      <c r="B2325" t="s">
        <v>2332</v>
      </c>
      <c r="C2325" t="s">
        <v>2333</v>
      </c>
      <c r="D2325">
        <v>0</v>
      </c>
      <c r="E2325">
        <v>0</v>
      </c>
      <c r="F2325">
        <v>0</v>
      </c>
      <c r="G2325">
        <v>0</v>
      </c>
      <c r="H2325">
        <v>0</v>
      </c>
      <c r="I2325" t="s">
        <v>69</v>
      </c>
      <c r="J2325">
        <v>300</v>
      </c>
      <c r="K2325" t="s">
        <v>2334</v>
      </c>
      <c r="L2325" s="1">
        <v>45549.499444444446</v>
      </c>
      <c r="M2325">
        <v>0</v>
      </c>
      <c r="N2325">
        <v>0</v>
      </c>
      <c r="O2325" t="s">
        <v>2335</v>
      </c>
      <c r="P2325">
        <v>0</v>
      </c>
      <c r="Q2325" s="2"/>
    </row>
    <row r="2326" spans="1:17" x14ac:dyDescent="0.2">
      <c r="A2326" t="s">
        <v>1637</v>
      </c>
      <c r="B2326" t="s">
        <v>2338</v>
      </c>
      <c r="C2326" t="s">
        <v>2528</v>
      </c>
      <c r="D2326">
        <v>0</v>
      </c>
      <c r="E2326">
        <v>0</v>
      </c>
      <c r="F2326">
        <v>1500</v>
      </c>
      <c r="G2326">
        <v>0</v>
      </c>
      <c r="H2326">
        <v>0</v>
      </c>
      <c r="I2326" t="s">
        <v>176</v>
      </c>
      <c r="J2326">
        <v>300</v>
      </c>
      <c r="K2326" t="s">
        <v>2340</v>
      </c>
      <c r="L2326" s="1">
        <v>45072.767696759256</v>
      </c>
      <c r="M2326">
        <v>5</v>
      </c>
      <c r="N2326">
        <v>6</v>
      </c>
      <c r="O2326" t="s">
        <v>2335</v>
      </c>
      <c r="P2326">
        <v>1500</v>
      </c>
      <c r="Q2326" s="2"/>
    </row>
    <row r="2327" spans="1:17" x14ac:dyDescent="0.2">
      <c r="A2327" t="s">
        <v>1637</v>
      </c>
      <c r="B2327" t="s">
        <v>2353</v>
      </c>
      <c r="C2327" t="s">
        <v>2440</v>
      </c>
      <c r="D2327">
        <v>0</v>
      </c>
      <c r="E2327">
        <v>0</v>
      </c>
      <c r="F2327">
        <v>100000</v>
      </c>
      <c r="G2327">
        <v>0</v>
      </c>
      <c r="H2327">
        <v>0</v>
      </c>
      <c r="I2327" t="s">
        <v>69</v>
      </c>
      <c r="J2327">
        <v>0</v>
      </c>
      <c r="K2327" t="s">
        <v>2435</v>
      </c>
      <c r="L2327" s="1"/>
      <c r="M2327">
        <v>5</v>
      </c>
      <c r="N2327">
        <v>6</v>
      </c>
      <c r="O2327" t="s">
        <v>2335</v>
      </c>
      <c r="P2327">
        <v>100000</v>
      </c>
      <c r="Q2327" s="2"/>
    </row>
    <row r="2328" spans="1:17" x14ac:dyDescent="0.2">
      <c r="A2328" t="s">
        <v>1637</v>
      </c>
      <c r="B2328" t="s">
        <v>2357</v>
      </c>
      <c r="C2328" t="s">
        <v>2450</v>
      </c>
      <c r="D2328">
        <v>0</v>
      </c>
      <c r="E2328">
        <v>0</v>
      </c>
      <c r="F2328">
        <v>125000</v>
      </c>
      <c r="G2328">
        <v>0</v>
      </c>
      <c r="H2328">
        <v>0</v>
      </c>
      <c r="I2328" t="s">
        <v>69</v>
      </c>
      <c r="J2328">
        <v>0</v>
      </c>
      <c r="K2328" t="s">
        <v>2435</v>
      </c>
      <c r="L2328" s="1"/>
      <c r="M2328">
        <v>5</v>
      </c>
      <c r="N2328">
        <v>6</v>
      </c>
      <c r="O2328" t="s">
        <v>2335</v>
      </c>
      <c r="P2328">
        <v>125000</v>
      </c>
      <c r="Q2328" s="2"/>
    </row>
    <row r="2329" spans="1:17" x14ac:dyDescent="0.2">
      <c r="A2329" t="s">
        <v>1637</v>
      </c>
      <c r="B2329" t="s">
        <v>2359</v>
      </c>
      <c r="C2329" t="s">
        <v>2494</v>
      </c>
      <c r="D2329">
        <v>0</v>
      </c>
      <c r="E2329">
        <v>0</v>
      </c>
      <c r="F2329">
        <v>150000</v>
      </c>
      <c r="G2329">
        <v>0</v>
      </c>
      <c r="H2329">
        <v>0</v>
      </c>
      <c r="I2329" t="s">
        <v>69</v>
      </c>
      <c r="J2329">
        <v>0</v>
      </c>
      <c r="K2329" t="s">
        <v>2435</v>
      </c>
      <c r="L2329" s="1"/>
      <c r="M2329">
        <v>5</v>
      </c>
      <c r="N2329">
        <v>6</v>
      </c>
      <c r="O2329" t="s">
        <v>2335</v>
      </c>
      <c r="P2329">
        <v>150000</v>
      </c>
      <c r="Q2329" s="2"/>
    </row>
    <row r="2330" spans="1:17" x14ac:dyDescent="0.2">
      <c r="A2330" t="s">
        <v>1639</v>
      </c>
      <c r="B2330" t="s">
        <v>2332</v>
      </c>
      <c r="C2330" t="s">
        <v>2333</v>
      </c>
      <c r="D2330">
        <v>0</v>
      </c>
      <c r="E2330">
        <v>0</v>
      </c>
      <c r="F2330">
        <v>0</v>
      </c>
      <c r="G2330">
        <v>0</v>
      </c>
      <c r="H2330">
        <v>0</v>
      </c>
      <c r="I2330" t="s">
        <v>69</v>
      </c>
      <c r="J2330">
        <v>300</v>
      </c>
      <c r="K2330" t="s">
        <v>2334</v>
      </c>
      <c r="L2330" s="1">
        <v>45549.510381944441</v>
      </c>
      <c r="M2330">
        <v>0</v>
      </c>
      <c r="N2330">
        <v>0</v>
      </c>
      <c r="O2330" t="s">
        <v>2335</v>
      </c>
      <c r="P2330">
        <v>0</v>
      </c>
      <c r="Q2330" s="2"/>
    </row>
    <row r="2331" spans="1:17" x14ac:dyDescent="0.2">
      <c r="A2331" t="s">
        <v>1639</v>
      </c>
      <c r="B2331" t="s">
        <v>2336</v>
      </c>
      <c r="C2331" t="s">
        <v>2389</v>
      </c>
      <c r="D2331">
        <v>0</v>
      </c>
      <c r="E2331">
        <v>0</v>
      </c>
      <c r="F2331">
        <v>0</v>
      </c>
      <c r="G2331">
        <v>0</v>
      </c>
      <c r="H2331">
        <v>0</v>
      </c>
      <c r="I2331" t="s">
        <v>69</v>
      </c>
      <c r="J2331">
        <v>300</v>
      </c>
      <c r="K2331" t="s">
        <v>2334</v>
      </c>
      <c r="L2331" s="1">
        <v>44421.807500000003</v>
      </c>
      <c r="M2331">
        <v>5</v>
      </c>
      <c r="N2331">
        <v>6</v>
      </c>
      <c r="O2331" t="s">
        <v>2335</v>
      </c>
      <c r="P2331">
        <v>0</v>
      </c>
      <c r="Q2331" s="2"/>
    </row>
    <row r="2332" spans="1:17" x14ac:dyDescent="0.2">
      <c r="A2332" t="s">
        <v>1639</v>
      </c>
      <c r="B2332" t="s">
        <v>2435</v>
      </c>
      <c r="C2332" t="s">
        <v>2465</v>
      </c>
      <c r="D2332">
        <v>0</v>
      </c>
      <c r="E2332">
        <v>0</v>
      </c>
      <c r="F2332">
        <v>0</v>
      </c>
      <c r="G2332">
        <v>0</v>
      </c>
      <c r="H2332">
        <v>0</v>
      </c>
      <c r="I2332" t="s">
        <v>176</v>
      </c>
      <c r="J2332">
        <v>0</v>
      </c>
      <c r="K2332" t="s">
        <v>2435</v>
      </c>
      <c r="L2332" s="1"/>
      <c r="P2332">
        <v>0</v>
      </c>
      <c r="Q2332" s="2"/>
    </row>
    <row r="2333" spans="1:17" x14ac:dyDescent="0.2">
      <c r="A2333" t="s">
        <v>1639</v>
      </c>
      <c r="B2333" t="s">
        <v>2341</v>
      </c>
      <c r="C2333" t="s">
        <v>2473</v>
      </c>
      <c r="D2333">
        <v>0</v>
      </c>
      <c r="E2333">
        <v>0</v>
      </c>
      <c r="F2333">
        <v>1500</v>
      </c>
      <c r="G2333">
        <v>0</v>
      </c>
      <c r="H2333">
        <v>0</v>
      </c>
      <c r="I2333" t="s">
        <v>69</v>
      </c>
      <c r="J2333">
        <v>300</v>
      </c>
      <c r="K2333" t="s">
        <v>2334</v>
      </c>
      <c r="L2333" s="1"/>
      <c r="M2333">
        <v>5</v>
      </c>
      <c r="N2333">
        <v>6</v>
      </c>
      <c r="O2333" t="s">
        <v>2335</v>
      </c>
      <c r="P2333">
        <v>1500</v>
      </c>
      <c r="Q2333" s="2"/>
    </row>
    <row r="2334" spans="1:17" x14ac:dyDescent="0.2">
      <c r="A2334" t="s">
        <v>1639</v>
      </c>
      <c r="B2334" t="s">
        <v>2349</v>
      </c>
      <c r="C2334" t="s">
        <v>2505</v>
      </c>
      <c r="D2334">
        <v>0</v>
      </c>
      <c r="E2334">
        <v>0</v>
      </c>
      <c r="F2334">
        <v>125000</v>
      </c>
      <c r="G2334">
        <v>0</v>
      </c>
      <c r="H2334">
        <v>0</v>
      </c>
      <c r="I2334" t="s">
        <v>69</v>
      </c>
      <c r="J2334">
        <v>0</v>
      </c>
      <c r="K2334" t="s">
        <v>2435</v>
      </c>
      <c r="L2334" s="1"/>
      <c r="M2334">
        <v>5</v>
      </c>
      <c r="N2334">
        <v>6</v>
      </c>
      <c r="O2334" t="s">
        <v>2335</v>
      </c>
      <c r="P2334">
        <v>125000</v>
      </c>
      <c r="Q2334" s="2"/>
    </row>
    <row r="2335" spans="1:17" x14ac:dyDescent="0.2">
      <c r="A2335" t="s">
        <v>1639</v>
      </c>
      <c r="B2335" t="s">
        <v>2351</v>
      </c>
      <c r="C2335" t="s">
        <v>2467</v>
      </c>
      <c r="D2335">
        <v>0</v>
      </c>
      <c r="E2335">
        <v>0</v>
      </c>
      <c r="F2335">
        <v>1500</v>
      </c>
      <c r="G2335">
        <v>0</v>
      </c>
      <c r="H2335">
        <v>0</v>
      </c>
      <c r="I2335" t="s">
        <v>69</v>
      </c>
      <c r="J2335">
        <v>300</v>
      </c>
      <c r="K2335" t="s">
        <v>2334</v>
      </c>
      <c r="L2335" s="1"/>
      <c r="M2335">
        <v>5</v>
      </c>
      <c r="N2335">
        <v>6</v>
      </c>
      <c r="O2335" t="s">
        <v>2335</v>
      </c>
      <c r="P2335">
        <v>1500</v>
      </c>
      <c r="Q2335" s="2"/>
    </row>
    <row r="2336" spans="1:17" x14ac:dyDescent="0.2">
      <c r="A2336" t="s">
        <v>1639</v>
      </c>
      <c r="B2336" t="s">
        <v>674</v>
      </c>
      <c r="C2336" t="s">
        <v>2523</v>
      </c>
      <c r="D2336">
        <v>0</v>
      </c>
      <c r="E2336">
        <v>0</v>
      </c>
      <c r="F2336">
        <v>0</v>
      </c>
      <c r="G2336">
        <v>0</v>
      </c>
      <c r="H2336">
        <v>0</v>
      </c>
      <c r="I2336" t="s">
        <v>69</v>
      </c>
      <c r="J2336">
        <v>300</v>
      </c>
      <c r="K2336" t="s">
        <v>2334</v>
      </c>
      <c r="L2336" s="1">
        <v>45138.629374999997</v>
      </c>
      <c r="M2336">
        <v>5</v>
      </c>
      <c r="N2336">
        <v>6</v>
      </c>
      <c r="O2336" t="s">
        <v>2335</v>
      </c>
      <c r="P2336">
        <v>0</v>
      </c>
      <c r="Q2336" s="2"/>
    </row>
    <row r="2337" spans="1:17" x14ac:dyDescent="0.2">
      <c r="A2337" t="s">
        <v>1639</v>
      </c>
      <c r="B2337" t="s">
        <v>2355</v>
      </c>
      <c r="C2337" t="s">
        <v>2493</v>
      </c>
      <c r="D2337">
        <v>0</v>
      </c>
      <c r="E2337">
        <v>0</v>
      </c>
      <c r="F2337">
        <v>100000</v>
      </c>
      <c r="G2337">
        <v>0</v>
      </c>
      <c r="H2337">
        <v>0</v>
      </c>
      <c r="I2337" t="s">
        <v>69</v>
      </c>
      <c r="J2337">
        <v>0</v>
      </c>
      <c r="K2337" t="s">
        <v>2435</v>
      </c>
      <c r="L2337" s="1"/>
      <c r="M2337">
        <v>5</v>
      </c>
      <c r="N2337">
        <v>6</v>
      </c>
      <c r="O2337" t="s">
        <v>2335</v>
      </c>
      <c r="P2337">
        <v>100000</v>
      </c>
      <c r="Q2337" s="2"/>
    </row>
    <row r="2338" spans="1:17" x14ac:dyDescent="0.2">
      <c r="A2338" t="s">
        <v>1639</v>
      </c>
      <c r="B2338" t="s">
        <v>2361</v>
      </c>
      <c r="C2338" t="s">
        <v>2508</v>
      </c>
      <c r="D2338">
        <v>0</v>
      </c>
      <c r="E2338">
        <v>0</v>
      </c>
      <c r="F2338">
        <v>150000</v>
      </c>
      <c r="G2338">
        <v>0</v>
      </c>
      <c r="H2338">
        <v>0</v>
      </c>
      <c r="I2338" t="s">
        <v>69</v>
      </c>
      <c r="J2338">
        <v>0</v>
      </c>
      <c r="K2338" t="s">
        <v>2435</v>
      </c>
      <c r="L2338" s="1"/>
      <c r="M2338">
        <v>5</v>
      </c>
      <c r="N2338">
        <v>6</v>
      </c>
      <c r="O2338" t="s">
        <v>2335</v>
      </c>
      <c r="P2338">
        <v>150000</v>
      </c>
      <c r="Q2338" s="2"/>
    </row>
    <row r="2339" spans="1:17" x14ac:dyDescent="0.2">
      <c r="A2339" t="s">
        <v>1639</v>
      </c>
      <c r="B2339" t="s">
        <v>2365</v>
      </c>
      <c r="C2339" t="s">
        <v>2580</v>
      </c>
      <c r="D2339">
        <v>0</v>
      </c>
      <c r="E2339">
        <v>0</v>
      </c>
      <c r="F2339">
        <v>3500</v>
      </c>
      <c r="G2339">
        <v>0</v>
      </c>
      <c r="H2339">
        <v>0</v>
      </c>
      <c r="I2339" t="s">
        <v>176</v>
      </c>
      <c r="K2339" t="s">
        <v>2367</v>
      </c>
      <c r="L2339" s="1">
        <v>40631.528622685182</v>
      </c>
      <c r="Q2339" s="2"/>
    </row>
    <row r="2340" spans="1:17" x14ac:dyDescent="0.2">
      <c r="A2340" t="s">
        <v>1639</v>
      </c>
      <c r="B2340" t="s">
        <v>2368</v>
      </c>
      <c r="C2340" t="s">
        <v>2433</v>
      </c>
      <c r="D2340">
        <v>0</v>
      </c>
      <c r="E2340">
        <v>0</v>
      </c>
      <c r="F2340">
        <v>2750</v>
      </c>
      <c r="G2340">
        <v>0</v>
      </c>
      <c r="H2340">
        <v>0</v>
      </c>
      <c r="I2340" t="s">
        <v>176</v>
      </c>
      <c r="J2340">
        <v>300</v>
      </c>
      <c r="K2340" t="s">
        <v>2334</v>
      </c>
      <c r="L2340" s="1"/>
      <c r="M2340">
        <v>4</v>
      </c>
      <c r="N2340">
        <v>7</v>
      </c>
      <c r="O2340" t="s">
        <v>2335</v>
      </c>
      <c r="P2340">
        <v>1650</v>
      </c>
      <c r="Q2340" s="2"/>
    </row>
    <row r="2341" spans="1:17" x14ac:dyDescent="0.2">
      <c r="A2341" t="s">
        <v>1639</v>
      </c>
      <c r="B2341" t="s">
        <v>2370</v>
      </c>
      <c r="C2341" t="s">
        <v>2431</v>
      </c>
      <c r="D2341">
        <v>0</v>
      </c>
      <c r="E2341">
        <v>0</v>
      </c>
      <c r="F2341">
        <v>2750</v>
      </c>
      <c r="G2341">
        <v>0</v>
      </c>
      <c r="H2341">
        <v>0</v>
      </c>
      <c r="I2341" t="s">
        <v>69</v>
      </c>
      <c r="J2341">
        <v>300</v>
      </c>
      <c r="K2341" t="s">
        <v>2334</v>
      </c>
      <c r="L2341" s="1"/>
      <c r="M2341">
        <v>4</v>
      </c>
      <c r="N2341">
        <v>7</v>
      </c>
      <c r="O2341" t="s">
        <v>2335</v>
      </c>
      <c r="P2341">
        <v>1650</v>
      </c>
      <c r="Q2341" s="2"/>
    </row>
    <row r="2342" spans="1:17" x14ac:dyDescent="0.2">
      <c r="A2342" t="s">
        <v>1639</v>
      </c>
      <c r="B2342" t="s">
        <v>2372</v>
      </c>
      <c r="C2342" t="s">
        <v>2431</v>
      </c>
      <c r="D2342">
        <v>0</v>
      </c>
      <c r="E2342">
        <v>0</v>
      </c>
      <c r="F2342">
        <v>2750</v>
      </c>
      <c r="G2342">
        <v>0</v>
      </c>
      <c r="H2342">
        <v>0</v>
      </c>
      <c r="I2342" t="s">
        <v>176</v>
      </c>
      <c r="J2342">
        <v>300</v>
      </c>
      <c r="K2342" t="s">
        <v>2334</v>
      </c>
      <c r="L2342" s="1">
        <v>45092.579062500001</v>
      </c>
      <c r="M2342">
        <v>4</v>
      </c>
      <c r="N2342">
        <v>7</v>
      </c>
      <c r="O2342" t="s">
        <v>2335</v>
      </c>
      <c r="P2342">
        <v>1650</v>
      </c>
      <c r="Q2342" s="2"/>
    </row>
    <row r="2343" spans="1:17" x14ac:dyDescent="0.2">
      <c r="A2343" t="s">
        <v>1639</v>
      </c>
      <c r="B2343" t="s">
        <v>2343</v>
      </c>
      <c r="C2343" t="s">
        <v>2510</v>
      </c>
      <c r="D2343">
        <v>0</v>
      </c>
      <c r="E2343">
        <v>0</v>
      </c>
      <c r="F2343">
        <v>0</v>
      </c>
      <c r="G2343">
        <v>0</v>
      </c>
      <c r="H2343">
        <v>0</v>
      </c>
      <c r="I2343" t="s">
        <v>176</v>
      </c>
      <c r="J2343">
        <v>300</v>
      </c>
      <c r="K2343" t="s">
        <v>2334</v>
      </c>
      <c r="L2343" s="1">
        <v>44501.000694444447</v>
      </c>
      <c r="M2343">
        <v>3</v>
      </c>
      <c r="N2343">
        <v>6</v>
      </c>
      <c r="O2343" t="s">
        <v>2335</v>
      </c>
      <c r="P2343">
        <v>0</v>
      </c>
      <c r="Q2343" s="2"/>
    </row>
    <row r="2344" spans="1:17" x14ac:dyDescent="0.2">
      <c r="A2344" t="s">
        <v>1639</v>
      </c>
      <c r="B2344" t="s">
        <v>2375</v>
      </c>
      <c r="C2344" t="s">
        <v>2433</v>
      </c>
      <c r="D2344">
        <v>0</v>
      </c>
      <c r="E2344">
        <v>0</v>
      </c>
      <c r="F2344">
        <v>3500</v>
      </c>
      <c r="G2344">
        <v>0</v>
      </c>
      <c r="H2344">
        <v>0</v>
      </c>
      <c r="I2344" t="s">
        <v>176</v>
      </c>
      <c r="K2344" t="s">
        <v>2367</v>
      </c>
      <c r="L2344" s="1">
        <v>40631.528622685182</v>
      </c>
      <c r="Q2344" s="2"/>
    </row>
    <row r="2345" spans="1:17" x14ac:dyDescent="0.2">
      <c r="A2345" t="s">
        <v>1639</v>
      </c>
      <c r="B2345" t="s">
        <v>1576</v>
      </c>
      <c r="C2345" t="s">
        <v>2433</v>
      </c>
      <c r="D2345">
        <v>0</v>
      </c>
      <c r="E2345">
        <v>0</v>
      </c>
      <c r="F2345">
        <v>2750</v>
      </c>
      <c r="G2345">
        <v>0</v>
      </c>
      <c r="H2345">
        <v>0</v>
      </c>
      <c r="I2345" t="s">
        <v>69</v>
      </c>
      <c r="J2345">
        <v>300</v>
      </c>
      <c r="K2345" t="s">
        <v>2334</v>
      </c>
      <c r="L2345" s="1"/>
      <c r="M2345">
        <v>3</v>
      </c>
      <c r="N2345">
        <v>6</v>
      </c>
      <c r="O2345" t="s">
        <v>2335</v>
      </c>
      <c r="P2345">
        <v>1650</v>
      </c>
      <c r="Q2345" s="2"/>
    </row>
    <row r="2346" spans="1:17" x14ac:dyDescent="0.2">
      <c r="A2346" t="s">
        <v>1639</v>
      </c>
      <c r="B2346" t="s">
        <v>48</v>
      </c>
      <c r="C2346" t="s">
        <v>2433</v>
      </c>
      <c r="D2346">
        <v>0</v>
      </c>
      <c r="E2346">
        <v>0</v>
      </c>
      <c r="F2346">
        <v>2750</v>
      </c>
      <c r="G2346">
        <v>0</v>
      </c>
      <c r="H2346">
        <v>0</v>
      </c>
      <c r="I2346" t="s">
        <v>69</v>
      </c>
      <c r="J2346">
        <v>300</v>
      </c>
      <c r="K2346" t="s">
        <v>2334</v>
      </c>
      <c r="L2346" s="1">
        <v>45092.58625</v>
      </c>
      <c r="M2346">
        <v>3</v>
      </c>
      <c r="N2346">
        <v>6</v>
      </c>
      <c r="O2346" t="s">
        <v>2335</v>
      </c>
      <c r="P2346">
        <v>1650</v>
      </c>
      <c r="Q2346" s="2"/>
    </row>
    <row r="2347" spans="1:17" x14ac:dyDescent="0.2">
      <c r="A2347" t="s">
        <v>1639</v>
      </c>
      <c r="B2347" t="s">
        <v>2381</v>
      </c>
      <c r="C2347" t="s">
        <v>2333</v>
      </c>
      <c r="D2347">
        <v>0</v>
      </c>
      <c r="E2347">
        <v>0</v>
      </c>
      <c r="F2347">
        <v>2750</v>
      </c>
      <c r="G2347">
        <v>0</v>
      </c>
      <c r="H2347">
        <v>0</v>
      </c>
      <c r="I2347" t="s">
        <v>69</v>
      </c>
      <c r="J2347">
        <v>0</v>
      </c>
      <c r="L2347" s="1"/>
      <c r="P2347">
        <v>1650</v>
      </c>
      <c r="Q2347" s="2"/>
    </row>
    <row r="2348" spans="1:17" x14ac:dyDescent="0.2">
      <c r="A2348" t="s">
        <v>1639</v>
      </c>
      <c r="B2348" t="s">
        <v>2382</v>
      </c>
      <c r="C2348" t="s">
        <v>2333</v>
      </c>
      <c r="D2348">
        <v>0</v>
      </c>
      <c r="E2348">
        <v>0</v>
      </c>
      <c r="F2348">
        <v>0</v>
      </c>
      <c r="G2348">
        <v>0</v>
      </c>
      <c r="H2348">
        <v>0</v>
      </c>
      <c r="I2348" t="s">
        <v>69</v>
      </c>
      <c r="J2348">
        <v>0</v>
      </c>
      <c r="K2348" t="s">
        <v>2334</v>
      </c>
      <c r="L2348" s="1"/>
      <c r="M2348">
        <v>3</v>
      </c>
      <c r="N2348">
        <v>6</v>
      </c>
      <c r="O2348" t="s">
        <v>2335</v>
      </c>
      <c r="P2348">
        <v>0</v>
      </c>
      <c r="Q2348" s="2"/>
    </row>
    <row r="2349" spans="1:17" x14ac:dyDescent="0.2">
      <c r="A2349" t="s">
        <v>1639</v>
      </c>
      <c r="B2349" t="s">
        <v>2386</v>
      </c>
      <c r="C2349" t="s">
        <v>2581</v>
      </c>
      <c r="D2349">
        <v>0</v>
      </c>
      <c r="E2349">
        <v>1500</v>
      </c>
      <c r="F2349">
        <v>0</v>
      </c>
      <c r="G2349">
        <v>0</v>
      </c>
      <c r="H2349">
        <v>0</v>
      </c>
      <c r="I2349" t="s">
        <v>176</v>
      </c>
      <c r="L2349" s="1"/>
      <c r="Q2349" s="2"/>
    </row>
    <row r="2350" spans="1:17" x14ac:dyDescent="0.2">
      <c r="A2350" t="s">
        <v>1639</v>
      </c>
      <c r="B2350" t="s">
        <v>2444</v>
      </c>
      <c r="C2350" t="s">
        <v>2465</v>
      </c>
      <c r="D2350">
        <v>0</v>
      </c>
      <c r="F2350">
        <v>2750</v>
      </c>
      <c r="G2350">
        <v>0</v>
      </c>
      <c r="H2350">
        <v>0</v>
      </c>
      <c r="I2350" t="s">
        <v>176</v>
      </c>
      <c r="J2350">
        <v>300</v>
      </c>
      <c r="K2350" t="s">
        <v>2334</v>
      </c>
      <c r="L2350" s="1"/>
      <c r="M2350">
        <v>4</v>
      </c>
      <c r="N2350">
        <v>7</v>
      </c>
      <c r="O2350" t="s">
        <v>2335</v>
      </c>
      <c r="P2350">
        <v>1650</v>
      </c>
      <c r="Q2350" s="2"/>
    </row>
    <row r="2351" spans="1:17" x14ac:dyDescent="0.2">
      <c r="A2351" t="s">
        <v>1639</v>
      </c>
      <c r="B2351" t="s">
        <v>2338</v>
      </c>
      <c r="C2351" t="s">
        <v>2473</v>
      </c>
      <c r="D2351">
        <v>0</v>
      </c>
      <c r="E2351">
        <v>0</v>
      </c>
      <c r="F2351">
        <v>1500</v>
      </c>
      <c r="G2351">
        <v>0</v>
      </c>
      <c r="H2351">
        <v>0</v>
      </c>
      <c r="I2351" t="s">
        <v>176</v>
      </c>
      <c r="J2351">
        <v>300</v>
      </c>
      <c r="K2351" t="s">
        <v>2340</v>
      </c>
      <c r="L2351" s="1">
        <v>45072.785914351851</v>
      </c>
      <c r="M2351">
        <v>5</v>
      </c>
      <c r="N2351">
        <v>6</v>
      </c>
      <c r="O2351" t="s">
        <v>2335</v>
      </c>
      <c r="P2351">
        <v>1500</v>
      </c>
      <c r="Q2351" s="2"/>
    </row>
    <row r="2352" spans="1:17" x14ac:dyDescent="0.2">
      <c r="A2352" t="s">
        <v>1639</v>
      </c>
      <c r="B2352" t="s">
        <v>2353</v>
      </c>
      <c r="C2352" t="s">
        <v>2441</v>
      </c>
      <c r="D2352">
        <v>0</v>
      </c>
      <c r="E2352">
        <v>0</v>
      </c>
      <c r="F2352">
        <v>100000</v>
      </c>
      <c r="G2352">
        <v>0</v>
      </c>
      <c r="H2352">
        <v>0</v>
      </c>
      <c r="I2352" t="s">
        <v>69</v>
      </c>
      <c r="J2352">
        <v>0</v>
      </c>
      <c r="K2352" t="s">
        <v>2435</v>
      </c>
      <c r="L2352" s="1"/>
      <c r="M2352">
        <v>5</v>
      </c>
      <c r="N2352">
        <v>6</v>
      </c>
      <c r="O2352" t="s">
        <v>2335</v>
      </c>
      <c r="P2352">
        <v>100000</v>
      </c>
      <c r="Q2352" s="2"/>
    </row>
    <row r="2353" spans="1:17" x14ac:dyDescent="0.2">
      <c r="A2353" t="s">
        <v>1639</v>
      </c>
      <c r="B2353" t="s">
        <v>2357</v>
      </c>
      <c r="C2353" t="s">
        <v>2452</v>
      </c>
      <c r="D2353">
        <v>0</v>
      </c>
      <c r="E2353">
        <v>0</v>
      </c>
      <c r="F2353">
        <v>125000</v>
      </c>
      <c r="G2353">
        <v>0</v>
      </c>
      <c r="H2353">
        <v>0</v>
      </c>
      <c r="I2353" t="s">
        <v>69</v>
      </c>
      <c r="J2353">
        <v>0</v>
      </c>
      <c r="K2353" t="s">
        <v>2435</v>
      </c>
      <c r="L2353" s="1"/>
      <c r="M2353">
        <v>5</v>
      </c>
      <c r="N2353">
        <v>6</v>
      </c>
      <c r="O2353" t="s">
        <v>2335</v>
      </c>
      <c r="P2353">
        <v>125000</v>
      </c>
      <c r="Q2353" s="2"/>
    </row>
    <row r="2354" spans="1:17" x14ac:dyDescent="0.2">
      <c r="A2354" t="s">
        <v>1639</v>
      </c>
      <c r="B2354" t="s">
        <v>2359</v>
      </c>
      <c r="C2354" t="s">
        <v>2450</v>
      </c>
      <c r="D2354">
        <v>0</v>
      </c>
      <c r="E2354">
        <v>0</v>
      </c>
      <c r="F2354">
        <v>150000</v>
      </c>
      <c r="G2354">
        <v>0</v>
      </c>
      <c r="H2354">
        <v>0</v>
      </c>
      <c r="I2354" t="s">
        <v>69</v>
      </c>
      <c r="J2354">
        <v>0</v>
      </c>
      <c r="K2354" t="s">
        <v>2435</v>
      </c>
      <c r="L2354" s="1"/>
      <c r="M2354">
        <v>5</v>
      </c>
      <c r="N2354">
        <v>6</v>
      </c>
      <c r="O2354" t="s">
        <v>2335</v>
      </c>
      <c r="P2354">
        <v>150000</v>
      </c>
      <c r="Q2354" s="2"/>
    </row>
    <row r="2355" spans="1:17" x14ac:dyDescent="0.2">
      <c r="A2355" t="s">
        <v>1639</v>
      </c>
      <c r="B2355" t="s">
        <v>2363</v>
      </c>
      <c r="C2355" t="s">
        <v>2454</v>
      </c>
      <c r="D2355">
        <v>0</v>
      </c>
      <c r="E2355">
        <v>0</v>
      </c>
      <c r="F2355">
        <v>3500</v>
      </c>
      <c r="G2355">
        <v>0</v>
      </c>
      <c r="H2355">
        <v>0</v>
      </c>
      <c r="I2355" t="s">
        <v>176</v>
      </c>
      <c r="J2355">
        <v>300</v>
      </c>
      <c r="L2355" s="1"/>
      <c r="Q2355" s="2"/>
    </row>
    <row r="2356" spans="1:17" x14ac:dyDescent="0.2">
      <c r="A2356" t="s">
        <v>1639</v>
      </c>
      <c r="B2356" t="s">
        <v>2373</v>
      </c>
      <c r="C2356" t="s">
        <v>2431</v>
      </c>
      <c r="D2356">
        <v>0</v>
      </c>
      <c r="E2356">
        <v>0</v>
      </c>
      <c r="F2356">
        <v>3500</v>
      </c>
      <c r="G2356">
        <v>0</v>
      </c>
      <c r="H2356">
        <v>0</v>
      </c>
      <c r="I2356" t="s">
        <v>176</v>
      </c>
      <c r="J2356">
        <v>300</v>
      </c>
      <c r="L2356" s="1"/>
      <c r="Q2356" s="2"/>
    </row>
    <row r="2357" spans="1:17" x14ac:dyDescent="0.2">
      <c r="A2357" t="s">
        <v>1639</v>
      </c>
      <c r="B2357" t="s">
        <v>2376</v>
      </c>
      <c r="C2357" t="s">
        <v>2497</v>
      </c>
      <c r="D2357">
        <v>0</v>
      </c>
      <c r="E2357">
        <v>0</v>
      </c>
      <c r="F2357">
        <v>2750</v>
      </c>
      <c r="G2357">
        <v>0</v>
      </c>
      <c r="H2357">
        <v>0</v>
      </c>
      <c r="I2357" t="s">
        <v>176</v>
      </c>
      <c r="J2357">
        <v>300</v>
      </c>
      <c r="K2357" t="s">
        <v>2334</v>
      </c>
      <c r="L2357" s="1"/>
      <c r="M2357">
        <v>3</v>
      </c>
      <c r="N2357">
        <v>6</v>
      </c>
      <c r="O2357" t="s">
        <v>2335</v>
      </c>
      <c r="P2357">
        <v>1650</v>
      </c>
      <c r="Q2357" s="2"/>
    </row>
    <row r="2358" spans="1:17" x14ac:dyDescent="0.2">
      <c r="A2358" t="s">
        <v>1639</v>
      </c>
      <c r="B2358" t="s">
        <v>2383</v>
      </c>
      <c r="C2358" t="s">
        <v>2333</v>
      </c>
      <c r="D2358">
        <v>0</v>
      </c>
      <c r="E2358">
        <v>0</v>
      </c>
      <c r="F2358">
        <v>0</v>
      </c>
      <c r="G2358">
        <v>0</v>
      </c>
      <c r="H2358">
        <v>0</v>
      </c>
      <c r="I2358" t="s">
        <v>69</v>
      </c>
      <c r="J2358">
        <v>0</v>
      </c>
      <c r="K2358" t="s">
        <v>2334</v>
      </c>
      <c r="L2358" s="1"/>
      <c r="M2358">
        <v>3</v>
      </c>
      <c r="N2358">
        <v>6</v>
      </c>
      <c r="O2358" t="s">
        <v>2335</v>
      </c>
      <c r="P2358">
        <v>0</v>
      </c>
      <c r="Q2358" s="2"/>
    </row>
    <row r="2359" spans="1:17" x14ac:dyDescent="0.2">
      <c r="A2359" t="s">
        <v>1473</v>
      </c>
      <c r="B2359" t="s">
        <v>2332</v>
      </c>
      <c r="C2359" t="s">
        <v>2333</v>
      </c>
      <c r="D2359">
        <v>0</v>
      </c>
      <c r="E2359">
        <v>0</v>
      </c>
      <c r="F2359">
        <v>0</v>
      </c>
      <c r="G2359">
        <v>0</v>
      </c>
      <c r="H2359">
        <v>0</v>
      </c>
      <c r="I2359" t="s">
        <v>69</v>
      </c>
      <c r="J2359">
        <v>300</v>
      </c>
      <c r="K2359" t="s">
        <v>2334</v>
      </c>
      <c r="L2359" s="1">
        <v>45549.516956018517</v>
      </c>
      <c r="M2359">
        <v>0</v>
      </c>
      <c r="N2359">
        <v>0</v>
      </c>
      <c r="O2359" t="s">
        <v>2335</v>
      </c>
      <c r="P2359">
        <v>0</v>
      </c>
      <c r="Q2359" s="2"/>
    </row>
    <row r="2360" spans="1:17" x14ac:dyDescent="0.2">
      <c r="A2360" t="s">
        <v>1473</v>
      </c>
      <c r="B2360" t="s">
        <v>2336</v>
      </c>
      <c r="C2360" t="s">
        <v>2448</v>
      </c>
      <c r="D2360">
        <v>0</v>
      </c>
      <c r="E2360">
        <v>0</v>
      </c>
      <c r="F2360">
        <v>0</v>
      </c>
      <c r="G2360">
        <v>0</v>
      </c>
      <c r="H2360">
        <v>0</v>
      </c>
      <c r="I2360" t="s">
        <v>69</v>
      </c>
      <c r="J2360">
        <v>300</v>
      </c>
      <c r="K2360" t="s">
        <v>2334</v>
      </c>
      <c r="L2360" s="1">
        <v>44421.807500000003</v>
      </c>
      <c r="M2360">
        <v>3</v>
      </c>
      <c r="N2360">
        <v>4</v>
      </c>
      <c r="O2360" t="s">
        <v>2335</v>
      </c>
      <c r="P2360">
        <v>0</v>
      </c>
      <c r="Q2360" s="2"/>
    </row>
    <row r="2361" spans="1:17" x14ac:dyDescent="0.2">
      <c r="A2361" t="s">
        <v>1473</v>
      </c>
      <c r="B2361" t="s">
        <v>2341</v>
      </c>
      <c r="C2361" t="s">
        <v>2445</v>
      </c>
      <c r="D2361">
        <v>0</v>
      </c>
      <c r="E2361">
        <v>500</v>
      </c>
      <c r="F2361">
        <v>0</v>
      </c>
      <c r="G2361">
        <v>0</v>
      </c>
      <c r="H2361">
        <v>0</v>
      </c>
      <c r="I2361" t="s">
        <v>69</v>
      </c>
      <c r="J2361">
        <v>300</v>
      </c>
      <c r="K2361" t="s">
        <v>2334</v>
      </c>
      <c r="L2361" s="1"/>
      <c r="M2361">
        <v>3</v>
      </c>
      <c r="N2361">
        <v>4</v>
      </c>
      <c r="O2361" t="s">
        <v>2335</v>
      </c>
      <c r="P2361">
        <v>0</v>
      </c>
      <c r="Q2361" s="2"/>
    </row>
    <row r="2362" spans="1:17" x14ac:dyDescent="0.2">
      <c r="A2362" t="s">
        <v>1473</v>
      </c>
      <c r="B2362" t="s">
        <v>674</v>
      </c>
      <c r="C2362" t="s">
        <v>2446</v>
      </c>
      <c r="D2362">
        <v>0</v>
      </c>
      <c r="E2362">
        <v>0</v>
      </c>
      <c r="F2362">
        <v>0</v>
      </c>
      <c r="G2362">
        <v>0</v>
      </c>
      <c r="H2362">
        <v>0</v>
      </c>
      <c r="I2362" t="s">
        <v>69</v>
      </c>
      <c r="J2362">
        <v>300</v>
      </c>
      <c r="K2362" t="s">
        <v>2334</v>
      </c>
      <c r="L2362" s="1">
        <v>45138.61482638889</v>
      </c>
      <c r="M2362">
        <v>3</v>
      </c>
      <c r="N2362">
        <v>4</v>
      </c>
      <c r="O2362" t="s">
        <v>2335</v>
      </c>
      <c r="P2362">
        <v>0</v>
      </c>
      <c r="Q2362" s="2"/>
    </row>
    <row r="2363" spans="1:17" x14ac:dyDescent="0.2">
      <c r="A2363" t="s">
        <v>1473</v>
      </c>
      <c r="B2363" t="s">
        <v>2363</v>
      </c>
      <c r="C2363" t="s">
        <v>2417</v>
      </c>
      <c r="D2363">
        <v>0</v>
      </c>
      <c r="E2363">
        <v>0</v>
      </c>
      <c r="F2363">
        <v>1800</v>
      </c>
      <c r="G2363">
        <v>750</v>
      </c>
      <c r="H2363">
        <v>0</v>
      </c>
      <c r="I2363" t="s">
        <v>176</v>
      </c>
      <c r="J2363">
        <v>300</v>
      </c>
      <c r="L2363" s="1"/>
      <c r="Q2363" s="2"/>
    </row>
    <row r="2364" spans="1:17" x14ac:dyDescent="0.2">
      <c r="A2364" t="s">
        <v>1473</v>
      </c>
      <c r="B2364" t="s">
        <v>2365</v>
      </c>
      <c r="C2364" t="s">
        <v>2409</v>
      </c>
      <c r="D2364">
        <v>0</v>
      </c>
      <c r="E2364">
        <v>0</v>
      </c>
      <c r="F2364">
        <v>1800</v>
      </c>
      <c r="G2364">
        <v>750</v>
      </c>
      <c r="H2364">
        <v>0</v>
      </c>
      <c r="I2364" t="s">
        <v>176</v>
      </c>
      <c r="K2364" t="s">
        <v>2367</v>
      </c>
      <c r="L2364" s="1">
        <v>40631.528622685182</v>
      </c>
      <c r="Q2364" s="2"/>
    </row>
    <row r="2365" spans="1:17" x14ac:dyDescent="0.2">
      <c r="A2365" t="s">
        <v>1473</v>
      </c>
      <c r="B2365" t="s">
        <v>2368</v>
      </c>
      <c r="C2365" t="s">
        <v>2454</v>
      </c>
      <c r="D2365">
        <v>0</v>
      </c>
      <c r="E2365">
        <v>850</v>
      </c>
      <c r="F2365">
        <v>0</v>
      </c>
      <c r="G2365">
        <v>750</v>
      </c>
      <c r="H2365">
        <v>0</v>
      </c>
      <c r="I2365" t="s">
        <v>176</v>
      </c>
      <c r="J2365">
        <v>300</v>
      </c>
      <c r="K2365" t="s">
        <v>2334</v>
      </c>
      <c r="L2365" s="1"/>
      <c r="M2365">
        <v>2</v>
      </c>
      <c r="N2365">
        <v>3</v>
      </c>
      <c r="O2365" t="s">
        <v>2335</v>
      </c>
      <c r="P2365">
        <v>0</v>
      </c>
      <c r="Q2365" s="2"/>
    </row>
    <row r="2366" spans="1:17" x14ac:dyDescent="0.2">
      <c r="A2366" t="s">
        <v>1473</v>
      </c>
      <c r="B2366" t="s">
        <v>2343</v>
      </c>
      <c r="C2366" t="s">
        <v>2455</v>
      </c>
      <c r="D2366">
        <v>0</v>
      </c>
      <c r="E2366">
        <v>0</v>
      </c>
      <c r="F2366">
        <v>0</v>
      </c>
      <c r="G2366">
        <v>0</v>
      </c>
      <c r="H2366">
        <v>0</v>
      </c>
      <c r="I2366" t="s">
        <v>176</v>
      </c>
      <c r="J2366">
        <v>300</v>
      </c>
      <c r="K2366" t="s">
        <v>2334</v>
      </c>
      <c r="L2366" s="1">
        <v>44501.000694444447</v>
      </c>
      <c r="M2366">
        <v>1</v>
      </c>
      <c r="N2366">
        <v>2</v>
      </c>
      <c r="O2366" t="s">
        <v>2335</v>
      </c>
      <c r="P2366">
        <v>0</v>
      </c>
      <c r="Q2366" s="2"/>
    </row>
    <row r="2367" spans="1:17" x14ac:dyDescent="0.2">
      <c r="A2367" t="s">
        <v>1473</v>
      </c>
      <c r="B2367" t="s">
        <v>2373</v>
      </c>
      <c r="C2367" t="s">
        <v>2454</v>
      </c>
      <c r="D2367">
        <v>0</v>
      </c>
      <c r="E2367">
        <v>0</v>
      </c>
      <c r="F2367">
        <v>1950</v>
      </c>
      <c r="G2367">
        <v>750</v>
      </c>
      <c r="H2367">
        <v>0</v>
      </c>
      <c r="I2367" t="s">
        <v>176</v>
      </c>
      <c r="J2367">
        <v>300</v>
      </c>
      <c r="L2367" s="1"/>
      <c r="Q2367" s="2"/>
    </row>
    <row r="2368" spans="1:17" x14ac:dyDescent="0.2">
      <c r="A2368" t="s">
        <v>1473</v>
      </c>
      <c r="B2368" t="s">
        <v>2375</v>
      </c>
      <c r="C2368" t="s">
        <v>2390</v>
      </c>
      <c r="D2368">
        <v>0</v>
      </c>
      <c r="E2368">
        <v>0</v>
      </c>
      <c r="F2368">
        <v>1950</v>
      </c>
      <c r="G2368">
        <v>750</v>
      </c>
      <c r="H2368">
        <v>0</v>
      </c>
      <c r="I2368" t="s">
        <v>176</v>
      </c>
      <c r="K2368" t="s">
        <v>2367</v>
      </c>
      <c r="L2368" s="1">
        <v>40631.528622685182</v>
      </c>
      <c r="Q2368" s="2"/>
    </row>
    <row r="2369" spans="1:17" x14ac:dyDescent="0.2">
      <c r="A2369" t="s">
        <v>1473</v>
      </c>
      <c r="B2369" t="s">
        <v>2376</v>
      </c>
      <c r="C2369" t="s">
        <v>2390</v>
      </c>
      <c r="D2369">
        <v>0</v>
      </c>
      <c r="E2369">
        <v>1100</v>
      </c>
      <c r="F2369">
        <v>0</v>
      </c>
      <c r="G2369">
        <v>750</v>
      </c>
      <c r="H2369">
        <v>0</v>
      </c>
      <c r="I2369" t="s">
        <v>176</v>
      </c>
      <c r="J2369">
        <v>300</v>
      </c>
      <c r="K2369" t="s">
        <v>2334</v>
      </c>
      <c r="L2369" s="1"/>
      <c r="M2369">
        <v>1</v>
      </c>
      <c r="N2369">
        <v>2</v>
      </c>
      <c r="O2369" t="s">
        <v>2335</v>
      </c>
      <c r="P2369">
        <v>0</v>
      </c>
      <c r="Q2369" s="2"/>
    </row>
    <row r="2370" spans="1:17" x14ac:dyDescent="0.2">
      <c r="A2370" t="s">
        <v>1473</v>
      </c>
      <c r="B2370" t="s">
        <v>48</v>
      </c>
      <c r="C2370" t="s">
        <v>2447</v>
      </c>
      <c r="D2370">
        <v>0</v>
      </c>
      <c r="E2370">
        <v>1400</v>
      </c>
      <c r="F2370">
        <v>0</v>
      </c>
      <c r="G2370">
        <v>750</v>
      </c>
      <c r="H2370">
        <v>0</v>
      </c>
      <c r="I2370" t="s">
        <v>69</v>
      </c>
      <c r="J2370">
        <v>300</v>
      </c>
      <c r="K2370" t="s">
        <v>2334</v>
      </c>
      <c r="L2370" s="1">
        <v>45092.58625</v>
      </c>
      <c r="M2370">
        <v>1</v>
      </c>
      <c r="N2370">
        <v>2</v>
      </c>
      <c r="O2370" t="s">
        <v>2335</v>
      </c>
      <c r="P2370">
        <v>0</v>
      </c>
      <c r="Q2370" s="2"/>
    </row>
    <row r="2371" spans="1:17" x14ac:dyDescent="0.2">
      <c r="A2371" t="s">
        <v>1473</v>
      </c>
      <c r="B2371" t="s">
        <v>2378</v>
      </c>
      <c r="C2371" t="s">
        <v>2457</v>
      </c>
      <c r="D2371">
        <v>1500</v>
      </c>
      <c r="E2371">
        <v>50000</v>
      </c>
      <c r="F2371">
        <v>0</v>
      </c>
      <c r="G2371">
        <v>0</v>
      </c>
      <c r="H2371">
        <v>2000</v>
      </c>
      <c r="I2371" t="s">
        <v>69</v>
      </c>
      <c r="J2371">
        <v>0</v>
      </c>
      <c r="K2371" t="s">
        <v>2274</v>
      </c>
      <c r="L2371" s="1">
        <v>42814.580381944441</v>
      </c>
      <c r="M2371">
        <v>0</v>
      </c>
      <c r="N2371">
        <v>0</v>
      </c>
      <c r="O2371" t="s">
        <v>2335</v>
      </c>
      <c r="P2371">
        <v>0</v>
      </c>
      <c r="Q2371" s="2"/>
    </row>
    <row r="2372" spans="1:17" x14ac:dyDescent="0.2">
      <c r="A2372" t="s">
        <v>1473</v>
      </c>
      <c r="B2372" t="s">
        <v>2380</v>
      </c>
      <c r="C2372" t="s">
        <v>2457</v>
      </c>
      <c r="D2372">
        <v>1500</v>
      </c>
      <c r="E2372">
        <v>50000</v>
      </c>
      <c r="F2372">
        <v>0</v>
      </c>
      <c r="G2372">
        <v>0</v>
      </c>
      <c r="H2372">
        <v>2000</v>
      </c>
      <c r="I2372" t="s">
        <v>69</v>
      </c>
      <c r="J2372">
        <v>0</v>
      </c>
      <c r="K2372" t="s">
        <v>2334</v>
      </c>
      <c r="L2372" s="1">
        <v>45092.599409722221</v>
      </c>
      <c r="M2372">
        <v>1</v>
      </c>
      <c r="N2372">
        <v>1</v>
      </c>
      <c r="O2372" t="s">
        <v>2335</v>
      </c>
      <c r="P2372">
        <v>0</v>
      </c>
      <c r="Q2372" s="2"/>
    </row>
    <row r="2373" spans="1:17" x14ac:dyDescent="0.2">
      <c r="A2373" t="s">
        <v>1473</v>
      </c>
      <c r="B2373" t="s">
        <v>2381</v>
      </c>
      <c r="C2373" t="s">
        <v>2333</v>
      </c>
      <c r="D2373">
        <v>0</v>
      </c>
      <c r="E2373">
        <v>0</v>
      </c>
      <c r="F2373">
        <v>0</v>
      </c>
      <c r="G2373">
        <v>0</v>
      </c>
      <c r="H2373">
        <v>0</v>
      </c>
      <c r="I2373" t="s">
        <v>69</v>
      </c>
      <c r="J2373">
        <v>0</v>
      </c>
      <c r="L2373" s="1"/>
      <c r="Q2373" s="2"/>
    </row>
    <row r="2374" spans="1:17" x14ac:dyDescent="0.2">
      <c r="A2374" t="s">
        <v>1473</v>
      </c>
      <c r="B2374" t="s">
        <v>2444</v>
      </c>
      <c r="C2374" t="s">
        <v>2449</v>
      </c>
      <c r="D2374">
        <v>0</v>
      </c>
      <c r="E2374">
        <v>500</v>
      </c>
      <c r="G2374">
        <v>750</v>
      </c>
      <c r="H2374">
        <v>0</v>
      </c>
      <c r="I2374" t="s">
        <v>176</v>
      </c>
      <c r="J2374">
        <v>300</v>
      </c>
      <c r="K2374" t="s">
        <v>2334</v>
      </c>
      <c r="L2374" s="1"/>
      <c r="M2374">
        <v>2</v>
      </c>
      <c r="N2374">
        <v>3</v>
      </c>
      <c r="O2374" t="s">
        <v>2335</v>
      </c>
      <c r="Q2374" s="2"/>
    </row>
    <row r="2375" spans="1:17" x14ac:dyDescent="0.2">
      <c r="A2375" t="s">
        <v>1473</v>
      </c>
      <c r="B2375" t="s">
        <v>2385</v>
      </c>
      <c r="C2375" t="s">
        <v>2459</v>
      </c>
      <c r="D2375">
        <v>0</v>
      </c>
      <c r="E2375">
        <v>0</v>
      </c>
      <c r="F2375">
        <v>2500</v>
      </c>
      <c r="G2375">
        <v>750</v>
      </c>
      <c r="H2375">
        <v>0</v>
      </c>
      <c r="I2375" t="s">
        <v>176</v>
      </c>
      <c r="J2375">
        <v>300</v>
      </c>
      <c r="L2375" s="1"/>
      <c r="Q2375" s="2"/>
    </row>
    <row r="2376" spans="1:17" x14ac:dyDescent="0.2">
      <c r="A2376" t="s">
        <v>1473</v>
      </c>
      <c r="B2376" t="s">
        <v>2386</v>
      </c>
      <c r="C2376" t="s">
        <v>2485</v>
      </c>
      <c r="D2376">
        <v>0</v>
      </c>
      <c r="E2376">
        <v>0</v>
      </c>
      <c r="F2376">
        <v>2500</v>
      </c>
      <c r="G2376">
        <v>750</v>
      </c>
      <c r="H2376">
        <v>0</v>
      </c>
      <c r="I2376" t="s">
        <v>176</v>
      </c>
      <c r="L2376" s="1"/>
      <c r="Q2376" s="2"/>
    </row>
    <row r="2377" spans="1:17" x14ac:dyDescent="0.2">
      <c r="A2377" t="s">
        <v>1473</v>
      </c>
      <c r="B2377" t="s">
        <v>2388</v>
      </c>
      <c r="C2377" t="s">
        <v>2459</v>
      </c>
      <c r="D2377">
        <v>0</v>
      </c>
      <c r="E2377">
        <v>1750</v>
      </c>
      <c r="F2377">
        <v>0</v>
      </c>
      <c r="G2377">
        <v>750</v>
      </c>
      <c r="H2377">
        <v>0</v>
      </c>
      <c r="I2377" t="s">
        <v>176</v>
      </c>
      <c r="J2377">
        <v>300</v>
      </c>
      <c r="K2377" t="s">
        <v>2334</v>
      </c>
      <c r="L2377" s="1"/>
      <c r="M2377">
        <v>1</v>
      </c>
      <c r="N2377">
        <v>1</v>
      </c>
      <c r="O2377" t="s">
        <v>2335</v>
      </c>
      <c r="P2377">
        <v>0</v>
      </c>
      <c r="Q2377" s="2"/>
    </row>
    <row r="2378" spans="1:17" x14ac:dyDescent="0.2">
      <c r="A2378" t="s">
        <v>1473</v>
      </c>
      <c r="B2378" t="s">
        <v>2347</v>
      </c>
      <c r="C2378" t="s">
        <v>2394</v>
      </c>
      <c r="D2378">
        <v>0</v>
      </c>
      <c r="E2378">
        <v>2000</v>
      </c>
      <c r="F2378">
        <v>0</v>
      </c>
      <c r="G2378">
        <v>750</v>
      </c>
      <c r="H2378">
        <v>0</v>
      </c>
      <c r="I2378" t="s">
        <v>69</v>
      </c>
      <c r="J2378">
        <v>300</v>
      </c>
      <c r="K2378" t="s">
        <v>2334</v>
      </c>
      <c r="L2378" s="1"/>
      <c r="M2378">
        <v>1</v>
      </c>
      <c r="N2378">
        <v>1</v>
      </c>
      <c r="O2378" t="s">
        <v>2335</v>
      </c>
      <c r="P2378">
        <v>0</v>
      </c>
      <c r="Q2378" s="2"/>
    </row>
    <row r="2379" spans="1:17" x14ac:dyDescent="0.2">
      <c r="A2379" t="s">
        <v>1473</v>
      </c>
      <c r="B2379" t="s">
        <v>693</v>
      </c>
      <c r="C2379" t="s">
        <v>2394</v>
      </c>
      <c r="D2379">
        <v>0</v>
      </c>
      <c r="E2379">
        <v>2000</v>
      </c>
      <c r="F2379">
        <v>0</v>
      </c>
      <c r="G2379">
        <v>750</v>
      </c>
      <c r="H2379">
        <v>0</v>
      </c>
      <c r="I2379" t="s">
        <v>69</v>
      </c>
      <c r="J2379">
        <v>300</v>
      </c>
      <c r="K2379" t="s">
        <v>2334</v>
      </c>
      <c r="L2379" s="1">
        <v>45092.598576388889</v>
      </c>
      <c r="M2379">
        <v>1</v>
      </c>
      <c r="N2379">
        <v>1</v>
      </c>
      <c r="O2379" t="s">
        <v>2335</v>
      </c>
      <c r="P2379">
        <v>0</v>
      </c>
      <c r="Q2379" s="2"/>
    </row>
    <row r="2380" spans="1:17" x14ac:dyDescent="0.2">
      <c r="A2380" t="s">
        <v>1473</v>
      </c>
      <c r="B2380" t="s">
        <v>2384</v>
      </c>
      <c r="C2380" t="s">
        <v>2394</v>
      </c>
      <c r="D2380">
        <v>0</v>
      </c>
      <c r="E2380">
        <v>2000</v>
      </c>
      <c r="F2380">
        <v>0</v>
      </c>
      <c r="G2380">
        <v>750</v>
      </c>
      <c r="H2380">
        <v>0</v>
      </c>
      <c r="I2380" t="s">
        <v>69</v>
      </c>
      <c r="J2380">
        <v>300</v>
      </c>
      <c r="K2380" t="s">
        <v>2334</v>
      </c>
      <c r="L2380" s="1"/>
      <c r="M2380">
        <v>1</v>
      </c>
      <c r="N2380">
        <v>1</v>
      </c>
      <c r="O2380" t="s">
        <v>2335</v>
      </c>
      <c r="P2380">
        <v>0</v>
      </c>
      <c r="Q2380" s="2">
        <v>0.79166666666666663</v>
      </c>
    </row>
    <row r="2381" spans="1:17" x14ac:dyDescent="0.2">
      <c r="A2381" t="s">
        <v>1473</v>
      </c>
      <c r="B2381" t="s">
        <v>2435</v>
      </c>
      <c r="C2381" t="s">
        <v>2449</v>
      </c>
      <c r="D2381">
        <v>0</v>
      </c>
      <c r="E2381">
        <v>0</v>
      </c>
      <c r="F2381">
        <v>0</v>
      </c>
      <c r="G2381">
        <v>0</v>
      </c>
      <c r="H2381">
        <v>0</v>
      </c>
      <c r="I2381" t="s">
        <v>176</v>
      </c>
      <c r="J2381">
        <v>0</v>
      </c>
      <c r="K2381" t="s">
        <v>2435</v>
      </c>
      <c r="L2381" s="1"/>
      <c r="P2381">
        <v>0</v>
      </c>
      <c r="Q2381" s="2"/>
    </row>
    <row r="2382" spans="1:17" x14ac:dyDescent="0.2">
      <c r="A2382" t="s">
        <v>1473</v>
      </c>
      <c r="B2382" t="s">
        <v>2338</v>
      </c>
      <c r="C2382" t="s">
        <v>2445</v>
      </c>
      <c r="D2382">
        <v>0</v>
      </c>
      <c r="E2382">
        <v>500</v>
      </c>
      <c r="F2382">
        <v>0</v>
      </c>
      <c r="G2382">
        <v>0</v>
      </c>
      <c r="H2382">
        <v>0</v>
      </c>
      <c r="I2382" t="s">
        <v>176</v>
      </c>
      <c r="J2382">
        <v>300</v>
      </c>
      <c r="K2382" t="s">
        <v>2340</v>
      </c>
      <c r="L2382" s="1">
        <v>45072.775821759256</v>
      </c>
      <c r="M2382">
        <v>3</v>
      </c>
      <c r="N2382">
        <v>4</v>
      </c>
      <c r="O2382" t="s">
        <v>2335</v>
      </c>
      <c r="P2382">
        <v>0</v>
      </c>
      <c r="Q2382" s="2"/>
    </row>
    <row r="2383" spans="1:17" x14ac:dyDescent="0.2">
      <c r="A2383" t="s">
        <v>1473</v>
      </c>
      <c r="B2383" t="s">
        <v>2349</v>
      </c>
      <c r="C2383" t="s">
        <v>2450</v>
      </c>
      <c r="D2383">
        <v>0</v>
      </c>
      <c r="E2383">
        <v>50000</v>
      </c>
      <c r="F2383">
        <v>0</v>
      </c>
      <c r="G2383">
        <v>0</v>
      </c>
      <c r="H2383">
        <v>0</v>
      </c>
      <c r="I2383" t="s">
        <v>69</v>
      </c>
      <c r="J2383">
        <v>0</v>
      </c>
      <c r="K2383" t="s">
        <v>2435</v>
      </c>
      <c r="L2383" s="1"/>
      <c r="M2383">
        <v>3</v>
      </c>
      <c r="N2383">
        <v>4</v>
      </c>
      <c r="O2383" t="s">
        <v>2335</v>
      </c>
      <c r="P2383">
        <v>0</v>
      </c>
      <c r="Q2383" s="2"/>
    </row>
    <row r="2384" spans="1:17" x14ac:dyDescent="0.2">
      <c r="A2384" t="s">
        <v>1473</v>
      </c>
      <c r="B2384" t="s">
        <v>2351</v>
      </c>
      <c r="C2384" t="s">
        <v>2396</v>
      </c>
      <c r="D2384">
        <v>0</v>
      </c>
      <c r="E2384">
        <v>500</v>
      </c>
      <c r="F2384">
        <v>0</v>
      </c>
      <c r="G2384">
        <v>0</v>
      </c>
      <c r="H2384">
        <v>0</v>
      </c>
      <c r="I2384" t="s">
        <v>69</v>
      </c>
      <c r="J2384">
        <v>300</v>
      </c>
      <c r="K2384" t="s">
        <v>2334</v>
      </c>
      <c r="L2384" s="1"/>
      <c r="M2384">
        <v>3</v>
      </c>
      <c r="N2384">
        <v>4</v>
      </c>
      <c r="O2384" t="s">
        <v>2335</v>
      </c>
      <c r="P2384">
        <v>0</v>
      </c>
      <c r="Q2384" s="2"/>
    </row>
    <row r="2385" spans="1:17" x14ac:dyDescent="0.2">
      <c r="A2385" t="s">
        <v>1473</v>
      </c>
      <c r="B2385" t="s">
        <v>2353</v>
      </c>
      <c r="C2385" t="s">
        <v>2439</v>
      </c>
      <c r="D2385">
        <v>0</v>
      </c>
      <c r="E2385">
        <v>50000</v>
      </c>
      <c r="F2385">
        <v>0</v>
      </c>
      <c r="G2385">
        <v>0</v>
      </c>
      <c r="H2385">
        <v>0</v>
      </c>
      <c r="I2385" t="s">
        <v>69</v>
      </c>
      <c r="J2385">
        <v>0</v>
      </c>
      <c r="K2385" t="s">
        <v>2435</v>
      </c>
      <c r="L2385" s="1"/>
      <c r="M2385">
        <v>3</v>
      </c>
      <c r="N2385">
        <v>4</v>
      </c>
      <c r="O2385" t="s">
        <v>2335</v>
      </c>
      <c r="P2385">
        <v>0</v>
      </c>
      <c r="Q2385" s="2"/>
    </row>
    <row r="2386" spans="1:17" x14ac:dyDescent="0.2">
      <c r="A2386" t="s">
        <v>1473</v>
      </c>
      <c r="B2386" t="s">
        <v>2355</v>
      </c>
      <c r="C2386" t="s">
        <v>2441</v>
      </c>
      <c r="D2386">
        <v>0</v>
      </c>
      <c r="E2386">
        <v>50000</v>
      </c>
      <c r="F2386">
        <v>0</v>
      </c>
      <c r="G2386">
        <v>0</v>
      </c>
      <c r="H2386">
        <v>0</v>
      </c>
      <c r="I2386" t="s">
        <v>69</v>
      </c>
      <c r="J2386">
        <v>0</v>
      </c>
      <c r="K2386" t="s">
        <v>2435</v>
      </c>
      <c r="L2386" s="1"/>
      <c r="M2386">
        <v>3</v>
      </c>
      <c r="N2386">
        <v>4</v>
      </c>
      <c r="O2386" t="s">
        <v>2335</v>
      </c>
      <c r="P2386">
        <v>0</v>
      </c>
      <c r="Q2386" s="2"/>
    </row>
    <row r="2387" spans="1:17" x14ac:dyDescent="0.2">
      <c r="A2387" t="s">
        <v>1473</v>
      </c>
      <c r="B2387" t="s">
        <v>2357</v>
      </c>
      <c r="C2387" t="s">
        <v>2451</v>
      </c>
      <c r="D2387">
        <v>0</v>
      </c>
      <c r="E2387">
        <v>50000</v>
      </c>
      <c r="F2387">
        <v>0</v>
      </c>
      <c r="G2387">
        <v>0</v>
      </c>
      <c r="H2387">
        <v>0</v>
      </c>
      <c r="I2387" t="s">
        <v>69</v>
      </c>
      <c r="J2387">
        <v>0</v>
      </c>
      <c r="K2387" t="s">
        <v>2435</v>
      </c>
      <c r="L2387" s="1"/>
      <c r="M2387">
        <v>3</v>
      </c>
      <c r="N2387">
        <v>4</v>
      </c>
      <c r="O2387" t="s">
        <v>2335</v>
      </c>
      <c r="P2387">
        <v>0</v>
      </c>
      <c r="Q2387" s="2"/>
    </row>
    <row r="2388" spans="1:17" x14ac:dyDescent="0.2">
      <c r="A2388" t="s">
        <v>1473</v>
      </c>
      <c r="B2388" t="s">
        <v>2359</v>
      </c>
      <c r="C2388" t="s">
        <v>2452</v>
      </c>
      <c r="D2388">
        <v>0</v>
      </c>
      <c r="E2388">
        <v>50000</v>
      </c>
      <c r="F2388">
        <v>0</v>
      </c>
      <c r="G2388">
        <v>0</v>
      </c>
      <c r="H2388">
        <v>0</v>
      </c>
      <c r="I2388" t="s">
        <v>69</v>
      </c>
      <c r="J2388">
        <v>0</v>
      </c>
      <c r="K2388" t="s">
        <v>2435</v>
      </c>
      <c r="L2388" s="1"/>
      <c r="M2388">
        <v>3</v>
      </c>
      <c r="N2388">
        <v>4</v>
      </c>
      <c r="O2388" t="s">
        <v>2335</v>
      </c>
      <c r="P2388">
        <v>0</v>
      </c>
      <c r="Q2388" s="2"/>
    </row>
    <row r="2389" spans="1:17" x14ac:dyDescent="0.2">
      <c r="A2389" t="s">
        <v>1473</v>
      </c>
      <c r="B2389" t="s">
        <v>2361</v>
      </c>
      <c r="C2389" t="s">
        <v>2453</v>
      </c>
      <c r="D2389">
        <v>0</v>
      </c>
      <c r="E2389">
        <v>50000</v>
      </c>
      <c r="F2389">
        <v>0</v>
      </c>
      <c r="G2389">
        <v>0</v>
      </c>
      <c r="H2389">
        <v>0</v>
      </c>
      <c r="I2389" t="s">
        <v>69</v>
      </c>
      <c r="J2389">
        <v>0</v>
      </c>
      <c r="K2389" t="s">
        <v>2435</v>
      </c>
      <c r="L2389" s="1"/>
      <c r="M2389">
        <v>3</v>
      </c>
      <c r="N2389">
        <v>4</v>
      </c>
      <c r="O2389" t="s">
        <v>2335</v>
      </c>
      <c r="P2389">
        <v>0</v>
      </c>
      <c r="Q2389" s="2"/>
    </row>
    <row r="2390" spans="1:17" x14ac:dyDescent="0.2">
      <c r="A2390" t="s">
        <v>1473</v>
      </c>
      <c r="B2390" t="s">
        <v>2370</v>
      </c>
      <c r="C2390" t="s">
        <v>2397</v>
      </c>
      <c r="D2390">
        <v>0</v>
      </c>
      <c r="E2390">
        <v>1000</v>
      </c>
      <c r="F2390">
        <v>0</v>
      </c>
      <c r="G2390">
        <v>750</v>
      </c>
      <c r="H2390">
        <v>0</v>
      </c>
      <c r="I2390" t="s">
        <v>69</v>
      </c>
      <c r="J2390">
        <v>300</v>
      </c>
      <c r="K2390" t="s">
        <v>2334</v>
      </c>
      <c r="L2390" s="1"/>
      <c r="M2390">
        <v>2</v>
      </c>
      <c r="N2390">
        <v>3</v>
      </c>
      <c r="O2390" t="s">
        <v>2335</v>
      </c>
      <c r="P2390">
        <v>0</v>
      </c>
      <c r="Q2390" s="2"/>
    </row>
    <row r="2391" spans="1:17" x14ac:dyDescent="0.2">
      <c r="A2391" t="s">
        <v>1473</v>
      </c>
      <c r="B2391" t="s">
        <v>2372</v>
      </c>
      <c r="C2391" t="s">
        <v>2397</v>
      </c>
      <c r="D2391">
        <v>0</v>
      </c>
      <c r="E2391">
        <v>1000</v>
      </c>
      <c r="F2391">
        <v>0</v>
      </c>
      <c r="G2391">
        <v>750</v>
      </c>
      <c r="H2391">
        <v>0</v>
      </c>
      <c r="I2391" t="s">
        <v>176</v>
      </c>
      <c r="J2391">
        <v>300</v>
      </c>
      <c r="K2391" t="s">
        <v>2334</v>
      </c>
      <c r="L2391" s="1">
        <v>45092.579062500001</v>
      </c>
      <c r="M2391">
        <v>2</v>
      </c>
      <c r="N2391">
        <v>3</v>
      </c>
      <c r="O2391" t="s">
        <v>2335</v>
      </c>
      <c r="P2391">
        <v>0</v>
      </c>
      <c r="Q2391" s="2"/>
    </row>
    <row r="2392" spans="1:17" x14ac:dyDescent="0.2">
      <c r="A2392" t="s">
        <v>1473</v>
      </c>
      <c r="B2392" t="s">
        <v>1576</v>
      </c>
      <c r="C2392" t="s">
        <v>2447</v>
      </c>
      <c r="D2392">
        <v>0</v>
      </c>
      <c r="E2392">
        <v>1400</v>
      </c>
      <c r="F2392">
        <v>0</v>
      </c>
      <c r="G2392">
        <v>750</v>
      </c>
      <c r="H2392">
        <v>0</v>
      </c>
      <c r="I2392" t="s">
        <v>69</v>
      </c>
      <c r="J2392">
        <v>300</v>
      </c>
      <c r="K2392" t="s">
        <v>2334</v>
      </c>
      <c r="L2392" s="1"/>
      <c r="M2392">
        <v>1</v>
      </c>
      <c r="N2392">
        <v>2</v>
      </c>
      <c r="O2392" t="s">
        <v>2335</v>
      </c>
      <c r="P2392">
        <v>0</v>
      </c>
      <c r="Q2392" s="2"/>
    </row>
    <row r="2393" spans="1:17" x14ac:dyDescent="0.2">
      <c r="A2393" t="s">
        <v>1473</v>
      </c>
      <c r="B2393" t="s">
        <v>2382</v>
      </c>
      <c r="C2393" t="s">
        <v>2333</v>
      </c>
      <c r="D2393">
        <v>0</v>
      </c>
      <c r="E2393">
        <v>0</v>
      </c>
      <c r="F2393">
        <v>0</v>
      </c>
      <c r="G2393">
        <v>0</v>
      </c>
      <c r="H2393">
        <v>0</v>
      </c>
      <c r="I2393" t="s">
        <v>69</v>
      </c>
      <c r="J2393">
        <v>0</v>
      </c>
      <c r="K2393" t="s">
        <v>2334</v>
      </c>
      <c r="L2393" s="1"/>
      <c r="M2393">
        <v>1</v>
      </c>
      <c r="N2393">
        <v>2</v>
      </c>
      <c r="O2393" t="s">
        <v>2335</v>
      </c>
      <c r="P2393">
        <v>0</v>
      </c>
      <c r="Q2393" s="2"/>
    </row>
    <row r="2394" spans="1:17" x14ac:dyDescent="0.2">
      <c r="A2394" t="s">
        <v>1473</v>
      </c>
      <c r="B2394" t="s">
        <v>2383</v>
      </c>
      <c r="C2394" t="s">
        <v>2333</v>
      </c>
      <c r="D2394">
        <v>0</v>
      </c>
      <c r="E2394">
        <v>0</v>
      </c>
      <c r="F2394">
        <v>0</v>
      </c>
      <c r="G2394">
        <v>0</v>
      </c>
      <c r="H2394">
        <v>0</v>
      </c>
      <c r="I2394" t="s">
        <v>69</v>
      </c>
      <c r="J2394">
        <v>0</v>
      </c>
      <c r="K2394" t="s">
        <v>2334</v>
      </c>
      <c r="L2394" s="1"/>
      <c r="M2394">
        <v>1</v>
      </c>
      <c r="N2394">
        <v>2</v>
      </c>
      <c r="O2394" t="s">
        <v>2335</v>
      </c>
      <c r="P2394">
        <v>0</v>
      </c>
      <c r="Q2394" s="2"/>
    </row>
    <row r="2395" spans="1:17" x14ac:dyDescent="0.2">
      <c r="A2395" t="s">
        <v>1650</v>
      </c>
      <c r="B2395" t="s">
        <v>2332</v>
      </c>
      <c r="C2395" t="s">
        <v>2333</v>
      </c>
      <c r="D2395">
        <v>0</v>
      </c>
      <c r="E2395">
        <v>0</v>
      </c>
      <c r="F2395">
        <v>0</v>
      </c>
      <c r="G2395">
        <v>0</v>
      </c>
      <c r="H2395">
        <v>0</v>
      </c>
      <c r="I2395" t="s">
        <v>69</v>
      </c>
      <c r="J2395">
        <v>300</v>
      </c>
      <c r="K2395" t="s">
        <v>2334</v>
      </c>
      <c r="L2395" s="1">
        <v>45549.49490740741</v>
      </c>
      <c r="M2395">
        <v>0</v>
      </c>
      <c r="N2395">
        <v>0</v>
      </c>
      <c r="O2395" t="s">
        <v>2335</v>
      </c>
      <c r="P2395">
        <v>0</v>
      </c>
      <c r="Q2395" s="2"/>
    </row>
    <row r="2396" spans="1:17" x14ac:dyDescent="0.2">
      <c r="A2396" t="s">
        <v>1650</v>
      </c>
      <c r="B2396" t="s">
        <v>2336</v>
      </c>
      <c r="C2396" t="s">
        <v>2448</v>
      </c>
      <c r="D2396">
        <v>0</v>
      </c>
      <c r="E2396">
        <v>0</v>
      </c>
      <c r="F2396">
        <v>0</v>
      </c>
      <c r="G2396">
        <v>0</v>
      </c>
      <c r="H2396">
        <v>0</v>
      </c>
      <c r="I2396" t="s">
        <v>69</v>
      </c>
      <c r="J2396">
        <v>300</v>
      </c>
      <c r="K2396" t="s">
        <v>2334</v>
      </c>
      <c r="L2396" s="1">
        <v>44421.807500000003</v>
      </c>
      <c r="M2396">
        <v>3</v>
      </c>
      <c r="N2396">
        <v>4</v>
      </c>
      <c r="O2396" t="s">
        <v>2335</v>
      </c>
      <c r="P2396">
        <v>0</v>
      </c>
      <c r="Q2396" s="2"/>
    </row>
    <row r="2397" spans="1:17" x14ac:dyDescent="0.2">
      <c r="A2397" t="s">
        <v>1650</v>
      </c>
      <c r="B2397" t="s">
        <v>2435</v>
      </c>
      <c r="C2397" t="s">
        <v>2449</v>
      </c>
      <c r="D2397">
        <v>0</v>
      </c>
      <c r="E2397">
        <v>0</v>
      </c>
      <c r="F2397">
        <v>0</v>
      </c>
      <c r="G2397">
        <v>0</v>
      </c>
      <c r="H2397">
        <v>0</v>
      </c>
      <c r="I2397" t="s">
        <v>176</v>
      </c>
      <c r="J2397">
        <v>0</v>
      </c>
      <c r="K2397" t="s">
        <v>2435</v>
      </c>
      <c r="L2397" s="1"/>
      <c r="P2397">
        <v>0</v>
      </c>
      <c r="Q2397" s="2"/>
    </row>
    <row r="2398" spans="1:17" x14ac:dyDescent="0.2">
      <c r="A2398" t="s">
        <v>1650</v>
      </c>
      <c r="B2398" t="s">
        <v>2341</v>
      </c>
      <c r="C2398" t="s">
        <v>2445</v>
      </c>
      <c r="D2398">
        <v>0</v>
      </c>
      <c r="E2398">
        <v>500</v>
      </c>
      <c r="F2398">
        <v>0</v>
      </c>
      <c r="G2398">
        <v>0</v>
      </c>
      <c r="H2398">
        <v>0</v>
      </c>
      <c r="I2398" t="s">
        <v>69</v>
      </c>
      <c r="J2398">
        <v>300</v>
      </c>
      <c r="K2398" t="s">
        <v>2334</v>
      </c>
      <c r="L2398" s="1"/>
      <c r="M2398">
        <v>3</v>
      </c>
      <c r="N2398">
        <v>4</v>
      </c>
      <c r="O2398" t="s">
        <v>2335</v>
      </c>
      <c r="P2398">
        <v>0</v>
      </c>
      <c r="Q2398" s="2"/>
    </row>
    <row r="2399" spans="1:17" x14ac:dyDescent="0.2">
      <c r="A2399" t="s">
        <v>1650</v>
      </c>
      <c r="B2399" t="s">
        <v>2349</v>
      </c>
      <c r="C2399" t="s">
        <v>2450</v>
      </c>
      <c r="D2399">
        <v>0</v>
      </c>
      <c r="E2399">
        <v>50000</v>
      </c>
      <c r="F2399">
        <v>0</v>
      </c>
      <c r="G2399">
        <v>0</v>
      </c>
      <c r="H2399">
        <v>0</v>
      </c>
      <c r="I2399" t="s">
        <v>69</v>
      </c>
      <c r="J2399">
        <v>0</v>
      </c>
      <c r="K2399" t="s">
        <v>2435</v>
      </c>
      <c r="L2399" s="1"/>
      <c r="M2399">
        <v>3</v>
      </c>
      <c r="N2399">
        <v>4</v>
      </c>
      <c r="O2399" t="s">
        <v>2335</v>
      </c>
      <c r="P2399">
        <v>0</v>
      </c>
      <c r="Q2399" s="2"/>
    </row>
    <row r="2400" spans="1:17" x14ac:dyDescent="0.2">
      <c r="A2400" t="s">
        <v>1650</v>
      </c>
      <c r="B2400" t="s">
        <v>2351</v>
      </c>
      <c r="C2400" t="s">
        <v>2396</v>
      </c>
      <c r="D2400">
        <v>0</v>
      </c>
      <c r="E2400">
        <v>500</v>
      </c>
      <c r="F2400">
        <v>0</v>
      </c>
      <c r="G2400">
        <v>0</v>
      </c>
      <c r="H2400">
        <v>0</v>
      </c>
      <c r="I2400" t="s">
        <v>69</v>
      </c>
      <c r="J2400">
        <v>300</v>
      </c>
      <c r="K2400" t="s">
        <v>2334</v>
      </c>
      <c r="L2400" s="1"/>
      <c r="M2400">
        <v>3</v>
      </c>
      <c r="N2400">
        <v>4</v>
      </c>
      <c r="O2400" t="s">
        <v>2335</v>
      </c>
      <c r="P2400">
        <v>0</v>
      </c>
      <c r="Q2400" s="2"/>
    </row>
    <row r="2401" spans="1:17" x14ac:dyDescent="0.2">
      <c r="A2401" t="s">
        <v>1650</v>
      </c>
      <c r="B2401" t="s">
        <v>674</v>
      </c>
      <c r="C2401" t="s">
        <v>2446</v>
      </c>
      <c r="D2401">
        <v>0</v>
      </c>
      <c r="E2401">
        <v>0</v>
      </c>
      <c r="F2401">
        <v>0</v>
      </c>
      <c r="G2401">
        <v>0</v>
      </c>
      <c r="H2401">
        <v>0</v>
      </c>
      <c r="I2401" t="s">
        <v>69</v>
      </c>
      <c r="J2401">
        <v>300</v>
      </c>
      <c r="K2401" t="s">
        <v>2334</v>
      </c>
      <c r="L2401" s="1">
        <v>45138.615335648145</v>
      </c>
      <c r="M2401">
        <v>3</v>
      </c>
      <c r="N2401">
        <v>4</v>
      </c>
      <c r="O2401" t="s">
        <v>2335</v>
      </c>
      <c r="P2401">
        <v>0</v>
      </c>
      <c r="Q2401" s="2"/>
    </row>
    <row r="2402" spans="1:17" x14ac:dyDescent="0.2">
      <c r="A2402" t="s">
        <v>1650</v>
      </c>
      <c r="B2402" t="s">
        <v>2355</v>
      </c>
      <c r="C2402" t="s">
        <v>2441</v>
      </c>
      <c r="D2402">
        <v>0</v>
      </c>
      <c r="E2402">
        <v>50000</v>
      </c>
      <c r="F2402">
        <v>0</v>
      </c>
      <c r="G2402">
        <v>0</v>
      </c>
      <c r="H2402">
        <v>0</v>
      </c>
      <c r="I2402" t="s">
        <v>69</v>
      </c>
      <c r="J2402">
        <v>0</v>
      </c>
      <c r="K2402" t="s">
        <v>2435</v>
      </c>
      <c r="L2402" s="1"/>
      <c r="M2402">
        <v>3</v>
      </c>
      <c r="N2402">
        <v>4</v>
      </c>
      <c r="O2402" t="s">
        <v>2335</v>
      </c>
      <c r="P2402">
        <v>0</v>
      </c>
      <c r="Q2402" s="2"/>
    </row>
    <row r="2403" spans="1:17" x14ac:dyDescent="0.2">
      <c r="A2403" t="s">
        <v>1650</v>
      </c>
      <c r="B2403" t="s">
        <v>2359</v>
      </c>
      <c r="C2403" t="s">
        <v>2493</v>
      </c>
      <c r="D2403">
        <v>0</v>
      </c>
      <c r="E2403">
        <v>50000</v>
      </c>
      <c r="F2403">
        <v>0</v>
      </c>
      <c r="G2403">
        <v>0</v>
      </c>
      <c r="H2403">
        <v>0</v>
      </c>
      <c r="I2403" t="s">
        <v>69</v>
      </c>
      <c r="J2403">
        <v>0</v>
      </c>
      <c r="K2403" t="s">
        <v>2435</v>
      </c>
      <c r="L2403" s="1"/>
      <c r="M2403">
        <v>3</v>
      </c>
      <c r="N2403">
        <v>4</v>
      </c>
      <c r="O2403" t="s">
        <v>2335</v>
      </c>
      <c r="P2403">
        <v>0</v>
      </c>
      <c r="Q2403" s="2"/>
    </row>
    <row r="2404" spans="1:17" x14ac:dyDescent="0.2">
      <c r="A2404" t="s">
        <v>1650</v>
      </c>
      <c r="B2404" t="s">
        <v>2361</v>
      </c>
      <c r="C2404" t="s">
        <v>2453</v>
      </c>
      <c r="D2404">
        <v>0</v>
      </c>
      <c r="E2404">
        <v>50000</v>
      </c>
      <c r="F2404">
        <v>0</v>
      </c>
      <c r="G2404">
        <v>0</v>
      </c>
      <c r="H2404">
        <v>0</v>
      </c>
      <c r="I2404" t="s">
        <v>69</v>
      </c>
      <c r="J2404">
        <v>0</v>
      </c>
      <c r="K2404" t="s">
        <v>2435</v>
      </c>
      <c r="L2404" s="1"/>
      <c r="M2404">
        <v>3</v>
      </c>
      <c r="N2404">
        <v>4</v>
      </c>
      <c r="O2404" t="s">
        <v>2335</v>
      </c>
      <c r="P2404">
        <v>0</v>
      </c>
      <c r="Q2404" s="2"/>
    </row>
    <row r="2405" spans="1:17" x14ac:dyDescent="0.2">
      <c r="A2405" t="s">
        <v>1650</v>
      </c>
      <c r="B2405" t="s">
        <v>2365</v>
      </c>
      <c r="C2405" t="s">
        <v>2406</v>
      </c>
      <c r="D2405">
        <v>500</v>
      </c>
      <c r="E2405">
        <v>800</v>
      </c>
      <c r="F2405">
        <v>0</v>
      </c>
      <c r="G2405">
        <v>500</v>
      </c>
      <c r="H2405">
        <v>0</v>
      </c>
      <c r="I2405" t="s">
        <v>176</v>
      </c>
      <c r="K2405" t="s">
        <v>2367</v>
      </c>
      <c r="L2405" s="1">
        <v>40631.528622685182</v>
      </c>
      <c r="Q2405" s="2"/>
    </row>
    <row r="2406" spans="1:17" x14ac:dyDescent="0.2">
      <c r="A2406" t="s">
        <v>1650</v>
      </c>
      <c r="B2406" t="s">
        <v>2368</v>
      </c>
      <c r="C2406" t="s">
        <v>2409</v>
      </c>
      <c r="D2406">
        <v>0</v>
      </c>
      <c r="E2406">
        <v>850</v>
      </c>
      <c r="F2406">
        <v>0</v>
      </c>
      <c r="G2406">
        <v>500</v>
      </c>
      <c r="H2406">
        <v>0</v>
      </c>
      <c r="I2406" t="s">
        <v>176</v>
      </c>
      <c r="J2406">
        <v>300</v>
      </c>
      <c r="K2406" t="s">
        <v>2334</v>
      </c>
      <c r="L2406" s="1"/>
      <c r="M2406">
        <v>2</v>
      </c>
      <c r="N2406">
        <v>3</v>
      </c>
      <c r="O2406" t="s">
        <v>2335</v>
      </c>
      <c r="P2406">
        <v>0</v>
      </c>
      <c r="Q2406" s="2"/>
    </row>
    <row r="2407" spans="1:17" x14ac:dyDescent="0.2">
      <c r="A2407" t="s">
        <v>1650</v>
      </c>
      <c r="B2407" t="s">
        <v>2370</v>
      </c>
      <c r="C2407" t="s">
        <v>2397</v>
      </c>
      <c r="D2407">
        <v>0</v>
      </c>
      <c r="E2407">
        <v>1000</v>
      </c>
      <c r="F2407">
        <v>0</v>
      </c>
      <c r="G2407">
        <v>500</v>
      </c>
      <c r="H2407">
        <v>0</v>
      </c>
      <c r="I2407" t="s">
        <v>69</v>
      </c>
      <c r="J2407">
        <v>300</v>
      </c>
      <c r="K2407" t="s">
        <v>2334</v>
      </c>
      <c r="L2407" s="1"/>
      <c r="M2407">
        <v>2</v>
      </c>
      <c r="N2407">
        <v>3</v>
      </c>
      <c r="O2407" t="s">
        <v>2335</v>
      </c>
      <c r="P2407">
        <v>0</v>
      </c>
      <c r="Q2407" s="2"/>
    </row>
    <row r="2408" spans="1:17" x14ac:dyDescent="0.2">
      <c r="A2408" t="s">
        <v>1650</v>
      </c>
      <c r="B2408" t="s">
        <v>2372</v>
      </c>
      <c r="C2408" t="s">
        <v>2397</v>
      </c>
      <c r="D2408">
        <v>0</v>
      </c>
      <c r="E2408">
        <v>1000</v>
      </c>
      <c r="F2408">
        <v>0</v>
      </c>
      <c r="G2408">
        <v>500</v>
      </c>
      <c r="H2408">
        <v>0</v>
      </c>
      <c r="I2408" t="s">
        <v>176</v>
      </c>
      <c r="J2408">
        <v>300</v>
      </c>
      <c r="K2408" t="s">
        <v>2334</v>
      </c>
      <c r="L2408" s="1">
        <v>45092.579062500001</v>
      </c>
      <c r="M2408">
        <v>2</v>
      </c>
      <c r="N2408">
        <v>3</v>
      </c>
      <c r="O2408" t="s">
        <v>2335</v>
      </c>
      <c r="P2408">
        <v>0</v>
      </c>
      <c r="Q2408" s="2"/>
    </row>
    <row r="2409" spans="1:17" x14ac:dyDescent="0.2">
      <c r="A2409" t="s">
        <v>1650</v>
      </c>
      <c r="B2409" t="s">
        <v>2343</v>
      </c>
      <c r="C2409" t="s">
        <v>2417</v>
      </c>
      <c r="D2409">
        <v>0</v>
      </c>
      <c r="E2409">
        <v>0</v>
      </c>
      <c r="F2409">
        <v>0</v>
      </c>
      <c r="G2409">
        <v>0</v>
      </c>
      <c r="H2409">
        <v>0</v>
      </c>
      <c r="I2409" t="s">
        <v>176</v>
      </c>
      <c r="J2409">
        <v>300</v>
      </c>
      <c r="K2409" t="s">
        <v>2334</v>
      </c>
      <c r="L2409" s="1">
        <v>44501.000694444447</v>
      </c>
      <c r="M2409">
        <v>1</v>
      </c>
      <c r="N2409">
        <v>2</v>
      </c>
      <c r="O2409" t="s">
        <v>2335</v>
      </c>
      <c r="P2409">
        <v>0</v>
      </c>
      <c r="Q2409" s="2"/>
    </row>
    <row r="2410" spans="1:17" x14ac:dyDescent="0.2">
      <c r="A2410" t="s">
        <v>1650</v>
      </c>
      <c r="B2410" t="s">
        <v>2373</v>
      </c>
      <c r="C2410" t="s">
        <v>2562</v>
      </c>
      <c r="D2410">
        <v>500</v>
      </c>
      <c r="E2410">
        <v>950</v>
      </c>
      <c r="F2410">
        <v>0</v>
      </c>
      <c r="G2410">
        <v>500</v>
      </c>
      <c r="H2410">
        <v>0</v>
      </c>
      <c r="I2410" t="s">
        <v>176</v>
      </c>
      <c r="J2410">
        <v>300</v>
      </c>
      <c r="L2410" s="1"/>
      <c r="Q2410" s="2"/>
    </row>
    <row r="2411" spans="1:17" x14ac:dyDescent="0.2">
      <c r="A2411" t="s">
        <v>1650</v>
      </c>
      <c r="B2411" t="s">
        <v>2375</v>
      </c>
      <c r="C2411" t="s">
        <v>2502</v>
      </c>
      <c r="D2411">
        <v>500</v>
      </c>
      <c r="E2411">
        <v>950</v>
      </c>
      <c r="F2411">
        <v>0</v>
      </c>
      <c r="G2411">
        <v>500</v>
      </c>
      <c r="H2411">
        <v>0</v>
      </c>
      <c r="I2411" t="s">
        <v>176</v>
      </c>
      <c r="K2411" t="s">
        <v>2367</v>
      </c>
      <c r="L2411" s="1">
        <v>40631.528622685182</v>
      </c>
      <c r="Q2411" s="2"/>
    </row>
    <row r="2412" spans="1:17" x14ac:dyDescent="0.2">
      <c r="A2412" t="s">
        <v>1650</v>
      </c>
      <c r="B2412" t="s">
        <v>2376</v>
      </c>
      <c r="C2412" t="s">
        <v>2454</v>
      </c>
      <c r="D2412">
        <v>0</v>
      </c>
      <c r="E2412">
        <v>1100</v>
      </c>
      <c r="F2412">
        <v>0</v>
      </c>
      <c r="G2412">
        <v>500</v>
      </c>
      <c r="H2412">
        <v>0</v>
      </c>
      <c r="I2412" t="s">
        <v>176</v>
      </c>
      <c r="J2412">
        <v>300</v>
      </c>
      <c r="K2412" t="s">
        <v>2334</v>
      </c>
      <c r="L2412" s="1"/>
      <c r="M2412">
        <v>1</v>
      </c>
      <c r="N2412">
        <v>2</v>
      </c>
      <c r="O2412" t="s">
        <v>2335</v>
      </c>
      <c r="P2412">
        <v>0</v>
      </c>
      <c r="Q2412" s="2"/>
    </row>
    <row r="2413" spans="1:17" x14ac:dyDescent="0.2">
      <c r="A2413" t="s">
        <v>1650</v>
      </c>
      <c r="B2413" t="s">
        <v>1576</v>
      </c>
      <c r="C2413" t="s">
        <v>2447</v>
      </c>
      <c r="D2413">
        <v>0</v>
      </c>
      <c r="E2413">
        <v>1400</v>
      </c>
      <c r="F2413">
        <v>0</v>
      </c>
      <c r="G2413">
        <v>500</v>
      </c>
      <c r="H2413">
        <v>0</v>
      </c>
      <c r="I2413" t="s">
        <v>69</v>
      </c>
      <c r="J2413">
        <v>300</v>
      </c>
      <c r="K2413" t="s">
        <v>2334</v>
      </c>
      <c r="L2413" s="1"/>
      <c r="M2413">
        <v>1</v>
      </c>
      <c r="N2413">
        <v>2</v>
      </c>
      <c r="O2413" t="s">
        <v>2335</v>
      </c>
      <c r="P2413">
        <v>0</v>
      </c>
      <c r="Q2413" s="2"/>
    </row>
    <row r="2414" spans="1:17" x14ac:dyDescent="0.2">
      <c r="A2414" t="s">
        <v>1650</v>
      </c>
      <c r="B2414" t="s">
        <v>48</v>
      </c>
      <c r="C2414" t="s">
        <v>2447</v>
      </c>
      <c r="D2414">
        <v>0</v>
      </c>
      <c r="E2414">
        <v>1400</v>
      </c>
      <c r="F2414">
        <v>0</v>
      </c>
      <c r="G2414">
        <v>500</v>
      </c>
      <c r="H2414">
        <v>0</v>
      </c>
      <c r="I2414" t="s">
        <v>69</v>
      </c>
      <c r="J2414">
        <v>300</v>
      </c>
      <c r="K2414" t="s">
        <v>2334</v>
      </c>
      <c r="L2414" s="1">
        <v>45092.58625</v>
      </c>
      <c r="M2414">
        <v>1</v>
      </c>
      <c r="N2414">
        <v>2</v>
      </c>
      <c r="O2414" t="s">
        <v>2335</v>
      </c>
      <c r="P2414">
        <v>0</v>
      </c>
      <c r="Q2414" s="2"/>
    </row>
    <row r="2415" spans="1:17" x14ac:dyDescent="0.2">
      <c r="A2415" t="s">
        <v>1650</v>
      </c>
      <c r="B2415" t="s">
        <v>2460</v>
      </c>
      <c r="C2415" t="s">
        <v>2588</v>
      </c>
      <c r="D2415">
        <v>500</v>
      </c>
      <c r="E2415">
        <v>35000</v>
      </c>
      <c r="F2415">
        <v>0</v>
      </c>
      <c r="G2415">
        <v>500</v>
      </c>
      <c r="H2415">
        <v>1500</v>
      </c>
      <c r="I2415" t="s">
        <v>176</v>
      </c>
      <c r="J2415">
        <v>300</v>
      </c>
      <c r="L2415" s="1"/>
      <c r="Q2415" s="2"/>
    </row>
    <row r="2416" spans="1:17" x14ac:dyDescent="0.2">
      <c r="A2416" t="s">
        <v>1650</v>
      </c>
      <c r="B2416" t="s">
        <v>2462</v>
      </c>
      <c r="C2416" t="s">
        <v>2588</v>
      </c>
      <c r="D2416">
        <v>500</v>
      </c>
      <c r="E2416">
        <v>35000</v>
      </c>
      <c r="F2416">
        <v>0</v>
      </c>
      <c r="G2416">
        <v>500</v>
      </c>
      <c r="H2416">
        <v>1500</v>
      </c>
      <c r="I2416" t="s">
        <v>176</v>
      </c>
      <c r="K2416" t="s">
        <v>2424</v>
      </c>
      <c r="L2416" s="1">
        <v>40672.729884259257</v>
      </c>
      <c r="Q2416" s="2"/>
    </row>
    <row r="2417" spans="1:17" x14ac:dyDescent="0.2">
      <c r="A2417" t="s">
        <v>1650</v>
      </c>
      <c r="B2417" t="s">
        <v>2378</v>
      </c>
      <c r="C2417" t="s">
        <v>2589</v>
      </c>
      <c r="D2417">
        <v>0</v>
      </c>
      <c r="E2417">
        <v>50000</v>
      </c>
      <c r="F2417">
        <v>0</v>
      </c>
      <c r="G2417">
        <v>0</v>
      </c>
      <c r="H2417">
        <v>2000</v>
      </c>
      <c r="I2417" t="s">
        <v>69</v>
      </c>
      <c r="J2417">
        <v>0</v>
      </c>
      <c r="K2417" t="s">
        <v>2274</v>
      </c>
      <c r="L2417" s="1">
        <v>42814.580381944441</v>
      </c>
      <c r="M2417">
        <v>0</v>
      </c>
      <c r="N2417">
        <v>0</v>
      </c>
      <c r="O2417" t="s">
        <v>2335</v>
      </c>
      <c r="P2417">
        <v>0</v>
      </c>
      <c r="Q2417" s="2"/>
    </row>
    <row r="2418" spans="1:17" x14ac:dyDescent="0.2">
      <c r="A2418" t="s">
        <v>1650</v>
      </c>
      <c r="B2418" t="s">
        <v>2380</v>
      </c>
      <c r="C2418" t="s">
        <v>2589</v>
      </c>
      <c r="D2418">
        <v>0</v>
      </c>
      <c r="E2418">
        <v>50000</v>
      </c>
      <c r="F2418">
        <v>0</v>
      </c>
      <c r="G2418">
        <v>0</v>
      </c>
      <c r="H2418">
        <v>2000</v>
      </c>
      <c r="I2418" t="s">
        <v>69</v>
      </c>
      <c r="J2418">
        <v>0</v>
      </c>
      <c r="K2418" t="s">
        <v>2334</v>
      </c>
      <c r="L2418" s="1">
        <v>45092.599409722221</v>
      </c>
      <c r="M2418">
        <v>1</v>
      </c>
      <c r="N2418">
        <v>1</v>
      </c>
      <c r="O2418" t="s">
        <v>2335</v>
      </c>
      <c r="P2418">
        <v>0</v>
      </c>
      <c r="Q2418" s="2"/>
    </row>
    <row r="2419" spans="1:17" x14ac:dyDescent="0.2">
      <c r="A2419" t="s">
        <v>1650</v>
      </c>
      <c r="B2419" t="s">
        <v>2381</v>
      </c>
      <c r="C2419" t="s">
        <v>2333</v>
      </c>
      <c r="D2419">
        <v>0</v>
      </c>
      <c r="E2419">
        <v>0</v>
      </c>
      <c r="F2419">
        <v>0</v>
      </c>
      <c r="G2419">
        <v>0</v>
      </c>
      <c r="H2419">
        <v>0</v>
      </c>
      <c r="I2419" t="s">
        <v>69</v>
      </c>
      <c r="J2419">
        <v>0</v>
      </c>
      <c r="L2419" s="1"/>
      <c r="Q2419" s="2"/>
    </row>
    <row r="2420" spans="1:17" x14ac:dyDescent="0.2">
      <c r="A2420" t="s">
        <v>1650</v>
      </c>
      <c r="B2420" t="s">
        <v>2382</v>
      </c>
      <c r="C2420" t="s">
        <v>2333</v>
      </c>
      <c r="D2420">
        <v>0</v>
      </c>
      <c r="E2420">
        <v>0</v>
      </c>
      <c r="F2420">
        <v>0</v>
      </c>
      <c r="G2420">
        <v>0</v>
      </c>
      <c r="H2420">
        <v>0</v>
      </c>
      <c r="I2420" t="s">
        <v>69</v>
      </c>
      <c r="J2420">
        <v>0</v>
      </c>
      <c r="K2420" t="s">
        <v>2334</v>
      </c>
      <c r="L2420" s="1"/>
      <c r="M2420">
        <v>1</v>
      </c>
      <c r="N2420">
        <v>2</v>
      </c>
      <c r="O2420" t="s">
        <v>2335</v>
      </c>
      <c r="P2420">
        <v>0</v>
      </c>
      <c r="Q2420" s="2"/>
    </row>
    <row r="2421" spans="1:17" x14ac:dyDescent="0.2">
      <c r="A2421" t="s">
        <v>1650</v>
      </c>
      <c r="B2421" t="s">
        <v>2383</v>
      </c>
      <c r="C2421" t="s">
        <v>2333</v>
      </c>
      <c r="D2421">
        <v>0</v>
      </c>
      <c r="E2421">
        <v>0</v>
      </c>
      <c r="F2421">
        <v>0</v>
      </c>
      <c r="G2421">
        <v>0</v>
      </c>
      <c r="H2421">
        <v>0</v>
      </c>
      <c r="I2421" t="s">
        <v>69</v>
      </c>
      <c r="J2421">
        <v>0</v>
      </c>
      <c r="K2421" t="s">
        <v>2334</v>
      </c>
      <c r="L2421" s="1"/>
      <c r="M2421">
        <v>1</v>
      </c>
      <c r="N2421">
        <v>2</v>
      </c>
      <c r="O2421" t="s">
        <v>2335</v>
      </c>
      <c r="P2421">
        <v>0</v>
      </c>
      <c r="Q2421" s="2"/>
    </row>
    <row r="2422" spans="1:17" x14ac:dyDescent="0.2">
      <c r="A2422" t="s">
        <v>1650</v>
      </c>
      <c r="B2422" t="s">
        <v>2444</v>
      </c>
      <c r="C2422" t="s">
        <v>2449</v>
      </c>
      <c r="D2422">
        <v>0</v>
      </c>
      <c r="E2422">
        <v>500</v>
      </c>
      <c r="G2422">
        <v>500</v>
      </c>
      <c r="H2422">
        <v>0</v>
      </c>
      <c r="I2422" t="s">
        <v>176</v>
      </c>
      <c r="J2422">
        <v>300</v>
      </c>
      <c r="K2422" t="s">
        <v>2334</v>
      </c>
      <c r="L2422" s="1"/>
      <c r="M2422">
        <v>2</v>
      </c>
      <c r="N2422">
        <v>3</v>
      </c>
      <c r="O2422" t="s">
        <v>2335</v>
      </c>
      <c r="Q2422" s="2"/>
    </row>
    <row r="2423" spans="1:17" x14ac:dyDescent="0.2">
      <c r="A2423" t="s">
        <v>1650</v>
      </c>
      <c r="B2423" t="s">
        <v>2384</v>
      </c>
      <c r="C2423" t="s">
        <v>2394</v>
      </c>
      <c r="D2423">
        <v>0</v>
      </c>
      <c r="E2423">
        <v>2000</v>
      </c>
      <c r="F2423">
        <v>0</v>
      </c>
      <c r="G2423">
        <v>500</v>
      </c>
      <c r="H2423">
        <v>0</v>
      </c>
      <c r="I2423" t="s">
        <v>69</v>
      </c>
      <c r="J2423">
        <v>300</v>
      </c>
      <c r="K2423" t="s">
        <v>2334</v>
      </c>
      <c r="L2423" s="1"/>
      <c r="M2423">
        <v>1</v>
      </c>
      <c r="N2423">
        <v>1</v>
      </c>
      <c r="O2423" t="s">
        <v>2335</v>
      </c>
      <c r="P2423">
        <v>0</v>
      </c>
      <c r="Q2423" s="2">
        <v>0.79166666666666663</v>
      </c>
    </row>
    <row r="2424" spans="1:17" x14ac:dyDescent="0.2">
      <c r="A2424" t="s">
        <v>1650</v>
      </c>
      <c r="B2424" t="s">
        <v>2386</v>
      </c>
      <c r="C2424" t="s">
        <v>2553</v>
      </c>
      <c r="D2424">
        <v>500</v>
      </c>
      <c r="E2424">
        <v>1500</v>
      </c>
      <c r="F2424">
        <v>0</v>
      </c>
      <c r="G2424">
        <v>500</v>
      </c>
      <c r="H2424">
        <v>0</v>
      </c>
      <c r="I2424" t="s">
        <v>176</v>
      </c>
      <c r="L2424" s="1"/>
      <c r="Q2424" s="2"/>
    </row>
    <row r="2425" spans="1:17" x14ac:dyDescent="0.2">
      <c r="A2425" t="s">
        <v>1650</v>
      </c>
      <c r="B2425" t="s">
        <v>2388</v>
      </c>
      <c r="C2425" t="s">
        <v>2459</v>
      </c>
      <c r="D2425">
        <v>0</v>
      </c>
      <c r="E2425">
        <v>1750</v>
      </c>
      <c r="F2425">
        <v>0</v>
      </c>
      <c r="G2425">
        <v>500</v>
      </c>
      <c r="H2425">
        <v>0</v>
      </c>
      <c r="I2425" t="s">
        <v>176</v>
      </c>
      <c r="J2425">
        <v>300</v>
      </c>
      <c r="K2425" t="s">
        <v>2334</v>
      </c>
      <c r="L2425" s="1"/>
      <c r="M2425">
        <v>1</v>
      </c>
      <c r="N2425">
        <v>1</v>
      </c>
      <c r="O2425" t="s">
        <v>2335</v>
      </c>
      <c r="P2425">
        <v>0</v>
      </c>
      <c r="Q2425" s="2"/>
    </row>
    <row r="2426" spans="1:17" x14ac:dyDescent="0.2">
      <c r="A2426" t="s">
        <v>1650</v>
      </c>
      <c r="B2426" t="s">
        <v>2347</v>
      </c>
      <c r="C2426" t="s">
        <v>2394</v>
      </c>
      <c r="D2426">
        <v>0</v>
      </c>
      <c r="E2426">
        <v>2000</v>
      </c>
      <c r="F2426">
        <v>0</v>
      </c>
      <c r="G2426">
        <v>500</v>
      </c>
      <c r="H2426">
        <v>0</v>
      </c>
      <c r="I2426" t="s">
        <v>69</v>
      </c>
      <c r="J2426">
        <v>300</v>
      </c>
      <c r="K2426" t="s">
        <v>2334</v>
      </c>
      <c r="L2426" s="1"/>
      <c r="M2426">
        <v>1</v>
      </c>
      <c r="N2426">
        <v>1</v>
      </c>
      <c r="O2426" t="s">
        <v>2335</v>
      </c>
      <c r="P2426">
        <v>0</v>
      </c>
      <c r="Q2426" s="2"/>
    </row>
    <row r="2427" spans="1:17" x14ac:dyDescent="0.2">
      <c r="A2427" t="s">
        <v>1650</v>
      </c>
      <c r="B2427" t="s">
        <v>693</v>
      </c>
      <c r="C2427" t="s">
        <v>2394</v>
      </c>
      <c r="D2427">
        <v>0</v>
      </c>
      <c r="E2427">
        <v>2000</v>
      </c>
      <c r="F2427">
        <v>0</v>
      </c>
      <c r="G2427">
        <v>500</v>
      </c>
      <c r="H2427">
        <v>0</v>
      </c>
      <c r="I2427" t="s">
        <v>69</v>
      </c>
      <c r="J2427">
        <v>300</v>
      </c>
      <c r="K2427" t="s">
        <v>2334</v>
      </c>
      <c r="L2427" s="1">
        <v>45092.598576388889</v>
      </c>
      <c r="M2427">
        <v>1</v>
      </c>
      <c r="N2427">
        <v>1</v>
      </c>
      <c r="O2427" t="s">
        <v>2335</v>
      </c>
      <c r="P2427">
        <v>0</v>
      </c>
      <c r="Q2427" s="2"/>
    </row>
    <row r="2428" spans="1:17" x14ac:dyDescent="0.2">
      <c r="A2428" t="s">
        <v>1650</v>
      </c>
      <c r="B2428" t="s">
        <v>2385</v>
      </c>
      <c r="C2428" t="s">
        <v>2402</v>
      </c>
      <c r="D2428">
        <v>500</v>
      </c>
      <c r="E2428">
        <v>1500</v>
      </c>
      <c r="F2428">
        <v>0</v>
      </c>
      <c r="G2428">
        <v>500</v>
      </c>
      <c r="H2428">
        <v>0</v>
      </c>
      <c r="I2428" t="s">
        <v>176</v>
      </c>
      <c r="J2428">
        <v>300</v>
      </c>
      <c r="L2428" s="1"/>
      <c r="Q2428" s="2"/>
    </row>
    <row r="2429" spans="1:17" x14ac:dyDescent="0.2">
      <c r="A2429" t="s">
        <v>1650</v>
      </c>
      <c r="B2429" t="s">
        <v>2338</v>
      </c>
      <c r="C2429" t="s">
        <v>2445</v>
      </c>
      <c r="D2429">
        <v>0</v>
      </c>
      <c r="E2429">
        <v>500</v>
      </c>
      <c r="F2429">
        <v>0</v>
      </c>
      <c r="G2429">
        <v>0</v>
      </c>
      <c r="H2429">
        <v>0</v>
      </c>
      <c r="I2429" t="s">
        <v>176</v>
      </c>
      <c r="J2429">
        <v>300</v>
      </c>
      <c r="K2429" t="s">
        <v>2340</v>
      </c>
      <c r="L2429" s="1">
        <v>45072.775601851848</v>
      </c>
      <c r="M2429">
        <v>3</v>
      </c>
      <c r="N2429">
        <v>4</v>
      </c>
      <c r="O2429" t="s">
        <v>2335</v>
      </c>
      <c r="P2429">
        <v>0</v>
      </c>
      <c r="Q2429" s="2"/>
    </row>
    <row r="2430" spans="1:17" x14ac:dyDescent="0.2">
      <c r="A2430" t="s">
        <v>1650</v>
      </c>
      <c r="B2430" t="s">
        <v>2353</v>
      </c>
      <c r="C2430" t="s">
        <v>2533</v>
      </c>
      <c r="D2430">
        <v>0</v>
      </c>
      <c r="E2430">
        <v>50000</v>
      </c>
      <c r="F2430">
        <v>0</v>
      </c>
      <c r="G2430">
        <v>0</v>
      </c>
      <c r="H2430">
        <v>0</v>
      </c>
      <c r="I2430" t="s">
        <v>69</v>
      </c>
      <c r="J2430">
        <v>0</v>
      </c>
      <c r="K2430" t="s">
        <v>2435</v>
      </c>
      <c r="L2430" s="1"/>
      <c r="M2430">
        <v>3</v>
      </c>
      <c r="N2430">
        <v>4</v>
      </c>
      <c r="O2430" t="s">
        <v>2335</v>
      </c>
      <c r="P2430">
        <v>0</v>
      </c>
      <c r="Q2430" s="2"/>
    </row>
    <row r="2431" spans="1:17" x14ac:dyDescent="0.2">
      <c r="A2431" t="s">
        <v>1650</v>
      </c>
      <c r="B2431" t="s">
        <v>2357</v>
      </c>
      <c r="C2431" t="s">
        <v>2493</v>
      </c>
      <c r="D2431">
        <v>0</v>
      </c>
      <c r="E2431">
        <v>50000</v>
      </c>
      <c r="F2431">
        <v>0</v>
      </c>
      <c r="G2431">
        <v>0</v>
      </c>
      <c r="H2431">
        <v>0</v>
      </c>
      <c r="I2431" t="s">
        <v>69</v>
      </c>
      <c r="J2431">
        <v>0</v>
      </c>
      <c r="K2431" t="s">
        <v>2435</v>
      </c>
      <c r="L2431" s="1"/>
      <c r="M2431">
        <v>3</v>
      </c>
      <c r="N2431">
        <v>4</v>
      </c>
      <c r="O2431" t="s">
        <v>2335</v>
      </c>
      <c r="P2431">
        <v>0</v>
      </c>
      <c r="Q2431" s="2"/>
    </row>
    <row r="2432" spans="1:17" x14ac:dyDescent="0.2">
      <c r="A2432" t="s">
        <v>1650</v>
      </c>
      <c r="B2432" t="s">
        <v>2363</v>
      </c>
      <c r="C2432" t="s">
        <v>2578</v>
      </c>
      <c r="D2432">
        <v>500</v>
      </c>
      <c r="E2432">
        <v>800</v>
      </c>
      <c r="F2432">
        <v>0</v>
      </c>
      <c r="G2432">
        <v>500</v>
      </c>
      <c r="H2432">
        <v>0</v>
      </c>
      <c r="I2432" t="s">
        <v>176</v>
      </c>
      <c r="J2432">
        <v>300</v>
      </c>
      <c r="L2432" s="1"/>
      <c r="Q2432" s="2"/>
    </row>
    <row r="2433" spans="1:17" x14ac:dyDescent="0.2">
      <c r="A2433" t="s">
        <v>1650</v>
      </c>
      <c r="B2433" t="s">
        <v>2501</v>
      </c>
      <c r="C2433" t="s">
        <v>2454</v>
      </c>
      <c r="D2433">
        <v>500</v>
      </c>
      <c r="E2433">
        <v>950</v>
      </c>
      <c r="F2433">
        <v>0</v>
      </c>
      <c r="G2433">
        <v>500</v>
      </c>
      <c r="H2433">
        <v>0</v>
      </c>
      <c r="I2433" t="s">
        <v>176</v>
      </c>
      <c r="J2433">
        <v>300</v>
      </c>
      <c r="L2433" s="1"/>
      <c r="Q2433" s="2"/>
    </row>
    <row r="2434" spans="1:17" x14ac:dyDescent="0.2">
      <c r="A2434" t="s">
        <v>1650</v>
      </c>
      <c r="B2434" t="s">
        <v>94</v>
      </c>
      <c r="C2434" t="s">
        <v>2333</v>
      </c>
      <c r="D2434">
        <v>500</v>
      </c>
      <c r="E2434">
        <v>1500</v>
      </c>
      <c r="F2434">
        <v>0</v>
      </c>
      <c r="G2434">
        <v>500</v>
      </c>
      <c r="H2434">
        <v>0</v>
      </c>
      <c r="I2434" t="s">
        <v>176</v>
      </c>
      <c r="L2434" s="1"/>
      <c r="Q2434" s="2"/>
    </row>
    <row r="2435" spans="1:17" x14ac:dyDescent="0.2">
      <c r="A2435" t="s">
        <v>1475</v>
      </c>
      <c r="B2435" t="s">
        <v>2332</v>
      </c>
      <c r="C2435" t="s">
        <v>2333</v>
      </c>
      <c r="D2435">
        <v>0</v>
      </c>
      <c r="E2435">
        <v>0</v>
      </c>
      <c r="F2435">
        <v>0</v>
      </c>
      <c r="G2435">
        <v>0</v>
      </c>
      <c r="H2435">
        <v>0</v>
      </c>
      <c r="I2435" t="s">
        <v>69</v>
      </c>
      <c r="J2435">
        <v>300</v>
      </c>
      <c r="K2435" t="s">
        <v>2334</v>
      </c>
      <c r="L2435" s="1">
        <v>45549.516944444447</v>
      </c>
      <c r="M2435">
        <v>0</v>
      </c>
      <c r="N2435">
        <v>0</v>
      </c>
      <c r="O2435" t="s">
        <v>2335</v>
      </c>
      <c r="P2435">
        <v>0</v>
      </c>
      <c r="Q2435" s="2"/>
    </row>
    <row r="2436" spans="1:17" x14ac:dyDescent="0.2">
      <c r="A2436" t="s">
        <v>1475</v>
      </c>
      <c r="B2436" t="s">
        <v>2336</v>
      </c>
      <c r="C2436" t="s">
        <v>2448</v>
      </c>
      <c r="D2436">
        <v>0</v>
      </c>
      <c r="E2436">
        <v>0</v>
      </c>
      <c r="F2436">
        <v>0</v>
      </c>
      <c r="G2436">
        <v>0</v>
      </c>
      <c r="H2436">
        <v>0</v>
      </c>
      <c r="I2436" t="s">
        <v>69</v>
      </c>
      <c r="J2436">
        <v>300</v>
      </c>
      <c r="K2436" t="s">
        <v>2334</v>
      </c>
      <c r="L2436" s="1">
        <v>44421.807500000003</v>
      </c>
      <c r="M2436">
        <v>3</v>
      </c>
      <c r="N2436">
        <v>4</v>
      </c>
      <c r="O2436" t="s">
        <v>2335</v>
      </c>
      <c r="P2436">
        <v>0</v>
      </c>
      <c r="Q2436" s="2"/>
    </row>
    <row r="2437" spans="1:17" x14ac:dyDescent="0.2">
      <c r="A2437" t="s">
        <v>1475</v>
      </c>
      <c r="B2437" t="s">
        <v>2435</v>
      </c>
      <c r="C2437" t="s">
        <v>2449</v>
      </c>
      <c r="D2437">
        <v>0</v>
      </c>
      <c r="E2437">
        <v>0</v>
      </c>
      <c r="F2437">
        <v>0</v>
      </c>
      <c r="G2437">
        <v>0</v>
      </c>
      <c r="H2437">
        <v>0</v>
      </c>
      <c r="I2437" t="s">
        <v>176</v>
      </c>
      <c r="J2437">
        <v>0</v>
      </c>
      <c r="K2437" t="s">
        <v>2435</v>
      </c>
      <c r="L2437" s="1"/>
      <c r="P2437">
        <v>0</v>
      </c>
      <c r="Q2437" s="2"/>
    </row>
    <row r="2438" spans="1:17" x14ac:dyDescent="0.2">
      <c r="A2438" t="s">
        <v>1475</v>
      </c>
      <c r="B2438" t="s">
        <v>2341</v>
      </c>
      <c r="C2438" t="s">
        <v>2445</v>
      </c>
      <c r="D2438">
        <v>0</v>
      </c>
      <c r="E2438">
        <v>500</v>
      </c>
      <c r="F2438">
        <v>0</v>
      </c>
      <c r="G2438">
        <v>0</v>
      </c>
      <c r="H2438">
        <v>0</v>
      </c>
      <c r="I2438" t="s">
        <v>69</v>
      </c>
      <c r="J2438">
        <v>300</v>
      </c>
      <c r="K2438" t="s">
        <v>2334</v>
      </c>
      <c r="L2438" s="1"/>
      <c r="M2438">
        <v>3</v>
      </c>
      <c r="N2438">
        <v>4</v>
      </c>
      <c r="O2438" t="s">
        <v>2335</v>
      </c>
      <c r="P2438">
        <v>0</v>
      </c>
      <c r="Q2438" s="2"/>
    </row>
    <row r="2439" spans="1:17" x14ac:dyDescent="0.2">
      <c r="A2439" t="s">
        <v>1475</v>
      </c>
      <c r="B2439" t="s">
        <v>2349</v>
      </c>
      <c r="C2439" t="s">
        <v>2450</v>
      </c>
      <c r="D2439">
        <v>0</v>
      </c>
      <c r="E2439">
        <v>50000</v>
      </c>
      <c r="F2439">
        <v>0</v>
      </c>
      <c r="G2439">
        <v>0</v>
      </c>
      <c r="H2439">
        <v>0</v>
      </c>
      <c r="I2439" t="s">
        <v>69</v>
      </c>
      <c r="J2439">
        <v>0</v>
      </c>
      <c r="K2439" t="s">
        <v>2435</v>
      </c>
      <c r="L2439" s="1"/>
      <c r="M2439">
        <v>3</v>
      </c>
      <c r="N2439">
        <v>4</v>
      </c>
      <c r="O2439" t="s">
        <v>2335</v>
      </c>
      <c r="P2439">
        <v>0</v>
      </c>
      <c r="Q2439" s="2"/>
    </row>
    <row r="2440" spans="1:17" x14ac:dyDescent="0.2">
      <c r="A2440" t="s">
        <v>1475</v>
      </c>
      <c r="B2440" t="s">
        <v>674</v>
      </c>
      <c r="C2440" t="s">
        <v>2446</v>
      </c>
      <c r="D2440">
        <v>0</v>
      </c>
      <c r="E2440">
        <v>0</v>
      </c>
      <c r="F2440">
        <v>0</v>
      </c>
      <c r="G2440">
        <v>0</v>
      </c>
      <c r="H2440">
        <v>0</v>
      </c>
      <c r="I2440" t="s">
        <v>69</v>
      </c>
      <c r="J2440">
        <v>300</v>
      </c>
      <c r="K2440" t="s">
        <v>2334</v>
      </c>
      <c r="L2440" s="1">
        <v>45138.614525462966</v>
      </c>
      <c r="M2440">
        <v>3</v>
      </c>
      <c r="N2440">
        <v>4</v>
      </c>
      <c r="O2440" t="s">
        <v>2335</v>
      </c>
      <c r="P2440">
        <v>0</v>
      </c>
      <c r="Q2440" s="2"/>
    </row>
    <row r="2441" spans="1:17" x14ac:dyDescent="0.2">
      <c r="A2441" t="s">
        <v>1475</v>
      </c>
      <c r="B2441" t="s">
        <v>2353</v>
      </c>
      <c r="C2441" t="s">
        <v>2439</v>
      </c>
      <c r="D2441">
        <v>0</v>
      </c>
      <c r="E2441">
        <v>50000</v>
      </c>
      <c r="F2441">
        <v>0</v>
      </c>
      <c r="G2441">
        <v>0</v>
      </c>
      <c r="H2441">
        <v>0</v>
      </c>
      <c r="I2441" t="s">
        <v>69</v>
      </c>
      <c r="J2441">
        <v>0</v>
      </c>
      <c r="K2441" t="s">
        <v>2435</v>
      </c>
      <c r="L2441" s="1"/>
      <c r="M2441">
        <v>3</v>
      </c>
      <c r="N2441">
        <v>4</v>
      </c>
      <c r="O2441" t="s">
        <v>2335</v>
      </c>
      <c r="P2441">
        <v>0</v>
      </c>
      <c r="Q2441" s="2"/>
    </row>
    <row r="2442" spans="1:17" x14ac:dyDescent="0.2">
      <c r="A2442" t="s">
        <v>1475</v>
      </c>
      <c r="B2442" t="s">
        <v>2355</v>
      </c>
      <c r="C2442" t="s">
        <v>2441</v>
      </c>
      <c r="D2442">
        <v>0</v>
      </c>
      <c r="E2442">
        <v>50000</v>
      </c>
      <c r="F2442">
        <v>0</v>
      </c>
      <c r="G2442">
        <v>0</v>
      </c>
      <c r="H2442">
        <v>0</v>
      </c>
      <c r="I2442" t="s">
        <v>69</v>
      </c>
      <c r="J2442">
        <v>0</v>
      </c>
      <c r="K2442" t="s">
        <v>2435</v>
      </c>
      <c r="L2442" s="1"/>
      <c r="M2442">
        <v>3</v>
      </c>
      <c r="N2442">
        <v>4</v>
      </c>
      <c r="O2442" t="s">
        <v>2335</v>
      </c>
      <c r="P2442">
        <v>0</v>
      </c>
      <c r="Q2442" s="2"/>
    </row>
    <row r="2443" spans="1:17" x14ac:dyDescent="0.2">
      <c r="A2443" t="s">
        <v>1475</v>
      </c>
      <c r="B2443" t="s">
        <v>2359</v>
      </c>
      <c r="C2443" t="s">
        <v>2452</v>
      </c>
      <c r="D2443">
        <v>0</v>
      </c>
      <c r="E2443">
        <v>50000</v>
      </c>
      <c r="F2443">
        <v>0</v>
      </c>
      <c r="G2443">
        <v>0</v>
      </c>
      <c r="H2443">
        <v>0</v>
      </c>
      <c r="I2443" t="s">
        <v>69</v>
      </c>
      <c r="J2443">
        <v>0</v>
      </c>
      <c r="K2443" t="s">
        <v>2435</v>
      </c>
      <c r="L2443" s="1"/>
      <c r="M2443">
        <v>3</v>
      </c>
      <c r="N2443">
        <v>4</v>
      </c>
      <c r="O2443" t="s">
        <v>2335</v>
      </c>
      <c r="P2443">
        <v>0</v>
      </c>
      <c r="Q2443" s="2"/>
    </row>
    <row r="2444" spans="1:17" x14ac:dyDescent="0.2">
      <c r="A2444" t="s">
        <v>1475</v>
      </c>
      <c r="B2444" t="s">
        <v>2361</v>
      </c>
      <c r="C2444" t="s">
        <v>2453</v>
      </c>
      <c r="D2444">
        <v>0</v>
      </c>
      <c r="E2444">
        <v>50000</v>
      </c>
      <c r="F2444">
        <v>0</v>
      </c>
      <c r="G2444">
        <v>0</v>
      </c>
      <c r="H2444">
        <v>0</v>
      </c>
      <c r="I2444" t="s">
        <v>69</v>
      </c>
      <c r="J2444">
        <v>0</v>
      </c>
      <c r="K2444" t="s">
        <v>2435</v>
      </c>
      <c r="L2444" s="1"/>
      <c r="M2444">
        <v>3</v>
      </c>
      <c r="N2444">
        <v>4</v>
      </c>
      <c r="O2444" t="s">
        <v>2335</v>
      </c>
      <c r="P2444">
        <v>0</v>
      </c>
      <c r="Q2444" s="2"/>
    </row>
    <row r="2445" spans="1:17" x14ac:dyDescent="0.2">
      <c r="A2445" t="s">
        <v>1475</v>
      </c>
      <c r="B2445" t="s">
        <v>2363</v>
      </c>
      <c r="C2445" t="s">
        <v>2406</v>
      </c>
      <c r="D2445">
        <v>750</v>
      </c>
      <c r="E2445">
        <v>800</v>
      </c>
      <c r="F2445">
        <v>0</v>
      </c>
      <c r="G2445">
        <v>750</v>
      </c>
      <c r="H2445">
        <v>0</v>
      </c>
      <c r="I2445" t="s">
        <v>176</v>
      </c>
      <c r="J2445">
        <v>300</v>
      </c>
      <c r="L2445" s="1"/>
      <c r="Q2445" s="2"/>
    </row>
    <row r="2446" spans="1:17" x14ac:dyDescent="0.2">
      <c r="A2446" t="s">
        <v>1475</v>
      </c>
      <c r="B2446" t="s">
        <v>2365</v>
      </c>
      <c r="C2446" t="s">
        <v>2404</v>
      </c>
      <c r="D2446">
        <v>750</v>
      </c>
      <c r="E2446">
        <v>800</v>
      </c>
      <c r="F2446">
        <v>0</v>
      </c>
      <c r="G2446">
        <v>750</v>
      </c>
      <c r="H2446">
        <v>0</v>
      </c>
      <c r="I2446" t="s">
        <v>176</v>
      </c>
      <c r="K2446" t="s">
        <v>2367</v>
      </c>
      <c r="L2446" s="1">
        <v>40631.528622685182</v>
      </c>
      <c r="Q2446" s="2"/>
    </row>
    <row r="2447" spans="1:17" x14ac:dyDescent="0.2">
      <c r="A2447" t="s">
        <v>1475</v>
      </c>
      <c r="B2447" t="s">
        <v>2368</v>
      </c>
      <c r="C2447" t="s">
        <v>2454</v>
      </c>
      <c r="D2447">
        <v>0</v>
      </c>
      <c r="E2447">
        <v>850</v>
      </c>
      <c r="F2447">
        <v>0</v>
      </c>
      <c r="G2447">
        <v>750</v>
      </c>
      <c r="H2447">
        <v>0</v>
      </c>
      <c r="I2447" t="s">
        <v>176</v>
      </c>
      <c r="J2447">
        <v>300</v>
      </c>
      <c r="K2447" t="s">
        <v>2334</v>
      </c>
      <c r="L2447" s="1"/>
      <c r="M2447">
        <v>2</v>
      </c>
      <c r="N2447">
        <v>3</v>
      </c>
      <c r="O2447" t="s">
        <v>2335</v>
      </c>
      <c r="P2447">
        <v>0</v>
      </c>
      <c r="Q2447" s="2"/>
    </row>
    <row r="2448" spans="1:17" x14ac:dyDescent="0.2">
      <c r="A2448" t="s">
        <v>1475</v>
      </c>
      <c r="B2448" t="s">
        <v>2370</v>
      </c>
      <c r="C2448" t="s">
        <v>2397</v>
      </c>
      <c r="D2448">
        <v>0</v>
      </c>
      <c r="E2448">
        <v>1000</v>
      </c>
      <c r="F2448">
        <v>0</v>
      </c>
      <c r="G2448">
        <v>750</v>
      </c>
      <c r="H2448">
        <v>0</v>
      </c>
      <c r="I2448" t="s">
        <v>69</v>
      </c>
      <c r="J2448">
        <v>300</v>
      </c>
      <c r="K2448" t="s">
        <v>2334</v>
      </c>
      <c r="L2448" s="1"/>
      <c r="M2448">
        <v>2</v>
      </c>
      <c r="N2448">
        <v>3</v>
      </c>
      <c r="O2448" t="s">
        <v>2335</v>
      </c>
      <c r="P2448">
        <v>0</v>
      </c>
      <c r="Q2448" s="2"/>
    </row>
    <row r="2449" spans="1:17" x14ac:dyDescent="0.2">
      <c r="A2449" t="s">
        <v>1475</v>
      </c>
      <c r="B2449" t="s">
        <v>2372</v>
      </c>
      <c r="C2449" t="s">
        <v>2397</v>
      </c>
      <c r="D2449">
        <v>0</v>
      </c>
      <c r="E2449">
        <v>1000</v>
      </c>
      <c r="F2449">
        <v>0</v>
      </c>
      <c r="G2449">
        <v>750</v>
      </c>
      <c r="H2449">
        <v>0</v>
      </c>
      <c r="I2449" t="s">
        <v>176</v>
      </c>
      <c r="J2449">
        <v>300</v>
      </c>
      <c r="K2449" t="s">
        <v>2334</v>
      </c>
      <c r="L2449" s="1">
        <v>45092.579062500001</v>
      </c>
      <c r="M2449">
        <v>2</v>
      </c>
      <c r="N2449">
        <v>3</v>
      </c>
      <c r="O2449" t="s">
        <v>2335</v>
      </c>
      <c r="P2449">
        <v>0</v>
      </c>
      <c r="Q2449" s="2"/>
    </row>
    <row r="2450" spans="1:17" x14ac:dyDescent="0.2">
      <c r="A2450" t="s">
        <v>1475</v>
      </c>
      <c r="B2450" t="s">
        <v>2343</v>
      </c>
      <c r="C2450" t="s">
        <v>2455</v>
      </c>
      <c r="D2450">
        <v>0</v>
      </c>
      <c r="E2450">
        <v>0</v>
      </c>
      <c r="F2450">
        <v>0</v>
      </c>
      <c r="G2450">
        <v>0</v>
      </c>
      <c r="H2450">
        <v>0</v>
      </c>
      <c r="I2450" t="s">
        <v>176</v>
      </c>
      <c r="J2450">
        <v>300</v>
      </c>
      <c r="K2450" t="s">
        <v>2334</v>
      </c>
      <c r="L2450" s="1">
        <v>44501.000694444447</v>
      </c>
      <c r="M2450">
        <v>1</v>
      </c>
      <c r="N2450">
        <v>2</v>
      </c>
      <c r="O2450" t="s">
        <v>2335</v>
      </c>
      <c r="P2450">
        <v>0</v>
      </c>
      <c r="Q2450" s="2"/>
    </row>
    <row r="2451" spans="1:17" x14ac:dyDescent="0.2">
      <c r="A2451" t="s">
        <v>1475</v>
      </c>
      <c r="B2451" t="s">
        <v>2373</v>
      </c>
      <c r="C2451" t="s">
        <v>2409</v>
      </c>
      <c r="D2451">
        <v>750</v>
      </c>
      <c r="E2451">
        <v>950</v>
      </c>
      <c r="F2451">
        <v>0</v>
      </c>
      <c r="G2451">
        <v>750</v>
      </c>
      <c r="H2451">
        <v>0</v>
      </c>
      <c r="I2451" t="s">
        <v>176</v>
      </c>
      <c r="J2451">
        <v>300</v>
      </c>
      <c r="L2451" s="1"/>
      <c r="Q2451" s="2"/>
    </row>
    <row r="2452" spans="1:17" x14ac:dyDescent="0.2">
      <c r="A2452" t="s">
        <v>1475</v>
      </c>
      <c r="B2452" t="s">
        <v>2375</v>
      </c>
      <c r="C2452" t="s">
        <v>2454</v>
      </c>
      <c r="D2452">
        <v>750</v>
      </c>
      <c r="E2452">
        <v>950</v>
      </c>
      <c r="F2452">
        <v>0</v>
      </c>
      <c r="G2452">
        <v>750</v>
      </c>
      <c r="H2452">
        <v>0</v>
      </c>
      <c r="I2452" t="s">
        <v>176</v>
      </c>
      <c r="K2452" t="s">
        <v>2367</v>
      </c>
      <c r="L2452" s="1">
        <v>40631.528622685182</v>
      </c>
      <c r="Q2452" s="2"/>
    </row>
    <row r="2453" spans="1:17" x14ac:dyDescent="0.2">
      <c r="A2453" t="s">
        <v>1475</v>
      </c>
      <c r="B2453" t="s">
        <v>1576</v>
      </c>
      <c r="C2453" t="s">
        <v>2447</v>
      </c>
      <c r="D2453">
        <v>0</v>
      </c>
      <c r="E2453">
        <v>1400</v>
      </c>
      <c r="F2453">
        <v>0</v>
      </c>
      <c r="G2453">
        <v>750</v>
      </c>
      <c r="H2453">
        <v>0</v>
      </c>
      <c r="I2453" t="s">
        <v>69</v>
      </c>
      <c r="J2453">
        <v>300</v>
      </c>
      <c r="K2453" t="s">
        <v>2334</v>
      </c>
      <c r="L2453" s="1"/>
      <c r="M2453">
        <v>1</v>
      </c>
      <c r="N2453">
        <v>2</v>
      </c>
      <c r="O2453" t="s">
        <v>2335</v>
      </c>
      <c r="P2453">
        <v>0</v>
      </c>
      <c r="Q2453" s="2"/>
    </row>
    <row r="2454" spans="1:17" x14ac:dyDescent="0.2">
      <c r="A2454" t="s">
        <v>1475</v>
      </c>
      <c r="B2454" t="s">
        <v>48</v>
      </c>
      <c r="C2454" t="s">
        <v>2447</v>
      </c>
      <c r="D2454">
        <v>0</v>
      </c>
      <c r="E2454">
        <v>1400</v>
      </c>
      <c r="F2454">
        <v>0</v>
      </c>
      <c r="G2454">
        <v>750</v>
      </c>
      <c r="H2454">
        <v>0</v>
      </c>
      <c r="I2454" t="s">
        <v>69</v>
      </c>
      <c r="J2454">
        <v>300</v>
      </c>
      <c r="K2454" t="s">
        <v>2334</v>
      </c>
      <c r="L2454" s="1">
        <v>45092.58625</v>
      </c>
      <c r="M2454">
        <v>1</v>
      </c>
      <c r="N2454">
        <v>2</v>
      </c>
      <c r="O2454" t="s">
        <v>2335</v>
      </c>
      <c r="P2454">
        <v>0</v>
      </c>
      <c r="Q2454" s="2"/>
    </row>
    <row r="2455" spans="1:17" x14ac:dyDescent="0.2">
      <c r="A2455" t="s">
        <v>1475</v>
      </c>
      <c r="B2455" t="s">
        <v>2460</v>
      </c>
      <c r="C2455" t="s">
        <v>2461</v>
      </c>
      <c r="D2455">
        <v>750</v>
      </c>
      <c r="E2455">
        <v>35000</v>
      </c>
      <c r="F2455">
        <v>0</v>
      </c>
      <c r="G2455">
        <v>750</v>
      </c>
      <c r="H2455">
        <v>1500</v>
      </c>
      <c r="I2455" t="s">
        <v>176</v>
      </c>
      <c r="J2455">
        <v>300</v>
      </c>
      <c r="L2455" s="1"/>
      <c r="Q2455" s="2"/>
    </row>
    <row r="2456" spans="1:17" x14ac:dyDescent="0.2">
      <c r="A2456" t="s">
        <v>1475</v>
      </c>
      <c r="B2456" t="s">
        <v>2462</v>
      </c>
      <c r="C2456" t="s">
        <v>2461</v>
      </c>
      <c r="D2456">
        <v>750</v>
      </c>
      <c r="E2456">
        <v>35000</v>
      </c>
      <c r="F2456">
        <v>0</v>
      </c>
      <c r="G2456">
        <v>750</v>
      </c>
      <c r="H2456">
        <v>1500</v>
      </c>
      <c r="I2456" t="s">
        <v>176</v>
      </c>
      <c r="K2456" t="s">
        <v>2424</v>
      </c>
      <c r="L2456" s="1">
        <v>40672.729884259257</v>
      </c>
      <c r="Q2456" s="2"/>
    </row>
    <row r="2457" spans="1:17" x14ac:dyDescent="0.2">
      <c r="A2457" t="s">
        <v>1475</v>
      </c>
      <c r="B2457" t="s">
        <v>2378</v>
      </c>
      <c r="C2457" t="s">
        <v>2457</v>
      </c>
      <c r="D2457">
        <v>0</v>
      </c>
      <c r="E2457">
        <v>50000</v>
      </c>
      <c r="F2457">
        <v>0</v>
      </c>
      <c r="G2457">
        <v>0</v>
      </c>
      <c r="H2457">
        <v>2000</v>
      </c>
      <c r="I2457" t="s">
        <v>69</v>
      </c>
      <c r="J2457">
        <v>0</v>
      </c>
      <c r="K2457" t="s">
        <v>2274</v>
      </c>
      <c r="L2457" s="1">
        <v>42814.580381944441</v>
      </c>
      <c r="M2457">
        <v>0</v>
      </c>
      <c r="N2457">
        <v>0</v>
      </c>
      <c r="O2457" t="s">
        <v>2335</v>
      </c>
      <c r="P2457">
        <v>0</v>
      </c>
      <c r="Q2457" s="2"/>
    </row>
    <row r="2458" spans="1:17" x14ac:dyDescent="0.2">
      <c r="A2458" t="s">
        <v>1475</v>
      </c>
      <c r="B2458" t="s">
        <v>2380</v>
      </c>
      <c r="C2458" t="s">
        <v>2457</v>
      </c>
      <c r="D2458">
        <v>0</v>
      </c>
      <c r="E2458">
        <v>50000</v>
      </c>
      <c r="F2458">
        <v>0</v>
      </c>
      <c r="G2458">
        <v>0</v>
      </c>
      <c r="H2458">
        <v>2000</v>
      </c>
      <c r="I2458" t="s">
        <v>69</v>
      </c>
      <c r="J2458">
        <v>0</v>
      </c>
      <c r="K2458" t="s">
        <v>2334</v>
      </c>
      <c r="L2458" s="1">
        <v>45092.599409722221</v>
      </c>
      <c r="M2458">
        <v>1</v>
      </c>
      <c r="N2458">
        <v>1</v>
      </c>
      <c r="O2458" t="s">
        <v>2335</v>
      </c>
      <c r="P2458">
        <v>0</v>
      </c>
      <c r="Q2458" s="2"/>
    </row>
    <row r="2459" spans="1:17" x14ac:dyDescent="0.2">
      <c r="A2459" t="s">
        <v>1475</v>
      </c>
      <c r="B2459" t="s">
        <v>2381</v>
      </c>
      <c r="C2459" t="s">
        <v>2333</v>
      </c>
      <c r="D2459">
        <v>0</v>
      </c>
      <c r="E2459">
        <v>0</v>
      </c>
      <c r="F2459">
        <v>0</v>
      </c>
      <c r="G2459">
        <v>0</v>
      </c>
      <c r="H2459">
        <v>0</v>
      </c>
      <c r="I2459" t="s">
        <v>69</v>
      </c>
      <c r="J2459">
        <v>0</v>
      </c>
      <c r="L2459" s="1"/>
      <c r="Q2459" s="2"/>
    </row>
    <row r="2460" spans="1:17" x14ac:dyDescent="0.2">
      <c r="A2460" t="s">
        <v>1475</v>
      </c>
      <c r="B2460" t="s">
        <v>2382</v>
      </c>
      <c r="C2460" t="s">
        <v>2333</v>
      </c>
      <c r="D2460">
        <v>0</v>
      </c>
      <c r="E2460">
        <v>0</v>
      </c>
      <c r="F2460">
        <v>0</v>
      </c>
      <c r="G2460">
        <v>0</v>
      </c>
      <c r="H2460">
        <v>0</v>
      </c>
      <c r="I2460" t="s">
        <v>69</v>
      </c>
      <c r="J2460">
        <v>0</v>
      </c>
      <c r="K2460" t="s">
        <v>2334</v>
      </c>
      <c r="L2460" s="1"/>
      <c r="M2460">
        <v>1</v>
      </c>
      <c r="N2460">
        <v>2</v>
      </c>
      <c r="O2460" t="s">
        <v>2335</v>
      </c>
      <c r="P2460">
        <v>0</v>
      </c>
      <c r="Q2460" s="2"/>
    </row>
    <row r="2461" spans="1:17" x14ac:dyDescent="0.2">
      <c r="A2461" t="s">
        <v>1475</v>
      </c>
      <c r="B2461" t="s">
        <v>2383</v>
      </c>
      <c r="C2461" t="s">
        <v>2333</v>
      </c>
      <c r="D2461">
        <v>0</v>
      </c>
      <c r="E2461">
        <v>0</v>
      </c>
      <c r="F2461">
        <v>0</v>
      </c>
      <c r="G2461">
        <v>0</v>
      </c>
      <c r="H2461">
        <v>0</v>
      </c>
      <c r="I2461" t="s">
        <v>69</v>
      </c>
      <c r="J2461">
        <v>0</v>
      </c>
      <c r="K2461" t="s">
        <v>2334</v>
      </c>
      <c r="L2461" s="1"/>
      <c r="M2461">
        <v>1</v>
      </c>
      <c r="N2461">
        <v>2</v>
      </c>
      <c r="O2461" t="s">
        <v>2335</v>
      </c>
      <c r="P2461">
        <v>0</v>
      </c>
      <c r="Q2461" s="2"/>
    </row>
    <row r="2462" spans="1:17" x14ac:dyDescent="0.2">
      <c r="A2462" t="s">
        <v>1475</v>
      </c>
      <c r="B2462" t="s">
        <v>2444</v>
      </c>
      <c r="C2462" t="s">
        <v>2449</v>
      </c>
      <c r="D2462">
        <v>0</v>
      </c>
      <c r="E2462">
        <v>500</v>
      </c>
      <c r="G2462">
        <v>750</v>
      </c>
      <c r="H2462">
        <v>0</v>
      </c>
      <c r="I2462" t="s">
        <v>176</v>
      </c>
      <c r="J2462">
        <v>300</v>
      </c>
      <c r="K2462" t="s">
        <v>2334</v>
      </c>
      <c r="L2462" s="1"/>
      <c r="M2462">
        <v>2</v>
      </c>
      <c r="N2462">
        <v>3</v>
      </c>
      <c r="O2462" t="s">
        <v>2335</v>
      </c>
      <c r="Q2462" s="2"/>
    </row>
    <row r="2463" spans="1:17" x14ac:dyDescent="0.2">
      <c r="A2463" t="s">
        <v>1475</v>
      </c>
      <c r="B2463" t="s">
        <v>2384</v>
      </c>
      <c r="C2463" t="s">
        <v>2394</v>
      </c>
      <c r="D2463">
        <v>0</v>
      </c>
      <c r="E2463">
        <v>2000</v>
      </c>
      <c r="F2463">
        <v>0</v>
      </c>
      <c r="G2463">
        <v>750</v>
      </c>
      <c r="H2463">
        <v>0</v>
      </c>
      <c r="I2463" t="s">
        <v>69</v>
      </c>
      <c r="J2463">
        <v>300</v>
      </c>
      <c r="K2463" t="s">
        <v>2334</v>
      </c>
      <c r="L2463" s="1"/>
      <c r="M2463">
        <v>1</v>
      </c>
      <c r="N2463">
        <v>1</v>
      </c>
      <c r="O2463" t="s">
        <v>2335</v>
      </c>
      <c r="P2463">
        <v>0</v>
      </c>
      <c r="Q2463" s="2">
        <v>0.79166666666666663</v>
      </c>
    </row>
    <row r="2464" spans="1:17" x14ac:dyDescent="0.2">
      <c r="A2464" t="s">
        <v>1475</v>
      </c>
      <c r="B2464" t="s">
        <v>2385</v>
      </c>
      <c r="C2464" t="s">
        <v>2396</v>
      </c>
      <c r="D2464">
        <v>750</v>
      </c>
      <c r="E2464">
        <v>1500</v>
      </c>
      <c r="F2464">
        <v>0</v>
      </c>
      <c r="G2464">
        <v>750</v>
      </c>
      <c r="H2464">
        <v>0</v>
      </c>
      <c r="I2464" t="s">
        <v>176</v>
      </c>
      <c r="J2464">
        <v>300</v>
      </c>
      <c r="L2464" s="1"/>
      <c r="Q2464" s="2"/>
    </row>
    <row r="2465" spans="1:17" x14ac:dyDescent="0.2">
      <c r="A2465" t="s">
        <v>1475</v>
      </c>
      <c r="B2465" t="s">
        <v>2386</v>
      </c>
      <c r="C2465" t="s">
        <v>2448</v>
      </c>
      <c r="D2465">
        <v>750</v>
      </c>
      <c r="E2465">
        <v>1500</v>
      </c>
      <c r="F2465">
        <v>0</v>
      </c>
      <c r="G2465">
        <v>750</v>
      </c>
      <c r="H2465">
        <v>0</v>
      </c>
      <c r="I2465" t="s">
        <v>176</v>
      </c>
      <c r="L2465" s="1"/>
      <c r="Q2465" s="2"/>
    </row>
    <row r="2466" spans="1:17" x14ac:dyDescent="0.2">
      <c r="A2466" t="s">
        <v>1475</v>
      </c>
      <c r="B2466" t="s">
        <v>2388</v>
      </c>
      <c r="C2466" t="s">
        <v>2459</v>
      </c>
      <c r="D2466">
        <v>0</v>
      </c>
      <c r="E2466">
        <v>1750</v>
      </c>
      <c r="F2466">
        <v>0</v>
      </c>
      <c r="G2466">
        <v>750</v>
      </c>
      <c r="H2466">
        <v>0</v>
      </c>
      <c r="I2466" t="s">
        <v>176</v>
      </c>
      <c r="J2466">
        <v>300</v>
      </c>
      <c r="K2466" t="s">
        <v>2334</v>
      </c>
      <c r="L2466" s="1"/>
      <c r="M2466">
        <v>1</v>
      </c>
      <c r="N2466">
        <v>1</v>
      </c>
      <c r="O2466" t="s">
        <v>2335</v>
      </c>
      <c r="P2466">
        <v>0</v>
      </c>
      <c r="Q2466" s="2"/>
    </row>
    <row r="2467" spans="1:17" x14ac:dyDescent="0.2">
      <c r="A2467" t="s">
        <v>1475</v>
      </c>
      <c r="B2467" t="s">
        <v>2347</v>
      </c>
      <c r="C2467" t="s">
        <v>2394</v>
      </c>
      <c r="D2467">
        <v>0</v>
      </c>
      <c r="E2467">
        <v>2000</v>
      </c>
      <c r="F2467">
        <v>0</v>
      </c>
      <c r="G2467">
        <v>750</v>
      </c>
      <c r="H2467">
        <v>0</v>
      </c>
      <c r="I2467" t="s">
        <v>69</v>
      </c>
      <c r="J2467">
        <v>300</v>
      </c>
      <c r="K2467" t="s">
        <v>2334</v>
      </c>
      <c r="L2467" s="1"/>
      <c r="M2467">
        <v>1</v>
      </c>
      <c r="N2467">
        <v>1</v>
      </c>
      <c r="O2467" t="s">
        <v>2335</v>
      </c>
      <c r="P2467">
        <v>0</v>
      </c>
      <c r="Q2467" s="2"/>
    </row>
    <row r="2468" spans="1:17" x14ac:dyDescent="0.2">
      <c r="A2468" t="s">
        <v>1475</v>
      </c>
      <c r="B2468" t="s">
        <v>693</v>
      </c>
      <c r="C2468" t="s">
        <v>2394</v>
      </c>
      <c r="D2468">
        <v>0</v>
      </c>
      <c r="E2468">
        <v>2000</v>
      </c>
      <c r="F2468">
        <v>0</v>
      </c>
      <c r="G2468">
        <v>750</v>
      </c>
      <c r="H2468">
        <v>0</v>
      </c>
      <c r="I2468" t="s">
        <v>69</v>
      </c>
      <c r="J2468">
        <v>300</v>
      </c>
      <c r="K2468" t="s">
        <v>2334</v>
      </c>
      <c r="L2468" s="1">
        <v>45092.598576388889</v>
      </c>
      <c r="M2468">
        <v>1</v>
      </c>
      <c r="N2468">
        <v>1</v>
      </c>
      <c r="O2468" t="s">
        <v>2335</v>
      </c>
      <c r="P2468">
        <v>0</v>
      </c>
      <c r="Q2468" s="2"/>
    </row>
    <row r="2469" spans="1:17" x14ac:dyDescent="0.2">
      <c r="A2469" t="s">
        <v>1475</v>
      </c>
      <c r="B2469" t="s">
        <v>2376</v>
      </c>
      <c r="C2469" t="s">
        <v>2390</v>
      </c>
      <c r="D2469">
        <v>0</v>
      </c>
      <c r="E2469">
        <v>1100</v>
      </c>
      <c r="F2469">
        <v>0</v>
      </c>
      <c r="G2469">
        <v>750</v>
      </c>
      <c r="H2469">
        <v>0</v>
      </c>
      <c r="I2469" t="s">
        <v>176</v>
      </c>
      <c r="J2469">
        <v>300</v>
      </c>
      <c r="K2469" t="s">
        <v>2334</v>
      </c>
      <c r="L2469" s="1"/>
      <c r="M2469">
        <v>1</v>
      </c>
      <c r="N2469">
        <v>2</v>
      </c>
      <c r="O2469" t="s">
        <v>2335</v>
      </c>
      <c r="P2469">
        <v>0</v>
      </c>
      <c r="Q2469" s="2"/>
    </row>
    <row r="2470" spans="1:17" x14ac:dyDescent="0.2">
      <c r="A2470" t="s">
        <v>1475</v>
      </c>
      <c r="B2470" t="s">
        <v>2338</v>
      </c>
      <c r="C2470" t="s">
        <v>2445</v>
      </c>
      <c r="D2470">
        <v>0</v>
      </c>
      <c r="E2470">
        <v>500</v>
      </c>
      <c r="F2470">
        <v>0</v>
      </c>
      <c r="G2470">
        <v>0</v>
      </c>
      <c r="H2470">
        <v>0</v>
      </c>
      <c r="I2470" t="s">
        <v>176</v>
      </c>
      <c r="J2470">
        <v>300</v>
      </c>
      <c r="K2470" t="s">
        <v>2340</v>
      </c>
      <c r="L2470" s="1">
        <v>45072.777731481481</v>
      </c>
      <c r="M2470">
        <v>3</v>
      </c>
      <c r="N2470">
        <v>4</v>
      </c>
      <c r="O2470" t="s">
        <v>2335</v>
      </c>
      <c r="P2470">
        <v>0</v>
      </c>
      <c r="Q2470" s="2"/>
    </row>
    <row r="2471" spans="1:17" x14ac:dyDescent="0.2">
      <c r="A2471" t="s">
        <v>1475</v>
      </c>
      <c r="B2471" t="s">
        <v>2351</v>
      </c>
      <c r="C2471" t="s">
        <v>2396</v>
      </c>
      <c r="D2471">
        <v>0</v>
      </c>
      <c r="E2471">
        <v>500</v>
      </c>
      <c r="F2471">
        <v>0</v>
      </c>
      <c r="G2471">
        <v>0</v>
      </c>
      <c r="H2471">
        <v>0</v>
      </c>
      <c r="I2471" t="s">
        <v>69</v>
      </c>
      <c r="J2471">
        <v>300</v>
      </c>
      <c r="K2471" t="s">
        <v>2334</v>
      </c>
      <c r="L2471" s="1"/>
      <c r="M2471">
        <v>3</v>
      </c>
      <c r="N2471">
        <v>4</v>
      </c>
      <c r="O2471" t="s">
        <v>2335</v>
      </c>
      <c r="P2471">
        <v>0</v>
      </c>
      <c r="Q2471" s="2"/>
    </row>
    <row r="2472" spans="1:17" x14ac:dyDescent="0.2">
      <c r="A2472" t="s">
        <v>1475</v>
      </c>
      <c r="B2472" t="s">
        <v>2357</v>
      </c>
      <c r="C2472" t="s">
        <v>2451</v>
      </c>
      <c r="D2472">
        <v>0</v>
      </c>
      <c r="E2472">
        <v>50000</v>
      </c>
      <c r="F2472">
        <v>0</v>
      </c>
      <c r="G2472">
        <v>0</v>
      </c>
      <c r="H2472">
        <v>0</v>
      </c>
      <c r="I2472" t="s">
        <v>69</v>
      </c>
      <c r="J2472">
        <v>0</v>
      </c>
      <c r="K2472" t="s">
        <v>2435</v>
      </c>
      <c r="L2472" s="1"/>
      <c r="M2472">
        <v>3</v>
      </c>
      <c r="N2472">
        <v>4</v>
      </c>
      <c r="O2472" t="s">
        <v>2335</v>
      </c>
      <c r="P2472">
        <v>0</v>
      </c>
      <c r="Q2472" s="2"/>
    </row>
    <row r="2473" spans="1:17" x14ac:dyDescent="0.2">
      <c r="A2473" t="s">
        <v>1657</v>
      </c>
      <c r="B2473" t="s">
        <v>2336</v>
      </c>
      <c r="C2473" t="s">
        <v>2464</v>
      </c>
      <c r="D2473">
        <v>0</v>
      </c>
      <c r="E2473">
        <v>0</v>
      </c>
      <c r="F2473">
        <v>0</v>
      </c>
      <c r="G2473">
        <v>0</v>
      </c>
      <c r="H2473">
        <v>0</v>
      </c>
      <c r="I2473" t="s">
        <v>69</v>
      </c>
      <c r="J2473">
        <v>300</v>
      </c>
      <c r="K2473" t="s">
        <v>2334</v>
      </c>
      <c r="L2473" s="1">
        <v>44421.807500000003</v>
      </c>
      <c r="M2473">
        <v>5</v>
      </c>
      <c r="N2473">
        <v>6</v>
      </c>
      <c r="O2473" t="s">
        <v>2335</v>
      </c>
      <c r="P2473">
        <v>0</v>
      </c>
      <c r="Q2473" s="2"/>
    </row>
    <row r="2474" spans="1:17" x14ac:dyDescent="0.2">
      <c r="A2474" t="s">
        <v>1657</v>
      </c>
      <c r="B2474" t="s">
        <v>2435</v>
      </c>
      <c r="C2474" t="s">
        <v>2465</v>
      </c>
      <c r="D2474">
        <v>0</v>
      </c>
      <c r="E2474">
        <v>0</v>
      </c>
      <c r="F2474">
        <v>0</v>
      </c>
      <c r="G2474">
        <v>0</v>
      </c>
      <c r="H2474">
        <v>0</v>
      </c>
      <c r="I2474" t="s">
        <v>176</v>
      </c>
      <c r="J2474">
        <v>0</v>
      </c>
      <c r="K2474" t="s">
        <v>2435</v>
      </c>
      <c r="L2474" s="1"/>
      <c r="P2474">
        <v>0</v>
      </c>
      <c r="Q2474" s="2"/>
    </row>
    <row r="2475" spans="1:17" x14ac:dyDescent="0.2">
      <c r="A2475" t="s">
        <v>1657</v>
      </c>
      <c r="B2475" t="s">
        <v>2341</v>
      </c>
      <c r="C2475" t="s">
        <v>2532</v>
      </c>
      <c r="D2475">
        <v>0</v>
      </c>
      <c r="E2475">
        <v>0</v>
      </c>
      <c r="F2475">
        <v>1500</v>
      </c>
      <c r="G2475">
        <v>0</v>
      </c>
      <c r="H2475">
        <v>0</v>
      </c>
      <c r="I2475" t="s">
        <v>69</v>
      </c>
      <c r="J2475">
        <v>300</v>
      </c>
      <c r="K2475" t="s">
        <v>2334</v>
      </c>
      <c r="L2475" s="1"/>
      <c r="M2475">
        <v>5</v>
      </c>
      <c r="N2475">
        <v>6</v>
      </c>
      <c r="O2475" t="s">
        <v>2335</v>
      </c>
      <c r="P2475">
        <v>1500</v>
      </c>
      <c r="Q2475" s="2"/>
    </row>
    <row r="2476" spans="1:17" x14ac:dyDescent="0.2">
      <c r="A2476" t="s">
        <v>1657</v>
      </c>
      <c r="B2476" t="s">
        <v>2349</v>
      </c>
      <c r="C2476" t="s">
        <v>2505</v>
      </c>
      <c r="D2476">
        <v>0</v>
      </c>
      <c r="E2476">
        <v>0</v>
      </c>
      <c r="F2476">
        <v>125000</v>
      </c>
      <c r="G2476">
        <v>0</v>
      </c>
      <c r="H2476">
        <v>0</v>
      </c>
      <c r="I2476" t="s">
        <v>69</v>
      </c>
      <c r="J2476">
        <v>0</v>
      </c>
      <c r="K2476" t="s">
        <v>2435</v>
      </c>
      <c r="L2476" s="1"/>
      <c r="M2476">
        <v>5</v>
      </c>
      <c r="N2476">
        <v>6</v>
      </c>
      <c r="O2476" t="s">
        <v>2335</v>
      </c>
      <c r="P2476">
        <v>125000</v>
      </c>
      <c r="Q2476" s="2"/>
    </row>
    <row r="2477" spans="1:17" x14ac:dyDescent="0.2">
      <c r="A2477" t="s">
        <v>1657</v>
      </c>
      <c r="B2477" t="s">
        <v>2351</v>
      </c>
      <c r="C2477" t="s">
        <v>2467</v>
      </c>
      <c r="D2477">
        <v>0</v>
      </c>
      <c r="E2477">
        <v>0</v>
      </c>
      <c r="F2477">
        <v>1500</v>
      </c>
      <c r="G2477">
        <v>0</v>
      </c>
      <c r="H2477">
        <v>0</v>
      </c>
      <c r="I2477" t="s">
        <v>69</v>
      </c>
      <c r="J2477">
        <v>300</v>
      </c>
      <c r="K2477" t="s">
        <v>2334</v>
      </c>
      <c r="L2477" s="1"/>
      <c r="M2477">
        <v>5</v>
      </c>
      <c r="N2477">
        <v>6</v>
      </c>
      <c r="O2477" t="s">
        <v>2335</v>
      </c>
      <c r="P2477">
        <v>1500</v>
      </c>
      <c r="Q2477" s="2"/>
    </row>
    <row r="2478" spans="1:17" x14ac:dyDescent="0.2">
      <c r="A2478" t="s">
        <v>1657</v>
      </c>
      <c r="B2478" t="s">
        <v>674</v>
      </c>
      <c r="C2478" t="s">
        <v>2484</v>
      </c>
      <c r="D2478">
        <v>0</v>
      </c>
      <c r="E2478">
        <v>0</v>
      </c>
      <c r="F2478">
        <v>0</v>
      </c>
      <c r="G2478">
        <v>0</v>
      </c>
      <c r="H2478">
        <v>0</v>
      </c>
      <c r="I2478" t="s">
        <v>69</v>
      </c>
      <c r="J2478">
        <v>300</v>
      </c>
      <c r="K2478" t="s">
        <v>2334</v>
      </c>
      <c r="L2478" s="1">
        <v>45138.629467592589</v>
      </c>
      <c r="M2478">
        <v>5</v>
      </c>
      <c r="N2478">
        <v>6</v>
      </c>
      <c r="O2478" t="s">
        <v>2335</v>
      </c>
      <c r="P2478">
        <v>0</v>
      </c>
      <c r="Q2478" s="2"/>
    </row>
    <row r="2479" spans="1:17" x14ac:dyDescent="0.2">
      <c r="A2479" t="s">
        <v>1657</v>
      </c>
      <c r="B2479" t="s">
        <v>2355</v>
      </c>
      <c r="C2479" t="s">
        <v>2493</v>
      </c>
      <c r="D2479">
        <v>0</v>
      </c>
      <c r="E2479">
        <v>0</v>
      </c>
      <c r="F2479">
        <v>100000</v>
      </c>
      <c r="G2479">
        <v>0</v>
      </c>
      <c r="H2479">
        <v>0</v>
      </c>
      <c r="I2479" t="s">
        <v>69</v>
      </c>
      <c r="J2479">
        <v>0</v>
      </c>
      <c r="K2479" t="s">
        <v>2435</v>
      </c>
      <c r="L2479" s="1"/>
      <c r="M2479">
        <v>5</v>
      </c>
      <c r="N2479">
        <v>6</v>
      </c>
      <c r="O2479" t="s">
        <v>2335</v>
      </c>
      <c r="P2479">
        <v>100000</v>
      </c>
      <c r="Q2479" s="2"/>
    </row>
    <row r="2480" spans="1:17" x14ac:dyDescent="0.2">
      <c r="A2480" t="s">
        <v>1657</v>
      </c>
      <c r="B2480" t="s">
        <v>2361</v>
      </c>
      <c r="C2480" t="s">
        <v>2508</v>
      </c>
      <c r="D2480">
        <v>0</v>
      </c>
      <c r="E2480">
        <v>0</v>
      </c>
      <c r="F2480">
        <v>150000</v>
      </c>
      <c r="G2480">
        <v>0</v>
      </c>
      <c r="H2480">
        <v>0</v>
      </c>
      <c r="I2480" t="s">
        <v>69</v>
      </c>
      <c r="J2480">
        <v>0</v>
      </c>
      <c r="K2480" t="s">
        <v>2435</v>
      </c>
      <c r="L2480" s="1"/>
      <c r="M2480">
        <v>5</v>
      </c>
      <c r="N2480">
        <v>6</v>
      </c>
      <c r="O2480" t="s">
        <v>2335</v>
      </c>
      <c r="P2480">
        <v>150000</v>
      </c>
      <c r="Q2480" s="2"/>
    </row>
    <row r="2481" spans="1:17" x14ac:dyDescent="0.2">
      <c r="A2481" t="s">
        <v>1657</v>
      </c>
      <c r="B2481" t="s">
        <v>2363</v>
      </c>
      <c r="C2481" t="s">
        <v>2397</v>
      </c>
      <c r="D2481">
        <v>0</v>
      </c>
      <c r="E2481">
        <v>0</v>
      </c>
      <c r="F2481">
        <v>5000</v>
      </c>
      <c r="G2481">
        <v>500</v>
      </c>
      <c r="H2481">
        <v>0</v>
      </c>
      <c r="I2481" t="s">
        <v>176</v>
      </c>
      <c r="J2481">
        <v>300</v>
      </c>
      <c r="L2481" s="1"/>
      <c r="Q2481" s="2"/>
    </row>
    <row r="2482" spans="1:17" x14ac:dyDescent="0.2">
      <c r="A2482" t="s">
        <v>1657</v>
      </c>
      <c r="B2482" t="s">
        <v>2365</v>
      </c>
      <c r="C2482" t="s">
        <v>2431</v>
      </c>
      <c r="D2482">
        <v>0</v>
      </c>
      <c r="E2482">
        <v>0</v>
      </c>
      <c r="F2482">
        <v>5000</v>
      </c>
      <c r="G2482">
        <v>500</v>
      </c>
      <c r="H2482">
        <v>0</v>
      </c>
      <c r="I2482" t="s">
        <v>176</v>
      </c>
      <c r="K2482" t="s">
        <v>2367</v>
      </c>
      <c r="L2482" s="1">
        <v>40631.528622685182</v>
      </c>
      <c r="Q2482" s="2"/>
    </row>
    <row r="2483" spans="1:17" x14ac:dyDescent="0.2">
      <c r="A2483" t="s">
        <v>1657</v>
      </c>
      <c r="B2483" t="s">
        <v>2368</v>
      </c>
      <c r="C2483" t="s">
        <v>2447</v>
      </c>
      <c r="D2483">
        <v>0</v>
      </c>
      <c r="E2483">
        <v>0</v>
      </c>
      <c r="F2483">
        <v>2750</v>
      </c>
      <c r="G2483">
        <v>500</v>
      </c>
      <c r="H2483">
        <v>0</v>
      </c>
      <c r="I2483" t="s">
        <v>176</v>
      </c>
      <c r="J2483">
        <v>300</v>
      </c>
      <c r="K2483" t="s">
        <v>2334</v>
      </c>
      <c r="L2483" s="1"/>
      <c r="M2483">
        <v>4</v>
      </c>
      <c r="N2483">
        <v>7</v>
      </c>
      <c r="O2483" t="s">
        <v>2335</v>
      </c>
      <c r="P2483">
        <v>1650</v>
      </c>
      <c r="Q2483" s="2"/>
    </row>
    <row r="2484" spans="1:17" x14ac:dyDescent="0.2">
      <c r="A2484" t="s">
        <v>1657</v>
      </c>
      <c r="B2484" t="s">
        <v>2370</v>
      </c>
      <c r="C2484" t="s">
        <v>2497</v>
      </c>
      <c r="D2484">
        <v>0</v>
      </c>
      <c r="E2484">
        <v>0</v>
      </c>
      <c r="F2484">
        <v>2750</v>
      </c>
      <c r="G2484">
        <v>500</v>
      </c>
      <c r="H2484">
        <v>0</v>
      </c>
      <c r="I2484" t="s">
        <v>69</v>
      </c>
      <c r="J2484">
        <v>300</v>
      </c>
      <c r="K2484" t="s">
        <v>2334</v>
      </c>
      <c r="L2484" s="1"/>
      <c r="M2484">
        <v>4</v>
      </c>
      <c r="N2484">
        <v>7</v>
      </c>
      <c r="O2484" t="s">
        <v>2335</v>
      </c>
      <c r="P2484">
        <v>1650</v>
      </c>
      <c r="Q2484" s="2"/>
    </row>
    <row r="2485" spans="1:17" x14ac:dyDescent="0.2">
      <c r="A2485" t="s">
        <v>1657</v>
      </c>
      <c r="B2485" t="s">
        <v>2372</v>
      </c>
      <c r="C2485" t="s">
        <v>2497</v>
      </c>
      <c r="D2485">
        <v>0</v>
      </c>
      <c r="E2485">
        <v>0</v>
      </c>
      <c r="F2485">
        <v>2750</v>
      </c>
      <c r="G2485">
        <v>500</v>
      </c>
      <c r="H2485">
        <v>0</v>
      </c>
      <c r="I2485" t="s">
        <v>176</v>
      </c>
      <c r="J2485">
        <v>300</v>
      </c>
      <c r="K2485" t="s">
        <v>2334</v>
      </c>
      <c r="L2485" s="1">
        <v>45092.579062500001</v>
      </c>
      <c r="M2485">
        <v>4</v>
      </c>
      <c r="N2485">
        <v>7</v>
      </c>
      <c r="O2485" t="s">
        <v>2335</v>
      </c>
      <c r="P2485">
        <v>1650</v>
      </c>
      <c r="Q2485" s="2"/>
    </row>
    <row r="2486" spans="1:17" x14ac:dyDescent="0.2">
      <c r="A2486" t="s">
        <v>1657</v>
      </c>
      <c r="B2486" t="s">
        <v>2501</v>
      </c>
      <c r="C2486" t="s">
        <v>2390</v>
      </c>
      <c r="D2486">
        <v>0</v>
      </c>
      <c r="E2486">
        <v>0</v>
      </c>
      <c r="F2486">
        <v>2400</v>
      </c>
      <c r="G2486">
        <v>500</v>
      </c>
      <c r="H2486">
        <v>0</v>
      </c>
      <c r="I2486" t="s">
        <v>176</v>
      </c>
      <c r="J2486">
        <v>300</v>
      </c>
      <c r="L2486" s="1"/>
      <c r="Q2486" s="2"/>
    </row>
    <row r="2487" spans="1:17" x14ac:dyDescent="0.2">
      <c r="A2487" t="s">
        <v>1657</v>
      </c>
      <c r="B2487" t="s">
        <v>2343</v>
      </c>
      <c r="C2487" t="s">
        <v>2522</v>
      </c>
      <c r="D2487">
        <v>0</v>
      </c>
      <c r="E2487">
        <v>0</v>
      </c>
      <c r="F2487">
        <v>0</v>
      </c>
      <c r="G2487">
        <v>0</v>
      </c>
      <c r="H2487">
        <v>0</v>
      </c>
      <c r="I2487" t="s">
        <v>69</v>
      </c>
      <c r="J2487">
        <v>300</v>
      </c>
      <c r="K2487" t="s">
        <v>2334</v>
      </c>
      <c r="L2487" s="1">
        <v>44501.000694444447</v>
      </c>
      <c r="M2487">
        <v>3</v>
      </c>
      <c r="N2487">
        <v>6</v>
      </c>
      <c r="O2487" t="s">
        <v>2335</v>
      </c>
      <c r="P2487">
        <v>0</v>
      </c>
      <c r="Q2487" s="2"/>
    </row>
    <row r="2488" spans="1:17" x14ac:dyDescent="0.2">
      <c r="A2488" t="s">
        <v>1657</v>
      </c>
      <c r="B2488" t="s">
        <v>2373</v>
      </c>
      <c r="C2488" t="s">
        <v>2497</v>
      </c>
      <c r="D2488">
        <v>0</v>
      </c>
      <c r="E2488">
        <v>0</v>
      </c>
      <c r="F2488">
        <v>5000</v>
      </c>
      <c r="G2488">
        <v>500</v>
      </c>
      <c r="H2488">
        <v>0</v>
      </c>
      <c r="I2488" t="s">
        <v>176</v>
      </c>
      <c r="J2488">
        <v>300</v>
      </c>
      <c r="L2488" s="1"/>
      <c r="Q2488" s="2"/>
    </row>
    <row r="2489" spans="1:17" x14ac:dyDescent="0.2">
      <c r="A2489" t="s">
        <v>1657</v>
      </c>
      <c r="B2489" t="s">
        <v>2375</v>
      </c>
      <c r="C2489" t="s">
        <v>2538</v>
      </c>
      <c r="D2489">
        <v>0</v>
      </c>
      <c r="E2489">
        <v>0</v>
      </c>
      <c r="F2489">
        <v>5000</v>
      </c>
      <c r="G2489">
        <v>500</v>
      </c>
      <c r="H2489">
        <v>0</v>
      </c>
      <c r="I2489" t="s">
        <v>176</v>
      </c>
      <c r="K2489" t="s">
        <v>2367</v>
      </c>
      <c r="L2489" s="1">
        <v>40631.528622685182</v>
      </c>
      <c r="Q2489" s="2"/>
    </row>
    <row r="2490" spans="1:17" x14ac:dyDescent="0.2">
      <c r="A2490" t="s">
        <v>1657</v>
      </c>
      <c r="B2490" t="s">
        <v>2376</v>
      </c>
      <c r="C2490" t="s">
        <v>2431</v>
      </c>
      <c r="D2490">
        <v>0</v>
      </c>
      <c r="E2490">
        <v>0</v>
      </c>
      <c r="F2490">
        <v>2750</v>
      </c>
      <c r="G2490">
        <v>500</v>
      </c>
      <c r="H2490">
        <v>0</v>
      </c>
      <c r="I2490" t="s">
        <v>176</v>
      </c>
      <c r="J2490">
        <v>300</v>
      </c>
      <c r="K2490" t="s">
        <v>2334</v>
      </c>
      <c r="L2490" s="1"/>
      <c r="M2490">
        <v>3</v>
      </c>
      <c r="N2490">
        <v>6</v>
      </c>
      <c r="O2490" t="s">
        <v>2335</v>
      </c>
      <c r="P2490">
        <v>1650</v>
      </c>
      <c r="Q2490" s="2"/>
    </row>
    <row r="2491" spans="1:17" x14ac:dyDescent="0.2">
      <c r="A2491" t="s">
        <v>1657</v>
      </c>
      <c r="B2491" t="s">
        <v>1576</v>
      </c>
      <c r="C2491" t="s">
        <v>2396</v>
      </c>
      <c r="D2491">
        <v>0</v>
      </c>
      <c r="E2491">
        <v>0</v>
      </c>
      <c r="F2491">
        <v>2750</v>
      </c>
      <c r="G2491">
        <v>500</v>
      </c>
      <c r="H2491">
        <v>0</v>
      </c>
      <c r="I2491" t="s">
        <v>69</v>
      </c>
      <c r="J2491">
        <v>300</v>
      </c>
      <c r="K2491" t="s">
        <v>2334</v>
      </c>
      <c r="L2491" s="1"/>
      <c r="M2491">
        <v>3</v>
      </c>
      <c r="N2491">
        <v>6</v>
      </c>
      <c r="O2491" t="s">
        <v>2335</v>
      </c>
      <c r="P2491">
        <v>1650</v>
      </c>
      <c r="Q2491" s="2"/>
    </row>
    <row r="2492" spans="1:17" x14ac:dyDescent="0.2">
      <c r="A2492" t="s">
        <v>1657</v>
      </c>
      <c r="B2492" t="s">
        <v>48</v>
      </c>
      <c r="C2492" t="s">
        <v>2396</v>
      </c>
      <c r="D2492">
        <v>0</v>
      </c>
      <c r="E2492">
        <v>0</v>
      </c>
      <c r="F2492">
        <v>2750</v>
      </c>
      <c r="G2492">
        <v>500</v>
      </c>
      <c r="H2492">
        <v>0</v>
      </c>
      <c r="I2492" t="s">
        <v>69</v>
      </c>
      <c r="J2492">
        <v>300</v>
      </c>
      <c r="K2492" t="s">
        <v>2334</v>
      </c>
      <c r="L2492" s="1">
        <v>45092.58625</v>
      </c>
      <c r="M2492">
        <v>3</v>
      </c>
      <c r="N2492">
        <v>6</v>
      </c>
      <c r="O2492" t="s">
        <v>2335</v>
      </c>
      <c r="P2492">
        <v>1650</v>
      </c>
      <c r="Q2492" s="2"/>
    </row>
    <row r="2493" spans="1:17" x14ac:dyDescent="0.2">
      <c r="A2493" t="s">
        <v>1657</v>
      </c>
      <c r="B2493" t="s">
        <v>2381</v>
      </c>
      <c r="C2493" t="s">
        <v>2333</v>
      </c>
      <c r="D2493">
        <v>0</v>
      </c>
      <c r="E2493">
        <v>0</v>
      </c>
      <c r="F2493">
        <v>2750</v>
      </c>
      <c r="G2493">
        <v>0</v>
      </c>
      <c r="H2493">
        <v>0</v>
      </c>
      <c r="I2493" t="s">
        <v>69</v>
      </c>
      <c r="J2493">
        <v>0</v>
      </c>
      <c r="L2493" s="1"/>
      <c r="P2493">
        <v>1650</v>
      </c>
      <c r="Q2493" s="2"/>
    </row>
    <row r="2494" spans="1:17" x14ac:dyDescent="0.2">
      <c r="A2494" t="s">
        <v>1657</v>
      </c>
      <c r="B2494" t="s">
        <v>2382</v>
      </c>
      <c r="C2494" t="s">
        <v>2333</v>
      </c>
      <c r="D2494">
        <v>0</v>
      </c>
      <c r="E2494">
        <v>0</v>
      </c>
      <c r="F2494">
        <v>0</v>
      </c>
      <c r="G2494">
        <v>0</v>
      </c>
      <c r="H2494">
        <v>0</v>
      </c>
      <c r="I2494" t="s">
        <v>69</v>
      </c>
      <c r="J2494">
        <v>0</v>
      </c>
      <c r="K2494" t="s">
        <v>2334</v>
      </c>
      <c r="L2494" s="1"/>
      <c r="M2494">
        <v>3</v>
      </c>
      <c r="N2494">
        <v>6</v>
      </c>
      <c r="O2494" t="s">
        <v>2335</v>
      </c>
      <c r="P2494">
        <v>0</v>
      </c>
      <c r="Q2494" s="2"/>
    </row>
    <row r="2495" spans="1:17" x14ac:dyDescent="0.2">
      <c r="A2495" t="s">
        <v>1657</v>
      </c>
      <c r="B2495" t="s">
        <v>2383</v>
      </c>
      <c r="C2495" t="s">
        <v>2333</v>
      </c>
      <c r="D2495">
        <v>0</v>
      </c>
      <c r="E2495">
        <v>0</v>
      </c>
      <c r="F2495">
        <v>0</v>
      </c>
      <c r="G2495">
        <v>0</v>
      </c>
      <c r="H2495">
        <v>0</v>
      </c>
      <c r="I2495" t="s">
        <v>69</v>
      </c>
      <c r="J2495">
        <v>0</v>
      </c>
      <c r="K2495" t="s">
        <v>2334</v>
      </c>
      <c r="L2495" s="1"/>
      <c r="M2495">
        <v>3</v>
      </c>
      <c r="N2495">
        <v>6</v>
      </c>
      <c r="O2495" t="s">
        <v>2335</v>
      </c>
      <c r="P2495">
        <v>0</v>
      </c>
      <c r="Q2495" s="2"/>
    </row>
    <row r="2496" spans="1:17" x14ac:dyDescent="0.2">
      <c r="A2496" t="s">
        <v>1657</v>
      </c>
      <c r="B2496" t="s">
        <v>2444</v>
      </c>
      <c r="C2496" t="s">
        <v>2465</v>
      </c>
      <c r="D2496">
        <v>0</v>
      </c>
      <c r="F2496">
        <v>2750</v>
      </c>
      <c r="G2496">
        <v>500</v>
      </c>
      <c r="H2496">
        <v>0</v>
      </c>
      <c r="I2496" t="s">
        <v>176</v>
      </c>
      <c r="J2496">
        <v>300</v>
      </c>
      <c r="K2496" t="s">
        <v>2334</v>
      </c>
      <c r="L2496" s="1"/>
      <c r="M2496">
        <v>4</v>
      </c>
      <c r="N2496">
        <v>7</v>
      </c>
      <c r="O2496" t="s">
        <v>2335</v>
      </c>
      <c r="P2496">
        <v>1650</v>
      </c>
      <c r="Q2496" s="2"/>
    </row>
    <row r="2497" spans="1:17" x14ac:dyDescent="0.2">
      <c r="A2497" t="s">
        <v>1657</v>
      </c>
      <c r="B2497" t="s">
        <v>2503</v>
      </c>
      <c r="C2497" t="s">
        <v>2333</v>
      </c>
      <c r="D2497">
        <v>0</v>
      </c>
      <c r="E2497">
        <v>800</v>
      </c>
      <c r="F2497">
        <v>0</v>
      </c>
      <c r="G2497">
        <v>500</v>
      </c>
      <c r="H2497">
        <v>0</v>
      </c>
      <c r="I2497" t="s">
        <v>176</v>
      </c>
      <c r="L2497" s="1"/>
      <c r="Q2497" s="2"/>
    </row>
    <row r="2498" spans="1:17" x14ac:dyDescent="0.2">
      <c r="A2498" t="s">
        <v>1657</v>
      </c>
      <c r="B2498" t="s">
        <v>94</v>
      </c>
      <c r="C2498" t="s">
        <v>2333</v>
      </c>
      <c r="D2498">
        <v>0</v>
      </c>
      <c r="E2498">
        <v>1500</v>
      </c>
      <c r="F2498">
        <v>0</v>
      </c>
      <c r="G2498">
        <v>500</v>
      </c>
      <c r="H2498">
        <v>0</v>
      </c>
      <c r="I2498" t="s">
        <v>176</v>
      </c>
      <c r="L2498" s="1"/>
      <c r="Q2498" s="2"/>
    </row>
    <row r="2499" spans="1:17" x14ac:dyDescent="0.2">
      <c r="A2499" t="s">
        <v>1657</v>
      </c>
      <c r="B2499" t="s">
        <v>2359</v>
      </c>
      <c r="C2499" t="s">
        <v>2452</v>
      </c>
      <c r="D2499">
        <v>0</v>
      </c>
      <c r="E2499">
        <v>0</v>
      </c>
      <c r="F2499">
        <v>150000</v>
      </c>
      <c r="G2499">
        <v>0</v>
      </c>
      <c r="H2499">
        <v>0</v>
      </c>
      <c r="I2499" t="s">
        <v>69</v>
      </c>
      <c r="J2499">
        <v>0</v>
      </c>
      <c r="K2499" t="s">
        <v>2435</v>
      </c>
      <c r="L2499" s="1"/>
      <c r="M2499">
        <v>5</v>
      </c>
      <c r="N2499">
        <v>6</v>
      </c>
      <c r="O2499" t="s">
        <v>2335</v>
      </c>
      <c r="P2499">
        <v>150000</v>
      </c>
      <c r="Q2499" s="2"/>
    </row>
    <row r="2500" spans="1:17" x14ac:dyDescent="0.2">
      <c r="A2500" t="s">
        <v>1657</v>
      </c>
      <c r="B2500" t="s">
        <v>2332</v>
      </c>
      <c r="C2500" t="s">
        <v>2333</v>
      </c>
      <c r="D2500">
        <v>0</v>
      </c>
      <c r="E2500">
        <v>0</v>
      </c>
      <c r="F2500">
        <v>0</v>
      </c>
      <c r="G2500">
        <v>0</v>
      </c>
      <c r="H2500">
        <v>0</v>
      </c>
      <c r="I2500" t="s">
        <v>69</v>
      </c>
      <c r="J2500">
        <v>300</v>
      </c>
      <c r="K2500" t="s">
        <v>2334</v>
      </c>
      <c r="L2500" s="1">
        <v>45549.514965277776</v>
      </c>
      <c r="M2500">
        <v>0</v>
      </c>
      <c r="N2500">
        <v>0</v>
      </c>
      <c r="O2500" t="s">
        <v>2335</v>
      </c>
      <c r="P2500">
        <v>0</v>
      </c>
      <c r="Q2500" s="2"/>
    </row>
    <row r="2501" spans="1:17" x14ac:dyDescent="0.2">
      <c r="A2501" t="s">
        <v>1657</v>
      </c>
      <c r="B2501" t="s">
        <v>2338</v>
      </c>
      <c r="C2501" t="s">
        <v>2532</v>
      </c>
      <c r="D2501">
        <v>0</v>
      </c>
      <c r="E2501">
        <v>0</v>
      </c>
      <c r="F2501">
        <v>1500</v>
      </c>
      <c r="G2501">
        <v>0</v>
      </c>
      <c r="H2501">
        <v>0</v>
      </c>
      <c r="I2501" t="s">
        <v>176</v>
      </c>
      <c r="J2501">
        <v>300</v>
      </c>
      <c r="K2501" t="s">
        <v>2340</v>
      </c>
      <c r="L2501" s="1">
        <v>45072.767870370371</v>
      </c>
      <c r="M2501">
        <v>5</v>
      </c>
      <c r="N2501">
        <v>6</v>
      </c>
      <c r="O2501" t="s">
        <v>2335</v>
      </c>
      <c r="P2501">
        <v>1500</v>
      </c>
      <c r="Q2501" s="2"/>
    </row>
    <row r="2502" spans="1:17" x14ac:dyDescent="0.2">
      <c r="A2502" t="s">
        <v>1657</v>
      </c>
      <c r="B2502" t="s">
        <v>2353</v>
      </c>
      <c r="C2502" t="s">
        <v>2441</v>
      </c>
      <c r="D2502">
        <v>0</v>
      </c>
      <c r="E2502">
        <v>0</v>
      </c>
      <c r="F2502">
        <v>100000</v>
      </c>
      <c r="G2502">
        <v>0</v>
      </c>
      <c r="H2502">
        <v>0</v>
      </c>
      <c r="I2502" t="s">
        <v>69</v>
      </c>
      <c r="J2502">
        <v>0</v>
      </c>
      <c r="K2502" t="s">
        <v>2435</v>
      </c>
      <c r="L2502" s="1"/>
      <c r="M2502">
        <v>5</v>
      </c>
      <c r="N2502">
        <v>6</v>
      </c>
      <c r="O2502" t="s">
        <v>2335</v>
      </c>
      <c r="P2502">
        <v>100000</v>
      </c>
      <c r="Q2502" s="2"/>
    </row>
    <row r="2503" spans="1:17" x14ac:dyDescent="0.2">
      <c r="A2503" t="s">
        <v>1657</v>
      </c>
      <c r="B2503" t="s">
        <v>2357</v>
      </c>
      <c r="C2503" t="s">
        <v>2452</v>
      </c>
      <c r="D2503">
        <v>0</v>
      </c>
      <c r="E2503">
        <v>0</v>
      </c>
      <c r="F2503">
        <v>125000</v>
      </c>
      <c r="G2503">
        <v>0</v>
      </c>
      <c r="H2503">
        <v>0</v>
      </c>
      <c r="I2503" t="s">
        <v>69</v>
      </c>
      <c r="J2503">
        <v>0</v>
      </c>
      <c r="K2503" t="s">
        <v>2435</v>
      </c>
      <c r="L2503" s="1"/>
      <c r="M2503">
        <v>5</v>
      </c>
      <c r="N2503">
        <v>6</v>
      </c>
      <c r="O2503" t="s">
        <v>2335</v>
      </c>
      <c r="P2503">
        <v>125000</v>
      </c>
      <c r="Q2503" s="2"/>
    </row>
    <row r="2504" spans="1:17" x14ac:dyDescent="0.2">
      <c r="A2504" t="s">
        <v>1642</v>
      </c>
      <c r="B2504" t="s">
        <v>2336</v>
      </c>
      <c r="C2504" t="s">
        <v>2389</v>
      </c>
      <c r="D2504">
        <v>0</v>
      </c>
      <c r="E2504">
        <v>0</v>
      </c>
      <c r="F2504">
        <v>0</v>
      </c>
      <c r="G2504">
        <v>0</v>
      </c>
      <c r="H2504">
        <v>0</v>
      </c>
      <c r="I2504" t="s">
        <v>69</v>
      </c>
      <c r="J2504">
        <v>300</v>
      </c>
      <c r="K2504" t="s">
        <v>2334</v>
      </c>
      <c r="L2504" s="1">
        <v>44421.807500000003</v>
      </c>
      <c r="M2504">
        <v>5</v>
      </c>
      <c r="N2504">
        <v>6</v>
      </c>
      <c r="O2504" t="s">
        <v>2335</v>
      </c>
      <c r="P2504">
        <v>0</v>
      </c>
      <c r="Q2504" s="2"/>
    </row>
    <row r="2505" spans="1:17" x14ac:dyDescent="0.2">
      <c r="A2505" t="s">
        <v>1642</v>
      </c>
      <c r="B2505" t="s">
        <v>2435</v>
      </c>
      <c r="C2505" t="s">
        <v>2465</v>
      </c>
      <c r="D2505">
        <v>0</v>
      </c>
      <c r="E2505">
        <v>0</v>
      </c>
      <c r="F2505">
        <v>0</v>
      </c>
      <c r="G2505">
        <v>0</v>
      </c>
      <c r="H2505">
        <v>0</v>
      </c>
      <c r="I2505" t="s">
        <v>176</v>
      </c>
      <c r="J2505">
        <v>0</v>
      </c>
      <c r="K2505" t="s">
        <v>2435</v>
      </c>
      <c r="L2505" s="1"/>
      <c r="P2505">
        <v>0</v>
      </c>
      <c r="Q2505" s="2"/>
    </row>
    <row r="2506" spans="1:17" x14ac:dyDescent="0.2">
      <c r="A2506" t="s">
        <v>1642</v>
      </c>
      <c r="B2506" t="s">
        <v>2341</v>
      </c>
      <c r="C2506" t="s">
        <v>2528</v>
      </c>
      <c r="D2506">
        <v>0</v>
      </c>
      <c r="E2506">
        <v>0</v>
      </c>
      <c r="F2506">
        <v>1500</v>
      </c>
      <c r="G2506">
        <v>0</v>
      </c>
      <c r="H2506">
        <v>0</v>
      </c>
      <c r="I2506" t="s">
        <v>69</v>
      </c>
      <c r="J2506">
        <v>300</v>
      </c>
      <c r="K2506" t="s">
        <v>2334</v>
      </c>
      <c r="L2506" s="1"/>
      <c r="M2506">
        <v>5</v>
      </c>
      <c r="N2506">
        <v>6</v>
      </c>
      <c r="O2506" t="s">
        <v>2335</v>
      </c>
      <c r="P2506">
        <v>1500</v>
      </c>
      <c r="Q2506" s="2"/>
    </row>
    <row r="2507" spans="1:17" x14ac:dyDescent="0.2">
      <c r="A2507" t="s">
        <v>1642</v>
      </c>
      <c r="B2507" t="s">
        <v>2349</v>
      </c>
      <c r="C2507" t="s">
        <v>2505</v>
      </c>
      <c r="D2507">
        <v>0</v>
      </c>
      <c r="E2507">
        <v>0</v>
      </c>
      <c r="F2507">
        <v>125000</v>
      </c>
      <c r="G2507">
        <v>0</v>
      </c>
      <c r="H2507">
        <v>0</v>
      </c>
      <c r="I2507" t="s">
        <v>69</v>
      </c>
      <c r="J2507">
        <v>0</v>
      </c>
      <c r="K2507" t="s">
        <v>2435</v>
      </c>
      <c r="L2507" s="1"/>
      <c r="M2507">
        <v>5</v>
      </c>
      <c r="N2507">
        <v>6</v>
      </c>
      <c r="O2507" t="s">
        <v>2335</v>
      </c>
      <c r="P2507">
        <v>125000</v>
      </c>
      <c r="Q2507" s="2"/>
    </row>
    <row r="2508" spans="1:17" x14ac:dyDescent="0.2">
      <c r="A2508" t="s">
        <v>1642</v>
      </c>
      <c r="B2508" t="s">
        <v>2351</v>
      </c>
      <c r="C2508" t="s">
        <v>2467</v>
      </c>
      <c r="D2508">
        <v>0</v>
      </c>
      <c r="E2508">
        <v>0</v>
      </c>
      <c r="F2508">
        <v>1500</v>
      </c>
      <c r="G2508">
        <v>0</v>
      </c>
      <c r="H2508">
        <v>0</v>
      </c>
      <c r="I2508" t="s">
        <v>69</v>
      </c>
      <c r="J2508">
        <v>300</v>
      </c>
      <c r="K2508" t="s">
        <v>2334</v>
      </c>
      <c r="L2508" s="1"/>
      <c r="M2508">
        <v>5</v>
      </c>
      <c r="N2508">
        <v>6</v>
      </c>
      <c r="O2508" t="s">
        <v>2335</v>
      </c>
      <c r="P2508">
        <v>1500</v>
      </c>
      <c r="Q2508" s="2"/>
    </row>
    <row r="2509" spans="1:17" x14ac:dyDescent="0.2">
      <c r="A2509" t="s">
        <v>1642</v>
      </c>
      <c r="B2509" t="s">
        <v>674</v>
      </c>
      <c r="C2509" t="s">
        <v>2371</v>
      </c>
      <c r="D2509">
        <v>0</v>
      </c>
      <c r="E2509">
        <v>0</v>
      </c>
      <c r="F2509">
        <v>0</v>
      </c>
      <c r="G2509">
        <v>0</v>
      </c>
      <c r="H2509">
        <v>0</v>
      </c>
      <c r="I2509" t="s">
        <v>69</v>
      </c>
      <c r="J2509">
        <v>300</v>
      </c>
      <c r="K2509" t="s">
        <v>2334</v>
      </c>
      <c r="L2509" s="1">
        <v>45138.629780092589</v>
      </c>
      <c r="M2509">
        <v>5</v>
      </c>
      <c r="N2509">
        <v>6</v>
      </c>
      <c r="O2509" t="s">
        <v>2335</v>
      </c>
      <c r="P2509">
        <v>0</v>
      </c>
      <c r="Q2509" s="2"/>
    </row>
    <row r="2510" spans="1:17" x14ac:dyDescent="0.2">
      <c r="A2510" t="s">
        <v>1642</v>
      </c>
      <c r="B2510" t="s">
        <v>2353</v>
      </c>
      <c r="C2510" t="s">
        <v>2440</v>
      </c>
      <c r="D2510">
        <v>0</v>
      </c>
      <c r="E2510">
        <v>0</v>
      </c>
      <c r="F2510">
        <v>100000</v>
      </c>
      <c r="G2510">
        <v>0</v>
      </c>
      <c r="H2510">
        <v>0</v>
      </c>
      <c r="I2510" t="s">
        <v>69</v>
      </c>
      <c r="J2510">
        <v>0</v>
      </c>
      <c r="K2510" t="s">
        <v>2435</v>
      </c>
      <c r="L2510" s="1"/>
      <c r="M2510">
        <v>5</v>
      </c>
      <c r="N2510">
        <v>6</v>
      </c>
      <c r="O2510" t="s">
        <v>2335</v>
      </c>
      <c r="P2510">
        <v>100000</v>
      </c>
      <c r="Q2510" s="2"/>
    </row>
    <row r="2511" spans="1:17" x14ac:dyDescent="0.2">
      <c r="A2511" t="s">
        <v>1642</v>
      </c>
      <c r="B2511" t="s">
        <v>2355</v>
      </c>
      <c r="C2511" t="s">
        <v>2493</v>
      </c>
      <c r="D2511">
        <v>0</v>
      </c>
      <c r="E2511">
        <v>0</v>
      </c>
      <c r="F2511">
        <v>100000</v>
      </c>
      <c r="G2511">
        <v>0</v>
      </c>
      <c r="H2511">
        <v>0</v>
      </c>
      <c r="I2511" t="s">
        <v>69</v>
      </c>
      <c r="J2511">
        <v>0</v>
      </c>
      <c r="K2511" t="s">
        <v>2435</v>
      </c>
      <c r="L2511" s="1"/>
      <c r="M2511">
        <v>5</v>
      </c>
      <c r="N2511">
        <v>6</v>
      </c>
      <c r="O2511" t="s">
        <v>2335</v>
      </c>
      <c r="P2511">
        <v>100000</v>
      </c>
      <c r="Q2511" s="2"/>
    </row>
    <row r="2512" spans="1:17" x14ac:dyDescent="0.2">
      <c r="A2512" t="s">
        <v>1642</v>
      </c>
      <c r="B2512" t="s">
        <v>2357</v>
      </c>
      <c r="C2512" t="s">
        <v>2450</v>
      </c>
      <c r="D2512">
        <v>0</v>
      </c>
      <c r="E2512">
        <v>0</v>
      </c>
      <c r="F2512">
        <v>125000</v>
      </c>
      <c r="G2512">
        <v>0</v>
      </c>
      <c r="H2512">
        <v>0</v>
      </c>
      <c r="I2512" t="s">
        <v>69</v>
      </c>
      <c r="J2512">
        <v>0</v>
      </c>
      <c r="K2512" t="s">
        <v>2435</v>
      </c>
      <c r="L2512" s="1"/>
      <c r="M2512">
        <v>5</v>
      </c>
      <c r="N2512">
        <v>6</v>
      </c>
      <c r="O2512" t="s">
        <v>2335</v>
      </c>
      <c r="P2512">
        <v>125000</v>
      </c>
      <c r="Q2512" s="2"/>
    </row>
    <row r="2513" spans="1:17" x14ac:dyDescent="0.2">
      <c r="A2513" t="s">
        <v>1642</v>
      </c>
      <c r="B2513" t="s">
        <v>2361</v>
      </c>
      <c r="C2513" t="s">
        <v>2508</v>
      </c>
      <c r="D2513">
        <v>0</v>
      </c>
      <c r="E2513">
        <v>0</v>
      </c>
      <c r="F2513">
        <v>150000</v>
      </c>
      <c r="G2513">
        <v>0</v>
      </c>
      <c r="H2513">
        <v>0</v>
      </c>
      <c r="I2513" t="s">
        <v>69</v>
      </c>
      <c r="J2513">
        <v>0</v>
      </c>
      <c r="K2513" t="s">
        <v>2435</v>
      </c>
      <c r="L2513" s="1"/>
      <c r="M2513">
        <v>5</v>
      </c>
      <c r="N2513">
        <v>6</v>
      </c>
      <c r="O2513" t="s">
        <v>2335</v>
      </c>
      <c r="P2513">
        <v>150000</v>
      </c>
      <c r="Q2513" s="2"/>
    </row>
    <row r="2514" spans="1:17" x14ac:dyDescent="0.2">
      <c r="A2514" t="s">
        <v>1642</v>
      </c>
      <c r="B2514" t="s">
        <v>2363</v>
      </c>
      <c r="C2514" t="s">
        <v>2454</v>
      </c>
      <c r="D2514">
        <v>0</v>
      </c>
      <c r="E2514">
        <v>0</v>
      </c>
      <c r="F2514">
        <v>3500</v>
      </c>
      <c r="G2514">
        <v>0</v>
      </c>
      <c r="H2514">
        <v>0</v>
      </c>
      <c r="I2514" t="s">
        <v>176</v>
      </c>
      <c r="J2514">
        <v>300</v>
      </c>
      <c r="L2514" s="1"/>
      <c r="Q2514" s="2"/>
    </row>
    <row r="2515" spans="1:17" x14ac:dyDescent="0.2">
      <c r="A2515" t="s">
        <v>1642</v>
      </c>
      <c r="B2515" t="s">
        <v>2365</v>
      </c>
      <c r="C2515" t="s">
        <v>2580</v>
      </c>
      <c r="D2515">
        <v>0</v>
      </c>
      <c r="E2515">
        <v>0</v>
      </c>
      <c r="F2515">
        <v>3500</v>
      </c>
      <c r="G2515">
        <v>0</v>
      </c>
      <c r="H2515">
        <v>0</v>
      </c>
      <c r="I2515" t="s">
        <v>176</v>
      </c>
      <c r="K2515" t="s">
        <v>2367</v>
      </c>
      <c r="L2515" s="1">
        <v>40631.528622685182</v>
      </c>
      <c r="Q2515" s="2"/>
    </row>
    <row r="2516" spans="1:17" x14ac:dyDescent="0.2">
      <c r="A2516" t="s">
        <v>1642</v>
      </c>
      <c r="B2516" t="s">
        <v>2368</v>
      </c>
      <c r="C2516" t="s">
        <v>2433</v>
      </c>
      <c r="D2516">
        <v>0</v>
      </c>
      <c r="E2516">
        <v>0</v>
      </c>
      <c r="F2516">
        <v>2750</v>
      </c>
      <c r="G2516">
        <v>0</v>
      </c>
      <c r="H2516">
        <v>0</v>
      </c>
      <c r="I2516" t="s">
        <v>176</v>
      </c>
      <c r="J2516">
        <v>300</v>
      </c>
      <c r="K2516" t="s">
        <v>2334</v>
      </c>
      <c r="L2516" s="1"/>
      <c r="M2516">
        <v>4</v>
      </c>
      <c r="N2516">
        <v>7</v>
      </c>
      <c r="O2516" t="s">
        <v>2335</v>
      </c>
      <c r="P2516">
        <v>1650</v>
      </c>
      <c r="Q2516" s="2"/>
    </row>
    <row r="2517" spans="1:17" x14ac:dyDescent="0.2">
      <c r="A2517" t="s">
        <v>1642</v>
      </c>
      <c r="B2517" t="s">
        <v>2370</v>
      </c>
      <c r="C2517" t="s">
        <v>2497</v>
      </c>
      <c r="D2517">
        <v>0</v>
      </c>
      <c r="E2517">
        <v>0</v>
      </c>
      <c r="F2517">
        <v>2750</v>
      </c>
      <c r="G2517">
        <v>0</v>
      </c>
      <c r="H2517">
        <v>0</v>
      </c>
      <c r="I2517" t="s">
        <v>69</v>
      </c>
      <c r="J2517">
        <v>300</v>
      </c>
      <c r="K2517" t="s">
        <v>2334</v>
      </c>
      <c r="L2517" s="1"/>
      <c r="M2517">
        <v>4</v>
      </c>
      <c r="N2517">
        <v>7</v>
      </c>
      <c r="O2517" t="s">
        <v>2335</v>
      </c>
      <c r="P2517">
        <v>1650</v>
      </c>
      <c r="Q2517" s="2"/>
    </row>
    <row r="2518" spans="1:17" x14ac:dyDescent="0.2">
      <c r="A2518" t="s">
        <v>1642</v>
      </c>
      <c r="B2518" t="s">
        <v>2372</v>
      </c>
      <c r="C2518" t="s">
        <v>2497</v>
      </c>
      <c r="D2518">
        <v>0</v>
      </c>
      <c r="E2518">
        <v>0</v>
      </c>
      <c r="F2518">
        <v>2750</v>
      </c>
      <c r="G2518">
        <v>0</v>
      </c>
      <c r="H2518">
        <v>0</v>
      </c>
      <c r="I2518" t="s">
        <v>176</v>
      </c>
      <c r="J2518">
        <v>300</v>
      </c>
      <c r="K2518" t="s">
        <v>2334</v>
      </c>
      <c r="L2518" s="1">
        <v>45092.579062500001</v>
      </c>
      <c r="M2518">
        <v>4</v>
      </c>
      <c r="N2518">
        <v>7</v>
      </c>
      <c r="O2518" t="s">
        <v>2335</v>
      </c>
      <c r="P2518">
        <v>1650</v>
      </c>
      <c r="Q2518" s="2"/>
    </row>
    <row r="2519" spans="1:17" x14ac:dyDescent="0.2">
      <c r="A2519" t="s">
        <v>1642</v>
      </c>
      <c r="B2519" t="s">
        <v>2501</v>
      </c>
      <c r="C2519" t="s">
        <v>2397</v>
      </c>
      <c r="D2519">
        <v>0</v>
      </c>
      <c r="E2519">
        <v>0</v>
      </c>
      <c r="F2519">
        <v>2400</v>
      </c>
      <c r="G2519">
        <v>0</v>
      </c>
      <c r="H2519">
        <v>0</v>
      </c>
      <c r="I2519" t="s">
        <v>176</v>
      </c>
      <c r="J2519">
        <v>300</v>
      </c>
      <c r="L2519" s="1"/>
      <c r="Q2519" s="2"/>
    </row>
    <row r="2520" spans="1:17" x14ac:dyDescent="0.2">
      <c r="A2520" t="s">
        <v>1642</v>
      </c>
      <c r="B2520" t="s">
        <v>2343</v>
      </c>
      <c r="C2520" t="s">
        <v>2510</v>
      </c>
      <c r="D2520">
        <v>0</v>
      </c>
      <c r="E2520">
        <v>0</v>
      </c>
      <c r="F2520">
        <v>0</v>
      </c>
      <c r="G2520">
        <v>0</v>
      </c>
      <c r="H2520">
        <v>0</v>
      </c>
      <c r="I2520" t="s">
        <v>176</v>
      </c>
      <c r="J2520">
        <v>300</v>
      </c>
      <c r="K2520" t="s">
        <v>2334</v>
      </c>
      <c r="L2520" s="1">
        <v>44501.000694444447</v>
      </c>
      <c r="M2520">
        <v>3</v>
      </c>
      <c r="N2520">
        <v>6</v>
      </c>
      <c r="O2520" t="s">
        <v>2335</v>
      </c>
      <c r="P2520">
        <v>0</v>
      </c>
      <c r="Q2520" s="2"/>
    </row>
    <row r="2521" spans="1:17" x14ac:dyDescent="0.2">
      <c r="A2521" t="s">
        <v>1642</v>
      </c>
      <c r="B2521" t="s">
        <v>2373</v>
      </c>
      <c r="C2521" t="s">
        <v>2431</v>
      </c>
      <c r="D2521">
        <v>0</v>
      </c>
      <c r="E2521">
        <v>0</v>
      </c>
      <c r="F2521">
        <v>3500</v>
      </c>
      <c r="G2521">
        <v>0</v>
      </c>
      <c r="H2521">
        <v>0</v>
      </c>
      <c r="I2521" t="s">
        <v>176</v>
      </c>
      <c r="J2521">
        <v>300</v>
      </c>
      <c r="L2521" s="1"/>
      <c r="Q2521" s="2"/>
    </row>
    <row r="2522" spans="1:17" x14ac:dyDescent="0.2">
      <c r="A2522" t="s">
        <v>1642</v>
      </c>
      <c r="B2522" t="s">
        <v>2375</v>
      </c>
      <c r="C2522" t="s">
        <v>2433</v>
      </c>
      <c r="D2522">
        <v>0</v>
      </c>
      <c r="E2522">
        <v>0</v>
      </c>
      <c r="F2522">
        <v>3500</v>
      </c>
      <c r="G2522">
        <v>0</v>
      </c>
      <c r="H2522">
        <v>0</v>
      </c>
      <c r="I2522" t="s">
        <v>176</v>
      </c>
      <c r="K2522" t="s">
        <v>2367</v>
      </c>
      <c r="L2522" s="1">
        <v>40631.528622685182</v>
      </c>
      <c r="Q2522" s="2"/>
    </row>
    <row r="2523" spans="1:17" x14ac:dyDescent="0.2">
      <c r="A2523" t="s">
        <v>1642</v>
      </c>
      <c r="B2523" t="s">
        <v>2376</v>
      </c>
      <c r="C2523" t="s">
        <v>2497</v>
      </c>
      <c r="D2523">
        <v>0</v>
      </c>
      <c r="E2523">
        <v>0</v>
      </c>
      <c r="F2523">
        <v>2750</v>
      </c>
      <c r="G2523">
        <v>0</v>
      </c>
      <c r="H2523">
        <v>0</v>
      </c>
      <c r="I2523" t="s">
        <v>176</v>
      </c>
      <c r="J2523">
        <v>300</v>
      </c>
      <c r="K2523" t="s">
        <v>2334</v>
      </c>
      <c r="L2523" s="1"/>
      <c r="M2523">
        <v>3</v>
      </c>
      <c r="N2523">
        <v>6</v>
      </c>
      <c r="O2523" t="s">
        <v>2335</v>
      </c>
      <c r="P2523">
        <v>1650</v>
      </c>
      <c r="Q2523" s="2"/>
    </row>
    <row r="2524" spans="1:17" x14ac:dyDescent="0.2">
      <c r="A2524" t="s">
        <v>1642</v>
      </c>
      <c r="B2524" t="s">
        <v>1576</v>
      </c>
      <c r="C2524" t="s">
        <v>2396</v>
      </c>
      <c r="D2524">
        <v>0</v>
      </c>
      <c r="E2524">
        <v>0</v>
      </c>
      <c r="F2524">
        <v>2750</v>
      </c>
      <c r="G2524">
        <v>0</v>
      </c>
      <c r="H2524">
        <v>0</v>
      </c>
      <c r="I2524" t="s">
        <v>69</v>
      </c>
      <c r="J2524">
        <v>300</v>
      </c>
      <c r="K2524" t="s">
        <v>2334</v>
      </c>
      <c r="L2524" s="1"/>
      <c r="M2524">
        <v>3</v>
      </c>
      <c r="N2524">
        <v>6</v>
      </c>
      <c r="O2524" t="s">
        <v>2335</v>
      </c>
      <c r="P2524">
        <v>1650</v>
      </c>
      <c r="Q2524" s="2"/>
    </row>
    <row r="2525" spans="1:17" x14ac:dyDescent="0.2">
      <c r="A2525" t="s">
        <v>1642</v>
      </c>
      <c r="B2525" t="s">
        <v>48</v>
      </c>
      <c r="C2525" t="s">
        <v>2396</v>
      </c>
      <c r="D2525">
        <v>0</v>
      </c>
      <c r="E2525">
        <v>0</v>
      </c>
      <c r="F2525">
        <v>2750</v>
      </c>
      <c r="G2525">
        <v>0</v>
      </c>
      <c r="H2525">
        <v>0</v>
      </c>
      <c r="I2525" t="s">
        <v>69</v>
      </c>
      <c r="J2525">
        <v>300</v>
      </c>
      <c r="K2525" t="s">
        <v>2334</v>
      </c>
      <c r="L2525" s="1">
        <v>45092.58625</v>
      </c>
      <c r="M2525">
        <v>3</v>
      </c>
      <c r="N2525">
        <v>6</v>
      </c>
      <c r="O2525" t="s">
        <v>2335</v>
      </c>
      <c r="P2525">
        <v>1650</v>
      </c>
      <c r="Q2525" s="2"/>
    </row>
    <row r="2526" spans="1:17" x14ac:dyDescent="0.2">
      <c r="A2526" t="s">
        <v>1642</v>
      </c>
      <c r="B2526" t="s">
        <v>2381</v>
      </c>
      <c r="C2526" t="s">
        <v>2333</v>
      </c>
      <c r="D2526">
        <v>0</v>
      </c>
      <c r="E2526">
        <v>0</v>
      </c>
      <c r="F2526">
        <v>2750</v>
      </c>
      <c r="G2526">
        <v>0</v>
      </c>
      <c r="H2526">
        <v>0</v>
      </c>
      <c r="I2526" t="s">
        <v>69</v>
      </c>
      <c r="J2526">
        <v>0</v>
      </c>
      <c r="L2526" s="1"/>
      <c r="P2526">
        <v>1650</v>
      </c>
      <c r="Q2526" s="2"/>
    </row>
    <row r="2527" spans="1:17" x14ac:dyDescent="0.2">
      <c r="A2527" t="s">
        <v>1642</v>
      </c>
      <c r="B2527" t="s">
        <v>2382</v>
      </c>
      <c r="C2527" t="s">
        <v>2333</v>
      </c>
      <c r="D2527">
        <v>0</v>
      </c>
      <c r="E2527">
        <v>0</v>
      </c>
      <c r="F2527">
        <v>0</v>
      </c>
      <c r="G2527">
        <v>0</v>
      </c>
      <c r="H2527">
        <v>0</v>
      </c>
      <c r="I2527" t="s">
        <v>69</v>
      </c>
      <c r="J2527">
        <v>0</v>
      </c>
      <c r="K2527" t="s">
        <v>2334</v>
      </c>
      <c r="L2527" s="1"/>
      <c r="M2527">
        <v>3</v>
      </c>
      <c r="N2527">
        <v>6</v>
      </c>
      <c r="O2527" t="s">
        <v>2335</v>
      </c>
      <c r="P2527">
        <v>0</v>
      </c>
      <c r="Q2527" s="2"/>
    </row>
    <row r="2528" spans="1:17" x14ac:dyDescent="0.2">
      <c r="A2528" t="s">
        <v>1642</v>
      </c>
      <c r="B2528" t="s">
        <v>2444</v>
      </c>
      <c r="C2528" t="s">
        <v>2465</v>
      </c>
      <c r="D2528">
        <v>0</v>
      </c>
      <c r="F2528">
        <v>2750</v>
      </c>
      <c r="G2528">
        <v>0</v>
      </c>
      <c r="H2528">
        <v>0</v>
      </c>
      <c r="I2528" t="s">
        <v>176</v>
      </c>
      <c r="J2528">
        <v>300</v>
      </c>
      <c r="K2528" t="s">
        <v>2334</v>
      </c>
      <c r="L2528" s="1"/>
      <c r="M2528">
        <v>4</v>
      </c>
      <c r="N2528">
        <v>7</v>
      </c>
      <c r="O2528" t="s">
        <v>2335</v>
      </c>
      <c r="P2528">
        <v>1650</v>
      </c>
      <c r="Q2528" s="2"/>
    </row>
    <row r="2529" spans="1:17" x14ac:dyDescent="0.2">
      <c r="A2529" t="s">
        <v>1642</v>
      </c>
      <c r="B2529" t="s">
        <v>2503</v>
      </c>
      <c r="C2529" t="s">
        <v>2333</v>
      </c>
      <c r="D2529">
        <v>0</v>
      </c>
      <c r="E2529">
        <v>800</v>
      </c>
      <c r="F2529">
        <v>0</v>
      </c>
      <c r="G2529">
        <v>0</v>
      </c>
      <c r="H2529">
        <v>0</v>
      </c>
      <c r="I2529" t="s">
        <v>176</v>
      </c>
      <c r="L2529" s="1"/>
      <c r="Q2529" s="2"/>
    </row>
    <row r="2530" spans="1:17" x14ac:dyDescent="0.2">
      <c r="A2530" t="s">
        <v>1642</v>
      </c>
      <c r="B2530" t="s">
        <v>94</v>
      </c>
      <c r="C2530" t="s">
        <v>2333</v>
      </c>
      <c r="D2530">
        <v>0</v>
      </c>
      <c r="E2530">
        <v>1500</v>
      </c>
      <c r="F2530">
        <v>0</v>
      </c>
      <c r="G2530">
        <v>0</v>
      </c>
      <c r="H2530">
        <v>0</v>
      </c>
      <c r="I2530" t="s">
        <v>176</v>
      </c>
      <c r="L2530" s="1"/>
      <c r="Q2530" s="2"/>
    </row>
    <row r="2531" spans="1:17" x14ac:dyDescent="0.2">
      <c r="A2531" t="s">
        <v>1642</v>
      </c>
      <c r="B2531" t="s">
        <v>2332</v>
      </c>
      <c r="C2531" t="s">
        <v>2333</v>
      </c>
      <c r="D2531">
        <v>0</v>
      </c>
      <c r="E2531">
        <v>0</v>
      </c>
      <c r="F2531">
        <v>0</v>
      </c>
      <c r="G2531">
        <v>0</v>
      </c>
      <c r="H2531">
        <v>0</v>
      </c>
      <c r="I2531" t="s">
        <v>69</v>
      </c>
      <c r="J2531">
        <v>300</v>
      </c>
      <c r="K2531" t="s">
        <v>2334</v>
      </c>
      <c r="L2531" s="1">
        <v>45549.499456018515</v>
      </c>
      <c r="M2531">
        <v>0</v>
      </c>
      <c r="N2531">
        <v>0</v>
      </c>
      <c r="O2531" t="s">
        <v>2335</v>
      </c>
      <c r="P2531">
        <v>0</v>
      </c>
      <c r="Q2531" s="2"/>
    </row>
    <row r="2532" spans="1:17" x14ac:dyDescent="0.2">
      <c r="A2532" t="s">
        <v>1642</v>
      </c>
      <c r="B2532" t="s">
        <v>2338</v>
      </c>
      <c r="C2532" t="s">
        <v>2528</v>
      </c>
      <c r="D2532">
        <v>0</v>
      </c>
      <c r="E2532">
        <v>0</v>
      </c>
      <c r="F2532">
        <v>1500</v>
      </c>
      <c r="G2532">
        <v>0</v>
      </c>
      <c r="H2532">
        <v>0</v>
      </c>
      <c r="I2532" t="s">
        <v>176</v>
      </c>
      <c r="J2532">
        <v>300</v>
      </c>
      <c r="K2532" t="s">
        <v>2340</v>
      </c>
      <c r="L2532" s="1">
        <v>45072.767743055556</v>
      </c>
      <c r="M2532">
        <v>5</v>
      </c>
      <c r="N2532">
        <v>6</v>
      </c>
      <c r="O2532" t="s">
        <v>2335</v>
      </c>
      <c r="P2532">
        <v>1500</v>
      </c>
      <c r="Q2532" s="2"/>
    </row>
    <row r="2533" spans="1:17" x14ac:dyDescent="0.2">
      <c r="A2533" t="s">
        <v>1642</v>
      </c>
      <c r="B2533" t="s">
        <v>2359</v>
      </c>
      <c r="C2533" t="s">
        <v>2494</v>
      </c>
      <c r="D2533">
        <v>0</v>
      </c>
      <c r="E2533">
        <v>0</v>
      </c>
      <c r="F2533">
        <v>150000</v>
      </c>
      <c r="G2533">
        <v>0</v>
      </c>
      <c r="H2533">
        <v>0</v>
      </c>
      <c r="I2533" t="s">
        <v>69</v>
      </c>
      <c r="J2533">
        <v>0</v>
      </c>
      <c r="K2533" t="s">
        <v>2435</v>
      </c>
      <c r="L2533" s="1"/>
      <c r="M2533">
        <v>5</v>
      </c>
      <c r="N2533">
        <v>6</v>
      </c>
      <c r="O2533" t="s">
        <v>2335</v>
      </c>
      <c r="P2533">
        <v>150000</v>
      </c>
      <c r="Q2533" s="2"/>
    </row>
    <row r="2534" spans="1:17" x14ac:dyDescent="0.2">
      <c r="A2534" t="s">
        <v>1642</v>
      </c>
      <c r="B2534" t="s">
        <v>2383</v>
      </c>
      <c r="C2534" t="s">
        <v>2333</v>
      </c>
      <c r="D2534">
        <v>0</v>
      </c>
      <c r="E2534">
        <v>0</v>
      </c>
      <c r="F2534">
        <v>0</v>
      </c>
      <c r="G2534">
        <v>0</v>
      </c>
      <c r="H2534">
        <v>0</v>
      </c>
      <c r="I2534" t="s">
        <v>69</v>
      </c>
      <c r="J2534">
        <v>0</v>
      </c>
      <c r="K2534" t="s">
        <v>2334</v>
      </c>
      <c r="L2534" s="1"/>
      <c r="M2534">
        <v>3</v>
      </c>
      <c r="N2534">
        <v>6</v>
      </c>
      <c r="O2534" t="s">
        <v>2335</v>
      </c>
      <c r="P2534">
        <v>0</v>
      </c>
      <c r="Q2534" s="2"/>
    </row>
    <row r="2535" spans="1:17" x14ac:dyDescent="0.2">
      <c r="A2535" t="s">
        <v>1477</v>
      </c>
      <c r="B2535" t="s">
        <v>2332</v>
      </c>
      <c r="C2535" t="s">
        <v>2333</v>
      </c>
      <c r="D2535">
        <v>0</v>
      </c>
      <c r="E2535">
        <v>0</v>
      </c>
      <c r="F2535">
        <v>0</v>
      </c>
      <c r="G2535">
        <v>0</v>
      </c>
      <c r="H2535">
        <v>0</v>
      </c>
      <c r="I2535" t="s">
        <v>69</v>
      </c>
      <c r="J2535">
        <v>300</v>
      </c>
      <c r="K2535" t="s">
        <v>2334</v>
      </c>
      <c r="L2535" s="1">
        <v>45549.516932870371</v>
      </c>
      <c r="M2535">
        <v>0</v>
      </c>
      <c r="N2535">
        <v>0</v>
      </c>
      <c r="O2535" t="s">
        <v>2335</v>
      </c>
      <c r="P2535">
        <v>0</v>
      </c>
      <c r="Q2535" s="2"/>
    </row>
    <row r="2536" spans="1:17" x14ac:dyDescent="0.2">
      <c r="A2536" t="s">
        <v>1477</v>
      </c>
      <c r="B2536" t="s">
        <v>2336</v>
      </c>
      <c r="C2536" t="s">
        <v>2448</v>
      </c>
      <c r="D2536">
        <v>0</v>
      </c>
      <c r="E2536">
        <v>0</v>
      </c>
      <c r="F2536">
        <v>0</v>
      </c>
      <c r="G2536">
        <v>0</v>
      </c>
      <c r="H2536">
        <v>0</v>
      </c>
      <c r="I2536" t="s">
        <v>69</v>
      </c>
      <c r="J2536">
        <v>300</v>
      </c>
      <c r="K2536" t="s">
        <v>2334</v>
      </c>
      <c r="L2536" s="1">
        <v>44421.807500000003</v>
      </c>
      <c r="M2536">
        <v>3</v>
      </c>
      <c r="N2536">
        <v>4</v>
      </c>
      <c r="O2536" t="s">
        <v>2335</v>
      </c>
      <c r="P2536">
        <v>0</v>
      </c>
      <c r="Q2536" s="2"/>
    </row>
    <row r="2537" spans="1:17" x14ac:dyDescent="0.2">
      <c r="A2537" t="s">
        <v>1477</v>
      </c>
      <c r="B2537" t="s">
        <v>2435</v>
      </c>
      <c r="C2537" t="s">
        <v>2449</v>
      </c>
      <c r="D2537">
        <v>0</v>
      </c>
      <c r="E2537">
        <v>0</v>
      </c>
      <c r="F2537">
        <v>0</v>
      </c>
      <c r="G2537">
        <v>0</v>
      </c>
      <c r="H2537">
        <v>0</v>
      </c>
      <c r="I2537" t="s">
        <v>176</v>
      </c>
      <c r="J2537">
        <v>0</v>
      </c>
      <c r="K2537" t="s">
        <v>2435</v>
      </c>
      <c r="L2537" s="1"/>
      <c r="P2537">
        <v>0</v>
      </c>
      <c r="Q2537" s="2"/>
    </row>
    <row r="2538" spans="1:17" x14ac:dyDescent="0.2">
      <c r="A2538" t="s">
        <v>1477</v>
      </c>
      <c r="B2538" t="s">
        <v>2341</v>
      </c>
      <c r="C2538" t="s">
        <v>2445</v>
      </c>
      <c r="D2538">
        <v>0</v>
      </c>
      <c r="E2538">
        <v>500</v>
      </c>
      <c r="F2538">
        <v>0</v>
      </c>
      <c r="G2538">
        <v>0</v>
      </c>
      <c r="H2538">
        <v>0</v>
      </c>
      <c r="I2538" t="s">
        <v>69</v>
      </c>
      <c r="J2538">
        <v>300</v>
      </c>
      <c r="K2538" t="s">
        <v>2334</v>
      </c>
      <c r="L2538" s="1"/>
      <c r="M2538">
        <v>3</v>
      </c>
      <c r="N2538">
        <v>4</v>
      </c>
      <c r="O2538" t="s">
        <v>2335</v>
      </c>
      <c r="P2538">
        <v>0</v>
      </c>
      <c r="Q2538" s="2"/>
    </row>
    <row r="2539" spans="1:17" x14ac:dyDescent="0.2">
      <c r="A2539" t="s">
        <v>1477</v>
      </c>
      <c r="B2539" t="s">
        <v>2349</v>
      </c>
      <c r="C2539" t="s">
        <v>2450</v>
      </c>
      <c r="D2539">
        <v>0</v>
      </c>
      <c r="E2539">
        <v>50000</v>
      </c>
      <c r="F2539">
        <v>0</v>
      </c>
      <c r="G2539">
        <v>0</v>
      </c>
      <c r="H2539">
        <v>0</v>
      </c>
      <c r="I2539" t="s">
        <v>69</v>
      </c>
      <c r="J2539">
        <v>0</v>
      </c>
      <c r="K2539" t="s">
        <v>2435</v>
      </c>
      <c r="L2539" s="1"/>
      <c r="M2539">
        <v>3</v>
      </c>
      <c r="N2539">
        <v>4</v>
      </c>
      <c r="O2539" t="s">
        <v>2335</v>
      </c>
      <c r="P2539">
        <v>0</v>
      </c>
      <c r="Q2539" s="2"/>
    </row>
    <row r="2540" spans="1:17" x14ac:dyDescent="0.2">
      <c r="A2540" t="s">
        <v>1477</v>
      </c>
      <c r="B2540" t="s">
        <v>2351</v>
      </c>
      <c r="C2540" t="s">
        <v>2396</v>
      </c>
      <c r="D2540">
        <v>0</v>
      </c>
      <c r="E2540">
        <v>500</v>
      </c>
      <c r="F2540">
        <v>0</v>
      </c>
      <c r="G2540">
        <v>0</v>
      </c>
      <c r="H2540">
        <v>0</v>
      </c>
      <c r="I2540" t="s">
        <v>69</v>
      </c>
      <c r="J2540">
        <v>300</v>
      </c>
      <c r="K2540" t="s">
        <v>2334</v>
      </c>
      <c r="L2540" s="1"/>
      <c r="M2540">
        <v>3</v>
      </c>
      <c r="N2540">
        <v>4</v>
      </c>
      <c r="O2540" t="s">
        <v>2335</v>
      </c>
      <c r="P2540">
        <v>0</v>
      </c>
      <c r="Q2540" s="2"/>
    </row>
    <row r="2541" spans="1:17" x14ac:dyDescent="0.2">
      <c r="A2541" t="s">
        <v>1477</v>
      </c>
      <c r="B2541" t="s">
        <v>674</v>
      </c>
      <c r="C2541" t="s">
        <v>2446</v>
      </c>
      <c r="D2541">
        <v>0</v>
      </c>
      <c r="E2541">
        <v>0</v>
      </c>
      <c r="F2541">
        <v>0</v>
      </c>
      <c r="G2541">
        <v>0</v>
      </c>
      <c r="H2541">
        <v>0</v>
      </c>
      <c r="I2541" t="s">
        <v>69</v>
      </c>
      <c r="J2541">
        <v>300</v>
      </c>
      <c r="K2541" t="s">
        <v>2334</v>
      </c>
      <c r="L2541" s="1">
        <v>45138.614502314813</v>
      </c>
      <c r="M2541">
        <v>3</v>
      </c>
      <c r="N2541">
        <v>4</v>
      </c>
      <c r="O2541" t="s">
        <v>2335</v>
      </c>
      <c r="P2541">
        <v>0</v>
      </c>
      <c r="Q2541" s="2"/>
    </row>
    <row r="2542" spans="1:17" x14ac:dyDescent="0.2">
      <c r="A2542" t="s">
        <v>1477</v>
      </c>
      <c r="B2542" t="s">
        <v>2353</v>
      </c>
      <c r="C2542" t="s">
        <v>2439</v>
      </c>
      <c r="D2542">
        <v>0</v>
      </c>
      <c r="E2542">
        <v>50000</v>
      </c>
      <c r="F2542">
        <v>0</v>
      </c>
      <c r="G2542">
        <v>0</v>
      </c>
      <c r="H2542">
        <v>0</v>
      </c>
      <c r="I2542" t="s">
        <v>69</v>
      </c>
      <c r="J2542">
        <v>0</v>
      </c>
      <c r="K2542" t="s">
        <v>2435</v>
      </c>
      <c r="L2542" s="1"/>
      <c r="M2542">
        <v>3</v>
      </c>
      <c r="N2542">
        <v>4</v>
      </c>
      <c r="O2542" t="s">
        <v>2335</v>
      </c>
      <c r="P2542">
        <v>0</v>
      </c>
      <c r="Q2542" s="2"/>
    </row>
    <row r="2543" spans="1:17" x14ac:dyDescent="0.2">
      <c r="A2543" t="s">
        <v>1477</v>
      </c>
      <c r="B2543" t="s">
        <v>2355</v>
      </c>
      <c r="C2543" t="s">
        <v>2441</v>
      </c>
      <c r="D2543">
        <v>0</v>
      </c>
      <c r="E2543">
        <v>50000</v>
      </c>
      <c r="F2543">
        <v>0</v>
      </c>
      <c r="G2543">
        <v>0</v>
      </c>
      <c r="H2543">
        <v>0</v>
      </c>
      <c r="I2543" t="s">
        <v>69</v>
      </c>
      <c r="J2543">
        <v>0</v>
      </c>
      <c r="K2543" t="s">
        <v>2435</v>
      </c>
      <c r="L2543" s="1"/>
      <c r="M2543">
        <v>3</v>
      </c>
      <c r="N2543">
        <v>4</v>
      </c>
      <c r="O2543" t="s">
        <v>2335</v>
      </c>
      <c r="P2543">
        <v>0</v>
      </c>
      <c r="Q2543" s="2"/>
    </row>
    <row r="2544" spans="1:17" x14ac:dyDescent="0.2">
      <c r="A2544" t="s">
        <v>1477</v>
      </c>
      <c r="B2544" t="s">
        <v>2361</v>
      </c>
      <c r="C2544" t="s">
        <v>2453</v>
      </c>
      <c r="D2544">
        <v>0</v>
      </c>
      <c r="E2544">
        <v>50000</v>
      </c>
      <c r="F2544">
        <v>0</v>
      </c>
      <c r="G2544">
        <v>0</v>
      </c>
      <c r="H2544">
        <v>0</v>
      </c>
      <c r="I2544" t="s">
        <v>69</v>
      </c>
      <c r="J2544">
        <v>0</v>
      </c>
      <c r="K2544" t="s">
        <v>2435</v>
      </c>
      <c r="L2544" s="1"/>
      <c r="M2544">
        <v>3</v>
      </c>
      <c r="N2544">
        <v>4</v>
      </c>
      <c r="O2544" t="s">
        <v>2335</v>
      </c>
      <c r="P2544">
        <v>0</v>
      </c>
      <c r="Q2544" s="2"/>
    </row>
    <row r="2545" spans="1:17" x14ac:dyDescent="0.2">
      <c r="A2545" t="s">
        <v>1477</v>
      </c>
      <c r="B2545" t="s">
        <v>2363</v>
      </c>
      <c r="C2545" t="s">
        <v>2406</v>
      </c>
      <c r="D2545">
        <v>750</v>
      </c>
      <c r="E2545">
        <v>800</v>
      </c>
      <c r="F2545">
        <v>0</v>
      </c>
      <c r="G2545">
        <v>750</v>
      </c>
      <c r="H2545">
        <v>0</v>
      </c>
      <c r="I2545" t="s">
        <v>176</v>
      </c>
      <c r="J2545">
        <v>300</v>
      </c>
      <c r="L2545" s="1"/>
      <c r="Q2545" s="2"/>
    </row>
    <row r="2546" spans="1:17" x14ac:dyDescent="0.2">
      <c r="A2546" t="s">
        <v>1477</v>
      </c>
      <c r="B2546" t="s">
        <v>2365</v>
      </c>
      <c r="C2546" t="s">
        <v>2404</v>
      </c>
      <c r="D2546">
        <v>750</v>
      </c>
      <c r="E2546">
        <v>800</v>
      </c>
      <c r="F2546">
        <v>0</v>
      </c>
      <c r="G2546">
        <v>750</v>
      </c>
      <c r="H2546">
        <v>0</v>
      </c>
      <c r="I2546" t="s">
        <v>176</v>
      </c>
      <c r="K2546" t="s">
        <v>2367</v>
      </c>
      <c r="L2546" s="1">
        <v>40631.528622685182</v>
      </c>
      <c r="Q2546" s="2"/>
    </row>
    <row r="2547" spans="1:17" x14ac:dyDescent="0.2">
      <c r="A2547" t="s">
        <v>1477</v>
      </c>
      <c r="B2547" t="s">
        <v>2368</v>
      </c>
      <c r="C2547" t="s">
        <v>2454</v>
      </c>
      <c r="D2547">
        <v>0</v>
      </c>
      <c r="E2547">
        <v>850</v>
      </c>
      <c r="F2547">
        <v>0</v>
      </c>
      <c r="G2547">
        <v>750</v>
      </c>
      <c r="H2547">
        <v>0</v>
      </c>
      <c r="I2547" t="s">
        <v>176</v>
      </c>
      <c r="J2547">
        <v>300</v>
      </c>
      <c r="K2547" t="s">
        <v>2334</v>
      </c>
      <c r="L2547" s="1"/>
      <c r="M2547">
        <v>2</v>
      </c>
      <c r="N2547">
        <v>3</v>
      </c>
      <c r="O2547" t="s">
        <v>2335</v>
      </c>
      <c r="P2547">
        <v>0</v>
      </c>
      <c r="Q2547" s="2"/>
    </row>
    <row r="2548" spans="1:17" x14ac:dyDescent="0.2">
      <c r="A2548" t="s">
        <v>1477</v>
      </c>
      <c r="B2548" t="s">
        <v>2370</v>
      </c>
      <c r="C2548" t="s">
        <v>2397</v>
      </c>
      <c r="D2548">
        <v>0</v>
      </c>
      <c r="E2548">
        <v>1000</v>
      </c>
      <c r="F2548">
        <v>0</v>
      </c>
      <c r="G2548">
        <v>750</v>
      </c>
      <c r="H2548">
        <v>0</v>
      </c>
      <c r="I2548" t="s">
        <v>69</v>
      </c>
      <c r="J2548">
        <v>300</v>
      </c>
      <c r="K2548" t="s">
        <v>2334</v>
      </c>
      <c r="L2548" s="1"/>
      <c r="M2548">
        <v>2</v>
      </c>
      <c r="N2548">
        <v>3</v>
      </c>
      <c r="O2548" t="s">
        <v>2335</v>
      </c>
      <c r="P2548">
        <v>0</v>
      </c>
      <c r="Q2548" s="2"/>
    </row>
    <row r="2549" spans="1:17" x14ac:dyDescent="0.2">
      <c r="A2549" t="s">
        <v>1477</v>
      </c>
      <c r="B2549" t="s">
        <v>2372</v>
      </c>
      <c r="C2549" t="s">
        <v>2397</v>
      </c>
      <c r="D2549">
        <v>0</v>
      </c>
      <c r="E2549">
        <v>1000</v>
      </c>
      <c r="F2549">
        <v>0</v>
      </c>
      <c r="G2549">
        <v>750</v>
      </c>
      <c r="H2549">
        <v>0</v>
      </c>
      <c r="I2549" t="s">
        <v>176</v>
      </c>
      <c r="J2549">
        <v>300</v>
      </c>
      <c r="K2549" t="s">
        <v>2334</v>
      </c>
      <c r="L2549" s="1">
        <v>45092.579062500001</v>
      </c>
      <c r="M2549">
        <v>2</v>
      </c>
      <c r="N2549">
        <v>3</v>
      </c>
      <c r="O2549" t="s">
        <v>2335</v>
      </c>
      <c r="P2549">
        <v>0</v>
      </c>
      <c r="Q2549" s="2"/>
    </row>
    <row r="2550" spans="1:17" x14ac:dyDescent="0.2">
      <c r="A2550" t="s">
        <v>1477</v>
      </c>
      <c r="B2550" t="s">
        <v>2343</v>
      </c>
      <c r="C2550" t="s">
        <v>2455</v>
      </c>
      <c r="D2550">
        <v>0</v>
      </c>
      <c r="E2550">
        <v>0</v>
      </c>
      <c r="F2550">
        <v>0</v>
      </c>
      <c r="G2550">
        <v>0</v>
      </c>
      <c r="H2550">
        <v>0</v>
      </c>
      <c r="I2550" t="s">
        <v>176</v>
      </c>
      <c r="J2550">
        <v>300</v>
      </c>
      <c r="K2550" t="s">
        <v>2334</v>
      </c>
      <c r="L2550" s="1">
        <v>44501.000694444447</v>
      </c>
      <c r="M2550">
        <v>1</v>
      </c>
      <c r="N2550">
        <v>2</v>
      </c>
      <c r="O2550" t="s">
        <v>2335</v>
      </c>
      <c r="P2550">
        <v>0</v>
      </c>
      <c r="Q2550" s="2"/>
    </row>
    <row r="2551" spans="1:17" x14ac:dyDescent="0.2">
      <c r="A2551" t="s">
        <v>1477</v>
      </c>
      <c r="B2551" t="s">
        <v>2373</v>
      </c>
      <c r="C2551" t="s">
        <v>2409</v>
      </c>
      <c r="D2551">
        <v>750</v>
      </c>
      <c r="E2551">
        <v>950</v>
      </c>
      <c r="F2551">
        <v>0</v>
      </c>
      <c r="G2551">
        <v>750</v>
      </c>
      <c r="H2551">
        <v>0</v>
      </c>
      <c r="I2551" t="s">
        <v>176</v>
      </c>
      <c r="J2551">
        <v>300</v>
      </c>
      <c r="L2551" s="1"/>
      <c r="Q2551" s="2"/>
    </row>
    <row r="2552" spans="1:17" x14ac:dyDescent="0.2">
      <c r="A2552" t="s">
        <v>1477</v>
      </c>
      <c r="B2552" t="s">
        <v>2375</v>
      </c>
      <c r="C2552" t="s">
        <v>2454</v>
      </c>
      <c r="D2552">
        <v>750</v>
      </c>
      <c r="E2552">
        <v>950</v>
      </c>
      <c r="F2552">
        <v>0</v>
      </c>
      <c r="G2552">
        <v>750</v>
      </c>
      <c r="H2552">
        <v>0</v>
      </c>
      <c r="I2552" t="s">
        <v>176</v>
      </c>
      <c r="K2552" t="s">
        <v>2367</v>
      </c>
      <c r="L2552" s="1">
        <v>40631.528622685182</v>
      </c>
      <c r="Q2552" s="2"/>
    </row>
    <row r="2553" spans="1:17" x14ac:dyDescent="0.2">
      <c r="A2553" t="s">
        <v>1477</v>
      </c>
      <c r="B2553" t="s">
        <v>2376</v>
      </c>
      <c r="C2553" t="s">
        <v>2390</v>
      </c>
      <c r="D2553">
        <v>0</v>
      </c>
      <c r="E2553">
        <v>1100</v>
      </c>
      <c r="F2553">
        <v>0</v>
      </c>
      <c r="G2553">
        <v>750</v>
      </c>
      <c r="H2553">
        <v>0</v>
      </c>
      <c r="I2553" t="s">
        <v>176</v>
      </c>
      <c r="J2553">
        <v>300</v>
      </c>
      <c r="K2553" t="s">
        <v>2334</v>
      </c>
      <c r="L2553" s="1"/>
      <c r="M2553">
        <v>1</v>
      </c>
      <c r="N2553">
        <v>2</v>
      </c>
      <c r="O2553" t="s">
        <v>2335</v>
      </c>
      <c r="P2553">
        <v>0</v>
      </c>
      <c r="Q2553" s="2"/>
    </row>
    <row r="2554" spans="1:17" x14ac:dyDescent="0.2">
      <c r="A2554" t="s">
        <v>1477</v>
      </c>
      <c r="B2554" t="s">
        <v>1576</v>
      </c>
      <c r="C2554" t="s">
        <v>2447</v>
      </c>
      <c r="D2554">
        <v>0</v>
      </c>
      <c r="E2554">
        <v>1400</v>
      </c>
      <c r="F2554">
        <v>0</v>
      </c>
      <c r="G2554">
        <v>750</v>
      </c>
      <c r="H2554">
        <v>0</v>
      </c>
      <c r="I2554" t="s">
        <v>69</v>
      </c>
      <c r="J2554">
        <v>300</v>
      </c>
      <c r="K2554" t="s">
        <v>2334</v>
      </c>
      <c r="L2554" s="1"/>
      <c r="M2554">
        <v>1</v>
      </c>
      <c r="N2554">
        <v>2</v>
      </c>
      <c r="O2554" t="s">
        <v>2335</v>
      </c>
      <c r="P2554">
        <v>0</v>
      </c>
      <c r="Q2554" s="2"/>
    </row>
    <row r="2555" spans="1:17" x14ac:dyDescent="0.2">
      <c r="A2555" t="s">
        <v>1477</v>
      </c>
      <c r="B2555" t="s">
        <v>48</v>
      </c>
      <c r="C2555" t="s">
        <v>2447</v>
      </c>
      <c r="D2555">
        <v>0</v>
      </c>
      <c r="E2555">
        <v>1400</v>
      </c>
      <c r="F2555">
        <v>0</v>
      </c>
      <c r="G2555">
        <v>750</v>
      </c>
      <c r="H2555">
        <v>0</v>
      </c>
      <c r="I2555" t="s">
        <v>69</v>
      </c>
      <c r="J2555">
        <v>300</v>
      </c>
      <c r="K2555" t="s">
        <v>2334</v>
      </c>
      <c r="L2555" s="1">
        <v>45092.58625</v>
      </c>
      <c r="M2555">
        <v>1</v>
      </c>
      <c r="N2555">
        <v>2</v>
      </c>
      <c r="O2555" t="s">
        <v>2335</v>
      </c>
      <c r="P2555">
        <v>0</v>
      </c>
      <c r="Q2555" s="2"/>
    </row>
    <row r="2556" spans="1:17" x14ac:dyDescent="0.2">
      <c r="A2556" t="s">
        <v>1477</v>
      </c>
      <c r="B2556" t="s">
        <v>2460</v>
      </c>
      <c r="C2556" t="s">
        <v>2461</v>
      </c>
      <c r="D2556">
        <v>750</v>
      </c>
      <c r="E2556">
        <v>35000</v>
      </c>
      <c r="F2556">
        <v>0</v>
      </c>
      <c r="G2556">
        <v>750</v>
      </c>
      <c r="H2556">
        <v>1500</v>
      </c>
      <c r="I2556" t="s">
        <v>176</v>
      </c>
      <c r="J2556">
        <v>300</v>
      </c>
      <c r="L2556" s="1"/>
      <c r="Q2556" s="2"/>
    </row>
    <row r="2557" spans="1:17" x14ac:dyDescent="0.2">
      <c r="A2557" t="s">
        <v>1477</v>
      </c>
      <c r="B2557" t="s">
        <v>2462</v>
      </c>
      <c r="C2557" t="s">
        <v>2461</v>
      </c>
      <c r="D2557">
        <v>750</v>
      </c>
      <c r="E2557">
        <v>35000</v>
      </c>
      <c r="F2557">
        <v>0</v>
      </c>
      <c r="G2557">
        <v>750</v>
      </c>
      <c r="H2557">
        <v>1500</v>
      </c>
      <c r="I2557" t="s">
        <v>176</v>
      </c>
      <c r="K2557" t="s">
        <v>2424</v>
      </c>
      <c r="L2557" s="1">
        <v>40672.729884259257</v>
      </c>
      <c r="Q2557" s="2"/>
    </row>
    <row r="2558" spans="1:17" x14ac:dyDescent="0.2">
      <c r="A2558" t="s">
        <v>1477</v>
      </c>
      <c r="B2558" t="s">
        <v>2378</v>
      </c>
      <c r="C2558" t="s">
        <v>2457</v>
      </c>
      <c r="D2558">
        <v>0</v>
      </c>
      <c r="E2558">
        <v>50000</v>
      </c>
      <c r="F2558">
        <v>0</v>
      </c>
      <c r="G2558">
        <v>0</v>
      </c>
      <c r="H2558">
        <v>2000</v>
      </c>
      <c r="I2558" t="s">
        <v>69</v>
      </c>
      <c r="J2558">
        <v>0</v>
      </c>
      <c r="K2558" t="s">
        <v>2274</v>
      </c>
      <c r="L2558" s="1">
        <v>42814.580381944441</v>
      </c>
      <c r="M2558">
        <v>0</v>
      </c>
      <c r="N2558">
        <v>0</v>
      </c>
      <c r="O2558" t="s">
        <v>2335</v>
      </c>
      <c r="P2558">
        <v>0</v>
      </c>
      <c r="Q2558" s="2"/>
    </row>
    <row r="2559" spans="1:17" x14ac:dyDescent="0.2">
      <c r="A2559" t="s">
        <v>1477</v>
      </c>
      <c r="B2559" t="s">
        <v>2380</v>
      </c>
      <c r="C2559" t="s">
        <v>2457</v>
      </c>
      <c r="D2559">
        <v>0</v>
      </c>
      <c r="E2559">
        <v>50000</v>
      </c>
      <c r="F2559">
        <v>0</v>
      </c>
      <c r="G2559">
        <v>0</v>
      </c>
      <c r="H2559">
        <v>2000</v>
      </c>
      <c r="I2559" t="s">
        <v>69</v>
      </c>
      <c r="J2559">
        <v>0</v>
      </c>
      <c r="K2559" t="s">
        <v>2334</v>
      </c>
      <c r="L2559" s="1">
        <v>45092.599409722221</v>
      </c>
      <c r="M2559">
        <v>1</v>
      </c>
      <c r="N2559">
        <v>1</v>
      </c>
      <c r="O2559" t="s">
        <v>2335</v>
      </c>
      <c r="P2559">
        <v>0</v>
      </c>
      <c r="Q2559" s="2"/>
    </row>
    <row r="2560" spans="1:17" x14ac:dyDescent="0.2">
      <c r="A2560" t="s">
        <v>1477</v>
      </c>
      <c r="B2560" t="s">
        <v>2381</v>
      </c>
      <c r="C2560" t="s">
        <v>2333</v>
      </c>
      <c r="D2560">
        <v>0</v>
      </c>
      <c r="E2560">
        <v>0</v>
      </c>
      <c r="F2560">
        <v>0</v>
      </c>
      <c r="G2560">
        <v>0</v>
      </c>
      <c r="H2560">
        <v>0</v>
      </c>
      <c r="I2560" t="s">
        <v>69</v>
      </c>
      <c r="J2560">
        <v>0</v>
      </c>
      <c r="L2560" s="1"/>
      <c r="Q2560" s="2"/>
    </row>
    <row r="2561" spans="1:17" x14ac:dyDescent="0.2">
      <c r="A2561" t="s">
        <v>1477</v>
      </c>
      <c r="B2561" t="s">
        <v>2382</v>
      </c>
      <c r="C2561" t="s">
        <v>2333</v>
      </c>
      <c r="D2561">
        <v>0</v>
      </c>
      <c r="E2561">
        <v>0</v>
      </c>
      <c r="F2561">
        <v>0</v>
      </c>
      <c r="G2561">
        <v>0</v>
      </c>
      <c r="H2561">
        <v>0</v>
      </c>
      <c r="I2561" t="s">
        <v>69</v>
      </c>
      <c r="J2561">
        <v>0</v>
      </c>
      <c r="K2561" t="s">
        <v>2334</v>
      </c>
      <c r="L2561" s="1"/>
      <c r="M2561">
        <v>1</v>
      </c>
      <c r="N2561">
        <v>2</v>
      </c>
      <c r="O2561" t="s">
        <v>2335</v>
      </c>
      <c r="P2561">
        <v>0</v>
      </c>
      <c r="Q2561" s="2"/>
    </row>
    <row r="2562" spans="1:17" x14ac:dyDescent="0.2">
      <c r="A2562" t="s">
        <v>1477</v>
      </c>
      <c r="B2562" t="s">
        <v>2383</v>
      </c>
      <c r="C2562" t="s">
        <v>2333</v>
      </c>
      <c r="D2562">
        <v>0</v>
      </c>
      <c r="E2562">
        <v>0</v>
      </c>
      <c r="F2562">
        <v>0</v>
      </c>
      <c r="G2562">
        <v>0</v>
      </c>
      <c r="H2562">
        <v>0</v>
      </c>
      <c r="I2562" t="s">
        <v>69</v>
      </c>
      <c r="J2562">
        <v>0</v>
      </c>
      <c r="K2562" t="s">
        <v>2334</v>
      </c>
      <c r="L2562" s="1"/>
      <c r="M2562">
        <v>1</v>
      </c>
      <c r="N2562">
        <v>2</v>
      </c>
      <c r="O2562" t="s">
        <v>2335</v>
      </c>
      <c r="P2562">
        <v>0</v>
      </c>
      <c r="Q2562" s="2"/>
    </row>
    <row r="2563" spans="1:17" x14ac:dyDescent="0.2">
      <c r="A2563" t="s">
        <v>1477</v>
      </c>
      <c r="B2563" t="s">
        <v>2444</v>
      </c>
      <c r="C2563" t="s">
        <v>2449</v>
      </c>
      <c r="D2563">
        <v>0</v>
      </c>
      <c r="E2563">
        <v>500</v>
      </c>
      <c r="G2563">
        <v>750</v>
      </c>
      <c r="H2563">
        <v>0</v>
      </c>
      <c r="I2563" t="s">
        <v>176</v>
      </c>
      <c r="J2563">
        <v>300</v>
      </c>
      <c r="K2563" t="s">
        <v>2334</v>
      </c>
      <c r="L2563" s="1"/>
      <c r="M2563">
        <v>2</v>
      </c>
      <c r="N2563">
        <v>3</v>
      </c>
      <c r="O2563" t="s">
        <v>2335</v>
      </c>
      <c r="Q2563" s="2"/>
    </row>
    <row r="2564" spans="1:17" x14ac:dyDescent="0.2">
      <c r="A2564" t="s">
        <v>1477</v>
      </c>
      <c r="B2564" t="s">
        <v>2384</v>
      </c>
      <c r="C2564" t="s">
        <v>2394</v>
      </c>
      <c r="D2564">
        <v>0</v>
      </c>
      <c r="E2564">
        <v>2000</v>
      </c>
      <c r="F2564">
        <v>0</v>
      </c>
      <c r="G2564">
        <v>750</v>
      </c>
      <c r="H2564">
        <v>0</v>
      </c>
      <c r="I2564" t="s">
        <v>69</v>
      </c>
      <c r="J2564">
        <v>300</v>
      </c>
      <c r="K2564" t="s">
        <v>2334</v>
      </c>
      <c r="L2564" s="1"/>
      <c r="M2564">
        <v>1</v>
      </c>
      <c r="N2564">
        <v>1</v>
      </c>
      <c r="O2564" t="s">
        <v>2335</v>
      </c>
      <c r="P2564">
        <v>0</v>
      </c>
      <c r="Q2564" s="2">
        <v>0.79166666666666663</v>
      </c>
    </row>
    <row r="2565" spans="1:17" x14ac:dyDescent="0.2">
      <c r="A2565" t="s">
        <v>1477</v>
      </c>
      <c r="B2565" t="s">
        <v>2385</v>
      </c>
      <c r="C2565" t="s">
        <v>2396</v>
      </c>
      <c r="D2565">
        <v>750</v>
      </c>
      <c r="E2565">
        <v>1500</v>
      </c>
      <c r="F2565">
        <v>0</v>
      </c>
      <c r="G2565">
        <v>750</v>
      </c>
      <c r="H2565">
        <v>0</v>
      </c>
      <c r="I2565" t="s">
        <v>176</v>
      </c>
      <c r="J2565">
        <v>300</v>
      </c>
      <c r="L2565" s="1"/>
      <c r="Q2565" s="2"/>
    </row>
    <row r="2566" spans="1:17" x14ac:dyDescent="0.2">
      <c r="A2566" t="s">
        <v>1477</v>
      </c>
      <c r="B2566" t="s">
        <v>2386</v>
      </c>
      <c r="C2566" t="s">
        <v>2448</v>
      </c>
      <c r="D2566">
        <v>750</v>
      </c>
      <c r="E2566">
        <v>1500</v>
      </c>
      <c r="F2566">
        <v>0</v>
      </c>
      <c r="G2566">
        <v>750</v>
      </c>
      <c r="H2566">
        <v>0</v>
      </c>
      <c r="I2566" t="s">
        <v>176</v>
      </c>
      <c r="L2566" s="1"/>
      <c r="Q2566" s="2"/>
    </row>
    <row r="2567" spans="1:17" x14ac:dyDescent="0.2">
      <c r="A2567" t="s">
        <v>1477</v>
      </c>
      <c r="B2567" t="s">
        <v>2388</v>
      </c>
      <c r="C2567" t="s">
        <v>2459</v>
      </c>
      <c r="D2567">
        <v>0</v>
      </c>
      <c r="E2567">
        <v>1750</v>
      </c>
      <c r="F2567">
        <v>0</v>
      </c>
      <c r="G2567">
        <v>750</v>
      </c>
      <c r="H2567">
        <v>0</v>
      </c>
      <c r="I2567" t="s">
        <v>176</v>
      </c>
      <c r="J2567">
        <v>300</v>
      </c>
      <c r="K2567" t="s">
        <v>2334</v>
      </c>
      <c r="L2567" s="1"/>
      <c r="M2567">
        <v>1</v>
      </c>
      <c r="N2567">
        <v>1</v>
      </c>
      <c r="O2567" t="s">
        <v>2335</v>
      </c>
      <c r="P2567">
        <v>0</v>
      </c>
      <c r="Q2567" s="2"/>
    </row>
    <row r="2568" spans="1:17" x14ac:dyDescent="0.2">
      <c r="A2568" t="s">
        <v>1477</v>
      </c>
      <c r="B2568" t="s">
        <v>2347</v>
      </c>
      <c r="C2568" t="s">
        <v>2394</v>
      </c>
      <c r="D2568">
        <v>0</v>
      </c>
      <c r="E2568">
        <v>2000</v>
      </c>
      <c r="F2568">
        <v>0</v>
      </c>
      <c r="G2568">
        <v>750</v>
      </c>
      <c r="H2568">
        <v>0</v>
      </c>
      <c r="I2568" t="s">
        <v>69</v>
      </c>
      <c r="J2568">
        <v>300</v>
      </c>
      <c r="K2568" t="s">
        <v>2334</v>
      </c>
      <c r="L2568" s="1"/>
      <c r="M2568">
        <v>1</v>
      </c>
      <c r="N2568">
        <v>1</v>
      </c>
      <c r="O2568" t="s">
        <v>2335</v>
      </c>
      <c r="P2568">
        <v>0</v>
      </c>
      <c r="Q2568" s="2"/>
    </row>
    <row r="2569" spans="1:17" x14ac:dyDescent="0.2">
      <c r="A2569" t="s">
        <v>1477</v>
      </c>
      <c r="B2569" t="s">
        <v>693</v>
      </c>
      <c r="C2569" t="s">
        <v>2394</v>
      </c>
      <c r="D2569">
        <v>0</v>
      </c>
      <c r="E2569">
        <v>2000</v>
      </c>
      <c r="F2569">
        <v>0</v>
      </c>
      <c r="G2569">
        <v>750</v>
      </c>
      <c r="H2569">
        <v>0</v>
      </c>
      <c r="I2569" t="s">
        <v>69</v>
      </c>
      <c r="J2569">
        <v>300</v>
      </c>
      <c r="K2569" t="s">
        <v>2334</v>
      </c>
      <c r="L2569" s="1">
        <v>45092.598576388889</v>
      </c>
      <c r="M2569">
        <v>1</v>
      </c>
      <c r="N2569">
        <v>1</v>
      </c>
      <c r="O2569" t="s">
        <v>2335</v>
      </c>
      <c r="P2569">
        <v>0</v>
      </c>
      <c r="Q2569" s="2"/>
    </row>
    <row r="2570" spans="1:17" x14ac:dyDescent="0.2">
      <c r="A2570" t="s">
        <v>1477</v>
      </c>
      <c r="B2570" t="s">
        <v>2359</v>
      </c>
      <c r="C2570" t="s">
        <v>2452</v>
      </c>
      <c r="D2570">
        <v>0</v>
      </c>
      <c r="E2570">
        <v>50000</v>
      </c>
      <c r="F2570">
        <v>0</v>
      </c>
      <c r="G2570">
        <v>0</v>
      </c>
      <c r="H2570">
        <v>0</v>
      </c>
      <c r="I2570" t="s">
        <v>69</v>
      </c>
      <c r="J2570">
        <v>0</v>
      </c>
      <c r="K2570" t="s">
        <v>2435</v>
      </c>
      <c r="L2570" s="1"/>
      <c r="M2570">
        <v>3</v>
      </c>
      <c r="N2570">
        <v>4</v>
      </c>
      <c r="O2570" t="s">
        <v>2335</v>
      </c>
      <c r="P2570">
        <v>0</v>
      </c>
      <c r="Q2570" s="2"/>
    </row>
    <row r="2571" spans="1:17" x14ac:dyDescent="0.2">
      <c r="A2571" t="s">
        <v>1477</v>
      </c>
      <c r="B2571" t="s">
        <v>2338</v>
      </c>
      <c r="C2571" t="s">
        <v>2445</v>
      </c>
      <c r="D2571">
        <v>0</v>
      </c>
      <c r="E2571">
        <v>500</v>
      </c>
      <c r="F2571">
        <v>0</v>
      </c>
      <c r="G2571">
        <v>0</v>
      </c>
      <c r="H2571">
        <v>0</v>
      </c>
      <c r="I2571" t="s">
        <v>176</v>
      </c>
      <c r="J2571">
        <v>300</v>
      </c>
      <c r="K2571" t="s">
        <v>2340</v>
      </c>
      <c r="L2571" s="1">
        <v>45072.777685185189</v>
      </c>
      <c r="M2571">
        <v>3</v>
      </c>
      <c r="N2571">
        <v>4</v>
      </c>
      <c r="O2571" t="s">
        <v>2335</v>
      </c>
      <c r="P2571">
        <v>0</v>
      </c>
      <c r="Q2571" s="2"/>
    </row>
    <row r="2572" spans="1:17" x14ac:dyDescent="0.2">
      <c r="A2572" t="s">
        <v>1477</v>
      </c>
      <c r="B2572" t="s">
        <v>2357</v>
      </c>
      <c r="C2572" t="s">
        <v>2451</v>
      </c>
      <c r="D2572">
        <v>0</v>
      </c>
      <c r="E2572">
        <v>50000</v>
      </c>
      <c r="F2572">
        <v>0</v>
      </c>
      <c r="G2572">
        <v>0</v>
      </c>
      <c r="H2572">
        <v>0</v>
      </c>
      <c r="I2572" t="s">
        <v>69</v>
      </c>
      <c r="J2572">
        <v>0</v>
      </c>
      <c r="K2572" t="s">
        <v>2435</v>
      </c>
      <c r="L2572" s="1"/>
      <c r="M2572">
        <v>3</v>
      </c>
      <c r="N2572">
        <v>4</v>
      </c>
      <c r="O2572" t="s">
        <v>2335</v>
      </c>
      <c r="P2572">
        <v>0</v>
      </c>
      <c r="Q2572" s="2"/>
    </row>
    <row r="2573" spans="1:17" x14ac:dyDescent="0.2">
      <c r="A2573" t="s">
        <v>1479</v>
      </c>
      <c r="B2573" t="s">
        <v>2336</v>
      </c>
      <c r="C2573" t="s">
        <v>2448</v>
      </c>
      <c r="D2573">
        <v>0</v>
      </c>
      <c r="E2573">
        <v>0</v>
      </c>
      <c r="F2573">
        <v>0</v>
      </c>
      <c r="G2573">
        <v>0</v>
      </c>
      <c r="H2573">
        <v>0</v>
      </c>
      <c r="I2573" t="s">
        <v>69</v>
      </c>
      <c r="J2573">
        <v>300</v>
      </c>
      <c r="K2573" t="s">
        <v>2334</v>
      </c>
      <c r="L2573" s="1">
        <v>44421.807500000003</v>
      </c>
      <c r="M2573">
        <v>3</v>
      </c>
      <c r="N2573">
        <v>4</v>
      </c>
      <c r="O2573" t="s">
        <v>2335</v>
      </c>
      <c r="P2573">
        <v>0</v>
      </c>
      <c r="Q2573" s="2"/>
    </row>
    <row r="2574" spans="1:17" x14ac:dyDescent="0.2">
      <c r="A2574" t="s">
        <v>1479</v>
      </c>
      <c r="B2574" t="s">
        <v>2435</v>
      </c>
      <c r="C2574" t="s">
        <v>2449</v>
      </c>
      <c r="D2574">
        <v>0</v>
      </c>
      <c r="E2574">
        <v>0</v>
      </c>
      <c r="F2574">
        <v>0</v>
      </c>
      <c r="G2574">
        <v>0</v>
      </c>
      <c r="H2574">
        <v>0</v>
      </c>
      <c r="I2574" t="s">
        <v>176</v>
      </c>
      <c r="J2574">
        <v>0</v>
      </c>
      <c r="K2574" t="s">
        <v>2435</v>
      </c>
      <c r="L2574" s="1"/>
      <c r="P2574">
        <v>0</v>
      </c>
      <c r="Q2574" s="2"/>
    </row>
    <row r="2575" spans="1:17" x14ac:dyDescent="0.2">
      <c r="A2575" t="s">
        <v>1479</v>
      </c>
      <c r="B2575" t="s">
        <v>2341</v>
      </c>
      <c r="C2575" t="s">
        <v>2445</v>
      </c>
      <c r="D2575">
        <v>0</v>
      </c>
      <c r="E2575">
        <v>500</v>
      </c>
      <c r="F2575">
        <v>0</v>
      </c>
      <c r="G2575">
        <v>0</v>
      </c>
      <c r="H2575">
        <v>0</v>
      </c>
      <c r="I2575" t="s">
        <v>69</v>
      </c>
      <c r="J2575">
        <v>300</v>
      </c>
      <c r="K2575" t="s">
        <v>2334</v>
      </c>
      <c r="L2575" s="1"/>
      <c r="M2575">
        <v>3</v>
      </c>
      <c r="N2575">
        <v>4</v>
      </c>
      <c r="O2575" t="s">
        <v>2335</v>
      </c>
      <c r="P2575">
        <v>0</v>
      </c>
      <c r="Q2575" s="2"/>
    </row>
    <row r="2576" spans="1:17" x14ac:dyDescent="0.2">
      <c r="A2576" t="s">
        <v>1479</v>
      </c>
      <c r="B2576" t="s">
        <v>2349</v>
      </c>
      <c r="C2576" t="s">
        <v>2450</v>
      </c>
      <c r="D2576">
        <v>0</v>
      </c>
      <c r="E2576">
        <v>50000</v>
      </c>
      <c r="F2576">
        <v>0</v>
      </c>
      <c r="G2576">
        <v>0</v>
      </c>
      <c r="H2576">
        <v>0</v>
      </c>
      <c r="I2576" t="s">
        <v>69</v>
      </c>
      <c r="J2576">
        <v>0</v>
      </c>
      <c r="K2576" t="s">
        <v>2435</v>
      </c>
      <c r="L2576" s="1"/>
      <c r="M2576">
        <v>3</v>
      </c>
      <c r="N2576">
        <v>4</v>
      </c>
      <c r="O2576" t="s">
        <v>2335</v>
      </c>
      <c r="P2576">
        <v>0</v>
      </c>
      <c r="Q2576" s="2"/>
    </row>
    <row r="2577" spans="1:17" x14ac:dyDescent="0.2">
      <c r="A2577" t="s">
        <v>1479</v>
      </c>
      <c r="B2577" t="s">
        <v>674</v>
      </c>
      <c r="C2577" t="s">
        <v>2446</v>
      </c>
      <c r="D2577">
        <v>0</v>
      </c>
      <c r="E2577">
        <v>0</v>
      </c>
      <c r="F2577">
        <v>0</v>
      </c>
      <c r="G2577">
        <v>0</v>
      </c>
      <c r="H2577">
        <v>0</v>
      </c>
      <c r="I2577" t="s">
        <v>69</v>
      </c>
      <c r="J2577">
        <v>300</v>
      </c>
      <c r="K2577" t="s">
        <v>2334</v>
      </c>
      <c r="L2577" s="1">
        <v>45138.614502314813</v>
      </c>
      <c r="M2577">
        <v>3</v>
      </c>
      <c r="N2577">
        <v>4</v>
      </c>
      <c r="O2577" t="s">
        <v>2335</v>
      </c>
      <c r="P2577">
        <v>0</v>
      </c>
      <c r="Q2577" s="2"/>
    </row>
    <row r="2578" spans="1:17" x14ac:dyDescent="0.2">
      <c r="A2578" t="s">
        <v>1479</v>
      </c>
      <c r="B2578" t="s">
        <v>2353</v>
      </c>
      <c r="C2578" t="s">
        <v>2439</v>
      </c>
      <c r="D2578">
        <v>0</v>
      </c>
      <c r="E2578">
        <v>50000</v>
      </c>
      <c r="F2578">
        <v>0</v>
      </c>
      <c r="G2578">
        <v>0</v>
      </c>
      <c r="H2578">
        <v>0</v>
      </c>
      <c r="I2578" t="s">
        <v>69</v>
      </c>
      <c r="J2578">
        <v>0</v>
      </c>
      <c r="K2578" t="s">
        <v>2435</v>
      </c>
      <c r="L2578" s="1"/>
      <c r="M2578">
        <v>3</v>
      </c>
      <c r="N2578">
        <v>4</v>
      </c>
      <c r="O2578" t="s">
        <v>2335</v>
      </c>
      <c r="P2578">
        <v>0</v>
      </c>
      <c r="Q2578" s="2"/>
    </row>
    <row r="2579" spans="1:17" x14ac:dyDescent="0.2">
      <c r="A2579" t="s">
        <v>1479</v>
      </c>
      <c r="B2579" t="s">
        <v>2355</v>
      </c>
      <c r="C2579" t="s">
        <v>2441</v>
      </c>
      <c r="D2579">
        <v>0</v>
      </c>
      <c r="E2579">
        <v>50000</v>
      </c>
      <c r="F2579">
        <v>0</v>
      </c>
      <c r="G2579">
        <v>0</v>
      </c>
      <c r="H2579">
        <v>0</v>
      </c>
      <c r="I2579" t="s">
        <v>69</v>
      </c>
      <c r="J2579">
        <v>0</v>
      </c>
      <c r="K2579" t="s">
        <v>2435</v>
      </c>
      <c r="L2579" s="1"/>
      <c r="M2579">
        <v>3</v>
      </c>
      <c r="N2579">
        <v>4</v>
      </c>
      <c r="O2579" t="s">
        <v>2335</v>
      </c>
      <c r="P2579">
        <v>0</v>
      </c>
      <c r="Q2579" s="2"/>
    </row>
    <row r="2580" spans="1:17" x14ac:dyDescent="0.2">
      <c r="A2580" t="s">
        <v>1479</v>
      </c>
      <c r="B2580" t="s">
        <v>2359</v>
      </c>
      <c r="C2580" t="s">
        <v>2452</v>
      </c>
      <c r="D2580">
        <v>0</v>
      </c>
      <c r="E2580">
        <v>50000</v>
      </c>
      <c r="F2580">
        <v>0</v>
      </c>
      <c r="G2580">
        <v>0</v>
      </c>
      <c r="H2580">
        <v>0</v>
      </c>
      <c r="I2580" t="s">
        <v>69</v>
      </c>
      <c r="J2580">
        <v>0</v>
      </c>
      <c r="K2580" t="s">
        <v>2435</v>
      </c>
      <c r="L2580" s="1"/>
      <c r="M2580">
        <v>3</v>
      </c>
      <c r="N2580">
        <v>4</v>
      </c>
      <c r="O2580" t="s">
        <v>2335</v>
      </c>
      <c r="P2580">
        <v>0</v>
      </c>
      <c r="Q2580" s="2"/>
    </row>
    <row r="2581" spans="1:17" x14ac:dyDescent="0.2">
      <c r="A2581" t="s">
        <v>1479</v>
      </c>
      <c r="B2581" t="s">
        <v>2361</v>
      </c>
      <c r="C2581" t="s">
        <v>2453</v>
      </c>
      <c r="D2581">
        <v>0</v>
      </c>
      <c r="E2581">
        <v>50000</v>
      </c>
      <c r="F2581">
        <v>0</v>
      </c>
      <c r="G2581">
        <v>0</v>
      </c>
      <c r="H2581">
        <v>0</v>
      </c>
      <c r="I2581" t="s">
        <v>69</v>
      </c>
      <c r="J2581">
        <v>0</v>
      </c>
      <c r="K2581" t="s">
        <v>2435</v>
      </c>
      <c r="L2581" s="1"/>
      <c r="M2581">
        <v>3</v>
      </c>
      <c r="N2581">
        <v>4</v>
      </c>
      <c r="O2581" t="s">
        <v>2335</v>
      </c>
      <c r="P2581">
        <v>0</v>
      </c>
      <c r="Q2581" s="2"/>
    </row>
    <row r="2582" spans="1:17" x14ac:dyDescent="0.2">
      <c r="A2582" t="s">
        <v>1479</v>
      </c>
      <c r="B2582" t="s">
        <v>2363</v>
      </c>
      <c r="C2582" t="s">
        <v>2455</v>
      </c>
      <c r="D2582">
        <v>0</v>
      </c>
      <c r="E2582">
        <v>0</v>
      </c>
      <c r="F2582">
        <v>2500</v>
      </c>
      <c r="G2582">
        <v>0</v>
      </c>
      <c r="H2582">
        <v>0</v>
      </c>
      <c r="I2582" t="s">
        <v>176</v>
      </c>
      <c r="J2582">
        <v>300</v>
      </c>
      <c r="L2582" s="1"/>
      <c r="Q2582" s="2"/>
    </row>
    <row r="2583" spans="1:17" x14ac:dyDescent="0.2">
      <c r="A2583" t="s">
        <v>1479</v>
      </c>
      <c r="B2583" t="s">
        <v>2368</v>
      </c>
      <c r="C2583" t="s">
        <v>2433</v>
      </c>
      <c r="D2583">
        <v>0</v>
      </c>
      <c r="E2583">
        <v>850</v>
      </c>
      <c r="F2583">
        <v>0</v>
      </c>
      <c r="G2583">
        <v>0</v>
      </c>
      <c r="H2583">
        <v>0</v>
      </c>
      <c r="I2583" t="s">
        <v>176</v>
      </c>
      <c r="J2583">
        <v>300</v>
      </c>
      <c r="K2583" t="s">
        <v>2334</v>
      </c>
      <c r="L2583" s="1"/>
      <c r="M2583">
        <v>2</v>
      </c>
      <c r="N2583">
        <v>3</v>
      </c>
      <c r="O2583" t="s">
        <v>2335</v>
      </c>
      <c r="P2583">
        <v>0</v>
      </c>
      <c r="Q2583" s="2"/>
    </row>
    <row r="2584" spans="1:17" x14ac:dyDescent="0.2">
      <c r="A2584" t="s">
        <v>1479</v>
      </c>
      <c r="B2584" t="s">
        <v>2370</v>
      </c>
      <c r="C2584" t="s">
        <v>2397</v>
      </c>
      <c r="D2584">
        <v>0</v>
      </c>
      <c r="E2584">
        <v>1000</v>
      </c>
      <c r="F2584">
        <v>0</v>
      </c>
      <c r="G2584">
        <v>0</v>
      </c>
      <c r="H2584">
        <v>0</v>
      </c>
      <c r="I2584" t="s">
        <v>69</v>
      </c>
      <c r="J2584">
        <v>300</v>
      </c>
      <c r="K2584" t="s">
        <v>2334</v>
      </c>
      <c r="L2584" s="1"/>
      <c r="M2584">
        <v>2</v>
      </c>
      <c r="N2584">
        <v>3</v>
      </c>
      <c r="O2584" t="s">
        <v>2335</v>
      </c>
      <c r="P2584">
        <v>0</v>
      </c>
      <c r="Q2584" s="2"/>
    </row>
    <row r="2585" spans="1:17" x14ac:dyDescent="0.2">
      <c r="A2585" t="s">
        <v>1479</v>
      </c>
      <c r="B2585" t="s">
        <v>2372</v>
      </c>
      <c r="C2585" t="s">
        <v>2397</v>
      </c>
      <c r="D2585">
        <v>0</v>
      </c>
      <c r="E2585">
        <v>1000</v>
      </c>
      <c r="F2585">
        <v>0</v>
      </c>
      <c r="G2585">
        <v>0</v>
      </c>
      <c r="H2585">
        <v>0</v>
      </c>
      <c r="I2585" t="s">
        <v>176</v>
      </c>
      <c r="J2585">
        <v>300</v>
      </c>
      <c r="K2585" t="s">
        <v>2334</v>
      </c>
      <c r="L2585" s="1">
        <v>45092.579062500001</v>
      </c>
      <c r="M2585">
        <v>2</v>
      </c>
      <c r="N2585">
        <v>3</v>
      </c>
      <c r="O2585" t="s">
        <v>2335</v>
      </c>
      <c r="P2585">
        <v>0</v>
      </c>
      <c r="Q2585" s="2"/>
    </row>
    <row r="2586" spans="1:17" x14ac:dyDescent="0.2">
      <c r="A2586" t="s">
        <v>1479</v>
      </c>
      <c r="B2586" t="s">
        <v>2343</v>
      </c>
      <c r="C2586" t="s">
        <v>2455</v>
      </c>
      <c r="D2586">
        <v>0</v>
      </c>
      <c r="E2586">
        <v>0</v>
      </c>
      <c r="F2586">
        <v>0</v>
      </c>
      <c r="G2586">
        <v>0</v>
      </c>
      <c r="H2586">
        <v>0</v>
      </c>
      <c r="I2586" t="s">
        <v>176</v>
      </c>
      <c r="J2586">
        <v>300</v>
      </c>
      <c r="K2586" t="s">
        <v>2334</v>
      </c>
      <c r="L2586" s="1">
        <v>44501.000694444447</v>
      </c>
      <c r="M2586">
        <v>1</v>
      </c>
      <c r="N2586">
        <v>2</v>
      </c>
      <c r="O2586" t="s">
        <v>2335</v>
      </c>
      <c r="P2586">
        <v>0</v>
      </c>
      <c r="Q2586" s="2"/>
    </row>
    <row r="2587" spans="1:17" x14ac:dyDescent="0.2">
      <c r="A2587" t="s">
        <v>1479</v>
      </c>
      <c r="B2587" t="s">
        <v>2373</v>
      </c>
      <c r="C2587" t="s">
        <v>2431</v>
      </c>
      <c r="D2587">
        <v>0</v>
      </c>
      <c r="E2587">
        <v>0</v>
      </c>
      <c r="F2587">
        <v>2500</v>
      </c>
      <c r="G2587">
        <v>0</v>
      </c>
      <c r="H2587">
        <v>0</v>
      </c>
      <c r="I2587" t="s">
        <v>176</v>
      </c>
      <c r="J2587">
        <v>300</v>
      </c>
      <c r="L2587" s="1"/>
      <c r="Q2587" s="2"/>
    </row>
    <row r="2588" spans="1:17" x14ac:dyDescent="0.2">
      <c r="A2588" t="s">
        <v>1479</v>
      </c>
      <c r="B2588" t="s">
        <v>2376</v>
      </c>
      <c r="C2588" t="s">
        <v>2497</v>
      </c>
      <c r="D2588">
        <v>0</v>
      </c>
      <c r="E2588">
        <v>1100</v>
      </c>
      <c r="F2588">
        <v>0</v>
      </c>
      <c r="G2588">
        <v>0</v>
      </c>
      <c r="H2588">
        <v>0</v>
      </c>
      <c r="I2588" t="s">
        <v>176</v>
      </c>
      <c r="J2588">
        <v>300</v>
      </c>
      <c r="K2588" t="s">
        <v>2334</v>
      </c>
      <c r="L2588" s="1"/>
      <c r="M2588">
        <v>1</v>
      </c>
      <c r="N2588">
        <v>2</v>
      </c>
      <c r="O2588" t="s">
        <v>2335</v>
      </c>
      <c r="P2588">
        <v>0</v>
      </c>
      <c r="Q2588" s="2"/>
    </row>
    <row r="2589" spans="1:17" x14ac:dyDescent="0.2">
      <c r="A2589" t="s">
        <v>1479</v>
      </c>
      <c r="B2589" t="s">
        <v>1576</v>
      </c>
      <c r="C2589" t="s">
        <v>2447</v>
      </c>
      <c r="D2589">
        <v>0</v>
      </c>
      <c r="E2589">
        <v>1400</v>
      </c>
      <c r="F2589">
        <v>0</v>
      </c>
      <c r="G2589">
        <v>0</v>
      </c>
      <c r="H2589">
        <v>0</v>
      </c>
      <c r="I2589" t="s">
        <v>69</v>
      </c>
      <c r="J2589">
        <v>300</v>
      </c>
      <c r="K2589" t="s">
        <v>2334</v>
      </c>
      <c r="L2589" s="1"/>
      <c r="M2589">
        <v>1</v>
      </c>
      <c r="N2589">
        <v>2</v>
      </c>
      <c r="O2589" t="s">
        <v>2335</v>
      </c>
      <c r="P2589">
        <v>0</v>
      </c>
      <c r="Q2589" s="2"/>
    </row>
    <row r="2590" spans="1:17" x14ac:dyDescent="0.2">
      <c r="A2590" t="s">
        <v>1479</v>
      </c>
      <c r="B2590" t="s">
        <v>48</v>
      </c>
      <c r="C2590" t="s">
        <v>2447</v>
      </c>
      <c r="D2590">
        <v>0</v>
      </c>
      <c r="E2590">
        <v>1400</v>
      </c>
      <c r="F2590">
        <v>0</v>
      </c>
      <c r="G2590">
        <v>0</v>
      </c>
      <c r="H2590">
        <v>0</v>
      </c>
      <c r="I2590" t="s">
        <v>69</v>
      </c>
      <c r="J2590">
        <v>300</v>
      </c>
      <c r="K2590" t="s">
        <v>2334</v>
      </c>
      <c r="L2590" s="1">
        <v>45092.58625</v>
      </c>
      <c r="M2590">
        <v>1</v>
      </c>
      <c r="N2590">
        <v>2</v>
      </c>
      <c r="O2590" t="s">
        <v>2335</v>
      </c>
      <c r="P2590">
        <v>0</v>
      </c>
      <c r="Q2590" s="2"/>
    </row>
    <row r="2591" spans="1:17" x14ac:dyDescent="0.2">
      <c r="A2591" t="s">
        <v>1479</v>
      </c>
      <c r="B2591" t="s">
        <v>2378</v>
      </c>
      <c r="C2591" t="s">
        <v>2457</v>
      </c>
      <c r="D2591">
        <v>0</v>
      </c>
      <c r="E2591">
        <v>50000</v>
      </c>
      <c r="F2591">
        <v>0</v>
      </c>
      <c r="G2591">
        <v>0</v>
      </c>
      <c r="H2591">
        <v>2000</v>
      </c>
      <c r="I2591" t="s">
        <v>69</v>
      </c>
      <c r="J2591">
        <v>0</v>
      </c>
      <c r="K2591" t="s">
        <v>2274</v>
      </c>
      <c r="L2591" s="1">
        <v>42814.580381944441</v>
      </c>
      <c r="M2591">
        <v>0</v>
      </c>
      <c r="N2591">
        <v>0</v>
      </c>
      <c r="O2591" t="s">
        <v>2335</v>
      </c>
      <c r="P2591">
        <v>0</v>
      </c>
      <c r="Q2591" s="2"/>
    </row>
    <row r="2592" spans="1:17" x14ac:dyDescent="0.2">
      <c r="A2592" t="s">
        <v>1479</v>
      </c>
      <c r="B2592" t="s">
        <v>2380</v>
      </c>
      <c r="C2592" t="s">
        <v>2457</v>
      </c>
      <c r="D2592">
        <v>0</v>
      </c>
      <c r="E2592">
        <v>50000</v>
      </c>
      <c r="F2592">
        <v>0</v>
      </c>
      <c r="G2592">
        <v>0</v>
      </c>
      <c r="H2592">
        <v>2000</v>
      </c>
      <c r="I2592" t="s">
        <v>69</v>
      </c>
      <c r="J2592">
        <v>0</v>
      </c>
      <c r="K2592" t="s">
        <v>2334</v>
      </c>
      <c r="L2592" s="1">
        <v>45092.599409722221</v>
      </c>
      <c r="M2592">
        <v>1</v>
      </c>
      <c r="N2592">
        <v>1</v>
      </c>
      <c r="O2592" t="s">
        <v>2335</v>
      </c>
      <c r="P2592">
        <v>0</v>
      </c>
      <c r="Q2592" s="2"/>
    </row>
    <row r="2593" spans="1:17" x14ac:dyDescent="0.2">
      <c r="A2593" t="s">
        <v>1479</v>
      </c>
      <c r="B2593" t="s">
        <v>2381</v>
      </c>
      <c r="C2593" t="s">
        <v>2333</v>
      </c>
      <c r="D2593">
        <v>0</v>
      </c>
      <c r="E2593">
        <v>0</v>
      </c>
      <c r="F2593">
        <v>0</v>
      </c>
      <c r="G2593">
        <v>0</v>
      </c>
      <c r="H2593">
        <v>0</v>
      </c>
      <c r="I2593" t="s">
        <v>69</v>
      </c>
      <c r="J2593">
        <v>0</v>
      </c>
      <c r="L2593" s="1"/>
      <c r="Q2593" s="2"/>
    </row>
    <row r="2594" spans="1:17" x14ac:dyDescent="0.2">
      <c r="A2594" t="s">
        <v>1479</v>
      </c>
      <c r="B2594" t="s">
        <v>2382</v>
      </c>
      <c r="C2594" t="s">
        <v>2333</v>
      </c>
      <c r="D2594">
        <v>0</v>
      </c>
      <c r="E2594">
        <v>0</v>
      </c>
      <c r="F2594">
        <v>0</v>
      </c>
      <c r="G2594">
        <v>0</v>
      </c>
      <c r="H2594">
        <v>0</v>
      </c>
      <c r="I2594" t="s">
        <v>69</v>
      </c>
      <c r="J2594">
        <v>0</v>
      </c>
      <c r="K2594" t="s">
        <v>2334</v>
      </c>
      <c r="L2594" s="1"/>
      <c r="M2594">
        <v>1</v>
      </c>
      <c r="N2594">
        <v>2</v>
      </c>
      <c r="O2594" t="s">
        <v>2335</v>
      </c>
      <c r="P2594">
        <v>0</v>
      </c>
      <c r="Q2594" s="2"/>
    </row>
    <row r="2595" spans="1:17" x14ac:dyDescent="0.2">
      <c r="A2595" t="s">
        <v>1479</v>
      </c>
      <c r="B2595" t="s">
        <v>2383</v>
      </c>
      <c r="C2595" t="s">
        <v>2333</v>
      </c>
      <c r="D2595">
        <v>0</v>
      </c>
      <c r="E2595">
        <v>0</v>
      </c>
      <c r="F2595">
        <v>0</v>
      </c>
      <c r="G2595">
        <v>0</v>
      </c>
      <c r="H2595">
        <v>0</v>
      </c>
      <c r="I2595" t="s">
        <v>69</v>
      </c>
      <c r="J2595">
        <v>0</v>
      </c>
      <c r="K2595" t="s">
        <v>2334</v>
      </c>
      <c r="L2595" s="1"/>
      <c r="M2595">
        <v>1</v>
      </c>
      <c r="N2595">
        <v>2</v>
      </c>
      <c r="O2595" t="s">
        <v>2335</v>
      </c>
      <c r="P2595">
        <v>0</v>
      </c>
      <c r="Q2595" s="2"/>
    </row>
    <row r="2596" spans="1:17" x14ac:dyDescent="0.2">
      <c r="A2596" t="s">
        <v>1479</v>
      </c>
      <c r="B2596" t="s">
        <v>2444</v>
      </c>
      <c r="C2596" t="s">
        <v>2449</v>
      </c>
      <c r="D2596">
        <v>0</v>
      </c>
      <c r="E2596">
        <v>500</v>
      </c>
      <c r="G2596">
        <v>0</v>
      </c>
      <c r="H2596">
        <v>0</v>
      </c>
      <c r="I2596" t="s">
        <v>176</v>
      </c>
      <c r="J2596">
        <v>300</v>
      </c>
      <c r="K2596" t="s">
        <v>2334</v>
      </c>
      <c r="L2596" s="1"/>
      <c r="M2596">
        <v>2</v>
      </c>
      <c r="N2596">
        <v>3</v>
      </c>
      <c r="O2596" t="s">
        <v>2335</v>
      </c>
      <c r="Q2596" s="2"/>
    </row>
    <row r="2597" spans="1:17" x14ac:dyDescent="0.2">
      <c r="A2597" t="s">
        <v>1479</v>
      </c>
      <c r="B2597" t="s">
        <v>2384</v>
      </c>
      <c r="C2597" t="s">
        <v>2394</v>
      </c>
      <c r="D2597">
        <v>0</v>
      </c>
      <c r="E2597">
        <v>2000</v>
      </c>
      <c r="F2597">
        <v>0</v>
      </c>
      <c r="G2597">
        <v>0</v>
      </c>
      <c r="H2597">
        <v>0</v>
      </c>
      <c r="I2597" t="s">
        <v>69</v>
      </c>
      <c r="J2597">
        <v>300</v>
      </c>
      <c r="K2597" t="s">
        <v>2334</v>
      </c>
      <c r="L2597" s="1"/>
      <c r="M2597">
        <v>1</v>
      </c>
      <c r="N2597">
        <v>1</v>
      </c>
      <c r="O2597" t="s">
        <v>2335</v>
      </c>
      <c r="P2597">
        <v>0</v>
      </c>
      <c r="Q2597" s="2">
        <v>0.79166666666666663</v>
      </c>
    </row>
    <row r="2598" spans="1:17" x14ac:dyDescent="0.2">
      <c r="A2598" t="s">
        <v>1479</v>
      </c>
      <c r="B2598" t="s">
        <v>2386</v>
      </c>
      <c r="C2598" t="s">
        <v>2458</v>
      </c>
      <c r="D2598">
        <v>0</v>
      </c>
      <c r="E2598">
        <v>0</v>
      </c>
      <c r="F2598">
        <v>2500</v>
      </c>
      <c r="G2598">
        <v>0</v>
      </c>
      <c r="H2598">
        <v>0</v>
      </c>
      <c r="I2598" t="s">
        <v>176</v>
      </c>
      <c r="L2598" s="1"/>
      <c r="Q2598" s="2"/>
    </row>
    <row r="2599" spans="1:17" x14ac:dyDescent="0.2">
      <c r="A2599" t="s">
        <v>1479</v>
      </c>
      <c r="B2599" t="s">
        <v>2388</v>
      </c>
      <c r="C2599" t="s">
        <v>2459</v>
      </c>
      <c r="D2599">
        <v>0</v>
      </c>
      <c r="E2599">
        <v>1750</v>
      </c>
      <c r="F2599">
        <v>0</v>
      </c>
      <c r="G2599">
        <v>0</v>
      </c>
      <c r="H2599">
        <v>0</v>
      </c>
      <c r="I2599" t="s">
        <v>176</v>
      </c>
      <c r="J2599">
        <v>300</v>
      </c>
      <c r="K2599" t="s">
        <v>2334</v>
      </c>
      <c r="L2599" s="1"/>
      <c r="M2599">
        <v>1</v>
      </c>
      <c r="N2599">
        <v>1</v>
      </c>
      <c r="O2599" t="s">
        <v>2335</v>
      </c>
      <c r="P2599">
        <v>0</v>
      </c>
      <c r="Q2599" s="2"/>
    </row>
    <row r="2600" spans="1:17" x14ac:dyDescent="0.2">
      <c r="A2600" t="s">
        <v>1479</v>
      </c>
      <c r="B2600" t="s">
        <v>2347</v>
      </c>
      <c r="C2600" t="s">
        <v>2394</v>
      </c>
      <c r="D2600">
        <v>0</v>
      </c>
      <c r="E2600">
        <v>2000</v>
      </c>
      <c r="F2600">
        <v>0</v>
      </c>
      <c r="G2600">
        <v>0</v>
      </c>
      <c r="H2600">
        <v>0</v>
      </c>
      <c r="I2600" t="s">
        <v>69</v>
      </c>
      <c r="J2600">
        <v>300</v>
      </c>
      <c r="K2600" t="s">
        <v>2334</v>
      </c>
      <c r="L2600" s="1"/>
      <c r="M2600">
        <v>1</v>
      </c>
      <c r="N2600">
        <v>1</v>
      </c>
      <c r="O2600" t="s">
        <v>2335</v>
      </c>
      <c r="P2600">
        <v>0</v>
      </c>
      <c r="Q2600" s="2"/>
    </row>
    <row r="2601" spans="1:17" x14ac:dyDescent="0.2">
      <c r="A2601" t="s">
        <v>1479</v>
      </c>
      <c r="B2601" t="s">
        <v>693</v>
      </c>
      <c r="C2601" t="s">
        <v>2394</v>
      </c>
      <c r="D2601">
        <v>0</v>
      </c>
      <c r="E2601">
        <v>2000</v>
      </c>
      <c r="F2601">
        <v>0</v>
      </c>
      <c r="G2601">
        <v>0</v>
      </c>
      <c r="H2601">
        <v>0</v>
      </c>
      <c r="I2601" t="s">
        <v>69</v>
      </c>
      <c r="J2601">
        <v>300</v>
      </c>
      <c r="K2601" t="s">
        <v>2334</v>
      </c>
      <c r="L2601" s="1">
        <v>45092.598576388889</v>
      </c>
      <c r="M2601">
        <v>1</v>
      </c>
      <c r="N2601">
        <v>1</v>
      </c>
      <c r="O2601" t="s">
        <v>2335</v>
      </c>
      <c r="P2601">
        <v>0</v>
      </c>
      <c r="Q2601" s="2"/>
    </row>
    <row r="2602" spans="1:17" x14ac:dyDescent="0.2">
      <c r="A2602" t="s">
        <v>1479</v>
      </c>
      <c r="B2602" t="s">
        <v>2375</v>
      </c>
      <c r="C2602" t="s">
        <v>2433</v>
      </c>
      <c r="D2602">
        <v>0</v>
      </c>
      <c r="E2602">
        <v>0</v>
      </c>
      <c r="F2602">
        <v>2500</v>
      </c>
      <c r="G2602">
        <v>0</v>
      </c>
      <c r="H2602">
        <v>0</v>
      </c>
      <c r="I2602" t="s">
        <v>176</v>
      </c>
      <c r="K2602" t="s">
        <v>2367</v>
      </c>
      <c r="L2602" s="1">
        <v>40631.528622685182</v>
      </c>
      <c r="Q2602" s="2"/>
    </row>
    <row r="2603" spans="1:17" x14ac:dyDescent="0.2">
      <c r="A2603" t="s">
        <v>1479</v>
      </c>
      <c r="B2603" t="s">
        <v>2332</v>
      </c>
      <c r="C2603" t="s">
        <v>2333</v>
      </c>
      <c r="D2603">
        <v>0</v>
      </c>
      <c r="E2603">
        <v>0</v>
      </c>
      <c r="F2603">
        <v>0</v>
      </c>
      <c r="G2603">
        <v>0</v>
      </c>
      <c r="H2603">
        <v>0</v>
      </c>
      <c r="I2603" t="s">
        <v>69</v>
      </c>
      <c r="J2603">
        <v>300</v>
      </c>
      <c r="K2603" t="s">
        <v>2334</v>
      </c>
      <c r="L2603" s="1">
        <v>45549.516944444447</v>
      </c>
      <c r="M2603">
        <v>0</v>
      </c>
      <c r="N2603">
        <v>0</v>
      </c>
      <c r="O2603" t="s">
        <v>2335</v>
      </c>
      <c r="P2603">
        <v>0</v>
      </c>
      <c r="Q2603" s="2"/>
    </row>
    <row r="2604" spans="1:17" x14ac:dyDescent="0.2">
      <c r="A2604" t="s">
        <v>1479</v>
      </c>
      <c r="B2604" t="s">
        <v>2338</v>
      </c>
      <c r="C2604" t="s">
        <v>2445</v>
      </c>
      <c r="D2604">
        <v>0</v>
      </c>
      <c r="E2604">
        <v>500</v>
      </c>
      <c r="F2604">
        <v>0</v>
      </c>
      <c r="G2604">
        <v>0</v>
      </c>
      <c r="H2604">
        <v>0</v>
      </c>
      <c r="I2604" t="s">
        <v>176</v>
      </c>
      <c r="J2604">
        <v>300</v>
      </c>
      <c r="K2604" t="s">
        <v>2340</v>
      </c>
      <c r="L2604" s="1">
        <v>45072.77888888889</v>
      </c>
      <c r="M2604">
        <v>3</v>
      </c>
      <c r="N2604">
        <v>4</v>
      </c>
      <c r="O2604" t="s">
        <v>2335</v>
      </c>
      <c r="P2604">
        <v>0</v>
      </c>
      <c r="Q2604" s="2"/>
    </row>
    <row r="2605" spans="1:17" x14ac:dyDescent="0.2">
      <c r="A2605" t="s">
        <v>1479</v>
      </c>
      <c r="B2605" t="s">
        <v>2351</v>
      </c>
      <c r="C2605" t="s">
        <v>2396</v>
      </c>
      <c r="D2605">
        <v>0</v>
      </c>
      <c r="E2605">
        <v>500</v>
      </c>
      <c r="F2605">
        <v>0</v>
      </c>
      <c r="G2605">
        <v>0</v>
      </c>
      <c r="H2605">
        <v>0</v>
      </c>
      <c r="I2605" t="s">
        <v>69</v>
      </c>
      <c r="J2605">
        <v>300</v>
      </c>
      <c r="K2605" t="s">
        <v>2334</v>
      </c>
      <c r="L2605" s="1"/>
      <c r="M2605">
        <v>3</v>
      </c>
      <c r="N2605">
        <v>4</v>
      </c>
      <c r="O2605" t="s">
        <v>2335</v>
      </c>
      <c r="P2605">
        <v>0</v>
      </c>
      <c r="Q2605" s="2"/>
    </row>
    <row r="2606" spans="1:17" x14ac:dyDescent="0.2">
      <c r="A2606" t="s">
        <v>1479</v>
      </c>
      <c r="B2606" t="s">
        <v>2357</v>
      </c>
      <c r="C2606" t="s">
        <v>2451</v>
      </c>
      <c r="D2606">
        <v>0</v>
      </c>
      <c r="E2606">
        <v>50000</v>
      </c>
      <c r="F2606">
        <v>0</v>
      </c>
      <c r="G2606">
        <v>0</v>
      </c>
      <c r="H2606">
        <v>0</v>
      </c>
      <c r="I2606" t="s">
        <v>69</v>
      </c>
      <c r="J2606">
        <v>0</v>
      </c>
      <c r="K2606" t="s">
        <v>2435</v>
      </c>
      <c r="L2606" s="1"/>
      <c r="M2606">
        <v>3</v>
      </c>
      <c r="N2606">
        <v>4</v>
      </c>
      <c r="O2606" t="s">
        <v>2335</v>
      </c>
      <c r="P2606">
        <v>0</v>
      </c>
      <c r="Q2606" s="2"/>
    </row>
    <row r="2607" spans="1:17" x14ac:dyDescent="0.2">
      <c r="A2607" t="s">
        <v>1479</v>
      </c>
      <c r="B2607" t="s">
        <v>2365</v>
      </c>
      <c r="C2607" t="s">
        <v>2390</v>
      </c>
      <c r="D2607">
        <v>0</v>
      </c>
      <c r="E2607">
        <v>0</v>
      </c>
      <c r="F2607">
        <v>2500</v>
      </c>
      <c r="G2607">
        <v>0</v>
      </c>
      <c r="H2607">
        <v>0</v>
      </c>
      <c r="I2607" t="s">
        <v>176</v>
      </c>
      <c r="K2607" t="s">
        <v>2367</v>
      </c>
      <c r="L2607" s="1">
        <v>40631.528622685182</v>
      </c>
      <c r="Q2607" s="2"/>
    </row>
    <row r="2608" spans="1:17" x14ac:dyDescent="0.2">
      <c r="A2608" t="s">
        <v>1487</v>
      </c>
      <c r="B2608" t="s">
        <v>2332</v>
      </c>
      <c r="C2608" t="s">
        <v>2333</v>
      </c>
      <c r="D2608">
        <v>0</v>
      </c>
      <c r="E2608">
        <v>0</v>
      </c>
      <c r="F2608">
        <v>0</v>
      </c>
      <c r="G2608">
        <v>0</v>
      </c>
      <c r="H2608">
        <v>0</v>
      </c>
      <c r="I2608" t="s">
        <v>69</v>
      </c>
      <c r="J2608">
        <v>300</v>
      </c>
      <c r="K2608" t="s">
        <v>2334</v>
      </c>
      <c r="L2608" s="1">
        <v>45549.516944444447</v>
      </c>
      <c r="M2608">
        <v>0</v>
      </c>
      <c r="N2608">
        <v>0</v>
      </c>
      <c r="O2608" t="s">
        <v>2335</v>
      </c>
      <c r="P2608">
        <v>0</v>
      </c>
      <c r="Q2608" s="2"/>
    </row>
    <row r="2609" spans="1:17" x14ac:dyDescent="0.2">
      <c r="A2609" t="s">
        <v>1487</v>
      </c>
      <c r="B2609" t="s">
        <v>2336</v>
      </c>
      <c r="C2609" t="s">
        <v>2448</v>
      </c>
      <c r="D2609">
        <v>0</v>
      </c>
      <c r="E2609">
        <v>0</v>
      </c>
      <c r="F2609">
        <v>0</v>
      </c>
      <c r="G2609">
        <v>0</v>
      </c>
      <c r="H2609">
        <v>0</v>
      </c>
      <c r="I2609" t="s">
        <v>69</v>
      </c>
      <c r="J2609">
        <v>300</v>
      </c>
      <c r="K2609" t="s">
        <v>2334</v>
      </c>
      <c r="L2609" s="1">
        <v>44421.807500000003</v>
      </c>
      <c r="M2609">
        <v>3</v>
      </c>
      <c r="N2609">
        <v>4</v>
      </c>
      <c r="O2609" t="s">
        <v>2335</v>
      </c>
      <c r="P2609">
        <v>0</v>
      </c>
      <c r="Q2609" s="2"/>
    </row>
    <row r="2610" spans="1:17" x14ac:dyDescent="0.2">
      <c r="A2610" t="s">
        <v>1487</v>
      </c>
      <c r="B2610" t="s">
        <v>2435</v>
      </c>
      <c r="C2610" t="s">
        <v>2449</v>
      </c>
      <c r="D2610">
        <v>0</v>
      </c>
      <c r="E2610">
        <v>0</v>
      </c>
      <c r="F2610">
        <v>0</v>
      </c>
      <c r="G2610">
        <v>0</v>
      </c>
      <c r="H2610">
        <v>0</v>
      </c>
      <c r="I2610" t="s">
        <v>176</v>
      </c>
      <c r="J2610">
        <v>0</v>
      </c>
      <c r="K2610" t="s">
        <v>2435</v>
      </c>
      <c r="L2610" s="1"/>
      <c r="P2610">
        <v>0</v>
      </c>
      <c r="Q2610" s="2"/>
    </row>
    <row r="2611" spans="1:17" x14ac:dyDescent="0.2">
      <c r="A2611" t="s">
        <v>1487</v>
      </c>
      <c r="B2611" t="s">
        <v>2341</v>
      </c>
      <c r="C2611" t="s">
        <v>2445</v>
      </c>
      <c r="D2611">
        <v>0</v>
      </c>
      <c r="E2611">
        <v>500</v>
      </c>
      <c r="F2611">
        <v>0</v>
      </c>
      <c r="G2611">
        <v>0</v>
      </c>
      <c r="H2611">
        <v>0</v>
      </c>
      <c r="I2611" t="s">
        <v>69</v>
      </c>
      <c r="J2611">
        <v>300</v>
      </c>
      <c r="K2611" t="s">
        <v>2334</v>
      </c>
      <c r="L2611" s="1"/>
      <c r="M2611">
        <v>3</v>
      </c>
      <c r="N2611">
        <v>4</v>
      </c>
      <c r="O2611" t="s">
        <v>2335</v>
      </c>
      <c r="P2611">
        <v>0</v>
      </c>
      <c r="Q2611" s="2"/>
    </row>
    <row r="2612" spans="1:17" x14ac:dyDescent="0.2">
      <c r="A2612" t="s">
        <v>1487</v>
      </c>
      <c r="B2612" t="s">
        <v>2349</v>
      </c>
      <c r="C2612" t="s">
        <v>2450</v>
      </c>
      <c r="D2612">
        <v>0</v>
      </c>
      <c r="E2612">
        <v>50000</v>
      </c>
      <c r="F2612">
        <v>0</v>
      </c>
      <c r="G2612">
        <v>0</v>
      </c>
      <c r="H2612">
        <v>0</v>
      </c>
      <c r="I2612" t="s">
        <v>69</v>
      </c>
      <c r="J2612">
        <v>0</v>
      </c>
      <c r="K2612" t="s">
        <v>2435</v>
      </c>
      <c r="L2612" s="1"/>
      <c r="M2612">
        <v>3</v>
      </c>
      <c r="N2612">
        <v>4</v>
      </c>
      <c r="O2612" t="s">
        <v>2335</v>
      </c>
      <c r="P2612">
        <v>0</v>
      </c>
      <c r="Q2612" s="2"/>
    </row>
    <row r="2613" spans="1:17" x14ac:dyDescent="0.2">
      <c r="A2613" t="s">
        <v>1487</v>
      </c>
      <c r="B2613" t="s">
        <v>2351</v>
      </c>
      <c r="C2613" t="s">
        <v>2396</v>
      </c>
      <c r="D2613">
        <v>0</v>
      </c>
      <c r="E2613">
        <v>500</v>
      </c>
      <c r="F2613">
        <v>0</v>
      </c>
      <c r="G2613">
        <v>0</v>
      </c>
      <c r="H2613">
        <v>0</v>
      </c>
      <c r="I2613" t="s">
        <v>69</v>
      </c>
      <c r="J2613">
        <v>300</v>
      </c>
      <c r="K2613" t="s">
        <v>2334</v>
      </c>
      <c r="L2613" s="1"/>
      <c r="M2613">
        <v>3</v>
      </c>
      <c r="N2613">
        <v>4</v>
      </c>
      <c r="O2613" t="s">
        <v>2335</v>
      </c>
      <c r="P2613">
        <v>0</v>
      </c>
      <c r="Q2613" s="2"/>
    </row>
    <row r="2614" spans="1:17" x14ac:dyDescent="0.2">
      <c r="A2614" t="s">
        <v>1487</v>
      </c>
      <c r="B2614" t="s">
        <v>674</v>
      </c>
      <c r="C2614" t="s">
        <v>2446</v>
      </c>
      <c r="D2614">
        <v>0</v>
      </c>
      <c r="E2614">
        <v>0</v>
      </c>
      <c r="F2614">
        <v>0</v>
      </c>
      <c r="G2614">
        <v>0</v>
      </c>
      <c r="H2614">
        <v>0</v>
      </c>
      <c r="I2614" t="s">
        <v>69</v>
      </c>
      <c r="J2614">
        <v>300</v>
      </c>
      <c r="K2614" t="s">
        <v>2334</v>
      </c>
      <c r="L2614" s="1">
        <v>45138.614548611113</v>
      </c>
      <c r="M2614">
        <v>3</v>
      </c>
      <c r="N2614">
        <v>4</v>
      </c>
      <c r="O2614" t="s">
        <v>2335</v>
      </c>
      <c r="P2614">
        <v>0</v>
      </c>
      <c r="Q2614" s="2"/>
    </row>
    <row r="2615" spans="1:17" x14ac:dyDescent="0.2">
      <c r="A2615" t="s">
        <v>1487</v>
      </c>
      <c r="B2615" t="s">
        <v>2353</v>
      </c>
      <c r="C2615" t="s">
        <v>2439</v>
      </c>
      <c r="D2615">
        <v>0</v>
      </c>
      <c r="E2615">
        <v>50000</v>
      </c>
      <c r="F2615">
        <v>0</v>
      </c>
      <c r="G2615">
        <v>0</v>
      </c>
      <c r="H2615">
        <v>0</v>
      </c>
      <c r="I2615" t="s">
        <v>69</v>
      </c>
      <c r="J2615">
        <v>0</v>
      </c>
      <c r="K2615" t="s">
        <v>2435</v>
      </c>
      <c r="L2615" s="1"/>
      <c r="M2615">
        <v>3</v>
      </c>
      <c r="N2615">
        <v>4</v>
      </c>
      <c r="O2615" t="s">
        <v>2335</v>
      </c>
      <c r="P2615">
        <v>0</v>
      </c>
      <c r="Q2615" s="2"/>
    </row>
    <row r="2616" spans="1:17" x14ac:dyDescent="0.2">
      <c r="A2616" t="s">
        <v>1487</v>
      </c>
      <c r="B2616" t="s">
        <v>2355</v>
      </c>
      <c r="C2616" t="s">
        <v>2441</v>
      </c>
      <c r="D2616">
        <v>0</v>
      </c>
      <c r="E2616">
        <v>50000</v>
      </c>
      <c r="F2616">
        <v>0</v>
      </c>
      <c r="G2616">
        <v>0</v>
      </c>
      <c r="H2616">
        <v>0</v>
      </c>
      <c r="I2616" t="s">
        <v>69</v>
      </c>
      <c r="J2616">
        <v>0</v>
      </c>
      <c r="K2616" t="s">
        <v>2435</v>
      </c>
      <c r="L2616" s="1"/>
      <c r="M2616">
        <v>3</v>
      </c>
      <c r="N2616">
        <v>4</v>
      </c>
      <c r="O2616" t="s">
        <v>2335</v>
      </c>
      <c r="P2616">
        <v>0</v>
      </c>
      <c r="Q2616" s="2"/>
    </row>
    <row r="2617" spans="1:17" x14ac:dyDescent="0.2">
      <c r="A2617" t="s">
        <v>1487</v>
      </c>
      <c r="B2617" t="s">
        <v>2361</v>
      </c>
      <c r="C2617" t="s">
        <v>2453</v>
      </c>
      <c r="D2617">
        <v>0</v>
      </c>
      <c r="E2617">
        <v>50000</v>
      </c>
      <c r="F2617">
        <v>0</v>
      </c>
      <c r="G2617">
        <v>0</v>
      </c>
      <c r="H2617">
        <v>0</v>
      </c>
      <c r="I2617" t="s">
        <v>69</v>
      </c>
      <c r="J2617">
        <v>0</v>
      </c>
      <c r="K2617" t="s">
        <v>2435</v>
      </c>
      <c r="L2617" s="1"/>
      <c r="M2617">
        <v>3</v>
      </c>
      <c r="N2617">
        <v>4</v>
      </c>
      <c r="O2617" t="s">
        <v>2335</v>
      </c>
      <c r="P2617">
        <v>0</v>
      </c>
      <c r="Q2617" s="2"/>
    </row>
    <row r="2618" spans="1:17" x14ac:dyDescent="0.2">
      <c r="A2618" t="s">
        <v>1487</v>
      </c>
      <c r="B2618" t="s">
        <v>2363</v>
      </c>
      <c r="C2618" t="s">
        <v>2455</v>
      </c>
      <c r="D2618">
        <v>0</v>
      </c>
      <c r="E2618">
        <v>0</v>
      </c>
      <c r="F2618">
        <v>2500</v>
      </c>
      <c r="G2618">
        <v>0</v>
      </c>
      <c r="H2618">
        <v>0</v>
      </c>
      <c r="I2618" t="s">
        <v>176</v>
      </c>
      <c r="J2618">
        <v>300</v>
      </c>
      <c r="L2618" s="1"/>
      <c r="Q2618" s="2"/>
    </row>
    <row r="2619" spans="1:17" x14ac:dyDescent="0.2">
      <c r="A2619" t="s">
        <v>1487</v>
      </c>
      <c r="B2619" t="s">
        <v>2365</v>
      </c>
      <c r="C2619" t="s">
        <v>2390</v>
      </c>
      <c r="D2619">
        <v>0</v>
      </c>
      <c r="E2619">
        <v>0</v>
      </c>
      <c r="F2619">
        <v>2500</v>
      </c>
      <c r="G2619">
        <v>0</v>
      </c>
      <c r="H2619">
        <v>0</v>
      </c>
      <c r="I2619" t="s">
        <v>176</v>
      </c>
      <c r="K2619" t="s">
        <v>2367</v>
      </c>
      <c r="L2619" s="1">
        <v>40631.528622685182</v>
      </c>
      <c r="Q2619" s="2"/>
    </row>
    <row r="2620" spans="1:17" x14ac:dyDescent="0.2">
      <c r="A2620" t="s">
        <v>1487</v>
      </c>
      <c r="B2620" t="s">
        <v>2368</v>
      </c>
      <c r="C2620" t="s">
        <v>2433</v>
      </c>
      <c r="D2620">
        <v>0</v>
      </c>
      <c r="E2620">
        <v>850</v>
      </c>
      <c r="F2620">
        <v>0</v>
      </c>
      <c r="G2620">
        <v>0</v>
      </c>
      <c r="H2620">
        <v>0</v>
      </c>
      <c r="I2620" t="s">
        <v>176</v>
      </c>
      <c r="J2620">
        <v>300</v>
      </c>
      <c r="K2620" t="s">
        <v>2334</v>
      </c>
      <c r="L2620" s="1"/>
      <c r="M2620">
        <v>2</v>
      </c>
      <c r="N2620">
        <v>3</v>
      </c>
      <c r="O2620" t="s">
        <v>2335</v>
      </c>
      <c r="P2620">
        <v>0</v>
      </c>
      <c r="Q2620" s="2"/>
    </row>
    <row r="2621" spans="1:17" x14ac:dyDescent="0.2">
      <c r="A2621" t="s">
        <v>1487</v>
      </c>
      <c r="B2621" t="s">
        <v>2370</v>
      </c>
      <c r="C2621" t="s">
        <v>2397</v>
      </c>
      <c r="D2621">
        <v>0</v>
      </c>
      <c r="E2621">
        <v>1000</v>
      </c>
      <c r="F2621">
        <v>0</v>
      </c>
      <c r="G2621">
        <v>0</v>
      </c>
      <c r="H2621">
        <v>0</v>
      </c>
      <c r="I2621" t="s">
        <v>69</v>
      </c>
      <c r="J2621">
        <v>300</v>
      </c>
      <c r="K2621" t="s">
        <v>2334</v>
      </c>
      <c r="L2621" s="1"/>
      <c r="M2621">
        <v>2</v>
      </c>
      <c r="N2621">
        <v>3</v>
      </c>
      <c r="O2621" t="s">
        <v>2335</v>
      </c>
      <c r="P2621">
        <v>0</v>
      </c>
      <c r="Q2621" s="2"/>
    </row>
    <row r="2622" spans="1:17" x14ac:dyDescent="0.2">
      <c r="A2622" t="s">
        <v>1487</v>
      </c>
      <c r="B2622" t="s">
        <v>2372</v>
      </c>
      <c r="C2622" t="s">
        <v>2397</v>
      </c>
      <c r="D2622">
        <v>0</v>
      </c>
      <c r="E2622">
        <v>1000</v>
      </c>
      <c r="F2622">
        <v>0</v>
      </c>
      <c r="G2622">
        <v>0</v>
      </c>
      <c r="H2622">
        <v>0</v>
      </c>
      <c r="I2622" t="s">
        <v>176</v>
      </c>
      <c r="J2622">
        <v>300</v>
      </c>
      <c r="K2622" t="s">
        <v>2334</v>
      </c>
      <c r="L2622" s="1">
        <v>45092.579062500001</v>
      </c>
      <c r="M2622">
        <v>2</v>
      </c>
      <c r="N2622">
        <v>3</v>
      </c>
      <c r="O2622" t="s">
        <v>2335</v>
      </c>
      <c r="P2622">
        <v>0</v>
      </c>
      <c r="Q2622" s="2"/>
    </row>
    <row r="2623" spans="1:17" x14ac:dyDescent="0.2">
      <c r="A2623" t="s">
        <v>1487</v>
      </c>
      <c r="B2623" t="s">
        <v>2343</v>
      </c>
      <c r="C2623" t="s">
        <v>2455</v>
      </c>
      <c r="D2623">
        <v>0</v>
      </c>
      <c r="E2623">
        <v>0</v>
      </c>
      <c r="F2623">
        <v>0</v>
      </c>
      <c r="G2623">
        <v>0</v>
      </c>
      <c r="H2623">
        <v>0</v>
      </c>
      <c r="I2623" t="s">
        <v>176</v>
      </c>
      <c r="J2623">
        <v>300</v>
      </c>
      <c r="K2623" t="s">
        <v>2334</v>
      </c>
      <c r="L2623" s="1">
        <v>44501.000694444447</v>
      </c>
      <c r="M2623">
        <v>1</v>
      </c>
      <c r="N2623">
        <v>2</v>
      </c>
      <c r="O2623" t="s">
        <v>2335</v>
      </c>
      <c r="P2623">
        <v>0</v>
      </c>
      <c r="Q2623" s="2"/>
    </row>
    <row r="2624" spans="1:17" x14ac:dyDescent="0.2">
      <c r="A2624" t="s">
        <v>1487</v>
      </c>
      <c r="B2624" t="s">
        <v>2373</v>
      </c>
      <c r="C2624" t="s">
        <v>2431</v>
      </c>
      <c r="D2624">
        <v>0</v>
      </c>
      <c r="E2624">
        <v>0</v>
      </c>
      <c r="F2624">
        <v>2500</v>
      </c>
      <c r="G2624">
        <v>0</v>
      </c>
      <c r="H2624">
        <v>0</v>
      </c>
      <c r="I2624" t="s">
        <v>176</v>
      </c>
      <c r="J2624">
        <v>300</v>
      </c>
      <c r="L2624" s="1"/>
      <c r="Q2624" s="2"/>
    </row>
    <row r="2625" spans="1:17" x14ac:dyDescent="0.2">
      <c r="A2625" t="s">
        <v>1487</v>
      </c>
      <c r="B2625" t="s">
        <v>2375</v>
      </c>
      <c r="C2625" t="s">
        <v>2433</v>
      </c>
      <c r="D2625">
        <v>0</v>
      </c>
      <c r="E2625">
        <v>0</v>
      </c>
      <c r="F2625">
        <v>2500</v>
      </c>
      <c r="G2625">
        <v>0</v>
      </c>
      <c r="H2625">
        <v>0</v>
      </c>
      <c r="I2625" t="s">
        <v>176</v>
      </c>
      <c r="K2625" t="s">
        <v>2367</v>
      </c>
      <c r="L2625" s="1">
        <v>40631.528622685182</v>
      </c>
      <c r="Q2625" s="2"/>
    </row>
    <row r="2626" spans="1:17" x14ac:dyDescent="0.2">
      <c r="A2626" t="s">
        <v>1487</v>
      </c>
      <c r="B2626" t="s">
        <v>2376</v>
      </c>
      <c r="C2626" t="s">
        <v>2497</v>
      </c>
      <c r="D2626">
        <v>0</v>
      </c>
      <c r="E2626">
        <v>1100</v>
      </c>
      <c r="F2626">
        <v>0</v>
      </c>
      <c r="G2626">
        <v>0</v>
      </c>
      <c r="H2626">
        <v>0</v>
      </c>
      <c r="I2626" t="s">
        <v>176</v>
      </c>
      <c r="J2626">
        <v>300</v>
      </c>
      <c r="K2626" t="s">
        <v>2334</v>
      </c>
      <c r="L2626" s="1"/>
      <c r="M2626">
        <v>1</v>
      </c>
      <c r="N2626">
        <v>2</v>
      </c>
      <c r="O2626" t="s">
        <v>2335</v>
      </c>
      <c r="P2626">
        <v>0</v>
      </c>
      <c r="Q2626" s="2"/>
    </row>
    <row r="2627" spans="1:17" x14ac:dyDescent="0.2">
      <c r="A2627" t="s">
        <v>1487</v>
      </c>
      <c r="B2627" t="s">
        <v>1576</v>
      </c>
      <c r="C2627" t="s">
        <v>2447</v>
      </c>
      <c r="D2627">
        <v>0</v>
      </c>
      <c r="E2627">
        <v>1400</v>
      </c>
      <c r="F2627">
        <v>0</v>
      </c>
      <c r="G2627">
        <v>0</v>
      </c>
      <c r="H2627">
        <v>0</v>
      </c>
      <c r="I2627" t="s">
        <v>69</v>
      </c>
      <c r="J2627">
        <v>300</v>
      </c>
      <c r="K2627" t="s">
        <v>2334</v>
      </c>
      <c r="L2627" s="1"/>
      <c r="M2627">
        <v>1</v>
      </c>
      <c r="N2627">
        <v>2</v>
      </c>
      <c r="O2627" t="s">
        <v>2335</v>
      </c>
      <c r="P2627">
        <v>0</v>
      </c>
      <c r="Q2627" s="2"/>
    </row>
    <row r="2628" spans="1:17" x14ac:dyDescent="0.2">
      <c r="A2628" t="s">
        <v>1487</v>
      </c>
      <c r="B2628" t="s">
        <v>48</v>
      </c>
      <c r="C2628" t="s">
        <v>2447</v>
      </c>
      <c r="D2628">
        <v>0</v>
      </c>
      <c r="E2628">
        <v>1400</v>
      </c>
      <c r="F2628">
        <v>0</v>
      </c>
      <c r="G2628">
        <v>0</v>
      </c>
      <c r="H2628">
        <v>0</v>
      </c>
      <c r="I2628" t="s">
        <v>69</v>
      </c>
      <c r="J2628">
        <v>300</v>
      </c>
      <c r="K2628" t="s">
        <v>2334</v>
      </c>
      <c r="L2628" s="1">
        <v>45092.58625</v>
      </c>
      <c r="M2628">
        <v>1</v>
      </c>
      <c r="N2628">
        <v>2</v>
      </c>
      <c r="O2628" t="s">
        <v>2335</v>
      </c>
      <c r="P2628">
        <v>0</v>
      </c>
      <c r="Q2628" s="2"/>
    </row>
    <row r="2629" spans="1:17" x14ac:dyDescent="0.2">
      <c r="A2629" t="s">
        <v>1487</v>
      </c>
      <c r="B2629" t="s">
        <v>2378</v>
      </c>
      <c r="C2629" t="s">
        <v>2457</v>
      </c>
      <c r="D2629">
        <v>0</v>
      </c>
      <c r="E2629">
        <v>50000</v>
      </c>
      <c r="F2629">
        <v>0</v>
      </c>
      <c r="G2629">
        <v>0</v>
      </c>
      <c r="H2629">
        <v>2000</v>
      </c>
      <c r="I2629" t="s">
        <v>69</v>
      </c>
      <c r="J2629">
        <v>0</v>
      </c>
      <c r="K2629" t="s">
        <v>2274</v>
      </c>
      <c r="L2629" s="1">
        <v>42814.580381944441</v>
      </c>
      <c r="M2629">
        <v>0</v>
      </c>
      <c r="N2629">
        <v>0</v>
      </c>
      <c r="O2629" t="s">
        <v>2335</v>
      </c>
      <c r="P2629">
        <v>0</v>
      </c>
      <c r="Q2629" s="2"/>
    </row>
    <row r="2630" spans="1:17" x14ac:dyDescent="0.2">
      <c r="A2630" t="s">
        <v>1487</v>
      </c>
      <c r="B2630" t="s">
        <v>2380</v>
      </c>
      <c r="C2630" t="s">
        <v>2457</v>
      </c>
      <c r="D2630">
        <v>0</v>
      </c>
      <c r="E2630">
        <v>50000</v>
      </c>
      <c r="F2630">
        <v>0</v>
      </c>
      <c r="G2630">
        <v>0</v>
      </c>
      <c r="H2630">
        <v>2000</v>
      </c>
      <c r="I2630" t="s">
        <v>69</v>
      </c>
      <c r="J2630">
        <v>0</v>
      </c>
      <c r="K2630" t="s">
        <v>2334</v>
      </c>
      <c r="L2630" s="1">
        <v>45092.599409722221</v>
      </c>
      <c r="M2630">
        <v>1</v>
      </c>
      <c r="N2630">
        <v>1</v>
      </c>
      <c r="O2630" t="s">
        <v>2335</v>
      </c>
      <c r="P2630">
        <v>0</v>
      </c>
      <c r="Q2630" s="2"/>
    </row>
    <row r="2631" spans="1:17" x14ac:dyDescent="0.2">
      <c r="A2631" t="s">
        <v>1487</v>
      </c>
      <c r="B2631" t="s">
        <v>2381</v>
      </c>
      <c r="C2631" t="s">
        <v>2333</v>
      </c>
      <c r="D2631">
        <v>0</v>
      </c>
      <c r="E2631">
        <v>0</v>
      </c>
      <c r="F2631">
        <v>0</v>
      </c>
      <c r="G2631">
        <v>0</v>
      </c>
      <c r="H2631">
        <v>0</v>
      </c>
      <c r="I2631" t="s">
        <v>69</v>
      </c>
      <c r="J2631">
        <v>0</v>
      </c>
      <c r="L2631" s="1"/>
      <c r="Q2631" s="2"/>
    </row>
    <row r="2632" spans="1:17" x14ac:dyDescent="0.2">
      <c r="A2632" t="s">
        <v>1487</v>
      </c>
      <c r="B2632" t="s">
        <v>2382</v>
      </c>
      <c r="C2632" t="s">
        <v>2333</v>
      </c>
      <c r="D2632">
        <v>0</v>
      </c>
      <c r="E2632">
        <v>0</v>
      </c>
      <c r="F2632">
        <v>0</v>
      </c>
      <c r="G2632">
        <v>0</v>
      </c>
      <c r="H2632">
        <v>0</v>
      </c>
      <c r="I2632" t="s">
        <v>69</v>
      </c>
      <c r="J2632">
        <v>0</v>
      </c>
      <c r="K2632" t="s">
        <v>2334</v>
      </c>
      <c r="L2632" s="1"/>
      <c r="M2632">
        <v>1</v>
      </c>
      <c r="N2632">
        <v>2</v>
      </c>
      <c r="O2632" t="s">
        <v>2335</v>
      </c>
      <c r="P2632">
        <v>0</v>
      </c>
      <c r="Q2632" s="2"/>
    </row>
    <row r="2633" spans="1:17" x14ac:dyDescent="0.2">
      <c r="A2633" t="s">
        <v>1487</v>
      </c>
      <c r="B2633" t="s">
        <v>2383</v>
      </c>
      <c r="C2633" t="s">
        <v>2333</v>
      </c>
      <c r="D2633">
        <v>0</v>
      </c>
      <c r="E2633">
        <v>0</v>
      </c>
      <c r="F2633">
        <v>0</v>
      </c>
      <c r="G2633">
        <v>0</v>
      </c>
      <c r="H2633">
        <v>0</v>
      </c>
      <c r="I2633" t="s">
        <v>69</v>
      </c>
      <c r="J2633">
        <v>0</v>
      </c>
      <c r="K2633" t="s">
        <v>2334</v>
      </c>
      <c r="L2633" s="1"/>
      <c r="M2633">
        <v>1</v>
      </c>
      <c r="N2633">
        <v>2</v>
      </c>
      <c r="O2633" t="s">
        <v>2335</v>
      </c>
      <c r="P2633">
        <v>0</v>
      </c>
      <c r="Q2633" s="2"/>
    </row>
    <row r="2634" spans="1:17" x14ac:dyDescent="0.2">
      <c r="A2634" t="s">
        <v>1487</v>
      </c>
      <c r="B2634" t="s">
        <v>2444</v>
      </c>
      <c r="C2634" t="s">
        <v>2449</v>
      </c>
      <c r="D2634">
        <v>0</v>
      </c>
      <c r="E2634">
        <v>500</v>
      </c>
      <c r="G2634">
        <v>0</v>
      </c>
      <c r="H2634">
        <v>0</v>
      </c>
      <c r="I2634" t="s">
        <v>176</v>
      </c>
      <c r="J2634">
        <v>300</v>
      </c>
      <c r="K2634" t="s">
        <v>2334</v>
      </c>
      <c r="L2634" s="1"/>
      <c r="M2634">
        <v>2</v>
      </c>
      <c r="N2634">
        <v>3</v>
      </c>
      <c r="O2634" t="s">
        <v>2335</v>
      </c>
      <c r="Q2634" s="2"/>
    </row>
    <row r="2635" spans="1:17" x14ac:dyDescent="0.2">
      <c r="A2635" t="s">
        <v>1487</v>
      </c>
      <c r="B2635" t="s">
        <v>2384</v>
      </c>
      <c r="C2635" t="s">
        <v>2394</v>
      </c>
      <c r="D2635">
        <v>0</v>
      </c>
      <c r="E2635">
        <v>2000</v>
      </c>
      <c r="F2635">
        <v>0</v>
      </c>
      <c r="G2635">
        <v>0</v>
      </c>
      <c r="H2635">
        <v>0</v>
      </c>
      <c r="I2635" t="s">
        <v>69</v>
      </c>
      <c r="J2635">
        <v>300</v>
      </c>
      <c r="K2635" t="s">
        <v>2334</v>
      </c>
      <c r="L2635" s="1"/>
      <c r="M2635">
        <v>1</v>
      </c>
      <c r="N2635">
        <v>1</v>
      </c>
      <c r="O2635" t="s">
        <v>2335</v>
      </c>
      <c r="P2635">
        <v>0</v>
      </c>
      <c r="Q2635" s="2">
        <v>0.79166666666666663</v>
      </c>
    </row>
    <row r="2636" spans="1:17" x14ac:dyDescent="0.2">
      <c r="A2636" t="s">
        <v>1487</v>
      </c>
      <c r="B2636" t="s">
        <v>2386</v>
      </c>
      <c r="C2636" t="s">
        <v>2458</v>
      </c>
      <c r="D2636">
        <v>0</v>
      </c>
      <c r="E2636">
        <v>0</v>
      </c>
      <c r="F2636">
        <v>2500</v>
      </c>
      <c r="G2636">
        <v>0</v>
      </c>
      <c r="H2636">
        <v>0</v>
      </c>
      <c r="I2636" t="s">
        <v>176</v>
      </c>
      <c r="L2636" s="1"/>
      <c r="Q2636" s="2"/>
    </row>
    <row r="2637" spans="1:17" x14ac:dyDescent="0.2">
      <c r="A2637" t="s">
        <v>1487</v>
      </c>
      <c r="B2637" t="s">
        <v>2388</v>
      </c>
      <c r="C2637" t="s">
        <v>2459</v>
      </c>
      <c r="D2637">
        <v>0</v>
      </c>
      <c r="E2637">
        <v>1750</v>
      </c>
      <c r="F2637">
        <v>0</v>
      </c>
      <c r="G2637">
        <v>0</v>
      </c>
      <c r="H2637">
        <v>0</v>
      </c>
      <c r="I2637" t="s">
        <v>176</v>
      </c>
      <c r="J2637">
        <v>300</v>
      </c>
      <c r="K2637" t="s">
        <v>2334</v>
      </c>
      <c r="L2637" s="1"/>
      <c r="M2637">
        <v>1</v>
      </c>
      <c r="N2637">
        <v>1</v>
      </c>
      <c r="O2637" t="s">
        <v>2335</v>
      </c>
      <c r="P2637">
        <v>0</v>
      </c>
      <c r="Q2637" s="2"/>
    </row>
    <row r="2638" spans="1:17" x14ac:dyDescent="0.2">
      <c r="A2638" t="s">
        <v>1487</v>
      </c>
      <c r="B2638" t="s">
        <v>2347</v>
      </c>
      <c r="C2638" t="s">
        <v>2394</v>
      </c>
      <c r="D2638">
        <v>0</v>
      </c>
      <c r="E2638">
        <v>2000</v>
      </c>
      <c r="F2638">
        <v>0</v>
      </c>
      <c r="G2638">
        <v>0</v>
      </c>
      <c r="H2638">
        <v>0</v>
      </c>
      <c r="I2638" t="s">
        <v>69</v>
      </c>
      <c r="J2638">
        <v>300</v>
      </c>
      <c r="K2638" t="s">
        <v>2334</v>
      </c>
      <c r="L2638" s="1"/>
      <c r="M2638">
        <v>1</v>
      </c>
      <c r="N2638">
        <v>1</v>
      </c>
      <c r="O2638" t="s">
        <v>2335</v>
      </c>
      <c r="P2638">
        <v>0</v>
      </c>
      <c r="Q2638" s="2"/>
    </row>
    <row r="2639" spans="1:17" x14ac:dyDescent="0.2">
      <c r="A2639" t="s">
        <v>1487</v>
      </c>
      <c r="B2639" t="s">
        <v>693</v>
      </c>
      <c r="C2639" t="s">
        <v>2394</v>
      </c>
      <c r="D2639">
        <v>0</v>
      </c>
      <c r="E2639">
        <v>2000</v>
      </c>
      <c r="F2639">
        <v>0</v>
      </c>
      <c r="G2639">
        <v>0</v>
      </c>
      <c r="H2639">
        <v>0</v>
      </c>
      <c r="I2639" t="s">
        <v>69</v>
      </c>
      <c r="J2639">
        <v>300</v>
      </c>
      <c r="K2639" t="s">
        <v>2334</v>
      </c>
      <c r="L2639" s="1">
        <v>45092.598576388889</v>
      </c>
      <c r="M2639">
        <v>1</v>
      </c>
      <c r="N2639">
        <v>1</v>
      </c>
      <c r="O2639" t="s">
        <v>2335</v>
      </c>
      <c r="P2639">
        <v>0</v>
      </c>
      <c r="Q2639" s="2"/>
    </row>
    <row r="2640" spans="1:17" x14ac:dyDescent="0.2">
      <c r="A2640" t="s">
        <v>1487</v>
      </c>
      <c r="B2640" t="s">
        <v>2359</v>
      </c>
      <c r="C2640" t="s">
        <v>2452</v>
      </c>
      <c r="D2640">
        <v>0</v>
      </c>
      <c r="E2640">
        <v>50000</v>
      </c>
      <c r="F2640">
        <v>0</v>
      </c>
      <c r="G2640">
        <v>0</v>
      </c>
      <c r="H2640">
        <v>0</v>
      </c>
      <c r="I2640" t="s">
        <v>69</v>
      </c>
      <c r="J2640">
        <v>0</v>
      </c>
      <c r="K2640" t="s">
        <v>2435</v>
      </c>
      <c r="L2640" s="1"/>
      <c r="M2640">
        <v>3</v>
      </c>
      <c r="N2640">
        <v>4</v>
      </c>
      <c r="O2640" t="s">
        <v>2335</v>
      </c>
      <c r="P2640">
        <v>0</v>
      </c>
      <c r="Q2640" s="2"/>
    </row>
    <row r="2641" spans="1:17" x14ac:dyDescent="0.2">
      <c r="A2641" t="s">
        <v>1487</v>
      </c>
      <c r="B2641" t="s">
        <v>2338</v>
      </c>
      <c r="C2641" t="s">
        <v>2445</v>
      </c>
      <c r="D2641">
        <v>0</v>
      </c>
      <c r="E2641">
        <v>500</v>
      </c>
      <c r="F2641">
        <v>0</v>
      </c>
      <c r="G2641">
        <v>0</v>
      </c>
      <c r="H2641">
        <v>0</v>
      </c>
      <c r="I2641" t="s">
        <v>176</v>
      </c>
      <c r="J2641">
        <v>300</v>
      </c>
      <c r="K2641" t="s">
        <v>2340</v>
      </c>
      <c r="L2641" s="1">
        <v>45072.778900462959</v>
      </c>
      <c r="M2641">
        <v>3</v>
      </c>
      <c r="N2641">
        <v>4</v>
      </c>
      <c r="O2641" t="s">
        <v>2335</v>
      </c>
      <c r="P2641">
        <v>0</v>
      </c>
      <c r="Q2641" s="2"/>
    </row>
    <row r="2642" spans="1:17" x14ac:dyDescent="0.2">
      <c r="A2642" t="s">
        <v>1487</v>
      </c>
      <c r="B2642" t="s">
        <v>2357</v>
      </c>
      <c r="C2642" t="s">
        <v>2451</v>
      </c>
      <c r="D2642">
        <v>0</v>
      </c>
      <c r="E2642">
        <v>50000</v>
      </c>
      <c r="F2642">
        <v>0</v>
      </c>
      <c r="G2642">
        <v>0</v>
      </c>
      <c r="H2642">
        <v>0</v>
      </c>
      <c r="I2642" t="s">
        <v>69</v>
      </c>
      <c r="J2642">
        <v>0</v>
      </c>
      <c r="K2642" t="s">
        <v>2435</v>
      </c>
      <c r="L2642" s="1"/>
      <c r="M2642">
        <v>3</v>
      </c>
      <c r="N2642">
        <v>4</v>
      </c>
      <c r="O2642" t="s">
        <v>2335</v>
      </c>
      <c r="P2642">
        <v>0</v>
      </c>
      <c r="Q2642" s="2"/>
    </row>
    <row r="2643" spans="1:17" x14ac:dyDescent="0.2">
      <c r="A2643" t="s">
        <v>1481</v>
      </c>
      <c r="B2643" t="s">
        <v>2336</v>
      </c>
      <c r="C2643" t="s">
        <v>2448</v>
      </c>
      <c r="D2643">
        <v>0</v>
      </c>
      <c r="E2643">
        <v>0</v>
      </c>
      <c r="F2643">
        <v>0</v>
      </c>
      <c r="G2643">
        <v>0</v>
      </c>
      <c r="H2643">
        <v>0</v>
      </c>
      <c r="I2643" t="s">
        <v>69</v>
      </c>
      <c r="J2643">
        <v>300</v>
      </c>
      <c r="K2643" t="s">
        <v>2334</v>
      </c>
      <c r="L2643" s="1">
        <v>44421.807500000003</v>
      </c>
      <c r="M2643">
        <v>3</v>
      </c>
      <c r="N2643">
        <v>4</v>
      </c>
      <c r="O2643" t="s">
        <v>2335</v>
      </c>
      <c r="P2643">
        <v>0</v>
      </c>
      <c r="Q2643" s="2"/>
    </row>
    <row r="2644" spans="1:17" x14ac:dyDescent="0.2">
      <c r="A2644" t="s">
        <v>1481</v>
      </c>
      <c r="B2644" t="s">
        <v>2435</v>
      </c>
      <c r="C2644" t="s">
        <v>2449</v>
      </c>
      <c r="D2644">
        <v>0</v>
      </c>
      <c r="E2644">
        <v>0</v>
      </c>
      <c r="F2644">
        <v>0</v>
      </c>
      <c r="G2644">
        <v>0</v>
      </c>
      <c r="H2644">
        <v>0</v>
      </c>
      <c r="I2644" t="s">
        <v>176</v>
      </c>
      <c r="J2644">
        <v>0</v>
      </c>
      <c r="K2644" t="s">
        <v>2435</v>
      </c>
      <c r="L2644" s="1"/>
      <c r="P2644">
        <v>0</v>
      </c>
      <c r="Q2644" s="2"/>
    </row>
    <row r="2645" spans="1:17" x14ac:dyDescent="0.2">
      <c r="A2645" t="s">
        <v>1481</v>
      </c>
      <c r="B2645" t="s">
        <v>2341</v>
      </c>
      <c r="C2645" t="s">
        <v>2445</v>
      </c>
      <c r="D2645">
        <v>0</v>
      </c>
      <c r="E2645">
        <v>500</v>
      </c>
      <c r="F2645">
        <v>0</v>
      </c>
      <c r="G2645">
        <v>0</v>
      </c>
      <c r="H2645">
        <v>0</v>
      </c>
      <c r="I2645" t="s">
        <v>69</v>
      </c>
      <c r="J2645">
        <v>300</v>
      </c>
      <c r="K2645" t="s">
        <v>2334</v>
      </c>
      <c r="L2645" s="1"/>
      <c r="M2645">
        <v>3</v>
      </c>
      <c r="N2645">
        <v>4</v>
      </c>
      <c r="O2645" t="s">
        <v>2335</v>
      </c>
      <c r="P2645">
        <v>0</v>
      </c>
      <c r="Q2645" s="2"/>
    </row>
    <row r="2646" spans="1:17" x14ac:dyDescent="0.2">
      <c r="A2646" t="s">
        <v>1481</v>
      </c>
      <c r="B2646" t="s">
        <v>2349</v>
      </c>
      <c r="C2646" t="s">
        <v>2450</v>
      </c>
      <c r="D2646">
        <v>0</v>
      </c>
      <c r="E2646">
        <v>50000</v>
      </c>
      <c r="F2646">
        <v>0</v>
      </c>
      <c r="G2646">
        <v>0</v>
      </c>
      <c r="H2646">
        <v>0</v>
      </c>
      <c r="I2646" t="s">
        <v>69</v>
      </c>
      <c r="J2646">
        <v>0</v>
      </c>
      <c r="K2646" t="s">
        <v>2435</v>
      </c>
      <c r="L2646" s="1"/>
      <c r="M2646">
        <v>3</v>
      </c>
      <c r="N2646">
        <v>4</v>
      </c>
      <c r="O2646" t="s">
        <v>2335</v>
      </c>
      <c r="P2646">
        <v>0</v>
      </c>
      <c r="Q2646" s="2"/>
    </row>
    <row r="2647" spans="1:17" x14ac:dyDescent="0.2">
      <c r="A2647" t="s">
        <v>1481</v>
      </c>
      <c r="B2647" t="s">
        <v>2351</v>
      </c>
      <c r="C2647" t="s">
        <v>2396</v>
      </c>
      <c r="D2647">
        <v>0</v>
      </c>
      <c r="E2647">
        <v>500</v>
      </c>
      <c r="F2647">
        <v>0</v>
      </c>
      <c r="G2647">
        <v>0</v>
      </c>
      <c r="H2647">
        <v>0</v>
      </c>
      <c r="I2647" t="s">
        <v>69</v>
      </c>
      <c r="J2647">
        <v>300</v>
      </c>
      <c r="K2647" t="s">
        <v>2334</v>
      </c>
      <c r="L2647" s="1"/>
      <c r="M2647">
        <v>3</v>
      </c>
      <c r="N2647">
        <v>4</v>
      </c>
      <c r="O2647" t="s">
        <v>2335</v>
      </c>
      <c r="P2647">
        <v>0</v>
      </c>
      <c r="Q2647" s="2"/>
    </row>
    <row r="2648" spans="1:17" x14ac:dyDescent="0.2">
      <c r="A2648" t="s">
        <v>1481</v>
      </c>
      <c r="B2648" t="s">
        <v>674</v>
      </c>
      <c r="C2648" t="s">
        <v>2446</v>
      </c>
      <c r="D2648">
        <v>0</v>
      </c>
      <c r="E2648">
        <v>0</v>
      </c>
      <c r="F2648">
        <v>0</v>
      </c>
      <c r="G2648">
        <v>0</v>
      </c>
      <c r="H2648">
        <v>0</v>
      </c>
      <c r="I2648" t="s">
        <v>69</v>
      </c>
      <c r="J2648">
        <v>300</v>
      </c>
      <c r="K2648" t="s">
        <v>2334</v>
      </c>
      <c r="L2648" s="1">
        <v>45138.614652777775</v>
      </c>
      <c r="M2648">
        <v>3</v>
      </c>
      <c r="N2648">
        <v>4</v>
      </c>
      <c r="O2648" t="s">
        <v>2335</v>
      </c>
      <c r="P2648">
        <v>0</v>
      </c>
      <c r="Q2648" s="2"/>
    </row>
    <row r="2649" spans="1:17" x14ac:dyDescent="0.2">
      <c r="A2649" t="s">
        <v>1481</v>
      </c>
      <c r="B2649" t="s">
        <v>2355</v>
      </c>
      <c r="C2649" t="s">
        <v>2441</v>
      </c>
      <c r="D2649">
        <v>0</v>
      </c>
      <c r="E2649">
        <v>50000</v>
      </c>
      <c r="F2649">
        <v>0</v>
      </c>
      <c r="G2649">
        <v>0</v>
      </c>
      <c r="H2649">
        <v>0</v>
      </c>
      <c r="I2649" t="s">
        <v>69</v>
      </c>
      <c r="J2649">
        <v>0</v>
      </c>
      <c r="K2649" t="s">
        <v>2435</v>
      </c>
      <c r="L2649" s="1"/>
      <c r="M2649">
        <v>3</v>
      </c>
      <c r="N2649">
        <v>4</v>
      </c>
      <c r="O2649" t="s">
        <v>2335</v>
      </c>
      <c r="P2649">
        <v>0</v>
      </c>
      <c r="Q2649" s="2"/>
    </row>
    <row r="2650" spans="1:17" x14ac:dyDescent="0.2">
      <c r="A2650" t="s">
        <v>1481</v>
      </c>
      <c r="B2650" t="s">
        <v>2359</v>
      </c>
      <c r="C2650" t="s">
        <v>2452</v>
      </c>
      <c r="D2650">
        <v>0</v>
      </c>
      <c r="E2650">
        <v>50000</v>
      </c>
      <c r="F2650">
        <v>0</v>
      </c>
      <c r="G2650">
        <v>0</v>
      </c>
      <c r="H2650">
        <v>0</v>
      </c>
      <c r="I2650" t="s">
        <v>69</v>
      </c>
      <c r="J2650">
        <v>0</v>
      </c>
      <c r="K2650" t="s">
        <v>2435</v>
      </c>
      <c r="L2650" s="1"/>
      <c r="M2650">
        <v>3</v>
      </c>
      <c r="N2650">
        <v>4</v>
      </c>
      <c r="O2650" t="s">
        <v>2335</v>
      </c>
      <c r="P2650">
        <v>0</v>
      </c>
      <c r="Q2650" s="2"/>
    </row>
    <row r="2651" spans="1:17" x14ac:dyDescent="0.2">
      <c r="A2651" t="s">
        <v>1481</v>
      </c>
      <c r="B2651" t="s">
        <v>2361</v>
      </c>
      <c r="C2651" t="s">
        <v>2453</v>
      </c>
      <c r="D2651">
        <v>0</v>
      </c>
      <c r="E2651">
        <v>50000</v>
      </c>
      <c r="F2651">
        <v>0</v>
      </c>
      <c r="G2651">
        <v>0</v>
      </c>
      <c r="H2651">
        <v>0</v>
      </c>
      <c r="I2651" t="s">
        <v>69</v>
      </c>
      <c r="J2651">
        <v>0</v>
      </c>
      <c r="K2651" t="s">
        <v>2435</v>
      </c>
      <c r="L2651" s="1"/>
      <c r="M2651">
        <v>3</v>
      </c>
      <c r="N2651">
        <v>4</v>
      </c>
      <c r="O2651" t="s">
        <v>2335</v>
      </c>
      <c r="P2651">
        <v>0</v>
      </c>
      <c r="Q2651" s="2"/>
    </row>
    <row r="2652" spans="1:17" x14ac:dyDescent="0.2">
      <c r="A2652" t="s">
        <v>1481</v>
      </c>
      <c r="B2652" t="s">
        <v>2363</v>
      </c>
      <c r="C2652" t="s">
        <v>2455</v>
      </c>
      <c r="D2652">
        <v>0</v>
      </c>
      <c r="E2652">
        <v>0</v>
      </c>
      <c r="F2652">
        <v>2500</v>
      </c>
      <c r="G2652">
        <v>0</v>
      </c>
      <c r="H2652">
        <v>0</v>
      </c>
      <c r="I2652" t="s">
        <v>176</v>
      </c>
      <c r="J2652">
        <v>300</v>
      </c>
      <c r="L2652" s="1"/>
      <c r="Q2652" s="2"/>
    </row>
    <row r="2653" spans="1:17" x14ac:dyDescent="0.2">
      <c r="A2653" t="s">
        <v>1481</v>
      </c>
      <c r="B2653" t="s">
        <v>2365</v>
      </c>
      <c r="C2653" t="s">
        <v>2390</v>
      </c>
      <c r="D2653">
        <v>0</v>
      </c>
      <c r="E2653">
        <v>0</v>
      </c>
      <c r="F2653">
        <v>2500</v>
      </c>
      <c r="G2653">
        <v>0</v>
      </c>
      <c r="H2653">
        <v>0</v>
      </c>
      <c r="I2653" t="s">
        <v>176</v>
      </c>
      <c r="K2653" t="s">
        <v>2367</v>
      </c>
      <c r="L2653" s="1">
        <v>40631.528622685182</v>
      </c>
      <c r="Q2653" s="2"/>
    </row>
    <row r="2654" spans="1:17" x14ac:dyDescent="0.2">
      <c r="A2654" t="s">
        <v>1481</v>
      </c>
      <c r="B2654" t="s">
        <v>2370</v>
      </c>
      <c r="C2654" t="s">
        <v>2397</v>
      </c>
      <c r="D2654">
        <v>0</v>
      </c>
      <c r="E2654">
        <v>1000</v>
      </c>
      <c r="F2654">
        <v>0</v>
      </c>
      <c r="G2654">
        <v>0</v>
      </c>
      <c r="H2654">
        <v>0</v>
      </c>
      <c r="I2654" t="s">
        <v>69</v>
      </c>
      <c r="J2654">
        <v>300</v>
      </c>
      <c r="K2654" t="s">
        <v>2334</v>
      </c>
      <c r="L2654" s="1"/>
      <c r="M2654">
        <v>2</v>
      </c>
      <c r="N2654">
        <v>3</v>
      </c>
      <c r="O2654" t="s">
        <v>2335</v>
      </c>
      <c r="P2654">
        <v>0</v>
      </c>
      <c r="Q2654" s="2"/>
    </row>
    <row r="2655" spans="1:17" x14ac:dyDescent="0.2">
      <c r="A2655" t="s">
        <v>1481</v>
      </c>
      <c r="B2655" t="s">
        <v>2372</v>
      </c>
      <c r="C2655" t="s">
        <v>2397</v>
      </c>
      <c r="D2655">
        <v>0</v>
      </c>
      <c r="E2655">
        <v>1000</v>
      </c>
      <c r="F2655">
        <v>0</v>
      </c>
      <c r="G2655">
        <v>0</v>
      </c>
      <c r="H2655">
        <v>0</v>
      </c>
      <c r="I2655" t="s">
        <v>176</v>
      </c>
      <c r="J2655">
        <v>300</v>
      </c>
      <c r="K2655" t="s">
        <v>2334</v>
      </c>
      <c r="L2655" s="1">
        <v>45092.579062500001</v>
      </c>
      <c r="M2655">
        <v>2</v>
      </c>
      <c r="N2655">
        <v>3</v>
      </c>
      <c r="O2655" t="s">
        <v>2335</v>
      </c>
      <c r="P2655">
        <v>0</v>
      </c>
      <c r="Q2655" s="2"/>
    </row>
    <row r="2656" spans="1:17" x14ac:dyDescent="0.2">
      <c r="A2656" t="s">
        <v>1481</v>
      </c>
      <c r="B2656" t="s">
        <v>2343</v>
      </c>
      <c r="C2656" t="s">
        <v>2455</v>
      </c>
      <c r="D2656">
        <v>0</v>
      </c>
      <c r="E2656">
        <v>0</v>
      </c>
      <c r="F2656">
        <v>0</v>
      </c>
      <c r="G2656">
        <v>0</v>
      </c>
      <c r="H2656">
        <v>0</v>
      </c>
      <c r="I2656" t="s">
        <v>176</v>
      </c>
      <c r="J2656">
        <v>300</v>
      </c>
      <c r="K2656" t="s">
        <v>2334</v>
      </c>
      <c r="L2656" s="1">
        <v>44501.000694444447</v>
      </c>
      <c r="M2656">
        <v>1</v>
      </c>
      <c r="N2656">
        <v>2</v>
      </c>
      <c r="O2656" t="s">
        <v>2335</v>
      </c>
      <c r="P2656">
        <v>0</v>
      </c>
      <c r="Q2656" s="2"/>
    </row>
    <row r="2657" spans="1:17" x14ac:dyDescent="0.2">
      <c r="A2657" t="s">
        <v>1481</v>
      </c>
      <c r="B2657" t="s">
        <v>2373</v>
      </c>
      <c r="C2657" t="s">
        <v>2431</v>
      </c>
      <c r="D2657">
        <v>0</v>
      </c>
      <c r="E2657">
        <v>0</v>
      </c>
      <c r="F2657">
        <v>2500</v>
      </c>
      <c r="G2657">
        <v>0</v>
      </c>
      <c r="H2657">
        <v>0</v>
      </c>
      <c r="I2657" t="s">
        <v>176</v>
      </c>
      <c r="J2657">
        <v>300</v>
      </c>
      <c r="L2657" s="1"/>
      <c r="Q2657" s="2"/>
    </row>
    <row r="2658" spans="1:17" x14ac:dyDescent="0.2">
      <c r="A2658" t="s">
        <v>1481</v>
      </c>
      <c r="B2658" t="s">
        <v>2375</v>
      </c>
      <c r="C2658" t="s">
        <v>2433</v>
      </c>
      <c r="D2658">
        <v>0</v>
      </c>
      <c r="E2658">
        <v>0</v>
      </c>
      <c r="F2658">
        <v>2500</v>
      </c>
      <c r="G2658">
        <v>0</v>
      </c>
      <c r="H2658">
        <v>0</v>
      </c>
      <c r="I2658" t="s">
        <v>176</v>
      </c>
      <c r="K2658" t="s">
        <v>2367</v>
      </c>
      <c r="L2658" s="1">
        <v>40631.528622685182</v>
      </c>
      <c r="Q2658" s="2"/>
    </row>
    <row r="2659" spans="1:17" x14ac:dyDescent="0.2">
      <c r="A2659" t="s">
        <v>1481</v>
      </c>
      <c r="B2659" t="s">
        <v>2376</v>
      </c>
      <c r="C2659" t="s">
        <v>2497</v>
      </c>
      <c r="D2659">
        <v>0</v>
      </c>
      <c r="E2659">
        <v>1100</v>
      </c>
      <c r="F2659">
        <v>0</v>
      </c>
      <c r="G2659">
        <v>0</v>
      </c>
      <c r="H2659">
        <v>0</v>
      </c>
      <c r="I2659" t="s">
        <v>176</v>
      </c>
      <c r="J2659">
        <v>300</v>
      </c>
      <c r="K2659" t="s">
        <v>2334</v>
      </c>
      <c r="L2659" s="1"/>
      <c r="M2659">
        <v>1</v>
      </c>
      <c r="N2659">
        <v>2</v>
      </c>
      <c r="O2659" t="s">
        <v>2335</v>
      </c>
      <c r="P2659">
        <v>0</v>
      </c>
      <c r="Q2659" s="2"/>
    </row>
    <row r="2660" spans="1:17" x14ac:dyDescent="0.2">
      <c r="A2660" t="s">
        <v>1481</v>
      </c>
      <c r="B2660" t="s">
        <v>1576</v>
      </c>
      <c r="C2660" t="s">
        <v>2447</v>
      </c>
      <c r="D2660">
        <v>0</v>
      </c>
      <c r="E2660">
        <v>1400</v>
      </c>
      <c r="F2660">
        <v>0</v>
      </c>
      <c r="G2660">
        <v>0</v>
      </c>
      <c r="H2660">
        <v>0</v>
      </c>
      <c r="I2660" t="s">
        <v>69</v>
      </c>
      <c r="J2660">
        <v>300</v>
      </c>
      <c r="K2660" t="s">
        <v>2334</v>
      </c>
      <c r="L2660" s="1"/>
      <c r="M2660">
        <v>1</v>
      </c>
      <c r="N2660">
        <v>2</v>
      </c>
      <c r="O2660" t="s">
        <v>2335</v>
      </c>
      <c r="P2660">
        <v>0</v>
      </c>
      <c r="Q2660" s="2"/>
    </row>
    <row r="2661" spans="1:17" x14ac:dyDescent="0.2">
      <c r="A2661" t="s">
        <v>1481</v>
      </c>
      <c r="B2661" t="s">
        <v>48</v>
      </c>
      <c r="C2661" t="s">
        <v>2447</v>
      </c>
      <c r="D2661">
        <v>0</v>
      </c>
      <c r="E2661">
        <v>1400</v>
      </c>
      <c r="F2661">
        <v>0</v>
      </c>
      <c r="G2661">
        <v>0</v>
      </c>
      <c r="H2661">
        <v>0</v>
      </c>
      <c r="I2661" t="s">
        <v>69</v>
      </c>
      <c r="J2661">
        <v>300</v>
      </c>
      <c r="K2661" t="s">
        <v>2334</v>
      </c>
      <c r="L2661" s="1">
        <v>45092.58625</v>
      </c>
      <c r="M2661">
        <v>1</v>
      </c>
      <c r="N2661">
        <v>2</v>
      </c>
      <c r="O2661" t="s">
        <v>2335</v>
      </c>
      <c r="P2661">
        <v>0</v>
      </c>
      <c r="Q2661" s="2"/>
    </row>
    <row r="2662" spans="1:17" x14ac:dyDescent="0.2">
      <c r="A2662" t="s">
        <v>1481</v>
      </c>
      <c r="B2662" t="s">
        <v>2378</v>
      </c>
      <c r="C2662" t="s">
        <v>2457</v>
      </c>
      <c r="D2662">
        <v>0</v>
      </c>
      <c r="E2662">
        <v>50000</v>
      </c>
      <c r="F2662">
        <v>0</v>
      </c>
      <c r="G2662">
        <v>0</v>
      </c>
      <c r="H2662">
        <v>2000</v>
      </c>
      <c r="I2662" t="s">
        <v>69</v>
      </c>
      <c r="J2662">
        <v>0</v>
      </c>
      <c r="K2662" t="s">
        <v>2274</v>
      </c>
      <c r="L2662" s="1">
        <v>42814.580381944441</v>
      </c>
      <c r="M2662">
        <v>0</v>
      </c>
      <c r="N2662">
        <v>0</v>
      </c>
      <c r="O2662" t="s">
        <v>2335</v>
      </c>
      <c r="P2662">
        <v>0</v>
      </c>
      <c r="Q2662" s="2"/>
    </row>
    <row r="2663" spans="1:17" x14ac:dyDescent="0.2">
      <c r="A2663" t="s">
        <v>1481</v>
      </c>
      <c r="B2663" t="s">
        <v>2380</v>
      </c>
      <c r="C2663" t="s">
        <v>2457</v>
      </c>
      <c r="D2663">
        <v>0</v>
      </c>
      <c r="E2663">
        <v>50000</v>
      </c>
      <c r="F2663">
        <v>0</v>
      </c>
      <c r="G2663">
        <v>0</v>
      </c>
      <c r="H2663">
        <v>2000</v>
      </c>
      <c r="I2663" t="s">
        <v>69</v>
      </c>
      <c r="J2663">
        <v>0</v>
      </c>
      <c r="K2663" t="s">
        <v>2334</v>
      </c>
      <c r="L2663" s="1">
        <v>45092.599409722221</v>
      </c>
      <c r="M2663">
        <v>1</v>
      </c>
      <c r="N2663">
        <v>1</v>
      </c>
      <c r="O2663" t="s">
        <v>2335</v>
      </c>
      <c r="P2663">
        <v>0</v>
      </c>
      <c r="Q2663" s="2"/>
    </row>
    <row r="2664" spans="1:17" x14ac:dyDescent="0.2">
      <c r="A2664" t="s">
        <v>1481</v>
      </c>
      <c r="B2664" t="s">
        <v>2381</v>
      </c>
      <c r="C2664" t="s">
        <v>2333</v>
      </c>
      <c r="D2664">
        <v>0</v>
      </c>
      <c r="E2664">
        <v>0</v>
      </c>
      <c r="F2664">
        <v>0</v>
      </c>
      <c r="G2664">
        <v>0</v>
      </c>
      <c r="H2664">
        <v>0</v>
      </c>
      <c r="I2664" t="s">
        <v>69</v>
      </c>
      <c r="J2664">
        <v>0</v>
      </c>
      <c r="L2664" s="1"/>
      <c r="Q2664" s="2"/>
    </row>
    <row r="2665" spans="1:17" x14ac:dyDescent="0.2">
      <c r="A2665" t="s">
        <v>1481</v>
      </c>
      <c r="B2665" t="s">
        <v>2382</v>
      </c>
      <c r="C2665" t="s">
        <v>2333</v>
      </c>
      <c r="D2665">
        <v>0</v>
      </c>
      <c r="E2665">
        <v>0</v>
      </c>
      <c r="F2665">
        <v>0</v>
      </c>
      <c r="G2665">
        <v>0</v>
      </c>
      <c r="H2665">
        <v>0</v>
      </c>
      <c r="I2665" t="s">
        <v>69</v>
      </c>
      <c r="J2665">
        <v>0</v>
      </c>
      <c r="K2665" t="s">
        <v>2334</v>
      </c>
      <c r="L2665" s="1"/>
      <c r="M2665">
        <v>1</v>
      </c>
      <c r="N2665">
        <v>2</v>
      </c>
      <c r="O2665" t="s">
        <v>2335</v>
      </c>
      <c r="P2665">
        <v>0</v>
      </c>
      <c r="Q2665" s="2"/>
    </row>
    <row r="2666" spans="1:17" x14ac:dyDescent="0.2">
      <c r="A2666" t="s">
        <v>1481</v>
      </c>
      <c r="B2666" t="s">
        <v>2383</v>
      </c>
      <c r="C2666" t="s">
        <v>2333</v>
      </c>
      <c r="D2666">
        <v>0</v>
      </c>
      <c r="E2666">
        <v>0</v>
      </c>
      <c r="F2666">
        <v>0</v>
      </c>
      <c r="G2666">
        <v>0</v>
      </c>
      <c r="H2666">
        <v>0</v>
      </c>
      <c r="I2666" t="s">
        <v>69</v>
      </c>
      <c r="J2666">
        <v>0</v>
      </c>
      <c r="K2666" t="s">
        <v>2334</v>
      </c>
      <c r="L2666" s="1"/>
      <c r="M2666">
        <v>1</v>
      </c>
      <c r="N2666">
        <v>2</v>
      </c>
      <c r="O2666" t="s">
        <v>2335</v>
      </c>
      <c r="P2666">
        <v>0</v>
      </c>
      <c r="Q2666" s="2"/>
    </row>
    <row r="2667" spans="1:17" x14ac:dyDescent="0.2">
      <c r="A2667" t="s">
        <v>1481</v>
      </c>
      <c r="B2667" t="s">
        <v>2444</v>
      </c>
      <c r="C2667" t="s">
        <v>2449</v>
      </c>
      <c r="D2667">
        <v>0</v>
      </c>
      <c r="E2667">
        <v>500</v>
      </c>
      <c r="G2667">
        <v>0</v>
      </c>
      <c r="H2667">
        <v>0</v>
      </c>
      <c r="I2667" t="s">
        <v>176</v>
      </c>
      <c r="J2667">
        <v>300</v>
      </c>
      <c r="K2667" t="s">
        <v>2334</v>
      </c>
      <c r="L2667" s="1"/>
      <c r="M2667">
        <v>2</v>
      </c>
      <c r="N2667">
        <v>3</v>
      </c>
      <c r="O2667" t="s">
        <v>2335</v>
      </c>
      <c r="Q2667" s="2"/>
    </row>
    <row r="2668" spans="1:17" x14ac:dyDescent="0.2">
      <c r="A2668" t="s">
        <v>1481</v>
      </c>
      <c r="B2668" t="s">
        <v>2384</v>
      </c>
      <c r="C2668" t="s">
        <v>2394</v>
      </c>
      <c r="D2668">
        <v>0</v>
      </c>
      <c r="E2668">
        <v>2000</v>
      </c>
      <c r="F2668">
        <v>0</v>
      </c>
      <c r="G2668">
        <v>0</v>
      </c>
      <c r="H2668">
        <v>0</v>
      </c>
      <c r="I2668" t="s">
        <v>69</v>
      </c>
      <c r="J2668">
        <v>300</v>
      </c>
      <c r="K2668" t="s">
        <v>2334</v>
      </c>
      <c r="L2668" s="1"/>
      <c r="M2668">
        <v>1</v>
      </c>
      <c r="N2668">
        <v>1</v>
      </c>
      <c r="O2668" t="s">
        <v>2335</v>
      </c>
      <c r="P2668">
        <v>0</v>
      </c>
      <c r="Q2668" s="2">
        <v>0.79166666666666663</v>
      </c>
    </row>
    <row r="2669" spans="1:17" x14ac:dyDescent="0.2">
      <c r="A2669" t="s">
        <v>1481</v>
      </c>
      <c r="B2669" t="s">
        <v>2386</v>
      </c>
      <c r="C2669" t="s">
        <v>2458</v>
      </c>
      <c r="D2669">
        <v>0</v>
      </c>
      <c r="E2669">
        <v>0</v>
      </c>
      <c r="F2669">
        <v>2500</v>
      </c>
      <c r="G2669">
        <v>0</v>
      </c>
      <c r="H2669">
        <v>0</v>
      </c>
      <c r="I2669" t="s">
        <v>176</v>
      </c>
      <c r="L2669" s="1"/>
      <c r="Q2669" s="2"/>
    </row>
    <row r="2670" spans="1:17" x14ac:dyDescent="0.2">
      <c r="A2670" t="s">
        <v>1481</v>
      </c>
      <c r="B2670" t="s">
        <v>2388</v>
      </c>
      <c r="C2670" t="s">
        <v>2459</v>
      </c>
      <c r="D2670">
        <v>0</v>
      </c>
      <c r="E2670">
        <v>1750</v>
      </c>
      <c r="F2670">
        <v>0</v>
      </c>
      <c r="G2670">
        <v>0</v>
      </c>
      <c r="H2670">
        <v>0</v>
      </c>
      <c r="I2670" t="s">
        <v>176</v>
      </c>
      <c r="J2670">
        <v>300</v>
      </c>
      <c r="K2670" t="s">
        <v>2334</v>
      </c>
      <c r="L2670" s="1"/>
      <c r="M2670">
        <v>1</v>
      </c>
      <c r="N2670">
        <v>1</v>
      </c>
      <c r="O2670" t="s">
        <v>2335</v>
      </c>
      <c r="P2670">
        <v>0</v>
      </c>
      <c r="Q2670" s="2"/>
    </row>
    <row r="2671" spans="1:17" x14ac:dyDescent="0.2">
      <c r="A2671" t="s">
        <v>1481</v>
      </c>
      <c r="B2671" t="s">
        <v>2347</v>
      </c>
      <c r="C2671" t="s">
        <v>2394</v>
      </c>
      <c r="D2671">
        <v>0</v>
      </c>
      <c r="E2671">
        <v>2000</v>
      </c>
      <c r="F2671">
        <v>0</v>
      </c>
      <c r="G2671">
        <v>0</v>
      </c>
      <c r="H2671">
        <v>0</v>
      </c>
      <c r="I2671" t="s">
        <v>69</v>
      </c>
      <c r="J2671">
        <v>300</v>
      </c>
      <c r="K2671" t="s">
        <v>2334</v>
      </c>
      <c r="L2671" s="1"/>
      <c r="M2671">
        <v>1</v>
      </c>
      <c r="N2671">
        <v>1</v>
      </c>
      <c r="O2671" t="s">
        <v>2335</v>
      </c>
      <c r="P2671">
        <v>0</v>
      </c>
      <c r="Q2671" s="2"/>
    </row>
    <row r="2672" spans="1:17" x14ac:dyDescent="0.2">
      <c r="A2672" t="s">
        <v>1481</v>
      </c>
      <c r="B2672" t="s">
        <v>693</v>
      </c>
      <c r="C2672" t="s">
        <v>2394</v>
      </c>
      <c r="D2672">
        <v>0</v>
      </c>
      <c r="E2672">
        <v>2000</v>
      </c>
      <c r="F2672">
        <v>0</v>
      </c>
      <c r="G2672">
        <v>0</v>
      </c>
      <c r="H2672">
        <v>0</v>
      </c>
      <c r="I2672" t="s">
        <v>69</v>
      </c>
      <c r="J2672">
        <v>300</v>
      </c>
      <c r="K2672" t="s">
        <v>2334</v>
      </c>
      <c r="L2672" s="1">
        <v>45092.598576388889</v>
      </c>
      <c r="M2672">
        <v>1</v>
      </c>
      <c r="N2672">
        <v>1</v>
      </c>
      <c r="O2672" t="s">
        <v>2335</v>
      </c>
      <c r="P2672">
        <v>0</v>
      </c>
      <c r="Q2672" s="2"/>
    </row>
    <row r="2673" spans="1:17" x14ac:dyDescent="0.2">
      <c r="A2673" t="s">
        <v>1481</v>
      </c>
      <c r="B2673" t="s">
        <v>2368</v>
      </c>
      <c r="C2673" t="s">
        <v>2433</v>
      </c>
      <c r="D2673">
        <v>0</v>
      </c>
      <c r="E2673">
        <v>850</v>
      </c>
      <c r="F2673">
        <v>0</v>
      </c>
      <c r="G2673">
        <v>0</v>
      </c>
      <c r="H2673">
        <v>0</v>
      </c>
      <c r="I2673" t="s">
        <v>176</v>
      </c>
      <c r="J2673">
        <v>300</v>
      </c>
      <c r="K2673" t="s">
        <v>2334</v>
      </c>
      <c r="L2673" s="1"/>
      <c r="M2673">
        <v>2</v>
      </c>
      <c r="N2673">
        <v>3</v>
      </c>
      <c r="O2673" t="s">
        <v>2335</v>
      </c>
      <c r="P2673">
        <v>0</v>
      </c>
      <c r="Q2673" s="2"/>
    </row>
    <row r="2674" spans="1:17" x14ac:dyDescent="0.2">
      <c r="A2674" t="s">
        <v>1481</v>
      </c>
      <c r="B2674" t="s">
        <v>2332</v>
      </c>
      <c r="C2674" t="s">
        <v>2333</v>
      </c>
      <c r="D2674">
        <v>0</v>
      </c>
      <c r="E2674">
        <v>0</v>
      </c>
      <c r="F2674">
        <v>0</v>
      </c>
      <c r="G2674">
        <v>0</v>
      </c>
      <c r="H2674">
        <v>0</v>
      </c>
      <c r="I2674" t="s">
        <v>69</v>
      </c>
      <c r="J2674">
        <v>300</v>
      </c>
      <c r="K2674" t="s">
        <v>2334</v>
      </c>
      <c r="L2674" s="1">
        <v>45549.516956018517</v>
      </c>
      <c r="M2674">
        <v>0</v>
      </c>
      <c r="N2674">
        <v>0</v>
      </c>
      <c r="O2674" t="s">
        <v>2335</v>
      </c>
      <c r="P2674">
        <v>0</v>
      </c>
      <c r="Q2674" s="2"/>
    </row>
    <row r="2675" spans="1:17" x14ac:dyDescent="0.2">
      <c r="A2675" t="s">
        <v>1481</v>
      </c>
      <c r="B2675" t="s">
        <v>2338</v>
      </c>
      <c r="C2675" t="s">
        <v>2445</v>
      </c>
      <c r="D2675">
        <v>0</v>
      </c>
      <c r="E2675">
        <v>500</v>
      </c>
      <c r="F2675">
        <v>0</v>
      </c>
      <c r="G2675">
        <v>0</v>
      </c>
      <c r="H2675">
        <v>0</v>
      </c>
      <c r="I2675" t="s">
        <v>176</v>
      </c>
      <c r="J2675">
        <v>300</v>
      </c>
      <c r="K2675" t="s">
        <v>2340</v>
      </c>
      <c r="L2675" s="1">
        <v>45072.778935185182</v>
      </c>
      <c r="M2675">
        <v>3</v>
      </c>
      <c r="N2675">
        <v>4</v>
      </c>
      <c r="O2675" t="s">
        <v>2335</v>
      </c>
      <c r="P2675">
        <v>0</v>
      </c>
      <c r="Q2675" s="2"/>
    </row>
    <row r="2676" spans="1:17" x14ac:dyDescent="0.2">
      <c r="A2676" t="s">
        <v>1481</v>
      </c>
      <c r="B2676" t="s">
        <v>2353</v>
      </c>
      <c r="C2676" t="s">
        <v>2439</v>
      </c>
      <c r="D2676">
        <v>0</v>
      </c>
      <c r="E2676">
        <v>50000</v>
      </c>
      <c r="F2676">
        <v>0</v>
      </c>
      <c r="G2676">
        <v>0</v>
      </c>
      <c r="H2676">
        <v>0</v>
      </c>
      <c r="I2676" t="s">
        <v>69</v>
      </c>
      <c r="J2676">
        <v>0</v>
      </c>
      <c r="K2676" t="s">
        <v>2435</v>
      </c>
      <c r="L2676" s="1"/>
      <c r="M2676">
        <v>3</v>
      </c>
      <c r="N2676">
        <v>4</v>
      </c>
      <c r="O2676" t="s">
        <v>2335</v>
      </c>
      <c r="P2676">
        <v>0</v>
      </c>
      <c r="Q2676" s="2"/>
    </row>
    <row r="2677" spans="1:17" x14ac:dyDescent="0.2">
      <c r="A2677" t="s">
        <v>1481</v>
      </c>
      <c r="B2677" t="s">
        <v>2357</v>
      </c>
      <c r="C2677" t="s">
        <v>2451</v>
      </c>
      <c r="D2677">
        <v>0</v>
      </c>
      <c r="E2677">
        <v>50000</v>
      </c>
      <c r="F2677">
        <v>0</v>
      </c>
      <c r="G2677">
        <v>0</v>
      </c>
      <c r="H2677">
        <v>0</v>
      </c>
      <c r="I2677" t="s">
        <v>69</v>
      </c>
      <c r="J2677">
        <v>0</v>
      </c>
      <c r="K2677" t="s">
        <v>2435</v>
      </c>
      <c r="L2677" s="1"/>
      <c r="M2677">
        <v>3</v>
      </c>
      <c r="N2677">
        <v>4</v>
      </c>
      <c r="O2677" t="s">
        <v>2335</v>
      </c>
      <c r="P2677">
        <v>0</v>
      </c>
      <c r="Q2677" s="2"/>
    </row>
  </sheetData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503AA3-B9AD-CE4F-85DE-0C98DF585F32}">
  <dimension ref="A1:J65"/>
  <sheetViews>
    <sheetView workbookViewId="0"/>
  </sheetViews>
  <sheetFormatPr baseColWidth="10" defaultRowHeight="16" x14ac:dyDescent="0.2"/>
  <cols>
    <col min="1" max="1" width="17.6640625" bestFit="1" customWidth="1"/>
    <col min="2" max="2" width="21.6640625" bestFit="1" customWidth="1"/>
    <col min="3" max="3" width="16.5" bestFit="1" customWidth="1"/>
    <col min="4" max="4" width="18.1640625" bestFit="1" customWidth="1"/>
    <col min="5" max="5" width="20.6640625" bestFit="1" customWidth="1"/>
    <col min="6" max="6" width="16.6640625" bestFit="1" customWidth="1"/>
    <col min="7" max="7" width="15.1640625" bestFit="1" customWidth="1"/>
    <col min="8" max="8" width="17.6640625" bestFit="1" customWidth="1"/>
    <col min="9" max="9" width="17.5" bestFit="1" customWidth="1"/>
    <col min="10" max="10" width="16.83203125" bestFit="1" customWidth="1"/>
  </cols>
  <sheetData>
    <row r="1" spans="1:10" x14ac:dyDescent="0.2">
      <c r="A1" t="s">
        <v>2592</v>
      </c>
      <c r="B1" t="s">
        <v>2593</v>
      </c>
      <c r="C1" t="s">
        <v>2594</v>
      </c>
      <c r="D1" t="s">
        <v>2595</v>
      </c>
      <c r="E1" t="s">
        <v>2596</v>
      </c>
      <c r="F1" t="s">
        <v>2597</v>
      </c>
      <c r="G1" t="s">
        <v>2598</v>
      </c>
      <c r="H1" t="s">
        <v>2599</v>
      </c>
      <c r="I1" t="s">
        <v>2600</v>
      </c>
      <c r="J1" t="s">
        <v>2601</v>
      </c>
    </row>
    <row r="2" spans="1:10" x14ac:dyDescent="0.2">
      <c r="A2" t="s">
        <v>2602</v>
      </c>
      <c r="B2" t="s">
        <v>74</v>
      </c>
      <c r="I2">
        <v>45977.944374999999</v>
      </c>
    </row>
    <row r="3" spans="1:10" x14ac:dyDescent="0.2">
      <c r="A3" t="s">
        <v>2603</v>
      </c>
      <c r="B3" t="s">
        <v>1130</v>
      </c>
      <c r="I3">
        <v>45977.698796296303</v>
      </c>
    </row>
    <row r="4" spans="1:10" x14ac:dyDescent="0.2">
      <c r="A4" t="s">
        <v>2604</v>
      </c>
      <c r="B4" t="s">
        <v>1141</v>
      </c>
      <c r="I4">
        <v>45976.079490740703</v>
      </c>
    </row>
    <row r="5" spans="1:10" x14ac:dyDescent="0.2">
      <c r="A5" t="s">
        <v>2605</v>
      </c>
      <c r="B5" t="s">
        <v>1114</v>
      </c>
      <c r="I5">
        <v>45977.458159722199</v>
      </c>
    </row>
    <row r="6" spans="1:10" x14ac:dyDescent="0.2">
      <c r="A6" t="s">
        <v>2606</v>
      </c>
      <c r="B6" t="s">
        <v>157</v>
      </c>
      <c r="I6">
        <v>45976.810682870397</v>
      </c>
    </row>
    <row r="7" spans="1:10" x14ac:dyDescent="0.2">
      <c r="A7" t="s">
        <v>2607</v>
      </c>
      <c r="B7" t="s">
        <v>180</v>
      </c>
      <c r="I7">
        <v>45976.623101851903</v>
      </c>
    </row>
    <row r="8" spans="1:10" x14ac:dyDescent="0.2">
      <c r="A8" t="s">
        <v>2608</v>
      </c>
      <c r="B8" t="s">
        <v>198</v>
      </c>
      <c r="I8">
        <v>45977.399884259299</v>
      </c>
    </row>
    <row r="9" spans="1:10" x14ac:dyDescent="0.2">
      <c r="A9" t="s">
        <v>2609</v>
      </c>
      <c r="B9" t="s">
        <v>214</v>
      </c>
      <c r="I9">
        <v>45977.298229166699</v>
      </c>
    </row>
    <row r="10" spans="1:10" x14ac:dyDescent="0.2">
      <c r="A10" t="s">
        <v>2610</v>
      </c>
      <c r="B10" t="s">
        <v>230</v>
      </c>
      <c r="I10">
        <v>45976.631261574097</v>
      </c>
    </row>
    <row r="11" spans="1:10" x14ac:dyDescent="0.2">
      <c r="A11" t="s">
        <v>2611</v>
      </c>
      <c r="B11" t="s">
        <v>230</v>
      </c>
      <c r="I11">
        <v>45976.778518518498</v>
      </c>
    </row>
    <row r="12" spans="1:10" x14ac:dyDescent="0.2">
      <c r="A12" t="s">
        <v>2612</v>
      </c>
      <c r="B12" t="s">
        <v>260</v>
      </c>
      <c r="I12">
        <v>45976.094641203701</v>
      </c>
    </row>
    <row r="13" spans="1:10" x14ac:dyDescent="0.2">
      <c r="A13" t="s">
        <v>2612</v>
      </c>
      <c r="B13" t="s">
        <v>276</v>
      </c>
      <c r="I13">
        <v>45976.094236111101</v>
      </c>
    </row>
    <row r="14" spans="1:10" x14ac:dyDescent="0.2">
      <c r="A14" t="s">
        <v>2612</v>
      </c>
      <c r="B14" t="s">
        <v>285</v>
      </c>
      <c r="I14">
        <v>45976.094212962998</v>
      </c>
    </row>
    <row r="15" spans="1:10" x14ac:dyDescent="0.2">
      <c r="A15" t="s">
        <v>2612</v>
      </c>
      <c r="B15" t="s">
        <v>291</v>
      </c>
      <c r="I15">
        <v>45976.094317129602</v>
      </c>
    </row>
    <row r="16" spans="1:10" x14ac:dyDescent="0.2">
      <c r="A16" t="s">
        <v>2612</v>
      </c>
      <c r="B16" t="s">
        <v>296</v>
      </c>
      <c r="I16">
        <v>45976.094131944403</v>
      </c>
    </row>
    <row r="17" spans="1:9" x14ac:dyDescent="0.2">
      <c r="A17" t="s">
        <v>2612</v>
      </c>
      <c r="B17" t="s">
        <v>303</v>
      </c>
      <c r="I17">
        <v>45976.094085648103</v>
      </c>
    </row>
    <row r="18" spans="1:9" x14ac:dyDescent="0.2">
      <c r="A18" t="s">
        <v>2613</v>
      </c>
      <c r="B18" t="s">
        <v>340</v>
      </c>
      <c r="I18">
        <v>45976.923715277801</v>
      </c>
    </row>
    <row r="19" spans="1:9" x14ac:dyDescent="0.2">
      <c r="A19" t="s">
        <v>2614</v>
      </c>
      <c r="B19" t="s">
        <v>359</v>
      </c>
      <c r="I19">
        <v>45977.413553240702</v>
      </c>
    </row>
    <row r="20" spans="1:9" x14ac:dyDescent="0.2">
      <c r="A20" t="s">
        <v>2615</v>
      </c>
      <c r="B20" t="s">
        <v>393</v>
      </c>
      <c r="I20">
        <v>45980.292094907403</v>
      </c>
    </row>
    <row r="21" spans="1:9" x14ac:dyDescent="0.2">
      <c r="A21" t="s">
        <v>2616</v>
      </c>
      <c r="B21" t="s">
        <v>402</v>
      </c>
      <c r="I21">
        <v>45977.473541666703</v>
      </c>
    </row>
    <row r="22" spans="1:9" x14ac:dyDescent="0.2">
      <c r="A22" t="s">
        <v>2617</v>
      </c>
      <c r="B22" t="s">
        <v>422</v>
      </c>
      <c r="I22">
        <v>45978.540162037003</v>
      </c>
    </row>
    <row r="23" spans="1:9" x14ac:dyDescent="0.2">
      <c r="A23" t="s">
        <v>2618</v>
      </c>
      <c r="B23" t="s">
        <v>430</v>
      </c>
      <c r="I23">
        <v>45978.216030092597</v>
      </c>
    </row>
    <row r="24" spans="1:9" x14ac:dyDescent="0.2">
      <c r="A24" t="s">
        <v>2619</v>
      </c>
      <c r="B24" t="s">
        <v>450</v>
      </c>
      <c r="I24">
        <v>45978.008009259298</v>
      </c>
    </row>
    <row r="25" spans="1:9" x14ac:dyDescent="0.2">
      <c r="A25" t="s">
        <v>2620</v>
      </c>
      <c r="B25" t="s">
        <v>460</v>
      </c>
      <c r="I25">
        <v>45977.2252546296</v>
      </c>
    </row>
    <row r="26" spans="1:9" x14ac:dyDescent="0.2">
      <c r="A26" t="s">
        <v>2621</v>
      </c>
      <c r="B26" t="s">
        <v>470</v>
      </c>
      <c r="I26">
        <v>45978.621122685203</v>
      </c>
    </row>
    <row r="27" spans="1:9" x14ac:dyDescent="0.2">
      <c r="A27" t="s">
        <v>2622</v>
      </c>
      <c r="B27" t="s">
        <v>480</v>
      </c>
      <c r="I27">
        <v>45977.035555555602</v>
      </c>
    </row>
    <row r="28" spans="1:9" x14ac:dyDescent="0.2">
      <c r="A28" t="s">
        <v>2623</v>
      </c>
      <c r="B28" t="s">
        <v>490</v>
      </c>
      <c r="I28">
        <v>45976.400185185201</v>
      </c>
    </row>
    <row r="29" spans="1:9" x14ac:dyDescent="0.2">
      <c r="A29" t="s">
        <v>2624</v>
      </c>
      <c r="B29" t="s">
        <v>501</v>
      </c>
      <c r="I29">
        <v>45977.043148148099</v>
      </c>
    </row>
    <row r="30" spans="1:9" x14ac:dyDescent="0.2">
      <c r="A30" t="s">
        <v>2625</v>
      </c>
      <c r="B30" t="s">
        <v>511</v>
      </c>
      <c r="I30">
        <v>45976.799687500003</v>
      </c>
    </row>
    <row r="31" spans="1:9" x14ac:dyDescent="0.2">
      <c r="A31" t="s">
        <v>2626</v>
      </c>
      <c r="B31" t="s">
        <v>519</v>
      </c>
      <c r="I31">
        <v>45977.052118055602</v>
      </c>
    </row>
    <row r="32" spans="1:9" x14ac:dyDescent="0.2">
      <c r="A32" t="s">
        <v>2627</v>
      </c>
      <c r="B32" t="s">
        <v>519</v>
      </c>
      <c r="I32">
        <v>45977.350821759297</v>
      </c>
    </row>
    <row r="33" spans="1:9" x14ac:dyDescent="0.2">
      <c r="A33" t="s">
        <v>2628</v>
      </c>
      <c r="B33" t="s">
        <v>536</v>
      </c>
      <c r="I33">
        <v>45977.326331018499</v>
      </c>
    </row>
    <row r="34" spans="1:9" x14ac:dyDescent="0.2">
      <c r="A34" t="s">
        <v>2629</v>
      </c>
      <c r="B34" t="s">
        <v>555</v>
      </c>
      <c r="I34">
        <v>45977.330856481502</v>
      </c>
    </row>
    <row r="35" spans="1:9" x14ac:dyDescent="0.2">
      <c r="A35" t="s">
        <v>2630</v>
      </c>
      <c r="B35" t="s">
        <v>582</v>
      </c>
      <c r="I35">
        <v>45978.634375000001</v>
      </c>
    </row>
    <row r="36" spans="1:9" x14ac:dyDescent="0.2">
      <c r="A36" t="s">
        <v>2631</v>
      </c>
      <c r="B36" t="s">
        <v>592</v>
      </c>
      <c r="I36">
        <v>45976.898923611101</v>
      </c>
    </row>
    <row r="37" spans="1:9" x14ac:dyDescent="0.2">
      <c r="A37" t="s">
        <v>2632</v>
      </c>
      <c r="B37" t="s">
        <v>600</v>
      </c>
      <c r="I37">
        <v>45978.382199074098</v>
      </c>
    </row>
    <row r="38" spans="1:9" x14ac:dyDescent="0.2">
      <c r="A38" t="s">
        <v>2633</v>
      </c>
      <c r="B38" t="s">
        <v>610</v>
      </c>
      <c r="I38">
        <v>45977.321469907401</v>
      </c>
    </row>
    <row r="39" spans="1:9" x14ac:dyDescent="0.2">
      <c r="A39" t="s">
        <v>2634</v>
      </c>
      <c r="B39" t="s">
        <v>640</v>
      </c>
      <c r="I39">
        <v>45976.938090277799</v>
      </c>
    </row>
    <row r="40" spans="1:9" x14ac:dyDescent="0.2">
      <c r="A40" t="s">
        <v>2635</v>
      </c>
      <c r="B40" t="s">
        <v>650</v>
      </c>
      <c r="I40">
        <v>45976.823541666701</v>
      </c>
    </row>
    <row r="41" spans="1:9" x14ac:dyDescent="0.2">
      <c r="A41" t="s">
        <v>2636</v>
      </c>
      <c r="B41" t="s">
        <v>660</v>
      </c>
      <c r="I41">
        <v>45976.850821759297</v>
      </c>
    </row>
    <row r="42" spans="1:9" x14ac:dyDescent="0.2">
      <c r="A42" t="s">
        <v>2637</v>
      </c>
      <c r="B42" t="s">
        <v>1117</v>
      </c>
      <c r="I42">
        <v>45977.431273148097</v>
      </c>
    </row>
    <row r="43" spans="1:9" x14ac:dyDescent="0.2">
      <c r="A43" t="s">
        <v>2638</v>
      </c>
      <c r="B43" t="s">
        <v>706</v>
      </c>
      <c r="I43">
        <v>45977.221979166701</v>
      </c>
    </row>
    <row r="44" spans="1:9" x14ac:dyDescent="0.2">
      <c r="A44" t="s">
        <v>2639</v>
      </c>
      <c r="B44" t="s">
        <v>732</v>
      </c>
      <c r="I44">
        <v>45977.350370370397</v>
      </c>
    </row>
    <row r="45" spans="1:9" x14ac:dyDescent="0.2">
      <c r="A45" t="s">
        <v>2640</v>
      </c>
      <c r="B45" t="s">
        <v>847</v>
      </c>
      <c r="I45">
        <v>45977.082245370402</v>
      </c>
    </row>
    <row r="46" spans="1:9" x14ac:dyDescent="0.2">
      <c r="A46" t="s">
        <v>2641</v>
      </c>
      <c r="B46" t="s">
        <v>870</v>
      </c>
      <c r="I46">
        <v>45977.072372685201</v>
      </c>
    </row>
    <row r="47" spans="1:9" x14ac:dyDescent="0.2">
      <c r="A47" t="s">
        <v>2640</v>
      </c>
      <c r="B47" t="s">
        <v>879</v>
      </c>
      <c r="I47">
        <v>45977.078703703701</v>
      </c>
    </row>
    <row r="48" spans="1:9" x14ac:dyDescent="0.2">
      <c r="A48" t="s">
        <v>2641</v>
      </c>
      <c r="B48" t="s">
        <v>897</v>
      </c>
      <c r="I48">
        <v>45977.073715277802</v>
      </c>
    </row>
    <row r="49" spans="1:9" x14ac:dyDescent="0.2">
      <c r="A49" t="s">
        <v>2642</v>
      </c>
      <c r="B49" t="s">
        <v>911</v>
      </c>
      <c r="I49">
        <v>45977.151817129597</v>
      </c>
    </row>
    <row r="50" spans="1:9" x14ac:dyDescent="0.2">
      <c r="A50" t="s">
        <v>2643</v>
      </c>
      <c r="B50" t="s">
        <v>919</v>
      </c>
      <c r="I50">
        <v>45977.415902777801</v>
      </c>
    </row>
    <row r="51" spans="1:9" x14ac:dyDescent="0.2">
      <c r="A51" t="s">
        <v>2644</v>
      </c>
      <c r="B51" t="s">
        <v>927</v>
      </c>
      <c r="I51">
        <v>45976.583680555603</v>
      </c>
    </row>
    <row r="52" spans="1:9" x14ac:dyDescent="0.2">
      <c r="A52" t="s">
        <v>2645</v>
      </c>
      <c r="B52" t="s">
        <v>936</v>
      </c>
      <c r="I52">
        <v>45977.301365740699</v>
      </c>
    </row>
    <row r="53" spans="1:9" x14ac:dyDescent="0.2">
      <c r="A53" t="s">
        <v>2646</v>
      </c>
      <c r="B53" t="s">
        <v>936</v>
      </c>
      <c r="I53">
        <v>45977.090682870403</v>
      </c>
    </row>
    <row r="54" spans="1:9" x14ac:dyDescent="0.2">
      <c r="A54" t="s">
        <v>2647</v>
      </c>
      <c r="B54" t="s">
        <v>968</v>
      </c>
      <c r="I54">
        <v>45977.107905092598</v>
      </c>
    </row>
    <row r="55" spans="1:9" x14ac:dyDescent="0.2">
      <c r="A55" t="s">
        <v>2640</v>
      </c>
      <c r="B55" t="s">
        <v>978</v>
      </c>
      <c r="I55">
        <v>45977.081099536997</v>
      </c>
    </row>
    <row r="56" spans="1:9" x14ac:dyDescent="0.2">
      <c r="A56" t="s">
        <v>2640</v>
      </c>
      <c r="B56" t="s">
        <v>999</v>
      </c>
      <c r="I56">
        <v>45977.084155092598</v>
      </c>
    </row>
    <row r="57" spans="1:9" x14ac:dyDescent="0.2">
      <c r="A57" t="s">
        <v>2648</v>
      </c>
      <c r="B57" t="s">
        <v>1008</v>
      </c>
      <c r="I57">
        <v>45977.1090162037</v>
      </c>
    </row>
    <row r="58" spans="1:9" x14ac:dyDescent="0.2">
      <c r="A58" t="s">
        <v>2649</v>
      </c>
      <c r="B58" t="s">
        <v>1024</v>
      </c>
      <c r="I58">
        <v>45976.926550925898</v>
      </c>
    </row>
    <row r="59" spans="1:9" x14ac:dyDescent="0.2">
      <c r="A59" t="s">
        <v>2640</v>
      </c>
      <c r="B59" t="s">
        <v>1043</v>
      </c>
      <c r="I59">
        <v>45977.082071759301</v>
      </c>
    </row>
    <row r="60" spans="1:9" x14ac:dyDescent="0.2">
      <c r="A60" t="s">
        <v>2640</v>
      </c>
      <c r="B60" t="s">
        <v>1050</v>
      </c>
      <c r="I60">
        <v>45977.085416666698</v>
      </c>
    </row>
    <row r="61" spans="1:9" x14ac:dyDescent="0.2">
      <c r="A61" t="s">
        <v>2650</v>
      </c>
      <c r="B61" t="s">
        <v>1064</v>
      </c>
      <c r="I61">
        <v>45977.411863425899</v>
      </c>
    </row>
    <row r="62" spans="1:9" x14ac:dyDescent="0.2">
      <c r="A62" t="s">
        <v>2640</v>
      </c>
      <c r="B62" t="s">
        <v>1070</v>
      </c>
      <c r="I62">
        <v>45977.079930555599</v>
      </c>
    </row>
    <row r="63" spans="1:9" x14ac:dyDescent="0.2">
      <c r="A63" t="s">
        <v>2641</v>
      </c>
      <c r="B63" t="s">
        <v>1076</v>
      </c>
      <c r="I63">
        <v>45977.0722916667</v>
      </c>
    </row>
    <row r="64" spans="1:9" x14ac:dyDescent="0.2">
      <c r="A64" t="s">
        <v>2651</v>
      </c>
      <c r="B64" t="s">
        <v>1085</v>
      </c>
      <c r="I64">
        <v>45977.276909722197</v>
      </c>
    </row>
    <row r="65" spans="1:9" x14ac:dyDescent="0.2">
      <c r="A65" t="s">
        <v>2652</v>
      </c>
      <c r="B65" t="s">
        <v>1085</v>
      </c>
      <c r="I65">
        <v>45976.867986111101</v>
      </c>
    </row>
  </sheetData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3D25A3-C5AF-6B46-B3C1-B13232F2D5E2}">
  <dimension ref="A1:I108"/>
  <sheetViews>
    <sheetView workbookViewId="0"/>
  </sheetViews>
  <sheetFormatPr baseColWidth="10" defaultRowHeight="16" x14ac:dyDescent="0.2"/>
  <cols>
    <col min="1" max="1" width="17.83203125" bestFit="1" customWidth="1"/>
    <col min="2" max="2" width="21.6640625" bestFit="1" customWidth="1"/>
    <col min="3" max="3" width="16.5" bestFit="1" customWidth="1"/>
    <col min="4" max="4" width="18.1640625" bestFit="1" customWidth="1"/>
    <col min="5" max="5" width="27.1640625" bestFit="1" customWidth="1"/>
    <col min="6" max="6" width="16.6640625" bestFit="1" customWidth="1"/>
    <col min="7" max="7" width="15.1640625" bestFit="1" customWidth="1"/>
    <col min="8" max="8" width="17.6640625" bestFit="1" customWidth="1"/>
    <col min="9" max="9" width="17.5" bestFit="1" customWidth="1"/>
  </cols>
  <sheetData>
    <row r="1" spans="1:9" x14ac:dyDescent="0.2">
      <c r="A1" t="s">
        <v>2592</v>
      </c>
      <c r="B1" t="s">
        <v>2593</v>
      </c>
      <c r="C1" t="s">
        <v>2594</v>
      </c>
      <c r="D1" t="s">
        <v>2595</v>
      </c>
      <c r="E1" t="s">
        <v>2596</v>
      </c>
      <c r="F1" t="s">
        <v>2597</v>
      </c>
      <c r="G1" t="s">
        <v>2598</v>
      </c>
      <c r="H1" t="s">
        <v>2599</v>
      </c>
      <c r="I1" t="s">
        <v>2600</v>
      </c>
    </row>
    <row r="2" spans="1:9" x14ac:dyDescent="0.2">
      <c r="A2" t="s">
        <v>1127</v>
      </c>
      <c r="B2" t="s">
        <v>45</v>
      </c>
      <c r="C2">
        <v>45977.584085648101</v>
      </c>
      <c r="D2" t="s">
        <v>1126</v>
      </c>
      <c r="E2" t="s">
        <v>1125</v>
      </c>
      <c r="F2" t="s">
        <v>69</v>
      </c>
      <c r="G2" t="s">
        <v>2653</v>
      </c>
      <c r="H2">
        <v>45977.542418981502</v>
      </c>
      <c r="I2">
        <v>45977.437627314801</v>
      </c>
    </row>
    <row r="3" spans="1:9" x14ac:dyDescent="0.2">
      <c r="A3" t="s">
        <v>1129</v>
      </c>
      <c r="B3" t="s">
        <v>74</v>
      </c>
      <c r="C3">
        <v>45977.676180555602</v>
      </c>
      <c r="D3" t="s">
        <v>1128</v>
      </c>
      <c r="E3" t="s">
        <v>86</v>
      </c>
      <c r="F3" t="s">
        <v>69</v>
      </c>
      <c r="G3" t="s">
        <v>2654</v>
      </c>
      <c r="H3">
        <v>45977.676203703697</v>
      </c>
      <c r="I3">
        <v>45977.574270833298</v>
      </c>
    </row>
    <row r="4" spans="1:9" x14ac:dyDescent="0.2">
      <c r="A4" t="s">
        <v>1132</v>
      </c>
      <c r="B4" t="s">
        <v>1130</v>
      </c>
      <c r="C4">
        <v>45978.609259259298</v>
      </c>
      <c r="D4" t="s">
        <v>1128</v>
      </c>
      <c r="E4" t="s">
        <v>1131</v>
      </c>
      <c r="F4" t="s">
        <v>69</v>
      </c>
      <c r="G4" t="s">
        <v>2655</v>
      </c>
      <c r="H4">
        <v>45978.6092824074</v>
      </c>
      <c r="I4">
        <v>45978.436365740701</v>
      </c>
    </row>
    <row r="5" spans="1:9" x14ac:dyDescent="0.2">
      <c r="A5" t="s">
        <v>1136</v>
      </c>
      <c r="B5" t="s">
        <v>1133</v>
      </c>
      <c r="C5">
        <v>45977.5649305556</v>
      </c>
      <c r="D5" t="s">
        <v>1135</v>
      </c>
      <c r="E5" t="s">
        <v>1134</v>
      </c>
      <c r="F5" t="s">
        <v>69</v>
      </c>
      <c r="G5" t="s">
        <v>2656</v>
      </c>
      <c r="H5">
        <v>45977.564953703702</v>
      </c>
      <c r="I5">
        <v>45977.443043981497</v>
      </c>
    </row>
    <row r="6" spans="1:9" x14ac:dyDescent="0.2">
      <c r="A6" t="s">
        <v>1138</v>
      </c>
      <c r="B6" t="s">
        <v>96</v>
      </c>
      <c r="C6">
        <v>45977.336307870399</v>
      </c>
      <c r="D6" t="s">
        <v>1135</v>
      </c>
      <c r="E6" t="s">
        <v>1137</v>
      </c>
      <c r="F6" t="s">
        <v>69</v>
      </c>
      <c r="G6" t="s">
        <v>2657</v>
      </c>
      <c r="H6">
        <v>45977.336307870399</v>
      </c>
      <c r="I6">
        <v>45976.518668981502</v>
      </c>
    </row>
    <row r="7" spans="1:9" x14ac:dyDescent="0.2">
      <c r="A7" t="s">
        <v>2658</v>
      </c>
      <c r="B7" t="s">
        <v>111</v>
      </c>
      <c r="C7">
        <v>45980.353472222203</v>
      </c>
      <c r="D7" t="s">
        <v>2659</v>
      </c>
      <c r="E7" t="s">
        <v>2660</v>
      </c>
      <c r="G7" t="s">
        <v>1805</v>
      </c>
      <c r="H7">
        <v>45980.396111111098</v>
      </c>
      <c r="I7">
        <v>45979.593159722201</v>
      </c>
    </row>
    <row r="8" spans="1:9" x14ac:dyDescent="0.2">
      <c r="A8" t="s">
        <v>1139</v>
      </c>
      <c r="B8" t="s">
        <v>111</v>
      </c>
      <c r="C8">
        <v>45980.434918981497</v>
      </c>
      <c r="D8" t="s">
        <v>1128</v>
      </c>
      <c r="E8" t="s">
        <v>124</v>
      </c>
      <c r="F8" t="s">
        <v>69</v>
      </c>
      <c r="G8" t="s">
        <v>2661</v>
      </c>
      <c r="H8">
        <v>45980.434953703698</v>
      </c>
      <c r="I8">
        <v>45980.402754629598</v>
      </c>
    </row>
    <row r="9" spans="1:9" x14ac:dyDescent="0.2">
      <c r="A9" t="s">
        <v>1140</v>
      </c>
      <c r="B9" t="s">
        <v>136</v>
      </c>
      <c r="C9">
        <v>45978.727893518502</v>
      </c>
      <c r="D9" t="s">
        <v>1128</v>
      </c>
      <c r="E9" t="s">
        <v>145</v>
      </c>
      <c r="F9" t="s">
        <v>69</v>
      </c>
      <c r="G9" t="s">
        <v>2662</v>
      </c>
      <c r="H9">
        <v>45978.727928240703</v>
      </c>
      <c r="I9">
        <v>45978.522291666697</v>
      </c>
    </row>
    <row r="10" spans="1:9" x14ac:dyDescent="0.2">
      <c r="A10" t="s">
        <v>1143</v>
      </c>
      <c r="B10" t="s">
        <v>1141</v>
      </c>
      <c r="C10">
        <v>45976.989525463003</v>
      </c>
      <c r="D10" t="s">
        <v>1128</v>
      </c>
      <c r="E10" t="s">
        <v>1142</v>
      </c>
      <c r="F10" t="s">
        <v>69</v>
      </c>
      <c r="G10" t="s">
        <v>2663</v>
      </c>
      <c r="H10">
        <v>45976.989525463003</v>
      </c>
      <c r="I10">
        <v>45976.415983796302</v>
      </c>
    </row>
    <row r="11" spans="1:9" x14ac:dyDescent="0.2">
      <c r="A11" t="s">
        <v>1145</v>
      </c>
      <c r="B11" t="s">
        <v>1114</v>
      </c>
      <c r="C11">
        <v>45977.672974537003</v>
      </c>
      <c r="D11" t="s">
        <v>1128</v>
      </c>
      <c r="E11" t="s">
        <v>1144</v>
      </c>
      <c r="F11" t="s">
        <v>69</v>
      </c>
      <c r="G11" t="s">
        <v>2664</v>
      </c>
      <c r="H11">
        <v>45977.6729976852</v>
      </c>
      <c r="I11">
        <v>45977.506064814799</v>
      </c>
    </row>
    <row r="12" spans="1:9" x14ac:dyDescent="0.2">
      <c r="A12" t="s">
        <v>2096</v>
      </c>
      <c r="B12" t="s">
        <v>1146</v>
      </c>
      <c r="C12">
        <v>45977.790972222203</v>
      </c>
      <c r="D12" t="s">
        <v>2659</v>
      </c>
      <c r="E12" t="s">
        <v>2665</v>
      </c>
      <c r="G12" t="s">
        <v>2666</v>
      </c>
      <c r="H12">
        <v>45977.794710648202</v>
      </c>
      <c r="I12">
        <v>45977.793935185196</v>
      </c>
    </row>
    <row r="13" spans="1:9" x14ac:dyDescent="0.2">
      <c r="A13" t="s">
        <v>1149</v>
      </c>
      <c r="B13" t="s">
        <v>1146</v>
      </c>
      <c r="C13">
        <v>45978.8222916667</v>
      </c>
      <c r="D13" t="s">
        <v>1148</v>
      </c>
      <c r="E13" t="s">
        <v>1147</v>
      </c>
      <c r="F13" t="s">
        <v>69</v>
      </c>
      <c r="G13" t="s">
        <v>2667</v>
      </c>
      <c r="H13">
        <v>45978.8222916667</v>
      </c>
      <c r="I13">
        <v>45978.714594907397</v>
      </c>
    </row>
    <row r="14" spans="1:9" x14ac:dyDescent="0.2">
      <c r="A14" t="s">
        <v>1152</v>
      </c>
      <c r="B14" t="s">
        <v>157</v>
      </c>
      <c r="C14">
        <v>45977.596574074101</v>
      </c>
      <c r="D14" t="s">
        <v>1151</v>
      </c>
      <c r="E14" t="s">
        <v>1150</v>
      </c>
      <c r="F14" t="s">
        <v>69</v>
      </c>
      <c r="G14" t="s">
        <v>2668</v>
      </c>
      <c r="H14">
        <v>45977.596597222197</v>
      </c>
      <c r="I14">
        <v>45977.359791666699</v>
      </c>
    </row>
    <row r="15" spans="1:9" x14ac:dyDescent="0.2">
      <c r="A15" t="s">
        <v>1154</v>
      </c>
      <c r="B15" t="s">
        <v>180</v>
      </c>
      <c r="C15">
        <v>45978.461851851898</v>
      </c>
      <c r="D15" t="s">
        <v>1128</v>
      </c>
      <c r="E15" t="s">
        <v>1153</v>
      </c>
      <c r="F15" t="s">
        <v>69</v>
      </c>
      <c r="G15" t="s">
        <v>2669</v>
      </c>
      <c r="H15">
        <v>45978.461875000001</v>
      </c>
      <c r="I15">
        <v>45978.372662037</v>
      </c>
    </row>
    <row r="16" spans="1:9" x14ac:dyDescent="0.2">
      <c r="A16" t="s">
        <v>1156</v>
      </c>
      <c r="B16" t="s">
        <v>198</v>
      </c>
      <c r="C16">
        <v>45978.815451388902</v>
      </c>
      <c r="D16" t="s">
        <v>1128</v>
      </c>
      <c r="E16" t="s">
        <v>1155</v>
      </c>
      <c r="F16" t="s">
        <v>69</v>
      </c>
      <c r="G16" t="s">
        <v>2670</v>
      </c>
      <c r="H16">
        <v>45978.815462963001</v>
      </c>
      <c r="I16">
        <v>45978.424317129597</v>
      </c>
    </row>
    <row r="17" spans="1:9" x14ac:dyDescent="0.2">
      <c r="A17" t="s">
        <v>1158</v>
      </c>
      <c r="B17" t="s">
        <v>207</v>
      </c>
      <c r="C17">
        <v>45977.842418981498</v>
      </c>
      <c r="D17" t="s">
        <v>1128</v>
      </c>
      <c r="E17" t="s">
        <v>1157</v>
      </c>
      <c r="F17" t="s">
        <v>69</v>
      </c>
      <c r="G17" t="s">
        <v>2671</v>
      </c>
      <c r="H17">
        <v>45977.8424421296</v>
      </c>
      <c r="I17">
        <v>45977.474849537</v>
      </c>
    </row>
    <row r="18" spans="1:9" x14ac:dyDescent="0.2">
      <c r="A18" t="s">
        <v>1160</v>
      </c>
      <c r="B18" t="s">
        <v>214</v>
      </c>
      <c r="C18">
        <v>45977.529247685197</v>
      </c>
      <c r="D18" t="s">
        <v>1128</v>
      </c>
      <c r="E18" t="s">
        <v>1159</v>
      </c>
      <c r="F18" t="s">
        <v>69</v>
      </c>
      <c r="G18" t="s">
        <v>2672</v>
      </c>
      <c r="H18">
        <v>45977.5292708333</v>
      </c>
      <c r="I18">
        <v>45977.345578703702</v>
      </c>
    </row>
    <row r="19" spans="1:9" x14ac:dyDescent="0.2">
      <c r="A19" t="s">
        <v>1162</v>
      </c>
      <c r="B19" t="s">
        <v>223</v>
      </c>
      <c r="C19">
        <v>45978.507777777799</v>
      </c>
      <c r="D19" t="s">
        <v>1128</v>
      </c>
      <c r="E19" t="s">
        <v>1161</v>
      </c>
      <c r="F19" t="s">
        <v>69</v>
      </c>
      <c r="G19" t="s">
        <v>2673</v>
      </c>
      <c r="H19">
        <v>45978.507789351897</v>
      </c>
      <c r="I19">
        <v>45978.145115740699</v>
      </c>
    </row>
    <row r="20" spans="1:9" x14ac:dyDescent="0.2">
      <c r="A20" t="s">
        <v>1164</v>
      </c>
      <c r="B20" t="s">
        <v>230</v>
      </c>
      <c r="C20">
        <v>45977.463310185201</v>
      </c>
      <c r="D20" t="s">
        <v>1128</v>
      </c>
      <c r="E20" t="s">
        <v>1163</v>
      </c>
      <c r="F20" t="s">
        <v>69</v>
      </c>
      <c r="G20" t="s">
        <v>2674</v>
      </c>
      <c r="H20">
        <v>45977.4633217593</v>
      </c>
      <c r="I20">
        <v>45977.229502314804</v>
      </c>
    </row>
    <row r="21" spans="1:9" x14ac:dyDescent="0.2">
      <c r="A21" t="s">
        <v>1166</v>
      </c>
      <c r="B21" t="s">
        <v>240</v>
      </c>
      <c r="C21">
        <v>45976.781736111101</v>
      </c>
      <c r="D21" t="s">
        <v>1135</v>
      </c>
      <c r="E21" t="s">
        <v>1165</v>
      </c>
      <c r="F21" t="s">
        <v>69</v>
      </c>
      <c r="G21" t="s">
        <v>2675</v>
      </c>
      <c r="H21">
        <v>45976.781736111101</v>
      </c>
      <c r="I21">
        <v>45976.400567129604</v>
      </c>
    </row>
    <row r="22" spans="1:9" x14ac:dyDescent="0.2">
      <c r="A22" t="s">
        <v>1167</v>
      </c>
      <c r="B22" t="s">
        <v>260</v>
      </c>
      <c r="C22">
        <v>45976.509050925903</v>
      </c>
      <c r="D22" t="s">
        <v>1128</v>
      </c>
      <c r="E22" t="s">
        <v>270</v>
      </c>
      <c r="F22" t="s">
        <v>69</v>
      </c>
      <c r="G22" t="s">
        <v>2676</v>
      </c>
      <c r="H22">
        <v>45976.510671296302</v>
      </c>
      <c r="I22">
        <v>45976.388449074097</v>
      </c>
    </row>
    <row r="23" spans="1:9" x14ac:dyDescent="0.2">
      <c r="A23" t="s">
        <v>1168</v>
      </c>
      <c r="B23" t="s">
        <v>276</v>
      </c>
      <c r="C23">
        <v>45976.575555555602</v>
      </c>
      <c r="D23" t="s">
        <v>1128</v>
      </c>
      <c r="E23" t="s">
        <v>278</v>
      </c>
      <c r="F23" t="s">
        <v>69</v>
      </c>
      <c r="G23" t="s">
        <v>2677</v>
      </c>
      <c r="H23">
        <v>45976.575590277796</v>
      </c>
      <c r="I23">
        <v>45976.3760763889</v>
      </c>
    </row>
    <row r="24" spans="1:9" x14ac:dyDescent="0.2">
      <c r="A24" t="s">
        <v>1169</v>
      </c>
      <c r="B24" t="s">
        <v>285</v>
      </c>
      <c r="C24">
        <v>45976.850729166697</v>
      </c>
      <c r="D24" t="s">
        <v>1128</v>
      </c>
      <c r="E24" t="s">
        <v>287</v>
      </c>
      <c r="F24" t="s">
        <v>69</v>
      </c>
      <c r="G24" t="s">
        <v>2678</v>
      </c>
      <c r="H24">
        <v>45976.850729166697</v>
      </c>
      <c r="I24">
        <v>45976.387696759302</v>
      </c>
    </row>
    <row r="25" spans="1:9" x14ac:dyDescent="0.2">
      <c r="A25" t="s">
        <v>1171</v>
      </c>
      <c r="B25" t="s">
        <v>291</v>
      </c>
      <c r="C25">
        <v>45976.495208333297</v>
      </c>
      <c r="D25" t="s">
        <v>1135</v>
      </c>
      <c r="E25" t="s">
        <v>1170</v>
      </c>
      <c r="F25" t="s">
        <v>69</v>
      </c>
      <c r="G25" t="s">
        <v>2677</v>
      </c>
      <c r="H25">
        <v>45976.495231481502</v>
      </c>
      <c r="I25">
        <v>45976.363738425898</v>
      </c>
    </row>
    <row r="26" spans="1:9" x14ac:dyDescent="0.2">
      <c r="A26" t="s">
        <v>1172</v>
      </c>
      <c r="B26" t="s">
        <v>296</v>
      </c>
      <c r="C26">
        <v>45976.832118055601</v>
      </c>
      <c r="D26" t="s">
        <v>1128</v>
      </c>
      <c r="E26" t="s">
        <v>297</v>
      </c>
      <c r="F26" t="s">
        <v>69</v>
      </c>
      <c r="G26" t="s">
        <v>2679</v>
      </c>
      <c r="H26">
        <v>45976.832118055601</v>
      </c>
      <c r="I26">
        <v>45976.397685185198</v>
      </c>
    </row>
    <row r="27" spans="1:9" x14ac:dyDescent="0.2">
      <c r="A27" t="s">
        <v>1173</v>
      </c>
      <c r="B27" t="s">
        <v>303</v>
      </c>
      <c r="C27">
        <v>45976.861203703702</v>
      </c>
      <c r="D27" t="s">
        <v>1128</v>
      </c>
      <c r="E27" t="s">
        <v>304</v>
      </c>
      <c r="F27" t="s">
        <v>69</v>
      </c>
      <c r="G27" t="s">
        <v>2680</v>
      </c>
      <c r="H27">
        <v>45976.861203703702</v>
      </c>
      <c r="I27">
        <v>45976.378993055601</v>
      </c>
    </row>
    <row r="28" spans="1:9" x14ac:dyDescent="0.2">
      <c r="A28" t="s">
        <v>1176</v>
      </c>
      <c r="B28" t="s">
        <v>1174</v>
      </c>
      <c r="C28">
        <v>45978.420844907399</v>
      </c>
      <c r="D28" t="s">
        <v>1135</v>
      </c>
      <c r="E28" t="s">
        <v>1175</v>
      </c>
      <c r="F28" t="s">
        <v>69</v>
      </c>
      <c r="G28" t="s">
        <v>2681</v>
      </c>
      <c r="H28">
        <v>45978.420844907399</v>
      </c>
      <c r="I28">
        <v>45978.367060185199</v>
      </c>
    </row>
    <row r="29" spans="1:9" x14ac:dyDescent="0.2">
      <c r="A29" t="s">
        <v>1177</v>
      </c>
      <c r="B29" t="s">
        <v>310</v>
      </c>
      <c r="C29">
        <v>45977.457071759301</v>
      </c>
      <c r="D29" t="s">
        <v>1128</v>
      </c>
      <c r="E29" t="s">
        <v>320</v>
      </c>
      <c r="F29" t="s">
        <v>69</v>
      </c>
      <c r="G29" t="s">
        <v>2682</v>
      </c>
      <c r="H29">
        <v>45977.457083333298</v>
      </c>
      <c r="I29">
        <v>45977.393483796302</v>
      </c>
    </row>
    <row r="30" spans="1:9" x14ac:dyDescent="0.2">
      <c r="A30" t="s">
        <v>1179</v>
      </c>
      <c r="B30" t="s">
        <v>330</v>
      </c>
      <c r="C30">
        <v>45977.602662037003</v>
      </c>
      <c r="D30" t="s">
        <v>1128</v>
      </c>
      <c r="E30" t="s">
        <v>1178</v>
      </c>
      <c r="F30" t="s">
        <v>69</v>
      </c>
      <c r="G30" t="s">
        <v>2683</v>
      </c>
      <c r="H30">
        <v>45977.602662037003</v>
      </c>
      <c r="I30">
        <v>45977.388981481497</v>
      </c>
    </row>
    <row r="31" spans="1:9" x14ac:dyDescent="0.2">
      <c r="A31" t="s">
        <v>1181</v>
      </c>
      <c r="B31" t="s">
        <v>340</v>
      </c>
      <c r="C31">
        <v>45977.692754629599</v>
      </c>
      <c r="D31" t="s">
        <v>1128</v>
      </c>
      <c r="E31" t="s">
        <v>1180</v>
      </c>
      <c r="F31" t="s">
        <v>69</v>
      </c>
      <c r="G31" t="s">
        <v>2684</v>
      </c>
      <c r="H31">
        <v>45977.692754629599</v>
      </c>
      <c r="I31">
        <v>45977.164861111101</v>
      </c>
    </row>
    <row r="32" spans="1:9" x14ac:dyDescent="0.2">
      <c r="A32" t="s">
        <v>1182</v>
      </c>
      <c r="B32" t="s">
        <v>359</v>
      </c>
      <c r="C32">
        <v>45977.552997685198</v>
      </c>
      <c r="D32" t="s">
        <v>1128</v>
      </c>
      <c r="E32" t="s">
        <v>368</v>
      </c>
      <c r="F32" t="s">
        <v>69</v>
      </c>
      <c r="G32" t="s">
        <v>2685</v>
      </c>
      <c r="H32">
        <v>45977.5530208333</v>
      </c>
      <c r="I32">
        <v>45977.441979166702</v>
      </c>
    </row>
    <row r="33" spans="1:9" x14ac:dyDescent="0.2">
      <c r="A33" t="s">
        <v>1184</v>
      </c>
      <c r="B33" t="s">
        <v>377</v>
      </c>
      <c r="C33">
        <v>45977.552905092598</v>
      </c>
      <c r="D33" t="s">
        <v>1126</v>
      </c>
      <c r="E33" t="s">
        <v>1183</v>
      </c>
      <c r="F33" t="s">
        <v>69</v>
      </c>
      <c r="G33" t="s">
        <v>2686</v>
      </c>
      <c r="H33">
        <v>45977.552916666697</v>
      </c>
      <c r="I33">
        <v>45977.486643518503</v>
      </c>
    </row>
    <row r="34" spans="1:9" x14ac:dyDescent="0.2">
      <c r="A34" t="s">
        <v>1185</v>
      </c>
      <c r="B34" t="s">
        <v>393</v>
      </c>
      <c r="C34">
        <v>45980.532939814802</v>
      </c>
      <c r="D34" t="s">
        <v>1128</v>
      </c>
      <c r="E34" t="s">
        <v>395</v>
      </c>
      <c r="F34" t="s">
        <v>69</v>
      </c>
      <c r="G34" t="s">
        <v>2687</v>
      </c>
      <c r="H34">
        <v>45980.532939814802</v>
      </c>
      <c r="I34">
        <v>45980.308993055602</v>
      </c>
    </row>
    <row r="35" spans="1:9" x14ac:dyDescent="0.2">
      <c r="A35" t="s">
        <v>1186</v>
      </c>
      <c r="B35" t="s">
        <v>402</v>
      </c>
      <c r="C35">
        <v>45978.543020833298</v>
      </c>
      <c r="D35" t="s">
        <v>1128</v>
      </c>
      <c r="E35" t="s">
        <v>413</v>
      </c>
      <c r="F35" t="s">
        <v>69</v>
      </c>
      <c r="G35" t="s">
        <v>2688</v>
      </c>
      <c r="H35">
        <v>45978.543043981503</v>
      </c>
      <c r="I35">
        <v>45978.352916666699</v>
      </c>
    </row>
    <row r="36" spans="1:9" x14ac:dyDescent="0.2">
      <c r="A36" t="s">
        <v>1187</v>
      </c>
      <c r="B36" t="s">
        <v>422</v>
      </c>
      <c r="C36">
        <v>45979.600960648102</v>
      </c>
      <c r="D36" t="s">
        <v>1128</v>
      </c>
      <c r="E36" t="s">
        <v>424</v>
      </c>
      <c r="F36" t="s">
        <v>69</v>
      </c>
      <c r="G36" t="s">
        <v>2689</v>
      </c>
      <c r="H36">
        <v>45979.600972222201</v>
      </c>
      <c r="I36">
        <v>45979.528182870403</v>
      </c>
    </row>
    <row r="37" spans="1:9" x14ac:dyDescent="0.2">
      <c r="A37" t="s">
        <v>1188</v>
      </c>
      <c r="B37" t="s">
        <v>430</v>
      </c>
      <c r="C37">
        <v>45979.491458333301</v>
      </c>
      <c r="D37" t="s">
        <v>1128</v>
      </c>
      <c r="E37" t="s">
        <v>432</v>
      </c>
      <c r="F37" t="s">
        <v>69</v>
      </c>
      <c r="G37" t="s">
        <v>2690</v>
      </c>
      <c r="H37">
        <v>45979.491481481498</v>
      </c>
      <c r="I37">
        <v>45979.357743055603</v>
      </c>
    </row>
    <row r="38" spans="1:9" x14ac:dyDescent="0.2">
      <c r="A38" t="s">
        <v>1190</v>
      </c>
      <c r="B38" t="s">
        <v>441</v>
      </c>
      <c r="C38">
        <v>45978.763182870403</v>
      </c>
      <c r="D38" t="s">
        <v>1128</v>
      </c>
      <c r="E38" t="s">
        <v>1189</v>
      </c>
      <c r="F38" t="s">
        <v>69</v>
      </c>
      <c r="G38" t="s">
        <v>2691</v>
      </c>
      <c r="H38">
        <v>45978.763217592597</v>
      </c>
      <c r="I38">
        <v>45978.481956018499</v>
      </c>
    </row>
    <row r="39" spans="1:9" x14ac:dyDescent="0.2">
      <c r="A39" t="s">
        <v>1191</v>
      </c>
      <c r="B39" t="s">
        <v>450</v>
      </c>
      <c r="C39">
        <v>45978.675787036998</v>
      </c>
      <c r="D39" t="s">
        <v>1128</v>
      </c>
      <c r="E39" t="s">
        <v>452</v>
      </c>
      <c r="F39" t="s">
        <v>69</v>
      </c>
      <c r="G39" t="s">
        <v>2692</v>
      </c>
      <c r="H39">
        <v>45978.675798611097</v>
      </c>
      <c r="I39">
        <v>45978.080879629597</v>
      </c>
    </row>
    <row r="40" spans="1:9" x14ac:dyDescent="0.2">
      <c r="A40" t="s">
        <v>1192</v>
      </c>
      <c r="B40" t="s">
        <v>460</v>
      </c>
      <c r="C40">
        <v>45977.793391203697</v>
      </c>
      <c r="D40" t="s">
        <v>1128</v>
      </c>
      <c r="E40" t="s">
        <v>462</v>
      </c>
      <c r="F40" t="s">
        <v>69</v>
      </c>
      <c r="G40" t="s">
        <v>2693</v>
      </c>
      <c r="H40">
        <v>45977.793402777803</v>
      </c>
      <c r="I40">
        <v>45977.438877314802</v>
      </c>
    </row>
    <row r="41" spans="1:9" x14ac:dyDescent="0.2">
      <c r="A41" t="s">
        <v>1193</v>
      </c>
      <c r="B41" t="s">
        <v>470</v>
      </c>
      <c r="C41">
        <v>45979.656782407401</v>
      </c>
      <c r="D41" t="s">
        <v>1128</v>
      </c>
      <c r="E41" t="s">
        <v>472</v>
      </c>
      <c r="F41" t="s">
        <v>69</v>
      </c>
      <c r="G41" t="s">
        <v>2694</v>
      </c>
      <c r="H41">
        <v>45979.656805555598</v>
      </c>
      <c r="I41">
        <v>45979.402534722198</v>
      </c>
    </row>
    <row r="42" spans="1:9" x14ac:dyDescent="0.2">
      <c r="A42" t="s">
        <v>2695</v>
      </c>
      <c r="B42" t="s">
        <v>480</v>
      </c>
      <c r="C42">
        <v>45980.667094907403</v>
      </c>
      <c r="D42" t="s">
        <v>2696</v>
      </c>
      <c r="E42" t="s">
        <v>2697</v>
      </c>
      <c r="G42" t="s">
        <v>2698</v>
      </c>
      <c r="H42">
        <v>45980.667083333297</v>
      </c>
      <c r="I42">
        <v>45980.447129629603</v>
      </c>
    </row>
    <row r="43" spans="1:9" x14ac:dyDescent="0.2">
      <c r="A43" t="s">
        <v>1195</v>
      </c>
      <c r="B43" t="s">
        <v>480</v>
      </c>
      <c r="C43">
        <v>45981.441226851901</v>
      </c>
      <c r="D43" t="s">
        <v>1128</v>
      </c>
      <c r="E43" t="s">
        <v>1194</v>
      </c>
      <c r="F43" t="s">
        <v>69</v>
      </c>
      <c r="G43" t="s">
        <v>2698</v>
      </c>
      <c r="H43">
        <v>45981.441250000003</v>
      </c>
      <c r="I43">
        <v>45981.422349537002</v>
      </c>
    </row>
    <row r="44" spans="1:9" x14ac:dyDescent="0.2">
      <c r="A44" t="s">
        <v>1196</v>
      </c>
      <c r="B44" t="s">
        <v>490</v>
      </c>
      <c r="C44">
        <v>45978.808576388903</v>
      </c>
      <c r="D44" t="s">
        <v>1128</v>
      </c>
      <c r="E44" t="s">
        <v>492</v>
      </c>
      <c r="F44" t="s">
        <v>69</v>
      </c>
      <c r="G44" t="s">
        <v>2699</v>
      </c>
      <c r="H44">
        <v>45978.808576388903</v>
      </c>
      <c r="I44">
        <v>45978.138634259303</v>
      </c>
    </row>
    <row r="45" spans="1:9" x14ac:dyDescent="0.2">
      <c r="A45" t="s">
        <v>1197</v>
      </c>
      <c r="B45" t="s">
        <v>501</v>
      </c>
      <c r="C45">
        <v>45977.607662037</v>
      </c>
      <c r="D45" t="s">
        <v>1128</v>
      </c>
      <c r="E45" t="s">
        <v>503</v>
      </c>
      <c r="F45" t="s">
        <v>69</v>
      </c>
      <c r="G45" t="s">
        <v>2700</v>
      </c>
      <c r="H45">
        <v>45977.607662037</v>
      </c>
      <c r="I45">
        <v>45977.393726851798</v>
      </c>
    </row>
    <row r="46" spans="1:9" x14ac:dyDescent="0.2">
      <c r="A46" t="s">
        <v>1198</v>
      </c>
      <c r="B46" t="s">
        <v>511</v>
      </c>
      <c r="C46">
        <v>45977.517256944397</v>
      </c>
      <c r="D46" t="s">
        <v>1128</v>
      </c>
      <c r="E46" t="s">
        <v>513</v>
      </c>
      <c r="F46" t="s">
        <v>69</v>
      </c>
      <c r="G46" t="s">
        <v>2701</v>
      </c>
      <c r="H46">
        <v>45977.517256944397</v>
      </c>
      <c r="I46">
        <v>45977.326388888898</v>
      </c>
    </row>
    <row r="47" spans="1:9" x14ac:dyDescent="0.2">
      <c r="A47" t="s">
        <v>1199</v>
      </c>
      <c r="B47" t="s">
        <v>519</v>
      </c>
      <c r="C47">
        <v>45978.575972222199</v>
      </c>
      <c r="D47" t="s">
        <v>1128</v>
      </c>
      <c r="E47" t="s">
        <v>527</v>
      </c>
      <c r="F47" t="s">
        <v>69</v>
      </c>
      <c r="G47" t="s">
        <v>2702</v>
      </c>
      <c r="H47">
        <v>45978.575972222199</v>
      </c>
      <c r="I47">
        <v>45978.433379629598</v>
      </c>
    </row>
    <row r="48" spans="1:9" x14ac:dyDescent="0.2">
      <c r="A48" t="s">
        <v>2703</v>
      </c>
      <c r="B48" t="s">
        <v>519</v>
      </c>
      <c r="C48">
        <v>45977.916666666701</v>
      </c>
      <c r="D48" t="s">
        <v>2659</v>
      </c>
      <c r="E48" t="s">
        <v>2704</v>
      </c>
      <c r="G48" t="s">
        <v>2705</v>
      </c>
      <c r="H48">
        <v>45977.931527777801</v>
      </c>
      <c r="I48">
        <v>45977.508750000001</v>
      </c>
    </row>
    <row r="49" spans="1:9" x14ac:dyDescent="0.2">
      <c r="A49" t="s">
        <v>1201</v>
      </c>
      <c r="B49" t="s">
        <v>536</v>
      </c>
      <c r="C49">
        <v>45977.803553240701</v>
      </c>
      <c r="D49" t="s">
        <v>1128</v>
      </c>
      <c r="E49" t="s">
        <v>1200</v>
      </c>
      <c r="F49" t="s">
        <v>69</v>
      </c>
      <c r="G49" t="s">
        <v>2706</v>
      </c>
      <c r="H49">
        <v>45977.803576388898</v>
      </c>
      <c r="I49">
        <v>45977.385995370401</v>
      </c>
    </row>
    <row r="50" spans="1:9" x14ac:dyDescent="0.2">
      <c r="A50" t="s">
        <v>1202</v>
      </c>
      <c r="B50" t="s">
        <v>546</v>
      </c>
      <c r="C50">
        <v>45979.770335648202</v>
      </c>
      <c r="D50" t="s">
        <v>1128</v>
      </c>
      <c r="E50" t="s">
        <v>547</v>
      </c>
      <c r="F50" t="s">
        <v>69</v>
      </c>
      <c r="G50" t="s">
        <v>2707</v>
      </c>
      <c r="H50">
        <v>45979.770324074103</v>
      </c>
      <c r="I50">
        <v>45979.378668981502</v>
      </c>
    </row>
    <row r="51" spans="1:9" x14ac:dyDescent="0.2">
      <c r="A51" t="s">
        <v>1204</v>
      </c>
      <c r="B51" t="s">
        <v>555</v>
      </c>
      <c r="C51">
        <v>45977.782141203701</v>
      </c>
      <c r="D51" t="s">
        <v>1126</v>
      </c>
      <c r="E51" t="s">
        <v>1203</v>
      </c>
      <c r="F51" t="s">
        <v>69</v>
      </c>
      <c r="G51" t="s">
        <v>2708</v>
      </c>
      <c r="H51">
        <v>45977.7821527778</v>
      </c>
      <c r="I51">
        <v>45977.372604166703</v>
      </c>
    </row>
    <row r="52" spans="1:9" x14ac:dyDescent="0.2">
      <c r="A52" t="s">
        <v>1206</v>
      </c>
      <c r="B52" t="s">
        <v>565</v>
      </c>
      <c r="C52">
        <v>45977.659745370402</v>
      </c>
      <c r="D52" t="s">
        <v>1135</v>
      </c>
      <c r="E52" t="s">
        <v>1205</v>
      </c>
      <c r="F52" t="s">
        <v>69</v>
      </c>
      <c r="G52" t="s">
        <v>2709</v>
      </c>
      <c r="H52">
        <v>45977.659768518497</v>
      </c>
      <c r="I52">
        <v>45977.512754629599</v>
      </c>
    </row>
    <row r="53" spans="1:9" x14ac:dyDescent="0.2">
      <c r="A53" t="s">
        <v>1207</v>
      </c>
      <c r="B53" t="s">
        <v>582</v>
      </c>
      <c r="C53">
        <v>45979.634664351899</v>
      </c>
      <c r="D53" t="s">
        <v>1128</v>
      </c>
      <c r="E53" t="s">
        <v>584</v>
      </c>
      <c r="F53" t="s">
        <v>69</v>
      </c>
      <c r="G53" t="s">
        <v>2710</v>
      </c>
      <c r="H53">
        <v>45979.634687500002</v>
      </c>
      <c r="I53">
        <v>45979.390254629601</v>
      </c>
    </row>
    <row r="54" spans="1:9" x14ac:dyDescent="0.2">
      <c r="A54" t="s">
        <v>1208</v>
      </c>
      <c r="B54" t="s">
        <v>592</v>
      </c>
      <c r="C54">
        <v>45977.818321759303</v>
      </c>
      <c r="D54" t="s">
        <v>1128</v>
      </c>
      <c r="E54" t="s">
        <v>594</v>
      </c>
      <c r="F54" t="s">
        <v>69</v>
      </c>
      <c r="G54" t="s">
        <v>2711</v>
      </c>
      <c r="H54">
        <v>45977.818344907399</v>
      </c>
      <c r="I54">
        <v>45977.400115740696</v>
      </c>
    </row>
    <row r="55" spans="1:9" x14ac:dyDescent="0.2">
      <c r="A55" t="s">
        <v>1209</v>
      </c>
      <c r="B55" t="s">
        <v>600</v>
      </c>
      <c r="C55">
        <v>45978.643761574102</v>
      </c>
      <c r="D55" t="s">
        <v>1128</v>
      </c>
      <c r="E55" t="s">
        <v>602</v>
      </c>
      <c r="F55" t="s">
        <v>69</v>
      </c>
      <c r="G55" t="s">
        <v>2712</v>
      </c>
      <c r="H55">
        <v>45978.643784722197</v>
      </c>
      <c r="I55">
        <v>45978.404259259303</v>
      </c>
    </row>
    <row r="56" spans="1:9" x14ac:dyDescent="0.2">
      <c r="A56" t="s">
        <v>1201</v>
      </c>
      <c r="B56" t="s">
        <v>610</v>
      </c>
      <c r="C56">
        <v>45977.803553240701</v>
      </c>
      <c r="D56" t="s">
        <v>1128</v>
      </c>
      <c r="E56" t="s">
        <v>1200</v>
      </c>
      <c r="F56" t="s">
        <v>69</v>
      </c>
      <c r="G56" t="s">
        <v>2706</v>
      </c>
      <c r="H56">
        <v>45977.8035648148</v>
      </c>
      <c r="I56">
        <v>45977.385763888902</v>
      </c>
    </row>
    <row r="57" spans="1:9" x14ac:dyDescent="0.2">
      <c r="A57" t="s">
        <v>1210</v>
      </c>
      <c r="B57" t="s">
        <v>619</v>
      </c>
      <c r="C57">
        <v>45982.471388888902</v>
      </c>
      <c r="D57" t="s">
        <v>1128</v>
      </c>
      <c r="E57" t="s">
        <v>630</v>
      </c>
      <c r="F57" t="s">
        <v>69</v>
      </c>
      <c r="G57" t="s">
        <v>2713</v>
      </c>
      <c r="H57">
        <v>45982.429745370398</v>
      </c>
      <c r="I57">
        <v>45982.308356481502</v>
      </c>
    </row>
    <row r="58" spans="1:9" x14ac:dyDescent="0.2">
      <c r="A58" t="s">
        <v>1212</v>
      </c>
      <c r="B58" t="s">
        <v>640</v>
      </c>
      <c r="C58">
        <v>45978.6961226852</v>
      </c>
      <c r="D58" t="s">
        <v>1126</v>
      </c>
      <c r="E58" t="s">
        <v>1211</v>
      </c>
      <c r="F58" t="s">
        <v>69</v>
      </c>
      <c r="G58" t="s">
        <v>2714</v>
      </c>
      <c r="H58">
        <v>45978.696157407401</v>
      </c>
      <c r="I58">
        <v>45978.422928240703</v>
      </c>
    </row>
    <row r="59" spans="1:9" x14ac:dyDescent="0.2">
      <c r="A59" t="s">
        <v>2715</v>
      </c>
      <c r="B59" t="s">
        <v>640</v>
      </c>
      <c r="C59">
        <v>45977.834027777797</v>
      </c>
      <c r="D59" t="s">
        <v>2659</v>
      </c>
      <c r="E59" t="s">
        <v>2716</v>
      </c>
      <c r="G59" t="s">
        <v>2717</v>
      </c>
      <c r="H59">
        <v>45977.8344097222</v>
      </c>
      <c r="I59">
        <v>45977.162372685198</v>
      </c>
    </row>
    <row r="60" spans="1:9" x14ac:dyDescent="0.2">
      <c r="A60" t="s">
        <v>1213</v>
      </c>
      <c r="B60" t="s">
        <v>650</v>
      </c>
      <c r="C60">
        <v>45977.453773148103</v>
      </c>
      <c r="D60" t="s">
        <v>1128</v>
      </c>
      <c r="E60" t="s">
        <v>652</v>
      </c>
      <c r="F60" t="s">
        <v>69</v>
      </c>
      <c r="G60" t="s">
        <v>2718</v>
      </c>
      <c r="H60">
        <v>45977.453784722202</v>
      </c>
      <c r="I60">
        <v>45977.379918981504</v>
      </c>
    </row>
    <row r="61" spans="1:9" x14ac:dyDescent="0.2">
      <c r="A61" t="s">
        <v>1214</v>
      </c>
      <c r="B61" t="s">
        <v>660</v>
      </c>
      <c r="C61">
        <v>45977.424236111103</v>
      </c>
      <c r="D61" t="s">
        <v>1128</v>
      </c>
      <c r="E61" t="s">
        <v>662</v>
      </c>
      <c r="F61" t="s">
        <v>69</v>
      </c>
      <c r="G61" t="s">
        <v>2719</v>
      </c>
      <c r="H61">
        <v>45977.424247685201</v>
      </c>
      <c r="I61">
        <v>45977.3520138889</v>
      </c>
    </row>
    <row r="62" spans="1:9" x14ac:dyDescent="0.2">
      <c r="A62" t="s">
        <v>1216</v>
      </c>
      <c r="B62" t="s">
        <v>671</v>
      </c>
      <c r="C62">
        <v>45987.661979166704</v>
      </c>
      <c r="D62" t="s">
        <v>1128</v>
      </c>
      <c r="E62" t="s">
        <v>1215</v>
      </c>
      <c r="F62" t="s">
        <v>69</v>
      </c>
      <c r="G62" t="s">
        <v>2720</v>
      </c>
      <c r="H62">
        <v>45987.620300925897</v>
      </c>
      <c r="I62">
        <v>45987.398854166699</v>
      </c>
    </row>
    <row r="63" spans="1:9" x14ac:dyDescent="0.2">
      <c r="A63" t="s">
        <v>1218</v>
      </c>
      <c r="B63" t="s">
        <v>692</v>
      </c>
      <c r="C63">
        <v>45976.988240740699</v>
      </c>
      <c r="D63" t="s">
        <v>1128</v>
      </c>
      <c r="E63" t="s">
        <v>1217</v>
      </c>
      <c r="F63" t="s">
        <v>69</v>
      </c>
      <c r="G63" t="s">
        <v>2721</v>
      </c>
      <c r="H63">
        <v>45976.988240740699</v>
      </c>
      <c r="I63">
        <v>45976.580949074101</v>
      </c>
    </row>
    <row r="64" spans="1:9" x14ac:dyDescent="0.2">
      <c r="A64" t="s">
        <v>1220</v>
      </c>
      <c r="B64" t="s">
        <v>1117</v>
      </c>
      <c r="C64">
        <v>45978.671446759297</v>
      </c>
      <c r="D64" t="s">
        <v>1128</v>
      </c>
      <c r="E64" t="s">
        <v>1219</v>
      </c>
      <c r="F64" t="s">
        <v>69</v>
      </c>
      <c r="G64" t="s">
        <v>2722</v>
      </c>
      <c r="H64">
        <v>45978.671458333301</v>
      </c>
      <c r="I64">
        <v>45978.375729166699</v>
      </c>
    </row>
    <row r="65" spans="1:9" x14ac:dyDescent="0.2">
      <c r="A65" t="s">
        <v>1222</v>
      </c>
      <c r="B65" t="s">
        <v>706</v>
      </c>
      <c r="C65">
        <v>45978.420231481497</v>
      </c>
      <c r="D65" t="s">
        <v>1128</v>
      </c>
      <c r="E65" t="s">
        <v>1221</v>
      </c>
      <c r="F65" t="s">
        <v>69</v>
      </c>
      <c r="G65" t="s">
        <v>2723</v>
      </c>
      <c r="H65">
        <v>45978.420231481497</v>
      </c>
      <c r="I65">
        <v>45978.276550925897</v>
      </c>
    </row>
    <row r="66" spans="1:9" x14ac:dyDescent="0.2">
      <c r="A66" t="s">
        <v>1225</v>
      </c>
      <c r="B66" t="s">
        <v>714</v>
      </c>
      <c r="C66">
        <v>45976.978009259299</v>
      </c>
      <c r="D66" t="s">
        <v>1224</v>
      </c>
      <c r="E66" t="s">
        <v>1223</v>
      </c>
      <c r="F66" t="s">
        <v>69</v>
      </c>
      <c r="G66" t="s">
        <v>2724</v>
      </c>
      <c r="H66">
        <v>45976.978009259299</v>
      </c>
      <c r="I66">
        <v>45976.527789351901</v>
      </c>
    </row>
    <row r="67" spans="1:9" x14ac:dyDescent="0.2">
      <c r="A67" t="s">
        <v>1228</v>
      </c>
      <c r="B67" t="s">
        <v>732</v>
      </c>
      <c r="C67">
        <v>45977.480081018497</v>
      </c>
      <c r="D67" t="s">
        <v>1227</v>
      </c>
      <c r="E67" t="s">
        <v>1226</v>
      </c>
      <c r="F67" t="s">
        <v>69</v>
      </c>
      <c r="G67" t="s">
        <v>2725</v>
      </c>
      <c r="H67">
        <v>45977.480081018497</v>
      </c>
      <c r="I67">
        <v>45977.368750000001</v>
      </c>
    </row>
    <row r="68" spans="1:9" x14ac:dyDescent="0.2">
      <c r="A68" t="s">
        <v>1229</v>
      </c>
      <c r="B68" t="s">
        <v>750</v>
      </c>
      <c r="C68">
        <v>45978.441793981503</v>
      </c>
      <c r="D68" t="s">
        <v>1128</v>
      </c>
      <c r="E68" t="s">
        <v>759</v>
      </c>
      <c r="F68" t="s">
        <v>69</v>
      </c>
      <c r="G68" t="s">
        <v>2726</v>
      </c>
      <c r="H68">
        <v>45978.441805555602</v>
      </c>
      <c r="I68">
        <v>45978.372071759302</v>
      </c>
    </row>
    <row r="69" spans="1:9" x14ac:dyDescent="0.2">
      <c r="A69" t="s">
        <v>1231</v>
      </c>
      <c r="B69" t="s">
        <v>769</v>
      </c>
      <c r="C69">
        <v>45977.591354166703</v>
      </c>
      <c r="D69" t="s">
        <v>1126</v>
      </c>
      <c r="E69" t="s">
        <v>1230</v>
      </c>
      <c r="F69" t="s">
        <v>69</v>
      </c>
      <c r="G69" t="s">
        <v>2727</v>
      </c>
      <c r="H69">
        <v>45977.591307870403</v>
      </c>
      <c r="I69">
        <v>45977.440694444398</v>
      </c>
    </row>
    <row r="70" spans="1:9" x14ac:dyDescent="0.2">
      <c r="A70" t="s">
        <v>1232</v>
      </c>
      <c r="B70" t="s">
        <v>778</v>
      </c>
      <c r="C70">
        <v>45978.462696759299</v>
      </c>
      <c r="D70" t="s">
        <v>1128</v>
      </c>
      <c r="E70" t="s">
        <v>780</v>
      </c>
      <c r="F70" t="s">
        <v>69</v>
      </c>
      <c r="G70" t="s">
        <v>2728</v>
      </c>
      <c r="H70">
        <v>45978.462719907402</v>
      </c>
      <c r="I70">
        <v>45978.426898148202</v>
      </c>
    </row>
    <row r="71" spans="1:9" x14ac:dyDescent="0.2">
      <c r="A71" t="s">
        <v>1233</v>
      </c>
      <c r="B71" t="s">
        <v>786</v>
      </c>
      <c r="C71">
        <v>45978.5938888889</v>
      </c>
      <c r="D71" t="s">
        <v>1128</v>
      </c>
      <c r="E71" t="s">
        <v>794</v>
      </c>
      <c r="F71" t="s">
        <v>69</v>
      </c>
      <c r="G71" t="s">
        <v>2729</v>
      </c>
      <c r="H71">
        <v>45978.593912037002</v>
      </c>
      <c r="I71">
        <v>45978.5004050926</v>
      </c>
    </row>
    <row r="72" spans="1:9" x14ac:dyDescent="0.2">
      <c r="A72" t="s">
        <v>1235</v>
      </c>
      <c r="B72" t="s">
        <v>803</v>
      </c>
      <c r="C72">
        <v>45977.5288194444</v>
      </c>
      <c r="D72" t="s">
        <v>1128</v>
      </c>
      <c r="E72" t="s">
        <v>1234</v>
      </c>
      <c r="F72" t="s">
        <v>69</v>
      </c>
      <c r="G72" t="s">
        <v>2730</v>
      </c>
      <c r="H72">
        <v>45977.528831018499</v>
      </c>
      <c r="I72">
        <v>45977.383993055599</v>
      </c>
    </row>
    <row r="73" spans="1:9" x14ac:dyDescent="0.2">
      <c r="A73" t="s">
        <v>1236</v>
      </c>
      <c r="B73" t="s">
        <v>819</v>
      </c>
      <c r="C73">
        <v>45977.674027777801</v>
      </c>
      <c r="D73" t="s">
        <v>1126</v>
      </c>
      <c r="E73" t="s">
        <v>820</v>
      </c>
      <c r="F73" t="s">
        <v>69</v>
      </c>
      <c r="G73" t="s">
        <v>2731</v>
      </c>
      <c r="H73">
        <v>45977.674050925903</v>
      </c>
      <c r="I73">
        <v>45977.591469907398</v>
      </c>
    </row>
    <row r="74" spans="1:9" x14ac:dyDescent="0.2">
      <c r="A74" t="s">
        <v>1238</v>
      </c>
      <c r="B74" t="s">
        <v>826</v>
      </c>
      <c r="C74">
        <v>45976.474374999998</v>
      </c>
      <c r="D74" t="s">
        <v>1126</v>
      </c>
      <c r="E74" t="s">
        <v>1237</v>
      </c>
      <c r="F74" t="s">
        <v>69</v>
      </c>
      <c r="G74" t="s">
        <v>2732</v>
      </c>
      <c r="H74">
        <v>45976.474398148202</v>
      </c>
      <c r="I74">
        <v>45976.391770833303</v>
      </c>
    </row>
    <row r="75" spans="1:9" x14ac:dyDescent="0.2">
      <c r="A75" t="s">
        <v>1241</v>
      </c>
      <c r="B75" t="s">
        <v>839</v>
      </c>
      <c r="C75">
        <v>45977.749571759297</v>
      </c>
      <c r="D75" t="s">
        <v>1240</v>
      </c>
      <c r="E75" t="s">
        <v>1239</v>
      </c>
      <c r="F75" t="s">
        <v>69</v>
      </c>
      <c r="G75" t="s">
        <v>2733</v>
      </c>
      <c r="H75">
        <v>45977.7495949074</v>
      </c>
      <c r="I75">
        <v>45977.718564814801</v>
      </c>
    </row>
    <row r="76" spans="1:9" x14ac:dyDescent="0.2">
      <c r="A76" t="s">
        <v>1242</v>
      </c>
      <c r="B76" t="s">
        <v>847</v>
      </c>
      <c r="C76">
        <v>45977.707824074103</v>
      </c>
      <c r="D76" t="s">
        <v>1128</v>
      </c>
      <c r="E76" t="s">
        <v>854</v>
      </c>
      <c r="F76" t="s">
        <v>69</v>
      </c>
      <c r="G76" t="s">
        <v>2734</v>
      </c>
      <c r="H76">
        <v>45977.707824074103</v>
      </c>
      <c r="I76">
        <v>45977.331064814804</v>
      </c>
    </row>
    <row r="77" spans="1:9" x14ac:dyDescent="0.2">
      <c r="A77" t="s">
        <v>1243</v>
      </c>
      <c r="B77" t="s">
        <v>861</v>
      </c>
      <c r="C77">
        <v>45978.637986111098</v>
      </c>
      <c r="D77" t="s">
        <v>1128</v>
      </c>
      <c r="E77" t="s">
        <v>863</v>
      </c>
      <c r="F77" t="s">
        <v>69</v>
      </c>
      <c r="G77" t="s">
        <v>2735</v>
      </c>
      <c r="H77">
        <v>45978.637997685197</v>
      </c>
      <c r="I77">
        <v>45978.500069444402</v>
      </c>
    </row>
    <row r="78" spans="1:9" x14ac:dyDescent="0.2">
      <c r="A78" t="s">
        <v>1244</v>
      </c>
      <c r="B78" t="s">
        <v>870</v>
      </c>
      <c r="C78">
        <v>45977.732905092598</v>
      </c>
      <c r="D78" t="s">
        <v>1128</v>
      </c>
      <c r="E78" t="s">
        <v>872</v>
      </c>
      <c r="F78" t="s">
        <v>69</v>
      </c>
      <c r="G78" t="s">
        <v>2736</v>
      </c>
      <c r="H78">
        <v>45977.732916666697</v>
      </c>
      <c r="I78">
        <v>45977.489571759303</v>
      </c>
    </row>
    <row r="79" spans="1:9" x14ac:dyDescent="0.2">
      <c r="A79" t="s">
        <v>1246</v>
      </c>
      <c r="B79" t="s">
        <v>879</v>
      </c>
      <c r="C79">
        <v>45977.546099537001</v>
      </c>
      <c r="D79" t="s">
        <v>1240</v>
      </c>
      <c r="E79" t="s">
        <v>1245</v>
      </c>
      <c r="F79" t="s">
        <v>69</v>
      </c>
      <c r="G79" t="s">
        <v>2737</v>
      </c>
      <c r="H79">
        <v>45977.546180555597</v>
      </c>
      <c r="I79">
        <v>45977.3144791667</v>
      </c>
    </row>
    <row r="80" spans="1:9" x14ac:dyDescent="0.2">
      <c r="A80" t="s">
        <v>1247</v>
      </c>
      <c r="B80" t="s">
        <v>888</v>
      </c>
      <c r="C80">
        <v>45976.985601851899</v>
      </c>
      <c r="D80" t="s">
        <v>1128</v>
      </c>
      <c r="E80" t="s">
        <v>890</v>
      </c>
      <c r="F80" t="s">
        <v>69</v>
      </c>
      <c r="G80" t="s">
        <v>2738</v>
      </c>
      <c r="H80">
        <v>45976.985601851899</v>
      </c>
      <c r="I80">
        <v>45976.608553240701</v>
      </c>
    </row>
    <row r="81" spans="1:9" x14ac:dyDescent="0.2">
      <c r="A81" t="s">
        <v>1248</v>
      </c>
      <c r="B81" t="s">
        <v>897</v>
      </c>
      <c r="C81">
        <v>45978.625601851898</v>
      </c>
      <c r="D81" t="s">
        <v>1128</v>
      </c>
      <c r="E81" t="s">
        <v>899</v>
      </c>
      <c r="F81" t="s">
        <v>69</v>
      </c>
      <c r="G81" t="s">
        <v>2739</v>
      </c>
      <c r="H81">
        <v>45978.625636574099</v>
      </c>
      <c r="I81">
        <v>45978.319293981498</v>
      </c>
    </row>
    <row r="82" spans="1:9" x14ac:dyDescent="0.2">
      <c r="A82" t="s">
        <v>2740</v>
      </c>
      <c r="B82" t="s">
        <v>897</v>
      </c>
      <c r="C82">
        <v>45977.507581018501</v>
      </c>
      <c r="D82" t="s">
        <v>2741</v>
      </c>
      <c r="E82" t="s">
        <v>2742</v>
      </c>
      <c r="G82" t="s">
        <v>2739</v>
      </c>
      <c r="H82">
        <v>45977.507592592599</v>
      </c>
      <c r="I82">
        <v>45977.359814814801</v>
      </c>
    </row>
    <row r="83" spans="1:9" x14ac:dyDescent="0.2">
      <c r="A83" t="s">
        <v>1249</v>
      </c>
      <c r="B83" t="s">
        <v>905</v>
      </c>
      <c r="C83">
        <v>45977.008148148103</v>
      </c>
      <c r="D83" t="s">
        <v>1128</v>
      </c>
      <c r="E83" t="s">
        <v>906</v>
      </c>
      <c r="F83" t="s">
        <v>69</v>
      </c>
      <c r="G83" t="s">
        <v>2743</v>
      </c>
      <c r="H83">
        <v>45977.008148148103</v>
      </c>
      <c r="I83">
        <v>45976.638541666704</v>
      </c>
    </row>
    <row r="84" spans="1:9" x14ac:dyDescent="0.2">
      <c r="A84" t="s">
        <v>1250</v>
      </c>
      <c r="B84" t="s">
        <v>911</v>
      </c>
      <c r="C84">
        <v>45977.585648148102</v>
      </c>
      <c r="D84" t="s">
        <v>1128</v>
      </c>
      <c r="E84" t="s">
        <v>913</v>
      </c>
      <c r="F84" t="s">
        <v>69</v>
      </c>
      <c r="G84" t="s">
        <v>2744</v>
      </c>
      <c r="H84">
        <v>45977.5856712963</v>
      </c>
      <c r="I84">
        <v>45977.466412037</v>
      </c>
    </row>
    <row r="85" spans="1:9" x14ac:dyDescent="0.2">
      <c r="A85" t="s">
        <v>1251</v>
      </c>
      <c r="B85" t="s">
        <v>919</v>
      </c>
      <c r="C85">
        <v>45977.7509027778</v>
      </c>
      <c r="D85" t="s">
        <v>1128</v>
      </c>
      <c r="E85" t="s">
        <v>921</v>
      </c>
      <c r="F85" t="s">
        <v>69</v>
      </c>
      <c r="G85" t="s">
        <v>2745</v>
      </c>
      <c r="H85">
        <v>45977.7509027778</v>
      </c>
      <c r="I85">
        <v>45977.450902777797</v>
      </c>
    </row>
    <row r="86" spans="1:9" x14ac:dyDescent="0.2">
      <c r="A86" t="s">
        <v>1253</v>
      </c>
      <c r="B86" t="s">
        <v>927</v>
      </c>
      <c r="C86">
        <v>45976.958518518499</v>
      </c>
      <c r="D86" t="s">
        <v>1135</v>
      </c>
      <c r="E86" t="s">
        <v>1252</v>
      </c>
      <c r="F86" t="s">
        <v>69</v>
      </c>
      <c r="G86" t="s">
        <v>2746</v>
      </c>
      <c r="H86">
        <v>45976.958541666703</v>
      </c>
      <c r="I86">
        <v>45976.631296296298</v>
      </c>
    </row>
    <row r="87" spans="1:9" x14ac:dyDescent="0.2">
      <c r="A87" t="s">
        <v>1254</v>
      </c>
      <c r="B87" t="s">
        <v>936</v>
      </c>
      <c r="C87">
        <v>45977.477349537003</v>
      </c>
      <c r="D87" t="s">
        <v>1128</v>
      </c>
      <c r="E87" t="s">
        <v>938</v>
      </c>
      <c r="F87" t="s">
        <v>69</v>
      </c>
      <c r="G87" t="s">
        <v>2747</v>
      </c>
      <c r="H87">
        <v>45977.477361111101</v>
      </c>
      <c r="I87">
        <v>45977.327372685198</v>
      </c>
    </row>
    <row r="88" spans="1:9" x14ac:dyDescent="0.2">
      <c r="A88" t="s">
        <v>1256</v>
      </c>
      <c r="B88" t="s">
        <v>943</v>
      </c>
      <c r="C88">
        <v>45977.444664351897</v>
      </c>
      <c r="D88" t="s">
        <v>1126</v>
      </c>
      <c r="E88" t="s">
        <v>1255</v>
      </c>
      <c r="F88" t="s">
        <v>69</v>
      </c>
      <c r="G88" t="s">
        <v>2748</v>
      </c>
      <c r="H88">
        <v>45977.444675925901</v>
      </c>
      <c r="I88">
        <v>45977.332349536999</v>
      </c>
    </row>
    <row r="89" spans="1:9" x14ac:dyDescent="0.2">
      <c r="A89" t="s">
        <v>1257</v>
      </c>
      <c r="B89" t="s">
        <v>951</v>
      </c>
      <c r="C89">
        <v>45977.356805555602</v>
      </c>
      <c r="D89" t="s">
        <v>1128</v>
      </c>
      <c r="E89" t="s">
        <v>953</v>
      </c>
      <c r="F89" t="s">
        <v>69</v>
      </c>
      <c r="G89" t="s">
        <v>2749</v>
      </c>
      <c r="H89">
        <v>45977.356840277796</v>
      </c>
      <c r="I89">
        <v>45976.600416666697</v>
      </c>
    </row>
    <row r="90" spans="1:9" x14ac:dyDescent="0.2">
      <c r="A90" t="s">
        <v>1253</v>
      </c>
      <c r="B90" t="s">
        <v>959</v>
      </c>
      <c r="C90">
        <v>45976.959108796298</v>
      </c>
      <c r="D90" t="s">
        <v>1128</v>
      </c>
      <c r="E90" t="s">
        <v>1258</v>
      </c>
      <c r="F90" t="s">
        <v>69</v>
      </c>
      <c r="G90" t="s">
        <v>2746</v>
      </c>
      <c r="H90">
        <v>45976.959131944401</v>
      </c>
      <c r="I90">
        <v>45976.629027777803</v>
      </c>
    </row>
    <row r="91" spans="1:9" x14ac:dyDescent="0.2">
      <c r="A91" t="s">
        <v>1260</v>
      </c>
      <c r="B91" t="s">
        <v>968</v>
      </c>
      <c r="C91">
        <v>45977.605879629598</v>
      </c>
      <c r="D91" t="s">
        <v>1128</v>
      </c>
      <c r="E91" t="s">
        <v>1259</v>
      </c>
      <c r="F91" t="s">
        <v>69</v>
      </c>
      <c r="G91" t="s">
        <v>2750</v>
      </c>
      <c r="H91">
        <v>45977.605879629598</v>
      </c>
      <c r="I91">
        <v>45977.458263888897</v>
      </c>
    </row>
    <row r="92" spans="1:9" x14ac:dyDescent="0.2">
      <c r="A92" t="s">
        <v>1261</v>
      </c>
      <c r="B92" t="s">
        <v>978</v>
      </c>
      <c r="C92">
        <v>45977.695590277799</v>
      </c>
      <c r="D92" t="s">
        <v>1128</v>
      </c>
      <c r="E92" t="s">
        <v>980</v>
      </c>
      <c r="F92" t="s">
        <v>69</v>
      </c>
      <c r="G92" t="s">
        <v>2751</v>
      </c>
      <c r="H92">
        <v>45977.695590277799</v>
      </c>
      <c r="I92">
        <v>45977.334155092598</v>
      </c>
    </row>
    <row r="93" spans="1:9" x14ac:dyDescent="0.2">
      <c r="A93" t="s">
        <v>1253</v>
      </c>
      <c r="B93" t="s">
        <v>987</v>
      </c>
      <c r="C93">
        <v>45976.959108796298</v>
      </c>
      <c r="D93" t="s">
        <v>1128</v>
      </c>
      <c r="E93" t="s">
        <v>1258</v>
      </c>
      <c r="F93" t="s">
        <v>69</v>
      </c>
      <c r="G93" t="s">
        <v>2746</v>
      </c>
      <c r="H93">
        <v>45976.959131944401</v>
      </c>
      <c r="I93">
        <v>45976.630659722199</v>
      </c>
    </row>
    <row r="94" spans="1:9" x14ac:dyDescent="0.2">
      <c r="A94" t="s">
        <v>1247</v>
      </c>
      <c r="B94" t="s">
        <v>993</v>
      </c>
      <c r="C94">
        <v>45976.9855902778</v>
      </c>
      <c r="D94" t="s">
        <v>1128</v>
      </c>
      <c r="E94" t="s">
        <v>994</v>
      </c>
      <c r="F94" t="s">
        <v>69</v>
      </c>
      <c r="G94" t="s">
        <v>2738</v>
      </c>
      <c r="H94">
        <v>45976.9855902778</v>
      </c>
      <c r="I94">
        <v>45976.609444444402</v>
      </c>
    </row>
    <row r="95" spans="1:9" x14ac:dyDescent="0.2">
      <c r="A95" t="s">
        <v>1263</v>
      </c>
      <c r="B95" t="s">
        <v>999</v>
      </c>
      <c r="C95">
        <v>45977.464548611097</v>
      </c>
      <c r="D95" t="s">
        <v>1128</v>
      </c>
      <c r="E95" t="s">
        <v>1262</v>
      </c>
      <c r="F95" t="s">
        <v>69</v>
      </c>
      <c r="G95" t="s">
        <v>2752</v>
      </c>
      <c r="H95">
        <v>45977.464548611097</v>
      </c>
      <c r="I95">
        <v>45977.294872685197</v>
      </c>
    </row>
    <row r="96" spans="1:9" x14ac:dyDescent="0.2">
      <c r="A96" t="s">
        <v>1264</v>
      </c>
      <c r="B96" t="s">
        <v>1008</v>
      </c>
      <c r="C96">
        <v>45977.455648148098</v>
      </c>
      <c r="D96" t="s">
        <v>1128</v>
      </c>
      <c r="E96" t="s">
        <v>1010</v>
      </c>
      <c r="F96" t="s">
        <v>69</v>
      </c>
      <c r="G96" t="s">
        <v>2753</v>
      </c>
      <c r="H96">
        <v>45977.455659722204</v>
      </c>
      <c r="I96">
        <v>45977.327997685199</v>
      </c>
    </row>
    <row r="97" spans="1:9" x14ac:dyDescent="0.2">
      <c r="A97" t="s">
        <v>1265</v>
      </c>
      <c r="B97" t="s">
        <v>1017</v>
      </c>
      <c r="C97">
        <v>45977.4593634259</v>
      </c>
      <c r="D97" t="s">
        <v>1128</v>
      </c>
      <c r="E97" t="s">
        <v>1019</v>
      </c>
      <c r="F97" t="s">
        <v>69</v>
      </c>
      <c r="G97" t="s">
        <v>2754</v>
      </c>
      <c r="H97">
        <v>45977.4593634259</v>
      </c>
      <c r="I97">
        <v>45977.401284722197</v>
      </c>
    </row>
    <row r="98" spans="1:9" x14ac:dyDescent="0.2">
      <c r="A98" t="s">
        <v>2755</v>
      </c>
      <c r="B98" t="s">
        <v>1017</v>
      </c>
      <c r="C98">
        <v>45977.040474537003</v>
      </c>
      <c r="D98" t="s">
        <v>2756</v>
      </c>
      <c r="E98" t="s">
        <v>2757</v>
      </c>
      <c r="G98" t="s">
        <v>2758</v>
      </c>
      <c r="H98">
        <v>45977.040497685201</v>
      </c>
      <c r="I98">
        <v>45976.631342592598</v>
      </c>
    </row>
    <row r="99" spans="1:9" x14ac:dyDescent="0.2">
      <c r="A99" t="s">
        <v>1266</v>
      </c>
      <c r="B99" t="s">
        <v>1024</v>
      </c>
      <c r="C99">
        <v>45977.456782407397</v>
      </c>
      <c r="D99" t="s">
        <v>1128</v>
      </c>
      <c r="E99" t="s">
        <v>1026</v>
      </c>
      <c r="F99" t="s">
        <v>69</v>
      </c>
      <c r="G99" t="s">
        <v>2759</v>
      </c>
      <c r="H99">
        <v>45977.456805555601</v>
      </c>
      <c r="I99">
        <v>45977.348958333299</v>
      </c>
    </row>
    <row r="100" spans="1:9" x14ac:dyDescent="0.2">
      <c r="A100" t="s">
        <v>1268</v>
      </c>
      <c r="B100" t="s">
        <v>1034</v>
      </c>
      <c r="C100">
        <v>45980.534039351798</v>
      </c>
      <c r="D100" t="s">
        <v>1126</v>
      </c>
      <c r="E100" t="s">
        <v>1267</v>
      </c>
      <c r="F100" t="s">
        <v>69</v>
      </c>
      <c r="G100" t="s">
        <v>2760</v>
      </c>
      <c r="H100">
        <v>45980.534039351798</v>
      </c>
      <c r="I100">
        <v>45980.4039583333</v>
      </c>
    </row>
    <row r="101" spans="1:9" x14ac:dyDescent="0.2">
      <c r="A101" t="s">
        <v>1242</v>
      </c>
      <c r="B101" t="s">
        <v>1043</v>
      </c>
      <c r="C101">
        <v>45977.523900462998</v>
      </c>
      <c r="D101" t="s">
        <v>1128</v>
      </c>
      <c r="E101" t="s">
        <v>1044</v>
      </c>
      <c r="F101" t="s">
        <v>69</v>
      </c>
      <c r="G101" t="s">
        <v>2734</v>
      </c>
      <c r="H101">
        <v>45977.523900462998</v>
      </c>
      <c r="I101">
        <v>45977.329664351899</v>
      </c>
    </row>
    <row r="102" spans="1:9" x14ac:dyDescent="0.2">
      <c r="A102" t="s">
        <v>1269</v>
      </c>
      <c r="B102" t="s">
        <v>1050</v>
      </c>
      <c r="C102">
        <v>45977.351747685199</v>
      </c>
      <c r="D102" t="s">
        <v>1128</v>
      </c>
      <c r="E102" t="s">
        <v>1052</v>
      </c>
      <c r="F102" t="s">
        <v>69</v>
      </c>
      <c r="G102" t="s">
        <v>2761</v>
      </c>
      <c r="H102">
        <v>45977.351747685199</v>
      </c>
      <c r="I102">
        <v>45977.288877314801</v>
      </c>
    </row>
    <row r="103" spans="1:9" x14ac:dyDescent="0.2">
      <c r="A103" t="s">
        <v>1270</v>
      </c>
      <c r="B103" t="s">
        <v>1058</v>
      </c>
      <c r="C103">
        <v>45977.535358796304</v>
      </c>
      <c r="D103" t="s">
        <v>1128</v>
      </c>
      <c r="E103" t="s">
        <v>1059</v>
      </c>
      <c r="F103" t="s">
        <v>69</v>
      </c>
      <c r="G103" t="s">
        <v>2762</v>
      </c>
      <c r="H103">
        <v>45977.535358796304</v>
      </c>
      <c r="I103">
        <v>45977.378634259301</v>
      </c>
    </row>
    <row r="104" spans="1:9" x14ac:dyDescent="0.2">
      <c r="A104" t="s">
        <v>1251</v>
      </c>
      <c r="B104" t="s">
        <v>1064</v>
      </c>
      <c r="C104">
        <v>45977.5465625</v>
      </c>
      <c r="D104" t="s">
        <v>1272</v>
      </c>
      <c r="E104" t="s">
        <v>1271</v>
      </c>
      <c r="F104" t="s">
        <v>69</v>
      </c>
      <c r="G104" t="s">
        <v>2745</v>
      </c>
      <c r="H104">
        <v>45977.5465625</v>
      </c>
      <c r="I104">
        <v>45977.449305555601</v>
      </c>
    </row>
    <row r="105" spans="1:9" x14ac:dyDescent="0.2">
      <c r="A105" t="s">
        <v>1274</v>
      </c>
      <c r="B105" t="s">
        <v>1070</v>
      </c>
      <c r="C105">
        <v>45977.638136574104</v>
      </c>
      <c r="D105" t="s">
        <v>1128</v>
      </c>
      <c r="E105" t="s">
        <v>1273</v>
      </c>
      <c r="F105" t="s">
        <v>69</v>
      </c>
      <c r="G105" t="s">
        <v>2763</v>
      </c>
      <c r="H105">
        <v>45977.638148148202</v>
      </c>
      <c r="I105">
        <v>45977.324907407397</v>
      </c>
    </row>
    <row r="106" spans="1:9" x14ac:dyDescent="0.2">
      <c r="A106" t="s">
        <v>1275</v>
      </c>
      <c r="B106" t="s">
        <v>1076</v>
      </c>
      <c r="C106">
        <v>45977.465150463002</v>
      </c>
      <c r="D106" t="s">
        <v>1128</v>
      </c>
      <c r="E106" t="s">
        <v>1078</v>
      </c>
      <c r="F106" t="s">
        <v>69</v>
      </c>
      <c r="G106" t="s">
        <v>2764</v>
      </c>
      <c r="H106">
        <v>45977.465208333299</v>
      </c>
      <c r="I106">
        <v>45977.351388888899</v>
      </c>
    </row>
    <row r="107" spans="1:9" x14ac:dyDescent="0.2">
      <c r="A107" t="s">
        <v>1277</v>
      </c>
      <c r="B107" t="s">
        <v>1085</v>
      </c>
      <c r="C107">
        <v>45977.419108796297</v>
      </c>
      <c r="D107" t="s">
        <v>1126</v>
      </c>
      <c r="E107" t="s">
        <v>1276</v>
      </c>
      <c r="F107" t="s">
        <v>69</v>
      </c>
      <c r="G107" t="s">
        <v>2765</v>
      </c>
      <c r="H107">
        <v>45977.419120370403</v>
      </c>
      <c r="I107">
        <v>45977.340682870403</v>
      </c>
    </row>
    <row r="108" spans="1:9" x14ac:dyDescent="0.2">
      <c r="A108" t="s">
        <v>1278</v>
      </c>
      <c r="B108" t="s">
        <v>1093</v>
      </c>
      <c r="C108">
        <v>45977.432569444398</v>
      </c>
      <c r="D108" t="s">
        <v>1128</v>
      </c>
      <c r="E108" t="s">
        <v>1095</v>
      </c>
      <c r="F108" t="s">
        <v>69</v>
      </c>
      <c r="G108" t="s">
        <v>2766</v>
      </c>
      <c r="H108">
        <v>45977.432592592602</v>
      </c>
      <c r="I108">
        <v>45977.354803240698</v>
      </c>
    </row>
  </sheetData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17E221-1624-834C-A9F0-1C42633E013A}">
  <dimension ref="A1:E114"/>
  <sheetViews>
    <sheetView workbookViewId="0"/>
  </sheetViews>
  <sheetFormatPr baseColWidth="10" defaultRowHeight="16" x14ac:dyDescent="0.2"/>
  <cols>
    <col min="1" max="1" width="17.1640625" bestFit="1" customWidth="1"/>
    <col min="2" max="2" width="17.6640625" bestFit="1" customWidth="1"/>
    <col min="3" max="3" width="18.1640625" bestFit="1" customWidth="1"/>
    <col min="4" max="4" width="10.5" bestFit="1" customWidth="1"/>
    <col min="5" max="5" width="13.1640625" bestFit="1" customWidth="1"/>
  </cols>
  <sheetData>
    <row r="1" spans="1:5" x14ac:dyDescent="0.2">
      <c r="A1" t="s">
        <v>2767</v>
      </c>
      <c r="B1" t="s">
        <v>2768</v>
      </c>
      <c r="C1" t="s">
        <v>2769</v>
      </c>
      <c r="D1" t="s">
        <v>2770</v>
      </c>
      <c r="E1" t="s">
        <v>2771</v>
      </c>
    </row>
    <row r="2" spans="1:5" x14ac:dyDescent="0.2">
      <c r="A2" t="s">
        <v>2772</v>
      </c>
      <c r="B2" t="s">
        <v>1824</v>
      </c>
      <c r="C2" t="s">
        <v>1823</v>
      </c>
      <c r="D2" t="s">
        <v>2773</v>
      </c>
      <c r="E2">
        <v>45977.013113425899</v>
      </c>
    </row>
    <row r="3" spans="1:5" x14ac:dyDescent="0.2">
      <c r="A3" t="s">
        <v>2774</v>
      </c>
      <c r="B3" t="s">
        <v>1827</v>
      </c>
      <c r="C3" t="s">
        <v>1826</v>
      </c>
      <c r="D3" t="s">
        <v>2775</v>
      </c>
      <c r="E3">
        <v>45976.2093171296</v>
      </c>
    </row>
    <row r="4" spans="1:5" x14ac:dyDescent="0.2">
      <c r="A4" t="s">
        <v>2776</v>
      </c>
      <c r="B4" t="s">
        <v>2777</v>
      </c>
      <c r="C4" t="s">
        <v>1829</v>
      </c>
      <c r="D4" t="s">
        <v>2778</v>
      </c>
      <c r="E4">
        <v>45976.462939814803</v>
      </c>
    </row>
    <row r="5" spans="1:5" x14ac:dyDescent="0.2">
      <c r="A5" t="s">
        <v>2776</v>
      </c>
      <c r="B5" t="s">
        <v>1830</v>
      </c>
      <c r="C5" t="s">
        <v>1829</v>
      </c>
      <c r="D5" t="s">
        <v>2778</v>
      </c>
      <c r="E5">
        <v>45976.463125000002</v>
      </c>
    </row>
    <row r="6" spans="1:5" x14ac:dyDescent="0.2">
      <c r="A6" t="s">
        <v>2776</v>
      </c>
      <c r="B6" t="s">
        <v>2779</v>
      </c>
      <c r="C6" t="s">
        <v>1829</v>
      </c>
      <c r="D6" t="s">
        <v>2778</v>
      </c>
      <c r="E6">
        <v>45976.463194444397</v>
      </c>
    </row>
    <row r="7" spans="1:5" x14ac:dyDescent="0.2">
      <c r="A7" t="s">
        <v>2780</v>
      </c>
      <c r="B7" t="s">
        <v>1836</v>
      </c>
      <c r="C7" t="s">
        <v>1835</v>
      </c>
      <c r="D7" t="s">
        <v>2781</v>
      </c>
      <c r="E7">
        <v>45976.291527777801</v>
      </c>
    </row>
    <row r="8" spans="1:5" x14ac:dyDescent="0.2">
      <c r="A8" t="s">
        <v>2782</v>
      </c>
      <c r="B8" t="s">
        <v>1833</v>
      </c>
      <c r="C8" t="s">
        <v>1832</v>
      </c>
      <c r="D8" t="s">
        <v>2783</v>
      </c>
      <c r="E8">
        <v>45976.477881944404</v>
      </c>
    </row>
    <row r="9" spans="1:5" x14ac:dyDescent="0.2">
      <c r="A9" t="s">
        <v>2784</v>
      </c>
      <c r="B9" t="s">
        <v>1839</v>
      </c>
      <c r="C9" t="s">
        <v>1838</v>
      </c>
      <c r="D9" t="s">
        <v>2785</v>
      </c>
      <c r="E9">
        <v>45978.439687500002</v>
      </c>
    </row>
    <row r="10" spans="1:5" x14ac:dyDescent="0.2">
      <c r="A10" t="s">
        <v>2786</v>
      </c>
      <c r="B10" t="s">
        <v>1842</v>
      </c>
      <c r="C10" t="s">
        <v>1841</v>
      </c>
      <c r="D10" t="s">
        <v>2787</v>
      </c>
      <c r="E10">
        <v>45977.178912037001</v>
      </c>
    </row>
    <row r="11" spans="1:5" x14ac:dyDescent="0.2">
      <c r="A11" t="s">
        <v>2788</v>
      </c>
      <c r="B11" t="s">
        <v>1847</v>
      </c>
      <c r="C11" t="s">
        <v>1846</v>
      </c>
      <c r="D11" t="s">
        <v>2789</v>
      </c>
      <c r="E11">
        <v>45976.439224537004</v>
      </c>
    </row>
    <row r="12" spans="1:5" x14ac:dyDescent="0.2">
      <c r="A12" t="s">
        <v>2790</v>
      </c>
      <c r="B12" t="s">
        <v>1849</v>
      </c>
      <c r="C12" t="s">
        <v>1848</v>
      </c>
      <c r="D12" t="s">
        <v>2791</v>
      </c>
      <c r="E12">
        <v>45977.456250000003</v>
      </c>
    </row>
    <row r="13" spans="1:5" x14ac:dyDescent="0.2">
      <c r="A13" t="s">
        <v>2792</v>
      </c>
      <c r="B13" t="s">
        <v>1844</v>
      </c>
      <c r="C13" t="s">
        <v>1843</v>
      </c>
      <c r="D13" t="s">
        <v>2778</v>
      </c>
      <c r="E13">
        <v>45978.5609259259</v>
      </c>
    </row>
    <row r="14" spans="1:5" x14ac:dyDescent="0.2">
      <c r="A14" t="s">
        <v>2793</v>
      </c>
      <c r="B14" t="s">
        <v>2794</v>
      </c>
      <c r="C14" t="s">
        <v>1850</v>
      </c>
      <c r="D14" t="s">
        <v>2795</v>
      </c>
      <c r="E14">
        <v>45976.905300925901</v>
      </c>
    </row>
    <row r="15" spans="1:5" x14ac:dyDescent="0.2">
      <c r="A15" t="s">
        <v>2793</v>
      </c>
      <c r="B15" t="s">
        <v>1851</v>
      </c>
      <c r="C15" t="s">
        <v>1850</v>
      </c>
      <c r="D15" t="s">
        <v>2795</v>
      </c>
      <c r="E15">
        <v>45976.905312499999</v>
      </c>
    </row>
    <row r="16" spans="1:5" x14ac:dyDescent="0.2">
      <c r="A16" t="s">
        <v>2793</v>
      </c>
      <c r="B16" t="s">
        <v>2796</v>
      </c>
      <c r="C16" t="s">
        <v>1850</v>
      </c>
      <c r="D16" t="s">
        <v>2795</v>
      </c>
      <c r="E16">
        <v>45976.905312499999</v>
      </c>
    </row>
    <row r="17" spans="1:5" x14ac:dyDescent="0.2">
      <c r="A17" t="s">
        <v>2797</v>
      </c>
      <c r="B17" t="s">
        <v>1854</v>
      </c>
      <c r="C17" t="s">
        <v>1853</v>
      </c>
      <c r="D17" t="s">
        <v>2789</v>
      </c>
      <c r="E17">
        <v>45976.539884259299</v>
      </c>
    </row>
    <row r="18" spans="1:5" x14ac:dyDescent="0.2">
      <c r="A18" t="s">
        <v>2798</v>
      </c>
      <c r="B18" t="s">
        <v>1856</v>
      </c>
      <c r="C18" t="s">
        <v>1855</v>
      </c>
      <c r="D18" t="s">
        <v>2799</v>
      </c>
      <c r="E18">
        <v>45976.605196759301</v>
      </c>
    </row>
    <row r="19" spans="1:5" x14ac:dyDescent="0.2">
      <c r="A19" t="s">
        <v>2800</v>
      </c>
      <c r="B19" t="s">
        <v>1859</v>
      </c>
      <c r="C19" t="s">
        <v>1858</v>
      </c>
      <c r="D19" t="s">
        <v>2781</v>
      </c>
      <c r="E19">
        <v>45976.230729166702</v>
      </c>
    </row>
    <row r="20" spans="1:5" x14ac:dyDescent="0.2">
      <c r="A20" t="s">
        <v>2801</v>
      </c>
      <c r="B20" t="s">
        <v>1862</v>
      </c>
      <c r="C20" t="s">
        <v>1861</v>
      </c>
      <c r="D20" t="s">
        <v>2802</v>
      </c>
      <c r="E20">
        <v>45978.176388888904</v>
      </c>
    </row>
    <row r="21" spans="1:5" x14ac:dyDescent="0.2">
      <c r="A21" t="s">
        <v>2803</v>
      </c>
      <c r="B21" t="s">
        <v>2804</v>
      </c>
      <c r="C21" t="s">
        <v>1864</v>
      </c>
      <c r="D21" t="s">
        <v>2805</v>
      </c>
      <c r="E21">
        <v>45978.294085648202</v>
      </c>
    </row>
    <row r="22" spans="1:5" x14ac:dyDescent="0.2">
      <c r="A22" t="s">
        <v>2803</v>
      </c>
      <c r="B22" t="s">
        <v>1865</v>
      </c>
      <c r="C22" t="s">
        <v>1864</v>
      </c>
      <c r="D22" t="s">
        <v>2805</v>
      </c>
      <c r="E22">
        <v>45978.294143518498</v>
      </c>
    </row>
    <row r="23" spans="1:5" x14ac:dyDescent="0.2">
      <c r="A23" t="s">
        <v>2803</v>
      </c>
      <c r="B23" t="s">
        <v>2806</v>
      </c>
      <c r="C23" t="s">
        <v>1864</v>
      </c>
      <c r="D23" t="s">
        <v>2805</v>
      </c>
      <c r="E23">
        <v>45978.294050925899</v>
      </c>
    </row>
    <row r="24" spans="1:5" x14ac:dyDescent="0.2">
      <c r="A24" t="s">
        <v>2803</v>
      </c>
      <c r="B24" t="s">
        <v>2807</v>
      </c>
      <c r="C24" t="s">
        <v>1864</v>
      </c>
      <c r="D24" t="s">
        <v>2805</v>
      </c>
      <c r="E24">
        <v>45978.294108796297</v>
      </c>
    </row>
    <row r="25" spans="1:5" x14ac:dyDescent="0.2">
      <c r="A25" t="s">
        <v>2808</v>
      </c>
      <c r="B25" t="s">
        <v>1868</v>
      </c>
      <c r="C25" t="s">
        <v>1867</v>
      </c>
      <c r="D25" t="s">
        <v>2809</v>
      </c>
      <c r="E25">
        <v>45978.165659722203</v>
      </c>
    </row>
    <row r="26" spans="1:5" x14ac:dyDescent="0.2">
      <c r="A26" t="s">
        <v>2810</v>
      </c>
      <c r="B26" t="s">
        <v>1871</v>
      </c>
      <c r="C26" t="s">
        <v>1870</v>
      </c>
      <c r="D26" t="s">
        <v>2811</v>
      </c>
      <c r="E26">
        <v>45978.336087962998</v>
      </c>
    </row>
    <row r="27" spans="1:5" x14ac:dyDescent="0.2">
      <c r="A27" t="s">
        <v>2812</v>
      </c>
      <c r="B27" t="s">
        <v>1873</v>
      </c>
      <c r="C27" t="s">
        <v>1872</v>
      </c>
      <c r="D27" t="s">
        <v>2813</v>
      </c>
      <c r="E27">
        <v>45977.488796296297</v>
      </c>
    </row>
    <row r="28" spans="1:5" x14ac:dyDescent="0.2">
      <c r="A28" t="s">
        <v>2814</v>
      </c>
      <c r="B28" t="s">
        <v>1876</v>
      </c>
      <c r="C28" t="s">
        <v>1875</v>
      </c>
      <c r="D28" t="s">
        <v>2775</v>
      </c>
      <c r="E28">
        <v>45976.234884259298</v>
      </c>
    </row>
    <row r="29" spans="1:5" x14ac:dyDescent="0.2">
      <c r="A29" t="s">
        <v>2815</v>
      </c>
      <c r="B29" t="s">
        <v>1879</v>
      </c>
      <c r="C29" t="s">
        <v>1878</v>
      </c>
      <c r="D29" t="s">
        <v>2705</v>
      </c>
      <c r="E29">
        <v>45976.8921064815</v>
      </c>
    </row>
    <row r="30" spans="1:5" x14ac:dyDescent="0.2">
      <c r="A30" t="s">
        <v>2816</v>
      </c>
      <c r="B30" t="s">
        <v>1882</v>
      </c>
      <c r="C30" t="s">
        <v>1881</v>
      </c>
      <c r="D30" t="s">
        <v>2717</v>
      </c>
      <c r="E30">
        <v>45977.207789351902</v>
      </c>
    </row>
    <row r="31" spans="1:5" x14ac:dyDescent="0.2">
      <c r="A31" t="s">
        <v>2816</v>
      </c>
      <c r="B31" t="s">
        <v>1893</v>
      </c>
      <c r="C31" t="s">
        <v>1881</v>
      </c>
      <c r="D31" t="s">
        <v>2717</v>
      </c>
      <c r="E31">
        <v>45977.207812499997</v>
      </c>
    </row>
    <row r="32" spans="1:5" x14ac:dyDescent="0.2">
      <c r="A32" t="s">
        <v>2816</v>
      </c>
      <c r="B32" t="s">
        <v>1886</v>
      </c>
      <c r="C32" t="s">
        <v>1881</v>
      </c>
      <c r="D32" t="s">
        <v>2717</v>
      </c>
      <c r="E32">
        <v>45977.207824074103</v>
      </c>
    </row>
    <row r="33" spans="1:5" x14ac:dyDescent="0.2">
      <c r="A33" t="s">
        <v>2803</v>
      </c>
      <c r="B33" t="s">
        <v>2817</v>
      </c>
      <c r="C33" t="s">
        <v>1884</v>
      </c>
      <c r="D33" t="s">
        <v>2805</v>
      </c>
      <c r="E33">
        <v>45978.293946759302</v>
      </c>
    </row>
    <row r="34" spans="1:5" x14ac:dyDescent="0.2">
      <c r="A34" t="s">
        <v>2803</v>
      </c>
      <c r="B34" t="s">
        <v>2818</v>
      </c>
      <c r="C34" t="s">
        <v>1884</v>
      </c>
      <c r="D34" t="s">
        <v>2805</v>
      </c>
      <c r="E34">
        <v>45978.293993055602</v>
      </c>
    </row>
    <row r="35" spans="1:5" x14ac:dyDescent="0.2">
      <c r="A35" t="s">
        <v>2803</v>
      </c>
      <c r="B35" t="s">
        <v>1885</v>
      </c>
      <c r="C35" t="s">
        <v>1884</v>
      </c>
      <c r="D35" t="s">
        <v>2805</v>
      </c>
      <c r="E35">
        <v>45978.294027777803</v>
      </c>
    </row>
    <row r="36" spans="1:5" x14ac:dyDescent="0.2">
      <c r="A36" t="s">
        <v>2803</v>
      </c>
      <c r="B36" t="s">
        <v>2819</v>
      </c>
      <c r="C36" t="s">
        <v>1884</v>
      </c>
      <c r="D36" t="s">
        <v>2805</v>
      </c>
      <c r="E36">
        <v>45978.293969907398</v>
      </c>
    </row>
    <row r="37" spans="1:5" x14ac:dyDescent="0.2">
      <c r="A37" t="s">
        <v>2816</v>
      </c>
      <c r="B37" t="s">
        <v>1893</v>
      </c>
      <c r="C37" t="s">
        <v>1881</v>
      </c>
      <c r="D37" t="s">
        <v>2717</v>
      </c>
      <c r="E37">
        <v>45977.207812499997</v>
      </c>
    </row>
    <row r="38" spans="1:5" x14ac:dyDescent="0.2">
      <c r="A38" t="s">
        <v>2816</v>
      </c>
      <c r="B38" t="s">
        <v>1886</v>
      </c>
      <c r="C38" t="s">
        <v>1881</v>
      </c>
      <c r="D38" t="s">
        <v>2717</v>
      </c>
      <c r="E38">
        <v>45977.207824074103</v>
      </c>
    </row>
    <row r="39" spans="1:5" x14ac:dyDescent="0.2">
      <c r="A39" t="s">
        <v>2816</v>
      </c>
      <c r="B39" t="s">
        <v>1882</v>
      </c>
      <c r="C39" t="s">
        <v>1881</v>
      </c>
      <c r="D39" t="s">
        <v>2717</v>
      </c>
      <c r="E39">
        <v>45977.207789351902</v>
      </c>
    </row>
    <row r="40" spans="1:5" x14ac:dyDescent="0.2">
      <c r="A40" t="s">
        <v>2820</v>
      </c>
      <c r="B40" t="s">
        <v>1888</v>
      </c>
      <c r="C40" t="s">
        <v>1887</v>
      </c>
      <c r="D40" t="s">
        <v>2821</v>
      </c>
      <c r="E40">
        <v>45977.238125000003</v>
      </c>
    </row>
    <row r="41" spans="1:5" x14ac:dyDescent="0.2">
      <c r="A41" t="s">
        <v>2822</v>
      </c>
      <c r="B41" t="s">
        <v>1891</v>
      </c>
      <c r="C41" t="s">
        <v>1890</v>
      </c>
      <c r="D41" t="s">
        <v>2823</v>
      </c>
      <c r="E41">
        <v>45977.775532407402</v>
      </c>
    </row>
    <row r="42" spans="1:5" x14ac:dyDescent="0.2">
      <c r="A42" t="s">
        <v>2816</v>
      </c>
      <c r="B42" t="s">
        <v>1893</v>
      </c>
      <c r="C42" t="s">
        <v>1881</v>
      </c>
      <c r="D42" t="s">
        <v>2717</v>
      </c>
      <c r="E42">
        <v>45977.207812499997</v>
      </c>
    </row>
    <row r="43" spans="1:5" x14ac:dyDescent="0.2">
      <c r="A43" t="s">
        <v>2816</v>
      </c>
      <c r="B43" t="s">
        <v>1886</v>
      </c>
      <c r="C43" t="s">
        <v>1881</v>
      </c>
      <c r="D43" t="s">
        <v>2717</v>
      </c>
      <c r="E43">
        <v>45977.207824074103</v>
      </c>
    </row>
    <row r="44" spans="1:5" x14ac:dyDescent="0.2">
      <c r="A44" t="s">
        <v>2816</v>
      </c>
      <c r="B44" t="s">
        <v>1882</v>
      </c>
      <c r="C44" t="s">
        <v>1881</v>
      </c>
      <c r="D44" t="s">
        <v>2717</v>
      </c>
      <c r="E44">
        <v>45977.207789351902</v>
      </c>
    </row>
    <row r="45" spans="1:5" x14ac:dyDescent="0.2">
      <c r="A45" t="s">
        <v>2824</v>
      </c>
      <c r="B45" t="s">
        <v>1895</v>
      </c>
      <c r="C45" t="s">
        <v>1894</v>
      </c>
      <c r="D45" t="s">
        <v>1812</v>
      </c>
      <c r="E45">
        <v>45979.276851851901</v>
      </c>
    </row>
    <row r="46" spans="1:5" x14ac:dyDescent="0.2">
      <c r="A46" t="s">
        <v>2825</v>
      </c>
      <c r="B46" t="s">
        <v>1898</v>
      </c>
      <c r="C46" t="s">
        <v>1897</v>
      </c>
      <c r="D46" t="s">
        <v>2826</v>
      </c>
      <c r="E46">
        <v>45976.406493055598</v>
      </c>
    </row>
    <row r="47" spans="1:5" x14ac:dyDescent="0.2">
      <c r="A47" t="s">
        <v>2827</v>
      </c>
      <c r="B47" t="s">
        <v>1901</v>
      </c>
      <c r="C47" t="s">
        <v>1900</v>
      </c>
      <c r="D47" t="s">
        <v>2828</v>
      </c>
      <c r="E47">
        <v>45977.185798611099</v>
      </c>
    </row>
    <row r="48" spans="1:5" x14ac:dyDescent="0.2">
      <c r="A48" t="s">
        <v>2829</v>
      </c>
      <c r="B48" t="s">
        <v>1904</v>
      </c>
      <c r="C48" t="s">
        <v>1903</v>
      </c>
      <c r="D48" t="s">
        <v>2809</v>
      </c>
      <c r="E48">
        <v>45977.126145833303</v>
      </c>
    </row>
    <row r="49" spans="1:5" x14ac:dyDescent="0.2">
      <c r="A49" t="s">
        <v>2830</v>
      </c>
      <c r="B49" t="s">
        <v>2831</v>
      </c>
      <c r="C49" t="s">
        <v>1905</v>
      </c>
      <c r="D49" t="s">
        <v>2832</v>
      </c>
      <c r="E49">
        <v>45977.253078703703</v>
      </c>
    </row>
    <row r="50" spans="1:5" x14ac:dyDescent="0.2">
      <c r="A50" t="s">
        <v>2830</v>
      </c>
      <c r="B50" t="s">
        <v>1906</v>
      </c>
      <c r="C50" t="s">
        <v>1905</v>
      </c>
      <c r="D50" t="s">
        <v>2832</v>
      </c>
      <c r="E50">
        <v>45977.252951388902</v>
      </c>
    </row>
    <row r="51" spans="1:5" x14ac:dyDescent="0.2">
      <c r="A51" t="s">
        <v>2830</v>
      </c>
      <c r="B51" t="s">
        <v>2833</v>
      </c>
      <c r="C51" t="s">
        <v>1905</v>
      </c>
      <c r="D51" t="s">
        <v>2832</v>
      </c>
      <c r="E51">
        <v>45977.252997685202</v>
      </c>
    </row>
    <row r="52" spans="1:5" x14ac:dyDescent="0.2">
      <c r="A52" t="s">
        <v>2830</v>
      </c>
      <c r="B52" t="s">
        <v>2834</v>
      </c>
      <c r="C52" t="s">
        <v>1905</v>
      </c>
      <c r="D52" t="s">
        <v>2832</v>
      </c>
      <c r="E52">
        <v>45977.253043981502</v>
      </c>
    </row>
    <row r="53" spans="1:5" x14ac:dyDescent="0.2">
      <c r="A53" t="s">
        <v>2835</v>
      </c>
      <c r="B53" t="s">
        <v>1909</v>
      </c>
      <c r="C53" t="s">
        <v>1908</v>
      </c>
      <c r="D53" t="s">
        <v>2836</v>
      </c>
      <c r="E53">
        <v>45976.869560185201</v>
      </c>
    </row>
    <row r="54" spans="1:5" x14ac:dyDescent="0.2">
      <c r="A54" t="s">
        <v>2837</v>
      </c>
      <c r="B54" t="s">
        <v>1912</v>
      </c>
      <c r="C54" t="s">
        <v>1911</v>
      </c>
      <c r="D54" t="s">
        <v>2838</v>
      </c>
      <c r="E54">
        <v>45977.581388888902</v>
      </c>
    </row>
    <row r="55" spans="1:5" x14ac:dyDescent="0.2">
      <c r="A55" t="s">
        <v>2839</v>
      </c>
      <c r="B55" t="s">
        <v>1914</v>
      </c>
      <c r="C55" t="s">
        <v>1913</v>
      </c>
      <c r="D55" t="s">
        <v>2840</v>
      </c>
      <c r="E55">
        <v>45976.6864236111</v>
      </c>
    </row>
    <row r="56" spans="1:5" x14ac:dyDescent="0.2">
      <c r="A56" t="s">
        <v>2841</v>
      </c>
      <c r="B56" t="s">
        <v>1916</v>
      </c>
      <c r="C56" t="s">
        <v>1915</v>
      </c>
      <c r="D56" t="s">
        <v>2842</v>
      </c>
      <c r="E56">
        <v>45976.714999999997</v>
      </c>
    </row>
    <row r="57" spans="1:5" x14ac:dyDescent="0.2">
      <c r="A57" t="s">
        <v>2843</v>
      </c>
      <c r="B57" t="s">
        <v>1919</v>
      </c>
      <c r="C57" t="s">
        <v>1918</v>
      </c>
      <c r="D57" t="s">
        <v>2789</v>
      </c>
      <c r="E57">
        <v>45976.617129629602</v>
      </c>
    </row>
    <row r="58" spans="1:5" x14ac:dyDescent="0.2">
      <c r="A58" t="s">
        <v>2844</v>
      </c>
      <c r="B58" t="s">
        <v>1922</v>
      </c>
      <c r="C58" t="s">
        <v>1921</v>
      </c>
      <c r="D58" t="s">
        <v>2789</v>
      </c>
      <c r="E58">
        <v>45976.614710648202</v>
      </c>
    </row>
    <row r="59" spans="1:5" x14ac:dyDescent="0.2">
      <c r="A59" t="s">
        <v>2845</v>
      </c>
      <c r="B59" t="s">
        <v>1924</v>
      </c>
      <c r="C59" t="s">
        <v>1923</v>
      </c>
      <c r="D59" t="s">
        <v>2846</v>
      </c>
      <c r="E59">
        <v>45976.727557870399</v>
      </c>
    </row>
    <row r="60" spans="1:5" x14ac:dyDescent="0.2">
      <c r="A60" t="s">
        <v>2847</v>
      </c>
      <c r="B60" t="s">
        <v>2848</v>
      </c>
      <c r="C60" t="s">
        <v>1926</v>
      </c>
      <c r="D60" t="s">
        <v>2849</v>
      </c>
      <c r="E60">
        <v>45976.714120370401</v>
      </c>
    </row>
    <row r="61" spans="1:5" x14ac:dyDescent="0.2">
      <c r="A61" t="s">
        <v>2847</v>
      </c>
      <c r="B61" t="s">
        <v>2850</v>
      </c>
      <c r="C61" t="s">
        <v>1926</v>
      </c>
      <c r="D61" t="s">
        <v>2849</v>
      </c>
      <c r="E61">
        <v>45976.713935185202</v>
      </c>
    </row>
    <row r="62" spans="1:5" x14ac:dyDescent="0.2">
      <c r="A62" t="s">
        <v>2847</v>
      </c>
      <c r="B62" t="s">
        <v>1927</v>
      </c>
      <c r="C62" t="s">
        <v>1926</v>
      </c>
      <c r="D62" t="s">
        <v>2849</v>
      </c>
      <c r="E62">
        <v>45976.714016203703</v>
      </c>
    </row>
    <row r="63" spans="1:5" x14ac:dyDescent="0.2">
      <c r="A63" t="s">
        <v>2847</v>
      </c>
      <c r="B63" t="s">
        <v>2851</v>
      </c>
      <c r="C63" t="s">
        <v>1926</v>
      </c>
      <c r="D63" t="s">
        <v>2849</v>
      </c>
      <c r="E63">
        <v>45976.714074074102</v>
      </c>
    </row>
    <row r="64" spans="1:5" x14ac:dyDescent="0.2">
      <c r="A64" t="s">
        <v>2852</v>
      </c>
      <c r="B64" t="s">
        <v>2853</v>
      </c>
      <c r="C64" t="s">
        <v>1929</v>
      </c>
      <c r="D64" t="s">
        <v>2854</v>
      </c>
      <c r="E64">
        <v>45976.520879629599</v>
      </c>
    </row>
    <row r="65" spans="1:5" x14ac:dyDescent="0.2">
      <c r="A65" t="s">
        <v>2852</v>
      </c>
      <c r="B65" t="s">
        <v>2855</v>
      </c>
      <c r="C65" t="s">
        <v>1929</v>
      </c>
      <c r="D65" t="s">
        <v>2854</v>
      </c>
      <c r="E65">
        <v>45976.520520833299</v>
      </c>
    </row>
    <row r="66" spans="1:5" x14ac:dyDescent="0.2">
      <c r="A66" t="s">
        <v>2852</v>
      </c>
      <c r="B66" t="s">
        <v>2856</v>
      </c>
      <c r="C66" t="s">
        <v>1929</v>
      </c>
      <c r="D66" t="s">
        <v>2854</v>
      </c>
      <c r="E66">
        <v>45976.520682870403</v>
      </c>
    </row>
    <row r="67" spans="1:5" x14ac:dyDescent="0.2">
      <c r="A67" t="s">
        <v>2852</v>
      </c>
      <c r="B67" t="s">
        <v>2857</v>
      </c>
      <c r="C67" t="s">
        <v>1929</v>
      </c>
      <c r="D67" t="s">
        <v>2854</v>
      </c>
      <c r="E67">
        <v>45976.520752314798</v>
      </c>
    </row>
    <row r="68" spans="1:5" x14ac:dyDescent="0.2">
      <c r="A68" t="s">
        <v>2852</v>
      </c>
      <c r="B68" t="s">
        <v>2858</v>
      </c>
      <c r="C68" t="s">
        <v>1929</v>
      </c>
      <c r="D68" t="s">
        <v>2854</v>
      </c>
      <c r="E68">
        <v>45976.521180555603</v>
      </c>
    </row>
    <row r="69" spans="1:5" x14ac:dyDescent="0.2">
      <c r="A69" t="s">
        <v>2852</v>
      </c>
      <c r="B69" t="s">
        <v>2859</v>
      </c>
      <c r="C69" t="s">
        <v>1929</v>
      </c>
      <c r="D69" t="s">
        <v>2854</v>
      </c>
      <c r="E69">
        <v>45976.520613425899</v>
      </c>
    </row>
    <row r="70" spans="1:5" x14ac:dyDescent="0.2">
      <c r="A70" t="s">
        <v>2852</v>
      </c>
      <c r="B70" t="s">
        <v>2860</v>
      </c>
      <c r="C70" t="s">
        <v>1929</v>
      </c>
      <c r="D70" t="s">
        <v>2854</v>
      </c>
      <c r="E70">
        <v>45976.520810185197</v>
      </c>
    </row>
    <row r="71" spans="1:5" x14ac:dyDescent="0.2">
      <c r="A71" t="s">
        <v>2852</v>
      </c>
      <c r="B71" t="s">
        <v>2861</v>
      </c>
      <c r="C71" t="s">
        <v>1929</v>
      </c>
      <c r="D71" t="s">
        <v>2854</v>
      </c>
      <c r="E71">
        <v>45976.521111111098</v>
      </c>
    </row>
    <row r="72" spans="1:5" x14ac:dyDescent="0.2">
      <c r="A72" t="s">
        <v>2852</v>
      </c>
      <c r="B72" t="s">
        <v>1930</v>
      </c>
      <c r="C72" t="s">
        <v>1929</v>
      </c>
      <c r="D72" t="s">
        <v>2854</v>
      </c>
      <c r="E72">
        <v>45976.520960648202</v>
      </c>
    </row>
    <row r="73" spans="1:5" x14ac:dyDescent="0.2">
      <c r="A73" t="s">
        <v>2852</v>
      </c>
      <c r="B73" t="s">
        <v>2862</v>
      </c>
      <c r="C73" t="s">
        <v>1929</v>
      </c>
      <c r="D73" t="s">
        <v>2854</v>
      </c>
      <c r="E73">
        <v>45976.521030092597</v>
      </c>
    </row>
    <row r="74" spans="1:5" x14ac:dyDescent="0.2">
      <c r="A74" t="s">
        <v>2852</v>
      </c>
      <c r="B74" t="s">
        <v>2855</v>
      </c>
      <c r="C74" t="s">
        <v>1929</v>
      </c>
      <c r="D74" t="s">
        <v>2854</v>
      </c>
      <c r="E74">
        <v>45976.520520833299</v>
      </c>
    </row>
    <row r="75" spans="1:5" x14ac:dyDescent="0.2">
      <c r="A75" t="s">
        <v>2852</v>
      </c>
      <c r="B75" t="s">
        <v>2856</v>
      </c>
      <c r="C75" t="s">
        <v>1929</v>
      </c>
      <c r="D75" t="s">
        <v>2854</v>
      </c>
      <c r="E75">
        <v>45976.520682870403</v>
      </c>
    </row>
    <row r="76" spans="1:5" x14ac:dyDescent="0.2">
      <c r="A76" t="s">
        <v>2852</v>
      </c>
      <c r="B76" t="s">
        <v>2857</v>
      </c>
      <c r="C76" t="s">
        <v>1929</v>
      </c>
      <c r="D76" t="s">
        <v>2854</v>
      </c>
      <c r="E76">
        <v>45976.520752314798</v>
      </c>
    </row>
    <row r="77" spans="1:5" x14ac:dyDescent="0.2">
      <c r="A77" t="s">
        <v>2852</v>
      </c>
      <c r="B77" t="s">
        <v>2853</v>
      </c>
      <c r="C77" t="s">
        <v>1929</v>
      </c>
      <c r="D77" t="s">
        <v>2854</v>
      </c>
      <c r="E77">
        <v>45976.520879629599</v>
      </c>
    </row>
    <row r="78" spans="1:5" x14ac:dyDescent="0.2">
      <c r="A78" t="s">
        <v>2852</v>
      </c>
      <c r="B78" t="s">
        <v>2859</v>
      </c>
      <c r="C78" t="s">
        <v>1929</v>
      </c>
      <c r="D78" t="s">
        <v>2854</v>
      </c>
      <c r="E78">
        <v>45976.520613425899</v>
      </c>
    </row>
    <row r="79" spans="1:5" x14ac:dyDescent="0.2">
      <c r="A79" t="s">
        <v>2852</v>
      </c>
      <c r="B79" t="s">
        <v>2860</v>
      </c>
      <c r="C79" t="s">
        <v>1929</v>
      </c>
      <c r="D79" t="s">
        <v>2854</v>
      </c>
      <c r="E79">
        <v>45976.520810185197</v>
      </c>
    </row>
    <row r="80" spans="1:5" x14ac:dyDescent="0.2">
      <c r="A80" t="s">
        <v>2852</v>
      </c>
      <c r="B80" t="s">
        <v>2861</v>
      </c>
      <c r="C80" t="s">
        <v>1929</v>
      </c>
      <c r="D80" t="s">
        <v>2854</v>
      </c>
      <c r="E80">
        <v>45976.521111111098</v>
      </c>
    </row>
    <row r="81" spans="1:5" x14ac:dyDescent="0.2">
      <c r="A81" t="s">
        <v>2852</v>
      </c>
      <c r="B81" t="s">
        <v>2858</v>
      </c>
      <c r="C81" t="s">
        <v>1929</v>
      </c>
      <c r="D81" t="s">
        <v>2854</v>
      </c>
      <c r="E81">
        <v>45976.521180555603</v>
      </c>
    </row>
    <row r="82" spans="1:5" x14ac:dyDescent="0.2">
      <c r="A82" t="s">
        <v>2852</v>
      </c>
      <c r="B82" t="s">
        <v>1930</v>
      </c>
      <c r="C82" t="s">
        <v>1929</v>
      </c>
      <c r="D82" t="s">
        <v>2854</v>
      </c>
      <c r="E82">
        <v>45976.520960648202</v>
      </c>
    </row>
    <row r="83" spans="1:5" x14ac:dyDescent="0.2">
      <c r="A83" t="s">
        <v>2852</v>
      </c>
      <c r="B83" t="s">
        <v>2862</v>
      </c>
      <c r="C83" t="s">
        <v>1929</v>
      </c>
      <c r="D83" t="s">
        <v>2854</v>
      </c>
      <c r="E83">
        <v>45976.521030092597</v>
      </c>
    </row>
    <row r="84" spans="1:5" x14ac:dyDescent="0.2">
      <c r="A84" t="s">
        <v>2863</v>
      </c>
      <c r="B84" t="s">
        <v>1933</v>
      </c>
      <c r="C84" t="s">
        <v>1932</v>
      </c>
      <c r="D84" t="s">
        <v>2864</v>
      </c>
      <c r="E84">
        <v>45977.0690509259</v>
      </c>
    </row>
    <row r="85" spans="1:5" x14ac:dyDescent="0.2">
      <c r="A85" t="s">
        <v>2865</v>
      </c>
      <c r="B85" t="s">
        <v>1936</v>
      </c>
      <c r="C85" t="s">
        <v>1935</v>
      </c>
      <c r="D85" t="s">
        <v>2866</v>
      </c>
      <c r="E85">
        <v>45976.9973032407</v>
      </c>
    </row>
    <row r="86" spans="1:5" x14ac:dyDescent="0.2">
      <c r="A86" t="s">
        <v>2852</v>
      </c>
      <c r="B86" t="s">
        <v>2855</v>
      </c>
      <c r="C86" t="s">
        <v>1929</v>
      </c>
      <c r="D86" t="s">
        <v>2854</v>
      </c>
      <c r="E86">
        <v>45976.520520833299</v>
      </c>
    </row>
    <row r="87" spans="1:5" x14ac:dyDescent="0.2">
      <c r="A87" t="s">
        <v>2852</v>
      </c>
      <c r="B87" t="s">
        <v>2856</v>
      </c>
      <c r="C87" t="s">
        <v>1929</v>
      </c>
      <c r="D87" t="s">
        <v>2854</v>
      </c>
      <c r="E87">
        <v>45976.520682870403</v>
      </c>
    </row>
    <row r="88" spans="1:5" x14ac:dyDescent="0.2">
      <c r="A88" t="s">
        <v>2852</v>
      </c>
      <c r="B88" t="s">
        <v>2857</v>
      </c>
      <c r="C88" t="s">
        <v>1929</v>
      </c>
      <c r="D88" t="s">
        <v>2854</v>
      </c>
      <c r="E88">
        <v>45976.520752314798</v>
      </c>
    </row>
    <row r="89" spans="1:5" x14ac:dyDescent="0.2">
      <c r="A89" t="s">
        <v>2852</v>
      </c>
      <c r="B89" t="s">
        <v>2853</v>
      </c>
      <c r="C89" t="s">
        <v>1929</v>
      </c>
      <c r="D89" t="s">
        <v>2854</v>
      </c>
      <c r="E89">
        <v>45976.520879629599</v>
      </c>
    </row>
    <row r="90" spans="1:5" x14ac:dyDescent="0.2">
      <c r="A90" t="s">
        <v>2852</v>
      </c>
      <c r="B90" t="s">
        <v>2859</v>
      </c>
      <c r="C90" t="s">
        <v>1929</v>
      </c>
      <c r="D90" t="s">
        <v>2854</v>
      </c>
      <c r="E90">
        <v>45976.520613425899</v>
      </c>
    </row>
    <row r="91" spans="1:5" x14ac:dyDescent="0.2">
      <c r="A91" t="s">
        <v>2852</v>
      </c>
      <c r="B91" t="s">
        <v>2860</v>
      </c>
      <c r="C91" t="s">
        <v>1929</v>
      </c>
      <c r="D91" t="s">
        <v>2854</v>
      </c>
      <c r="E91">
        <v>45976.520810185197</v>
      </c>
    </row>
    <row r="92" spans="1:5" x14ac:dyDescent="0.2">
      <c r="A92" t="s">
        <v>2852</v>
      </c>
      <c r="B92" t="s">
        <v>2861</v>
      </c>
      <c r="C92" t="s">
        <v>1929</v>
      </c>
      <c r="D92" t="s">
        <v>2854</v>
      </c>
      <c r="E92">
        <v>45976.521111111098</v>
      </c>
    </row>
    <row r="93" spans="1:5" x14ac:dyDescent="0.2">
      <c r="A93" t="s">
        <v>2852</v>
      </c>
      <c r="B93" t="s">
        <v>2858</v>
      </c>
      <c r="C93" t="s">
        <v>1929</v>
      </c>
      <c r="D93" t="s">
        <v>2854</v>
      </c>
      <c r="E93">
        <v>45976.521180555603</v>
      </c>
    </row>
    <row r="94" spans="1:5" x14ac:dyDescent="0.2">
      <c r="A94" t="s">
        <v>2852</v>
      </c>
      <c r="B94" t="s">
        <v>1930</v>
      </c>
      <c r="C94" t="s">
        <v>1929</v>
      </c>
      <c r="D94" t="s">
        <v>2854</v>
      </c>
      <c r="E94">
        <v>45976.520960648202</v>
      </c>
    </row>
    <row r="95" spans="1:5" x14ac:dyDescent="0.2">
      <c r="A95" t="s">
        <v>2852</v>
      </c>
      <c r="B95" t="s">
        <v>2862</v>
      </c>
      <c r="C95" t="s">
        <v>1929</v>
      </c>
      <c r="D95" t="s">
        <v>2854</v>
      </c>
      <c r="E95">
        <v>45976.521030092597</v>
      </c>
    </row>
    <row r="96" spans="1:5" x14ac:dyDescent="0.2">
      <c r="A96" t="s">
        <v>2867</v>
      </c>
      <c r="B96" t="s">
        <v>1939</v>
      </c>
      <c r="C96" t="s">
        <v>1938</v>
      </c>
      <c r="D96" t="s">
        <v>2868</v>
      </c>
      <c r="E96">
        <v>45977.120208333297</v>
      </c>
    </row>
    <row r="97" spans="1:5" x14ac:dyDescent="0.2">
      <c r="A97" t="s">
        <v>2867</v>
      </c>
      <c r="B97" t="s">
        <v>2869</v>
      </c>
      <c r="C97" t="s">
        <v>1938</v>
      </c>
      <c r="D97" t="s">
        <v>2868</v>
      </c>
      <c r="E97">
        <v>45977.120219907403</v>
      </c>
    </row>
    <row r="98" spans="1:5" x14ac:dyDescent="0.2">
      <c r="A98" t="s">
        <v>2870</v>
      </c>
      <c r="B98" t="s">
        <v>1942</v>
      </c>
      <c r="C98" t="s">
        <v>1941</v>
      </c>
      <c r="D98" t="s">
        <v>2854</v>
      </c>
      <c r="E98">
        <v>45976.518032407403</v>
      </c>
    </row>
    <row r="99" spans="1:5" x14ac:dyDescent="0.2">
      <c r="A99" t="s">
        <v>2852</v>
      </c>
      <c r="B99" t="s">
        <v>2871</v>
      </c>
      <c r="C99" t="s">
        <v>1944</v>
      </c>
      <c r="D99" t="s">
        <v>2854</v>
      </c>
      <c r="E99">
        <v>45976.520127314798</v>
      </c>
    </row>
    <row r="100" spans="1:5" x14ac:dyDescent="0.2">
      <c r="A100" t="s">
        <v>2852</v>
      </c>
      <c r="B100" t="s">
        <v>2872</v>
      </c>
      <c r="C100" t="s">
        <v>1944</v>
      </c>
      <c r="D100" t="s">
        <v>2854</v>
      </c>
      <c r="E100">
        <v>45976.520266203697</v>
      </c>
    </row>
    <row r="101" spans="1:5" x14ac:dyDescent="0.2">
      <c r="A101" t="s">
        <v>2852</v>
      </c>
      <c r="B101" t="s">
        <v>1945</v>
      </c>
      <c r="C101" t="s">
        <v>1944</v>
      </c>
      <c r="D101" t="s">
        <v>2854</v>
      </c>
      <c r="E101">
        <v>45976.520196759302</v>
      </c>
    </row>
    <row r="102" spans="1:5" x14ac:dyDescent="0.2">
      <c r="A102" t="s">
        <v>2863</v>
      </c>
      <c r="B102" t="s">
        <v>1933</v>
      </c>
      <c r="C102" t="s">
        <v>1932</v>
      </c>
      <c r="D102" t="s">
        <v>2864</v>
      </c>
      <c r="E102">
        <v>45977.0690509259</v>
      </c>
    </row>
    <row r="103" spans="1:5" x14ac:dyDescent="0.2">
      <c r="A103" t="s">
        <v>2852</v>
      </c>
      <c r="B103" t="s">
        <v>2871</v>
      </c>
      <c r="C103" t="s">
        <v>1944</v>
      </c>
      <c r="D103" t="s">
        <v>2854</v>
      </c>
      <c r="E103">
        <v>45976.520127314798</v>
      </c>
    </row>
    <row r="104" spans="1:5" x14ac:dyDescent="0.2">
      <c r="A104" t="s">
        <v>2852</v>
      </c>
      <c r="B104" t="s">
        <v>2872</v>
      </c>
      <c r="C104" t="s">
        <v>1944</v>
      </c>
      <c r="D104" t="s">
        <v>2854</v>
      </c>
      <c r="E104">
        <v>45976.520266203697</v>
      </c>
    </row>
    <row r="105" spans="1:5" x14ac:dyDescent="0.2">
      <c r="A105" t="s">
        <v>2852</v>
      </c>
      <c r="B105" t="s">
        <v>1945</v>
      </c>
      <c r="C105" t="s">
        <v>1944</v>
      </c>
      <c r="D105" t="s">
        <v>2854</v>
      </c>
      <c r="E105">
        <v>45976.520196759302</v>
      </c>
    </row>
    <row r="106" spans="1:5" x14ac:dyDescent="0.2">
      <c r="A106" t="s">
        <v>2852</v>
      </c>
      <c r="B106" t="s">
        <v>2871</v>
      </c>
      <c r="C106" t="s">
        <v>1944</v>
      </c>
      <c r="D106" t="s">
        <v>2854</v>
      </c>
      <c r="E106">
        <v>45976.520127314798</v>
      </c>
    </row>
    <row r="107" spans="1:5" x14ac:dyDescent="0.2">
      <c r="A107" t="s">
        <v>2852</v>
      </c>
      <c r="B107" t="s">
        <v>2872</v>
      </c>
      <c r="C107" t="s">
        <v>1944</v>
      </c>
      <c r="D107" t="s">
        <v>2854</v>
      </c>
      <c r="E107">
        <v>45976.520266203697</v>
      </c>
    </row>
    <row r="108" spans="1:5" x14ac:dyDescent="0.2">
      <c r="A108" t="s">
        <v>2852</v>
      </c>
      <c r="B108" t="s">
        <v>1945</v>
      </c>
      <c r="C108" t="s">
        <v>1944</v>
      </c>
      <c r="D108" t="s">
        <v>2854</v>
      </c>
      <c r="E108">
        <v>45976.520196759302</v>
      </c>
    </row>
    <row r="109" spans="1:5" x14ac:dyDescent="0.2">
      <c r="A109" t="s">
        <v>2873</v>
      </c>
      <c r="B109" t="s">
        <v>1947</v>
      </c>
      <c r="C109" t="s">
        <v>1946</v>
      </c>
      <c r="D109" t="s">
        <v>2864</v>
      </c>
      <c r="E109">
        <v>45977.064710648097</v>
      </c>
    </row>
    <row r="110" spans="1:5" x14ac:dyDescent="0.2">
      <c r="A110" t="s">
        <v>2870</v>
      </c>
      <c r="B110" t="s">
        <v>1949</v>
      </c>
      <c r="C110" t="s">
        <v>1948</v>
      </c>
      <c r="D110" t="s">
        <v>2854</v>
      </c>
      <c r="E110">
        <v>45976.518692129597</v>
      </c>
    </row>
    <row r="111" spans="1:5" x14ac:dyDescent="0.2">
      <c r="A111" t="s">
        <v>2874</v>
      </c>
      <c r="B111" t="s">
        <v>1954</v>
      </c>
      <c r="C111" t="s">
        <v>1953</v>
      </c>
      <c r="D111" t="s">
        <v>2849</v>
      </c>
      <c r="E111">
        <v>45976.880868055603</v>
      </c>
    </row>
    <row r="112" spans="1:5" x14ac:dyDescent="0.2">
      <c r="A112" t="s">
        <v>2875</v>
      </c>
      <c r="B112" t="s">
        <v>1951</v>
      </c>
      <c r="C112" t="s">
        <v>1950</v>
      </c>
      <c r="D112" t="s">
        <v>2849</v>
      </c>
      <c r="E112">
        <v>45978.895624999997</v>
      </c>
    </row>
    <row r="113" spans="1:5" x14ac:dyDescent="0.2">
      <c r="A113" t="s">
        <v>2876</v>
      </c>
      <c r="B113" t="s">
        <v>1956</v>
      </c>
      <c r="C113" t="s">
        <v>1955</v>
      </c>
      <c r="D113" t="s">
        <v>2877</v>
      </c>
      <c r="E113">
        <v>45977.044456018499</v>
      </c>
    </row>
    <row r="114" spans="1:5" x14ac:dyDescent="0.2">
      <c r="A114" t="s">
        <v>2865</v>
      </c>
      <c r="B114" t="s">
        <v>1958</v>
      </c>
      <c r="C114" t="s">
        <v>1957</v>
      </c>
      <c r="D114" t="s">
        <v>2866</v>
      </c>
      <c r="E114">
        <v>45976.99722222219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42596E-F81A-3C43-A7B3-7A643A19A9E9}">
  <dimension ref="A1:AR94"/>
  <sheetViews>
    <sheetView workbookViewId="0"/>
  </sheetViews>
  <sheetFormatPr baseColWidth="10" defaultRowHeight="16" x14ac:dyDescent="0.2"/>
  <cols>
    <col min="1" max="1" width="20.5" bestFit="1" customWidth="1"/>
    <col min="2" max="2" width="21.1640625" bestFit="1" customWidth="1"/>
    <col min="3" max="3" width="17.83203125" bestFit="1" customWidth="1"/>
    <col min="4" max="4" width="19.33203125" bestFit="1" customWidth="1"/>
    <col min="5" max="5" width="19.6640625" bestFit="1" customWidth="1"/>
    <col min="6" max="6" width="26" bestFit="1" customWidth="1"/>
    <col min="7" max="7" width="23" bestFit="1" customWidth="1"/>
    <col min="8" max="8" width="32" bestFit="1" customWidth="1"/>
    <col min="9" max="9" width="33.5" bestFit="1" customWidth="1"/>
    <col min="10" max="10" width="34" bestFit="1" customWidth="1"/>
    <col min="11" max="11" width="31.1640625" bestFit="1" customWidth="1"/>
    <col min="12" max="12" width="23.6640625" bestFit="1" customWidth="1"/>
    <col min="13" max="13" width="22.6640625" bestFit="1" customWidth="1"/>
    <col min="14" max="14" width="26.83203125" bestFit="1" customWidth="1"/>
    <col min="15" max="16" width="28.33203125" bestFit="1" customWidth="1"/>
    <col min="17" max="17" width="26.33203125" bestFit="1" customWidth="1"/>
    <col min="18" max="18" width="31" bestFit="1" customWidth="1"/>
    <col min="19" max="19" width="33" bestFit="1" customWidth="1"/>
    <col min="20" max="20" width="32.1640625" bestFit="1" customWidth="1"/>
    <col min="21" max="21" width="32.5" bestFit="1" customWidth="1"/>
    <col min="22" max="22" width="24.83203125" bestFit="1" customWidth="1"/>
    <col min="23" max="23" width="23.6640625" bestFit="1" customWidth="1"/>
    <col min="24" max="24" width="27.83203125" bestFit="1" customWidth="1"/>
    <col min="25" max="26" width="29.5" bestFit="1" customWidth="1"/>
    <col min="27" max="27" width="27.33203125" bestFit="1" customWidth="1"/>
    <col min="28" max="28" width="14.83203125" bestFit="1" customWidth="1"/>
    <col min="29" max="29" width="18.33203125" bestFit="1" customWidth="1"/>
    <col min="30" max="30" width="63" bestFit="1" customWidth="1"/>
    <col min="31" max="31" width="24.6640625" bestFit="1" customWidth="1"/>
    <col min="32" max="32" width="58.33203125" bestFit="1" customWidth="1"/>
    <col min="33" max="33" width="20" bestFit="1" customWidth="1"/>
    <col min="34" max="34" width="21.1640625" bestFit="1" customWidth="1"/>
    <col min="35" max="35" width="24.1640625" bestFit="1" customWidth="1"/>
    <col min="36" max="36" width="15.33203125" bestFit="1" customWidth="1"/>
    <col min="37" max="37" width="17" bestFit="1" customWidth="1"/>
    <col min="38" max="38" width="16.1640625" bestFit="1" customWidth="1"/>
    <col min="39" max="39" width="19.6640625" bestFit="1" customWidth="1"/>
    <col min="40" max="40" width="21.6640625" bestFit="1" customWidth="1"/>
    <col min="41" max="41" width="25.5" bestFit="1" customWidth="1"/>
    <col min="42" max="42" width="34.83203125" bestFit="1" customWidth="1"/>
    <col min="43" max="43" width="20.5" bestFit="1" customWidth="1"/>
    <col min="44" max="44" width="20.83203125" bestFit="1" customWidth="1"/>
  </cols>
  <sheetData>
    <row r="1" spans="1:44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</row>
    <row r="2" spans="1:44" x14ac:dyDescent="0.2">
      <c r="A2" t="s">
        <v>44</v>
      </c>
      <c r="B2" t="s">
        <v>45</v>
      </c>
      <c r="C2" t="s">
        <v>46</v>
      </c>
      <c r="D2" t="s">
        <v>47</v>
      </c>
      <c r="E2">
        <v>80538300</v>
      </c>
      <c r="F2" t="s">
        <v>48</v>
      </c>
      <c r="G2" t="s">
        <v>49</v>
      </c>
      <c r="H2" t="s">
        <v>50</v>
      </c>
      <c r="I2" t="s">
        <v>51</v>
      </c>
      <c r="J2" t="s">
        <v>52</v>
      </c>
      <c r="K2" t="s">
        <v>53</v>
      </c>
      <c r="L2" t="s">
        <v>54</v>
      </c>
      <c r="M2" t="s">
        <v>55</v>
      </c>
      <c r="N2" t="s">
        <v>56</v>
      </c>
      <c r="O2" t="s">
        <v>57</v>
      </c>
      <c r="P2" t="s">
        <v>58</v>
      </c>
      <c r="Q2" t="s">
        <v>59</v>
      </c>
      <c r="R2" t="s">
        <v>60</v>
      </c>
      <c r="S2" t="s">
        <v>61</v>
      </c>
      <c r="T2" t="s">
        <v>62</v>
      </c>
      <c r="U2" t="s">
        <v>53</v>
      </c>
      <c r="V2" t="s">
        <v>63</v>
      </c>
      <c r="W2">
        <v>90242</v>
      </c>
      <c r="X2" t="s">
        <v>64</v>
      </c>
      <c r="Y2" t="s">
        <v>57</v>
      </c>
      <c r="Z2" t="s">
        <v>65</v>
      </c>
      <c r="AA2" t="s">
        <v>66</v>
      </c>
      <c r="AB2">
        <v>1</v>
      </c>
      <c r="AC2">
        <v>1</v>
      </c>
      <c r="AD2" t="s">
        <v>67</v>
      </c>
      <c r="AE2">
        <v>337000</v>
      </c>
      <c r="AF2" t="s">
        <v>68</v>
      </c>
      <c r="AG2" t="s">
        <v>69</v>
      </c>
      <c r="AH2" t="s">
        <v>70</v>
      </c>
      <c r="AI2">
        <v>0</v>
      </c>
      <c r="AJ2">
        <v>45975.691909722198</v>
      </c>
      <c r="AL2" t="s">
        <v>69</v>
      </c>
      <c r="AO2" t="s">
        <v>71</v>
      </c>
      <c r="AP2" t="s">
        <v>72</v>
      </c>
      <c r="AQ2" t="s">
        <v>50</v>
      </c>
    </row>
    <row r="3" spans="1:44" x14ac:dyDescent="0.2">
      <c r="A3" t="s">
        <v>73</v>
      </c>
      <c r="B3" t="s">
        <v>74</v>
      </c>
      <c r="C3" t="s">
        <v>46</v>
      </c>
      <c r="D3" t="s">
        <v>47</v>
      </c>
      <c r="E3">
        <v>80678200</v>
      </c>
      <c r="F3" t="s">
        <v>75</v>
      </c>
      <c r="G3" t="s">
        <v>76</v>
      </c>
      <c r="H3" t="s">
        <v>77</v>
      </c>
      <c r="I3" t="s">
        <v>78</v>
      </c>
      <c r="J3" t="s">
        <v>79</v>
      </c>
      <c r="K3" t="s">
        <v>80</v>
      </c>
      <c r="L3" t="s">
        <v>81</v>
      </c>
      <c r="M3" t="s">
        <v>82</v>
      </c>
      <c r="N3" t="s">
        <v>83</v>
      </c>
      <c r="O3" t="s">
        <v>57</v>
      </c>
      <c r="P3" t="s">
        <v>84</v>
      </c>
      <c r="Q3" t="s">
        <v>85</v>
      </c>
      <c r="R3" t="s">
        <v>86</v>
      </c>
      <c r="S3" t="s">
        <v>87</v>
      </c>
      <c r="T3" t="s">
        <v>88</v>
      </c>
      <c r="V3" t="s">
        <v>89</v>
      </c>
      <c r="W3">
        <v>11520</v>
      </c>
      <c r="X3" t="s">
        <v>83</v>
      </c>
      <c r="Y3" t="s">
        <v>57</v>
      </c>
      <c r="Z3" t="s">
        <v>90</v>
      </c>
      <c r="AA3" t="s">
        <v>91</v>
      </c>
      <c r="AB3">
        <v>1</v>
      </c>
      <c r="AC3">
        <v>0.1</v>
      </c>
      <c r="AD3" t="s">
        <v>92</v>
      </c>
      <c r="AE3">
        <v>149000</v>
      </c>
      <c r="AF3" t="s">
        <v>93</v>
      </c>
      <c r="AG3" t="s">
        <v>69</v>
      </c>
      <c r="AH3" t="s">
        <v>94</v>
      </c>
      <c r="AI3">
        <v>149000</v>
      </c>
      <c r="AJ3">
        <v>45975.40625</v>
      </c>
      <c r="AL3" t="s">
        <v>69</v>
      </c>
      <c r="AO3" t="s">
        <v>71</v>
      </c>
      <c r="AP3" t="s">
        <v>95</v>
      </c>
      <c r="AQ3" t="s">
        <v>77</v>
      </c>
    </row>
    <row r="4" spans="1:44" x14ac:dyDescent="0.2">
      <c r="A4" t="s">
        <v>96</v>
      </c>
      <c r="B4" t="s">
        <v>96</v>
      </c>
      <c r="C4" t="s">
        <v>46</v>
      </c>
      <c r="D4" t="s">
        <v>47</v>
      </c>
      <c r="E4">
        <v>81635703</v>
      </c>
      <c r="F4" t="s">
        <v>48</v>
      </c>
      <c r="H4" t="s">
        <v>97</v>
      </c>
      <c r="I4" t="s">
        <v>98</v>
      </c>
      <c r="J4" t="s">
        <v>99</v>
      </c>
      <c r="P4" t="s">
        <v>100</v>
      </c>
      <c r="Q4" t="s">
        <v>101</v>
      </c>
      <c r="R4" t="s">
        <v>102</v>
      </c>
      <c r="S4" t="s">
        <v>103</v>
      </c>
      <c r="T4" t="s">
        <v>104</v>
      </c>
      <c r="U4" t="s">
        <v>105</v>
      </c>
      <c r="Y4" t="s">
        <v>57</v>
      </c>
      <c r="AA4" t="s">
        <v>106</v>
      </c>
      <c r="AB4">
        <v>1</v>
      </c>
      <c r="AD4" t="s">
        <v>107</v>
      </c>
      <c r="AF4" t="s">
        <v>108</v>
      </c>
      <c r="AJ4">
        <v>45975.730115740698</v>
      </c>
      <c r="AL4" t="s">
        <v>69</v>
      </c>
      <c r="AO4" t="s">
        <v>109</v>
      </c>
    </row>
    <row r="5" spans="1:44" x14ac:dyDescent="0.2">
      <c r="A5" t="s">
        <v>110</v>
      </c>
      <c r="B5" t="s">
        <v>111</v>
      </c>
      <c r="C5" t="s">
        <v>112</v>
      </c>
      <c r="D5" t="s">
        <v>113</v>
      </c>
      <c r="E5">
        <v>80678200</v>
      </c>
      <c r="F5" t="s">
        <v>48</v>
      </c>
      <c r="G5" t="s">
        <v>114</v>
      </c>
      <c r="H5" t="s">
        <v>115</v>
      </c>
      <c r="I5" t="s">
        <v>116</v>
      </c>
      <c r="J5" t="s">
        <v>117</v>
      </c>
      <c r="K5" t="s">
        <v>118</v>
      </c>
      <c r="L5" t="s">
        <v>119</v>
      </c>
      <c r="M5" t="s">
        <v>120</v>
      </c>
      <c r="N5" t="s">
        <v>121</v>
      </c>
      <c r="O5" t="s">
        <v>57</v>
      </c>
      <c r="P5" t="s">
        <v>122</v>
      </c>
      <c r="Q5" t="s">
        <v>123</v>
      </c>
      <c r="R5" t="s">
        <v>124</v>
      </c>
      <c r="S5" t="s">
        <v>125</v>
      </c>
      <c r="T5" t="s">
        <v>126</v>
      </c>
      <c r="U5" t="s">
        <v>127</v>
      </c>
      <c r="V5" t="s">
        <v>128</v>
      </c>
      <c r="W5">
        <v>30756</v>
      </c>
      <c r="X5" t="s">
        <v>129</v>
      </c>
      <c r="Y5" t="s">
        <v>57</v>
      </c>
      <c r="Z5" t="s">
        <v>130</v>
      </c>
      <c r="AA5" t="s">
        <v>131</v>
      </c>
      <c r="AB5">
        <v>1</v>
      </c>
      <c r="AC5">
        <v>1</v>
      </c>
      <c r="AD5" t="s">
        <v>132</v>
      </c>
      <c r="AE5">
        <v>183000</v>
      </c>
      <c r="AF5" t="s">
        <v>133</v>
      </c>
      <c r="AG5" t="s">
        <v>69</v>
      </c>
      <c r="AH5" t="s">
        <v>94</v>
      </c>
      <c r="AI5">
        <v>183000</v>
      </c>
      <c r="AJ5">
        <v>45975.425752314797</v>
      </c>
      <c r="AO5" t="s">
        <v>71</v>
      </c>
      <c r="AP5" t="s">
        <v>134</v>
      </c>
      <c r="AQ5" t="s">
        <v>115</v>
      </c>
    </row>
    <row r="6" spans="1:44" x14ac:dyDescent="0.2">
      <c r="A6" t="s">
        <v>135</v>
      </c>
      <c r="B6" t="s">
        <v>136</v>
      </c>
      <c r="C6" t="s">
        <v>112</v>
      </c>
      <c r="D6" t="s">
        <v>113</v>
      </c>
      <c r="E6">
        <v>80678200</v>
      </c>
      <c r="F6" t="s">
        <v>48</v>
      </c>
      <c r="G6" t="s">
        <v>137</v>
      </c>
      <c r="H6" t="s">
        <v>138</v>
      </c>
      <c r="I6" t="s">
        <v>139</v>
      </c>
      <c r="J6" t="s">
        <v>140</v>
      </c>
      <c r="K6" t="s">
        <v>141</v>
      </c>
      <c r="L6" t="s">
        <v>119</v>
      </c>
      <c r="M6" t="s">
        <v>142</v>
      </c>
      <c r="N6" t="s">
        <v>121</v>
      </c>
      <c r="O6" t="s">
        <v>57</v>
      </c>
      <c r="P6" t="s">
        <v>143</v>
      </c>
      <c r="Q6" t="s">
        <v>144</v>
      </c>
      <c r="R6" t="s">
        <v>145</v>
      </c>
      <c r="S6" t="s">
        <v>146</v>
      </c>
      <c r="T6" t="s">
        <v>147</v>
      </c>
      <c r="U6" t="s">
        <v>148</v>
      </c>
      <c r="V6" t="s">
        <v>149</v>
      </c>
      <c r="W6">
        <v>29425</v>
      </c>
      <c r="X6" t="s">
        <v>150</v>
      </c>
      <c r="Y6" t="s">
        <v>57</v>
      </c>
      <c r="Z6" t="s">
        <v>151</v>
      </c>
      <c r="AA6" t="s">
        <v>152</v>
      </c>
      <c r="AB6">
        <v>1</v>
      </c>
      <c r="AC6">
        <v>1</v>
      </c>
      <c r="AD6" t="s">
        <v>153</v>
      </c>
      <c r="AE6">
        <v>235000</v>
      </c>
      <c r="AF6" t="s">
        <v>154</v>
      </c>
      <c r="AG6" t="s">
        <v>69</v>
      </c>
      <c r="AH6" t="s">
        <v>94</v>
      </c>
      <c r="AI6">
        <v>235000</v>
      </c>
      <c r="AJ6">
        <v>45975.426550925898</v>
      </c>
      <c r="AO6" t="s">
        <v>71</v>
      </c>
      <c r="AP6" t="s">
        <v>155</v>
      </c>
      <c r="AQ6" t="s">
        <v>138</v>
      </c>
    </row>
    <row r="7" spans="1:44" x14ac:dyDescent="0.2">
      <c r="A7" t="s">
        <v>156</v>
      </c>
      <c r="B7" t="s">
        <v>157</v>
      </c>
      <c r="C7" t="s">
        <v>46</v>
      </c>
      <c r="D7" t="s">
        <v>47</v>
      </c>
      <c r="E7">
        <v>80514305</v>
      </c>
      <c r="F7" t="s">
        <v>48</v>
      </c>
      <c r="G7" t="s">
        <v>158</v>
      </c>
      <c r="H7" t="s">
        <v>159</v>
      </c>
      <c r="I7" t="s">
        <v>160</v>
      </c>
      <c r="J7" t="s">
        <v>161</v>
      </c>
      <c r="K7" t="s">
        <v>162</v>
      </c>
      <c r="L7" t="s">
        <v>163</v>
      </c>
      <c r="M7" t="s">
        <v>164</v>
      </c>
      <c r="N7" t="s">
        <v>83</v>
      </c>
      <c r="O7" t="s">
        <v>165</v>
      </c>
      <c r="P7" t="s">
        <v>166</v>
      </c>
      <c r="Q7" t="s">
        <v>167</v>
      </c>
      <c r="R7" t="s">
        <v>168</v>
      </c>
      <c r="S7" t="s">
        <v>169</v>
      </c>
      <c r="V7" t="s">
        <v>170</v>
      </c>
      <c r="W7">
        <v>41372</v>
      </c>
      <c r="X7" t="s">
        <v>171</v>
      </c>
      <c r="Y7" t="s">
        <v>165</v>
      </c>
      <c r="Z7" t="s">
        <v>172</v>
      </c>
      <c r="AA7" t="s">
        <v>173</v>
      </c>
      <c r="AB7">
        <v>2</v>
      </c>
      <c r="AC7">
        <v>2</v>
      </c>
      <c r="AD7" t="s">
        <v>174</v>
      </c>
      <c r="AE7">
        <v>43198</v>
      </c>
      <c r="AF7" t="s">
        <v>175</v>
      </c>
      <c r="AG7" t="s">
        <v>176</v>
      </c>
      <c r="AH7" t="s">
        <v>70</v>
      </c>
      <c r="AJ7">
        <v>45975.517835648097</v>
      </c>
      <c r="AM7">
        <v>-6.3551630000000001</v>
      </c>
      <c r="AN7">
        <v>107.49375000000001</v>
      </c>
      <c r="AO7" t="s">
        <v>71</v>
      </c>
      <c r="AP7" t="s">
        <v>177</v>
      </c>
      <c r="AQ7" t="s">
        <v>178</v>
      </c>
    </row>
    <row r="8" spans="1:44" x14ac:dyDescent="0.2">
      <c r="A8" t="s">
        <v>179</v>
      </c>
      <c r="B8" t="s">
        <v>180</v>
      </c>
      <c r="C8" t="s">
        <v>181</v>
      </c>
      <c r="D8" t="s">
        <v>182</v>
      </c>
      <c r="E8">
        <v>80514305</v>
      </c>
      <c r="F8" t="s">
        <v>48</v>
      </c>
      <c r="G8" t="s">
        <v>183</v>
      </c>
      <c r="H8" t="s">
        <v>184</v>
      </c>
      <c r="I8" t="s">
        <v>185</v>
      </c>
      <c r="J8" t="s">
        <v>186</v>
      </c>
      <c r="L8" t="s">
        <v>187</v>
      </c>
      <c r="M8" t="s">
        <v>188</v>
      </c>
      <c r="N8" t="s">
        <v>171</v>
      </c>
      <c r="O8" t="s">
        <v>165</v>
      </c>
      <c r="P8" t="s">
        <v>189</v>
      </c>
      <c r="Q8" t="s">
        <v>190</v>
      </c>
      <c r="R8" t="s">
        <v>191</v>
      </c>
      <c r="S8" t="s">
        <v>192</v>
      </c>
      <c r="V8" t="s">
        <v>193</v>
      </c>
      <c r="W8">
        <v>53252</v>
      </c>
      <c r="X8" t="s">
        <v>121</v>
      </c>
      <c r="Y8" t="s">
        <v>165</v>
      </c>
      <c r="Z8" t="s">
        <v>194</v>
      </c>
      <c r="AA8" t="s">
        <v>173</v>
      </c>
      <c r="AB8">
        <v>1</v>
      </c>
      <c r="AC8">
        <v>0.5</v>
      </c>
      <c r="AD8" t="s">
        <v>195</v>
      </c>
      <c r="AE8">
        <v>119000</v>
      </c>
      <c r="AG8" t="s">
        <v>176</v>
      </c>
      <c r="AH8" t="s">
        <v>70</v>
      </c>
      <c r="AJ8">
        <v>45975.608055555596</v>
      </c>
      <c r="AM8">
        <v>-7.568441</v>
      </c>
      <c r="AN8">
        <v>109.02598399999999</v>
      </c>
      <c r="AO8" t="s">
        <v>71</v>
      </c>
      <c r="AP8" t="s">
        <v>196</v>
      </c>
      <c r="AQ8" t="s">
        <v>178</v>
      </c>
    </row>
    <row r="9" spans="1:44" x14ac:dyDescent="0.2">
      <c r="A9" t="s">
        <v>197</v>
      </c>
      <c r="B9" t="s">
        <v>198</v>
      </c>
      <c r="C9" t="s">
        <v>181</v>
      </c>
      <c r="D9" t="s">
        <v>182</v>
      </c>
      <c r="E9">
        <v>80514305</v>
      </c>
      <c r="F9" t="s">
        <v>48</v>
      </c>
      <c r="G9" t="s">
        <v>199</v>
      </c>
      <c r="H9" t="s">
        <v>184</v>
      </c>
      <c r="I9" t="s">
        <v>185</v>
      </c>
      <c r="J9" t="s">
        <v>186</v>
      </c>
      <c r="L9" t="s">
        <v>187</v>
      </c>
      <c r="M9" t="s">
        <v>188</v>
      </c>
      <c r="N9" t="s">
        <v>171</v>
      </c>
      <c r="O9" t="s">
        <v>165</v>
      </c>
      <c r="P9" t="s">
        <v>189</v>
      </c>
      <c r="Q9" t="s">
        <v>190</v>
      </c>
      <c r="R9" t="s">
        <v>200</v>
      </c>
      <c r="S9" t="s">
        <v>201</v>
      </c>
      <c r="V9" t="s">
        <v>202</v>
      </c>
      <c r="W9">
        <v>56163</v>
      </c>
      <c r="X9" t="s">
        <v>121</v>
      </c>
      <c r="Y9" t="s">
        <v>165</v>
      </c>
      <c r="Z9" t="s">
        <v>203</v>
      </c>
      <c r="AA9" t="s">
        <v>204</v>
      </c>
      <c r="AB9">
        <v>1</v>
      </c>
      <c r="AC9">
        <v>0.25</v>
      </c>
      <c r="AD9" t="s">
        <v>205</v>
      </c>
      <c r="AE9">
        <v>89000</v>
      </c>
      <c r="AG9" t="s">
        <v>176</v>
      </c>
      <c r="AH9" t="s">
        <v>70</v>
      </c>
      <c r="AJ9">
        <v>45975.4993287037</v>
      </c>
      <c r="AM9">
        <v>-7.4598560000000003</v>
      </c>
      <c r="AN9">
        <v>110.113846</v>
      </c>
      <c r="AO9" t="s">
        <v>71</v>
      </c>
      <c r="AP9" t="s">
        <v>196</v>
      </c>
      <c r="AQ9" t="s">
        <v>178</v>
      </c>
    </row>
    <row r="10" spans="1:44" x14ac:dyDescent="0.2">
      <c r="A10" t="s">
        <v>206</v>
      </c>
      <c r="B10" t="s">
        <v>207</v>
      </c>
      <c r="C10" t="s">
        <v>181</v>
      </c>
      <c r="D10" t="s">
        <v>182</v>
      </c>
      <c r="E10">
        <v>80514305</v>
      </c>
      <c r="F10" t="s">
        <v>48</v>
      </c>
      <c r="G10" t="s">
        <v>208</v>
      </c>
      <c r="H10" t="s">
        <v>184</v>
      </c>
      <c r="I10" t="s">
        <v>185</v>
      </c>
      <c r="J10" t="s">
        <v>186</v>
      </c>
      <c r="L10" t="s">
        <v>187</v>
      </c>
      <c r="M10" t="s">
        <v>188</v>
      </c>
      <c r="N10" t="s">
        <v>171</v>
      </c>
      <c r="O10" t="s">
        <v>165</v>
      </c>
      <c r="P10" t="s">
        <v>189</v>
      </c>
      <c r="Q10" t="s">
        <v>190</v>
      </c>
      <c r="R10" t="s">
        <v>209</v>
      </c>
      <c r="S10" t="s">
        <v>210</v>
      </c>
      <c r="V10" t="s">
        <v>163</v>
      </c>
      <c r="W10">
        <v>13930</v>
      </c>
      <c r="X10" t="s">
        <v>83</v>
      </c>
      <c r="Y10" t="s">
        <v>165</v>
      </c>
      <c r="Z10" t="s">
        <v>211</v>
      </c>
      <c r="AA10" t="s">
        <v>152</v>
      </c>
      <c r="AB10">
        <v>1</v>
      </c>
      <c r="AC10">
        <v>1</v>
      </c>
      <c r="AD10" t="s">
        <v>212</v>
      </c>
      <c r="AE10">
        <v>449000</v>
      </c>
      <c r="AF10" t="s">
        <v>175</v>
      </c>
      <c r="AG10" t="s">
        <v>176</v>
      </c>
      <c r="AH10" t="s">
        <v>70</v>
      </c>
      <c r="AJ10">
        <v>45975.800127314797</v>
      </c>
      <c r="AM10">
        <v>-6.1953810000000002</v>
      </c>
      <c r="AN10">
        <v>106.92353199999999</v>
      </c>
      <c r="AO10" t="s">
        <v>71</v>
      </c>
      <c r="AP10" t="s">
        <v>196</v>
      </c>
      <c r="AQ10" t="s">
        <v>178</v>
      </c>
    </row>
    <row r="11" spans="1:44" x14ac:dyDescent="0.2">
      <c r="A11" t="s">
        <v>213</v>
      </c>
      <c r="B11" t="s">
        <v>214</v>
      </c>
      <c r="C11" t="s">
        <v>181</v>
      </c>
      <c r="D11" t="s">
        <v>182</v>
      </c>
      <c r="E11">
        <v>80514305</v>
      </c>
      <c r="F11" t="s">
        <v>48</v>
      </c>
      <c r="G11" t="s">
        <v>215</v>
      </c>
      <c r="H11" t="s">
        <v>184</v>
      </c>
      <c r="I11" t="s">
        <v>185</v>
      </c>
      <c r="J11" t="s">
        <v>186</v>
      </c>
      <c r="L11" t="s">
        <v>187</v>
      </c>
      <c r="M11" t="s">
        <v>188</v>
      </c>
      <c r="N11" t="s">
        <v>171</v>
      </c>
      <c r="O11" t="s">
        <v>165</v>
      </c>
      <c r="P11" t="s">
        <v>189</v>
      </c>
      <c r="Q11" t="s">
        <v>190</v>
      </c>
      <c r="R11" t="s">
        <v>216</v>
      </c>
      <c r="S11" t="s">
        <v>217</v>
      </c>
      <c r="V11" t="s">
        <v>218</v>
      </c>
      <c r="W11">
        <v>67214</v>
      </c>
      <c r="X11" t="s">
        <v>219</v>
      </c>
      <c r="Y11" t="s">
        <v>165</v>
      </c>
      <c r="Z11" t="s">
        <v>220</v>
      </c>
      <c r="AA11" t="s">
        <v>221</v>
      </c>
      <c r="AB11">
        <v>1</v>
      </c>
      <c r="AC11">
        <v>1</v>
      </c>
      <c r="AD11" t="s">
        <v>212</v>
      </c>
      <c r="AE11">
        <v>179000</v>
      </c>
      <c r="AF11" t="s">
        <v>175</v>
      </c>
      <c r="AG11" t="s">
        <v>176</v>
      </c>
      <c r="AH11" t="s">
        <v>70</v>
      </c>
      <c r="AJ11">
        <v>45975.517777777801</v>
      </c>
      <c r="AM11">
        <v>-7.7603280000000003</v>
      </c>
      <c r="AN11">
        <v>113.22457</v>
      </c>
      <c r="AO11" t="s">
        <v>71</v>
      </c>
      <c r="AP11" t="s">
        <v>196</v>
      </c>
      <c r="AQ11" t="s">
        <v>178</v>
      </c>
    </row>
    <row r="12" spans="1:44" x14ac:dyDescent="0.2">
      <c r="A12" t="s">
        <v>222</v>
      </c>
      <c r="B12" t="s">
        <v>223</v>
      </c>
      <c r="C12" t="s">
        <v>181</v>
      </c>
      <c r="D12" t="s">
        <v>182</v>
      </c>
      <c r="E12">
        <v>80514305</v>
      </c>
      <c r="F12" t="s">
        <v>48</v>
      </c>
      <c r="G12" t="s">
        <v>224</v>
      </c>
      <c r="H12" t="s">
        <v>184</v>
      </c>
      <c r="I12" t="s">
        <v>185</v>
      </c>
      <c r="J12" t="s">
        <v>186</v>
      </c>
      <c r="L12" t="s">
        <v>187</v>
      </c>
      <c r="M12" t="s">
        <v>188</v>
      </c>
      <c r="N12" t="s">
        <v>171</v>
      </c>
      <c r="O12" t="s">
        <v>165</v>
      </c>
      <c r="P12" t="s">
        <v>189</v>
      </c>
      <c r="Q12" t="s">
        <v>190</v>
      </c>
      <c r="R12" t="s">
        <v>225</v>
      </c>
      <c r="S12" t="s">
        <v>226</v>
      </c>
      <c r="V12" t="s">
        <v>227</v>
      </c>
      <c r="W12">
        <v>59431</v>
      </c>
      <c r="X12" t="s">
        <v>121</v>
      </c>
      <c r="Y12" t="s">
        <v>165</v>
      </c>
      <c r="Z12" t="s">
        <v>203</v>
      </c>
      <c r="AA12" t="s">
        <v>228</v>
      </c>
      <c r="AB12">
        <v>1</v>
      </c>
      <c r="AC12">
        <v>1</v>
      </c>
      <c r="AD12" t="s">
        <v>212</v>
      </c>
      <c r="AE12">
        <v>179000</v>
      </c>
      <c r="AG12" t="s">
        <v>176</v>
      </c>
      <c r="AH12" t="s">
        <v>70</v>
      </c>
      <c r="AJ12">
        <v>45975.541620370401</v>
      </c>
      <c r="AM12">
        <v>-6.5849789999999997</v>
      </c>
      <c r="AN12">
        <v>110.69617</v>
      </c>
      <c r="AO12" t="s">
        <v>71</v>
      </c>
      <c r="AP12" t="s">
        <v>196</v>
      </c>
      <c r="AQ12" t="s">
        <v>178</v>
      </c>
    </row>
    <row r="13" spans="1:44" x14ac:dyDescent="0.2">
      <c r="A13" t="s">
        <v>229</v>
      </c>
      <c r="B13" t="s">
        <v>230</v>
      </c>
      <c r="C13" t="s">
        <v>181</v>
      </c>
      <c r="D13" t="s">
        <v>182</v>
      </c>
      <c r="E13">
        <v>80514305</v>
      </c>
      <c r="F13" t="s">
        <v>48</v>
      </c>
      <c r="G13" t="s">
        <v>231</v>
      </c>
      <c r="H13" t="s">
        <v>184</v>
      </c>
      <c r="I13" t="s">
        <v>185</v>
      </c>
      <c r="J13" t="s">
        <v>186</v>
      </c>
      <c r="L13" t="s">
        <v>187</v>
      </c>
      <c r="M13" t="s">
        <v>188</v>
      </c>
      <c r="N13" t="s">
        <v>171</v>
      </c>
      <c r="O13" t="s">
        <v>165</v>
      </c>
      <c r="P13" t="s">
        <v>189</v>
      </c>
      <c r="Q13" t="s">
        <v>190</v>
      </c>
      <c r="R13" t="s">
        <v>232</v>
      </c>
      <c r="S13" t="s">
        <v>233</v>
      </c>
      <c r="T13" t="s">
        <v>234</v>
      </c>
      <c r="V13" t="s">
        <v>235</v>
      </c>
      <c r="W13">
        <v>15730</v>
      </c>
      <c r="X13" t="s">
        <v>236</v>
      </c>
      <c r="Y13" t="s">
        <v>165</v>
      </c>
      <c r="Z13" t="s">
        <v>237</v>
      </c>
      <c r="AA13" t="s">
        <v>238</v>
      </c>
      <c r="AB13">
        <v>1</v>
      </c>
      <c r="AC13">
        <v>0.25</v>
      </c>
      <c r="AD13" t="s">
        <v>239</v>
      </c>
      <c r="AE13">
        <v>16000</v>
      </c>
      <c r="AF13" t="s">
        <v>175</v>
      </c>
      <c r="AG13" t="s">
        <v>176</v>
      </c>
      <c r="AH13" t="s">
        <v>70</v>
      </c>
      <c r="AJ13">
        <v>45975.799780092602</v>
      </c>
      <c r="AM13">
        <v>-6.2594329999999996</v>
      </c>
      <c r="AN13">
        <v>106.43478</v>
      </c>
      <c r="AO13" t="s">
        <v>71</v>
      </c>
      <c r="AP13" t="s">
        <v>196</v>
      </c>
      <c r="AQ13" t="s">
        <v>178</v>
      </c>
    </row>
    <row r="14" spans="1:44" x14ac:dyDescent="0.2">
      <c r="A14" t="s">
        <v>240</v>
      </c>
      <c r="B14" t="s">
        <v>240</v>
      </c>
      <c r="C14" t="s">
        <v>46</v>
      </c>
      <c r="D14" t="s">
        <v>47</v>
      </c>
      <c r="E14">
        <v>12092000</v>
      </c>
      <c r="F14" t="s">
        <v>75</v>
      </c>
      <c r="G14" t="s">
        <v>241</v>
      </c>
      <c r="H14" t="s">
        <v>242</v>
      </c>
      <c r="I14" t="s">
        <v>243</v>
      </c>
      <c r="J14" t="s">
        <v>244</v>
      </c>
      <c r="K14" t="s">
        <v>245</v>
      </c>
      <c r="L14" t="s">
        <v>246</v>
      </c>
      <c r="M14" t="s">
        <v>247</v>
      </c>
      <c r="N14" t="s">
        <v>246</v>
      </c>
      <c r="O14" t="s">
        <v>57</v>
      </c>
      <c r="P14" t="s">
        <v>248</v>
      </c>
      <c r="Q14" t="s">
        <v>249</v>
      </c>
      <c r="R14" t="s">
        <v>250</v>
      </c>
      <c r="S14" t="s">
        <v>251</v>
      </c>
      <c r="T14" t="s">
        <v>252</v>
      </c>
      <c r="U14" t="s">
        <v>253</v>
      </c>
      <c r="V14" t="s">
        <v>254</v>
      </c>
      <c r="W14">
        <v>10250</v>
      </c>
      <c r="X14" t="s">
        <v>246</v>
      </c>
      <c r="Y14" t="s">
        <v>57</v>
      </c>
      <c r="Z14" t="s">
        <v>255</v>
      </c>
      <c r="AA14" t="s">
        <v>256</v>
      </c>
      <c r="AB14">
        <v>1</v>
      </c>
      <c r="AC14">
        <v>1</v>
      </c>
      <c r="AD14" t="s">
        <v>257</v>
      </c>
      <c r="AG14" t="s">
        <v>176</v>
      </c>
      <c r="AH14" t="s">
        <v>70</v>
      </c>
      <c r="AI14">
        <v>0</v>
      </c>
      <c r="AJ14">
        <v>45975.524375000001</v>
      </c>
      <c r="AL14" t="s">
        <v>69</v>
      </c>
      <c r="AM14">
        <v>1700719224</v>
      </c>
      <c r="AN14">
        <v>1</v>
      </c>
      <c r="AO14" t="s">
        <v>71</v>
      </c>
      <c r="AP14" t="s">
        <v>258</v>
      </c>
      <c r="AQ14" t="s">
        <v>259</v>
      </c>
    </row>
    <row r="15" spans="1:44" x14ac:dyDescent="0.2">
      <c r="A15" t="s">
        <v>260</v>
      </c>
      <c r="B15" t="s">
        <v>260</v>
      </c>
      <c r="C15" t="s">
        <v>261</v>
      </c>
      <c r="D15" t="s">
        <v>262</v>
      </c>
      <c r="E15">
        <v>81868800</v>
      </c>
      <c r="F15" t="s">
        <v>75</v>
      </c>
      <c r="G15" t="s">
        <v>263</v>
      </c>
      <c r="H15" t="s">
        <v>264</v>
      </c>
      <c r="I15" t="s">
        <v>265</v>
      </c>
      <c r="J15" t="s">
        <v>265</v>
      </c>
      <c r="L15" t="s">
        <v>266</v>
      </c>
      <c r="M15" t="s">
        <v>267</v>
      </c>
      <c r="N15" t="s">
        <v>171</v>
      </c>
      <c r="O15" t="s">
        <v>57</v>
      </c>
      <c r="P15" t="s">
        <v>268</v>
      </c>
      <c r="Q15" t="s">
        <v>269</v>
      </c>
      <c r="R15" t="s">
        <v>270</v>
      </c>
      <c r="S15" t="s">
        <v>271</v>
      </c>
      <c r="T15" t="s">
        <v>272</v>
      </c>
      <c r="V15" t="s">
        <v>266</v>
      </c>
      <c r="W15">
        <v>46197</v>
      </c>
      <c r="X15" t="s">
        <v>171</v>
      </c>
      <c r="Y15" t="s">
        <v>57</v>
      </c>
      <c r="Z15" t="s">
        <v>273</v>
      </c>
      <c r="AA15" t="s">
        <v>274</v>
      </c>
      <c r="AB15">
        <v>1</v>
      </c>
      <c r="AC15">
        <v>7</v>
      </c>
      <c r="AD15" t="s">
        <v>275</v>
      </c>
      <c r="AE15">
        <v>1107500</v>
      </c>
      <c r="AG15" t="s">
        <v>176</v>
      </c>
      <c r="AH15" t="s">
        <v>70</v>
      </c>
      <c r="AI15">
        <v>0</v>
      </c>
      <c r="AJ15">
        <v>45976.051053240699</v>
      </c>
      <c r="AM15">
        <v>1695067224</v>
      </c>
      <c r="AN15">
        <v>1</v>
      </c>
      <c r="AO15" t="s">
        <v>109</v>
      </c>
      <c r="AP15" t="s">
        <v>264</v>
      </c>
    </row>
    <row r="16" spans="1:44" x14ac:dyDescent="0.2">
      <c r="A16" t="s">
        <v>276</v>
      </c>
      <c r="B16" t="s">
        <v>276</v>
      </c>
      <c r="C16" t="s">
        <v>261</v>
      </c>
      <c r="D16" t="s">
        <v>262</v>
      </c>
      <c r="E16">
        <v>81856800</v>
      </c>
      <c r="F16" t="s">
        <v>75</v>
      </c>
      <c r="G16" t="s">
        <v>277</v>
      </c>
      <c r="H16" t="s">
        <v>264</v>
      </c>
      <c r="I16" t="s">
        <v>265</v>
      </c>
      <c r="J16" t="s">
        <v>265</v>
      </c>
      <c r="L16" t="s">
        <v>266</v>
      </c>
      <c r="M16" t="s">
        <v>267</v>
      </c>
      <c r="N16" t="s">
        <v>171</v>
      </c>
      <c r="O16" t="s">
        <v>57</v>
      </c>
      <c r="P16" t="s">
        <v>268</v>
      </c>
      <c r="Q16" t="s">
        <v>269</v>
      </c>
      <c r="R16" t="s">
        <v>278</v>
      </c>
      <c r="S16" t="s">
        <v>279</v>
      </c>
      <c r="T16" t="s">
        <v>280</v>
      </c>
      <c r="U16" t="s">
        <v>281</v>
      </c>
      <c r="V16" t="s">
        <v>266</v>
      </c>
      <c r="W16">
        <v>46121</v>
      </c>
      <c r="X16" t="s">
        <v>171</v>
      </c>
      <c r="Y16" t="s">
        <v>57</v>
      </c>
      <c r="Z16" t="s">
        <v>282</v>
      </c>
      <c r="AA16" t="s">
        <v>283</v>
      </c>
      <c r="AB16">
        <v>1</v>
      </c>
      <c r="AC16">
        <v>5</v>
      </c>
      <c r="AD16" t="s">
        <v>284</v>
      </c>
      <c r="AE16">
        <v>237320</v>
      </c>
      <c r="AG16" t="s">
        <v>176</v>
      </c>
      <c r="AH16" t="s">
        <v>94</v>
      </c>
      <c r="AI16">
        <v>252320</v>
      </c>
      <c r="AJ16">
        <v>45976.051099536999</v>
      </c>
      <c r="AM16">
        <v>1695067224</v>
      </c>
      <c r="AN16">
        <v>1</v>
      </c>
      <c r="AO16" t="s">
        <v>109</v>
      </c>
      <c r="AP16" t="s">
        <v>264</v>
      </c>
    </row>
    <row r="17" spans="1:44" x14ac:dyDescent="0.2">
      <c r="A17" t="s">
        <v>285</v>
      </c>
      <c r="B17" t="s">
        <v>285</v>
      </c>
      <c r="C17" t="s">
        <v>261</v>
      </c>
      <c r="D17" t="s">
        <v>262</v>
      </c>
      <c r="E17">
        <v>81856800</v>
      </c>
      <c r="F17" t="s">
        <v>75</v>
      </c>
      <c r="G17" t="s">
        <v>286</v>
      </c>
      <c r="H17" t="s">
        <v>264</v>
      </c>
      <c r="I17" t="s">
        <v>265</v>
      </c>
      <c r="J17" t="s">
        <v>265</v>
      </c>
      <c r="L17" t="s">
        <v>266</v>
      </c>
      <c r="M17" t="s">
        <v>267</v>
      </c>
      <c r="N17" t="s">
        <v>171</v>
      </c>
      <c r="O17" t="s">
        <v>57</v>
      </c>
      <c r="P17" t="s">
        <v>268</v>
      </c>
      <c r="Q17" t="s">
        <v>269</v>
      </c>
      <c r="R17" t="s">
        <v>287</v>
      </c>
      <c r="S17" t="s">
        <v>288</v>
      </c>
      <c r="V17" t="s">
        <v>266</v>
      </c>
      <c r="W17">
        <v>46182</v>
      </c>
      <c r="X17" t="s">
        <v>171</v>
      </c>
      <c r="Y17" t="s">
        <v>57</v>
      </c>
      <c r="Z17" t="s">
        <v>289</v>
      </c>
      <c r="AA17" t="s">
        <v>221</v>
      </c>
      <c r="AB17">
        <v>1</v>
      </c>
      <c r="AC17">
        <v>4</v>
      </c>
      <c r="AD17" t="s">
        <v>290</v>
      </c>
      <c r="AE17">
        <v>238750</v>
      </c>
      <c r="AG17" t="s">
        <v>176</v>
      </c>
      <c r="AH17" t="s">
        <v>94</v>
      </c>
      <c r="AI17">
        <v>250750</v>
      </c>
      <c r="AJ17">
        <v>45976.051458333299</v>
      </c>
      <c r="AM17">
        <v>1695067224</v>
      </c>
      <c r="AN17">
        <v>1</v>
      </c>
      <c r="AO17" t="s">
        <v>109</v>
      </c>
      <c r="AP17" t="s">
        <v>264</v>
      </c>
    </row>
    <row r="18" spans="1:44" x14ac:dyDescent="0.2">
      <c r="A18" t="s">
        <v>291</v>
      </c>
      <c r="B18" t="s">
        <v>291</v>
      </c>
      <c r="C18" t="s">
        <v>261</v>
      </c>
      <c r="D18" t="s">
        <v>262</v>
      </c>
      <c r="E18">
        <v>81868800</v>
      </c>
      <c r="F18" t="s">
        <v>75</v>
      </c>
      <c r="G18" t="s">
        <v>277</v>
      </c>
      <c r="H18" t="s">
        <v>264</v>
      </c>
      <c r="I18" t="s">
        <v>265</v>
      </c>
      <c r="J18" t="s">
        <v>265</v>
      </c>
      <c r="L18" t="s">
        <v>266</v>
      </c>
      <c r="M18" t="s">
        <v>267</v>
      </c>
      <c r="N18" t="s">
        <v>171</v>
      </c>
      <c r="O18" t="s">
        <v>57</v>
      </c>
      <c r="P18" t="s">
        <v>268</v>
      </c>
      <c r="Q18" t="s">
        <v>269</v>
      </c>
      <c r="R18" t="s">
        <v>292</v>
      </c>
      <c r="S18" t="s">
        <v>293</v>
      </c>
      <c r="V18" t="s">
        <v>266</v>
      </c>
      <c r="W18">
        <v>46121</v>
      </c>
      <c r="X18" t="s">
        <v>171</v>
      </c>
      <c r="Y18" t="s">
        <v>57</v>
      </c>
      <c r="Z18" t="s">
        <v>294</v>
      </c>
      <c r="AA18" t="s">
        <v>204</v>
      </c>
      <c r="AB18">
        <v>1</v>
      </c>
      <c r="AC18">
        <v>9</v>
      </c>
      <c r="AD18" t="s">
        <v>295</v>
      </c>
      <c r="AE18">
        <v>599000</v>
      </c>
      <c r="AG18" t="s">
        <v>176</v>
      </c>
      <c r="AH18" t="s">
        <v>70</v>
      </c>
      <c r="AI18">
        <v>0</v>
      </c>
      <c r="AJ18">
        <v>45976.051481481503</v>
      </c>
      <c r="AM18">
        <v>1695067224</v>
      </c>
      <c r="AN18">
        <v>1</v>
      </c>
      <c r="AO18" t="s">
        <v>109</v>
      </c>
      <c r="AP18" t="s">
        <v>264</v>
      </c>
    </row>
    <row r="19" spans="1:44" x14ac:dyDescent="0.2">
      <c r="A19" t="s">
        <v>296</v>
      </c>
      <c r="B19" t="s">
        <v>296</v>
      </c>
      <c r="C19" t="s">
        <v>261</v>
      </c>
      <c r="D19" t="s">
        <v>262</v>
      </c>
      <c r="E19">
        <v>81868800</v>
      </c>
      <c r="F19" t="s">
        <v>75</v>
      </c>
      <c r="G19" t="s">
        <v>286</v>
      </c>
      <c r="H19" t="s">
        <v>264</v>
      </c>
      <c r="I19" t="s">
        <v>265</v>
      </c>
      <c r="J19" t="s">
        <v>265</v>
      </c>
      <c r="L19" t="s">
        <v>266</v>
      </c>
      <c r="M19" t="s">
        <v>267</v>
      </c>
      <c r="N19" t="s">
        <v>171</v>
      </c>
      <c r="O19" t="s">
        <v>57</v>
      </c>
      <c r="P19" t="s">
        <v>268</v>
      </c>
      <c r="Q19" t="s">
        <v>269</v>
      </c>
      <c r="R19" t="s">
        <v>297</v>
      </c>
      <c r="S19" t="s">
        <v>298</v>
      </c>
      <c r="T19" t="s">
        <v>299</v>
      </c>
      <c r="U19" t="s">
        <v>300</v>
      </c>
      <c r="V19" t="s">
        <v>266</v>
      </c>
      <c r="W19">
        <v>46182</v>
      </c>
      <c r="X19" t="s">
        <v>171</v>
      </c>
      <c r="Y19" t="s">
        <v>57</v>
      </c>
      <c r="Z19" t="s">
        <v>301</v>
      </c>
      <c r="AA19" t="s">
        <v>66</v>
      </c>
      <c r="AB19">
        <v>1</v>
      </c>
      <c r="AC19">
        <v>12</v>
      </c>
      <c r="AD19" t="s">
        <v>302</v>
      </c>
      <c r="AE19">
        <v>779940</v>
      </c>
      <c r="AG19" t="s">
        <v>176</v>
      </c>
      <c r="AH19" t="s">
        <v>70</v>
      </c>
      <c r="AI19">
        <v>0</v>
      </c>
      <c r="AJ19">
        <v>45976.051504629599</v>
      </c>
      <c r="AM19">
        <v>1695067224</v>
      </c>
      <c r="AN19">
        <v>1</v>
      </c>
      <c r="AO19" t="s">
        <v>109</v>
      </c>
      <c r="AP19" t="s">
        <v>264</v>
      </c>
    </row>
    <row r="20" spans="1:44" x14ac:dyDescent="0.2">
      <c r="A20" t="s">
        <v>303</v>
      </c>
      <c r="B20" t="s">
        <v>303</v>
      </c>
      <c r="C20" t="s">
        <v>261</v>
      </c>
      <c r="D20" t="s">
        <v>262</v>
      </c>
      <c r="E20">
        <v>81868800</v>
      </c>
      <c r="F20" t="s">
        <v>75</v>
      </c>
      <c r="G20" t="s">
        <v>286</v>
      </c>
      <c r="H20" t="s">
        <v>264</v>
      </c>
      <c r="I20" t="s">
        <v>265</v>
      </c>
      <c r="J20" t="s">
        <v>265</v>
      </c>
      <c r="L20" t="s">
        <v>266</v>
      </c>
      <c r="M20" t="s">
        <v>267</v>
      </c>
      <c r="N20" t="s">
        <v>171</v>
      </c>
      <c r="O20" t="s">
        <v>57</v>
      </c>
      <c r="P20" t="s">
        <v>268</v>
      </c>
      <c r="Q20" t="s">
        <v>269</v>
      </c>
      <c r="R20" t="s">
        <v>304</v>
      </c>
      <c r="S20" t="s">
        <v>305</v>
      </c>
      <c r="T20" t="s">
        <v>306</v>
      </c>
      <c r="V20" t="s">
        <v>266</v>
      </c>
      <c r="W20">
        <v>46182</v>
      </c>
      <c r="X20" t="s">
        <v>171</v>
      </c>
      <c r="Y20" t="s">
        <v>57</v>
      </c>
      <c r="Z20" t="s">
        <v>307</v>
      </c>
      <c r="AA20" t="s">
        <v>308</v>
      </c>
      <c r="AB20">
        <v>1</v>
      </c>
      <c r="AC20">
        <v>1</v>
      </c>
      <c r="AD20" t="s">
        <v>309</v>
      </c>
      <c r="AE20">
        <v>96500</v>
      </c>
      <c r="AG20" t="s">
        <v>176</v>
      </c>
      <c r="AH20" t="s">
        <v>70</v>
      </c>
      <c r="AI20">
        <v>0</v>
      </c>
      <c r="AJ20">
        <v>45976.051539351902</v>
      </c>
      <c r="AM20">
        <v>1695067224</v>
      </c>
      <c r="AN20">
        <v>1</v>
      </c>
      <c r="AO20" t="s">
        <v>109</v>
      </c>
      <c r="AP20" t="s">
        <v>264</v>
      </c>
    </row>
    <row r="21" spans="1:44" x14ac:dyDescent="0.2">
      <c r="A21" t="s">
        <v>310</v>
      </c>
      <c r="B21" t="s">
        <v>310</v>
      </c>
      <c r="C21" t="s">
        <v>311</v>
      </c>
      <c r="D21" t="s">
        <v>312</v>
      </c>
      <c r="E21">
        <v>80070000</v>
      </c>
      <c r="F21" t="s">
        <v>48</v>
      </c>
      <c r="G21" t="s">
        <v>313</v>
      </c>
      <c r="H21" t="s">
        <v>314</v>
      </c>
      <c r="I21" t="s">
        <v>315</v>
      </c>
      <c r="J21" t="s">
        <v>316</v>
      </c>
      <c r="L21" t="s">
        <v>317</v>
      </c>
      <c r="M21" t="s">
        <v>318</v>
      </c>
      <c r="N21" t="s">
        <v>121</v>
      </c>
      <c r="O21" t="s">
        <v>165</v>
      </c>
      <c r="P21" t="s">
        <v>319</v>
      </c>
      <c r="Q21" t="s">
        <v>319</v>
      </c>
      <c r="R21" t="s">
        <v>320</v>
      </c>
      <c r="S21" t="s">
        <v>321</v>
      </c>
      <c r="T21" t="s">
        <v>322</v>
      </c>
      <c r="U21" t="s">
        <v>323</v>
      </c>
      <c r="V21" t="s">
        <v>227</v>
      </c>
      <c r="W21">
        <v>59462</v>
      </c>
      <c r="X21" t="s">
        <v>121</v>
      </c>
      <c r="Y21" t="s">
        <v>165</v>
      </c>
      <c r="Z21" t="s">
        <v>324</v>
      </c>
      <c r="AA21" t="s">
        <v>325</v>
      </c>
      <c r="AB21">
        <v>1</v>
      </c>
      <c r="AC21">
        <v>0.5</v>
      </c>
      <c r="AD21" t="s">
        <v>326</v>
      </c>
      <c r="AE21">
        <v>22454</v>
      </c>
      <c r="AF21" t="s">
        <v>327</v>
      </c>
      <c r="AG21" t="s">
        <v>176</v>
      </c>
      <c r="AH21" t="s">
        <v>176</v>
      </c>
      <c r="AI21">
        <v>28229</v>
      </c>
      <c r="AJ21">
        <v>45973.7807986111</v>
      </c>
      <c r="AM21">
        <v>-6.9894660000000002</v>
      </c>
      <c r="AN21">
        <v>110.394103</v>
      </c>
      <c r="AO21" t="s">
        <v>71</v>
      </c>
      <c r="AP21" t="s">
        <v>328</v>
      </c>
      <c r="AQ21" t="s">
        <v>314</v>
      </c>
      <c r="AR21" t="s">
        <v>329</v>
      </c>
    </row>
    <row r="22" spans="1:44" x14ac:dyDescent="0.2">
      <c r="A22" t="s">
        <v>330</v>
      </c>
      <c r="B22" t="s">
        <v>330</v>
      </c>
      <c r="C22" t="s">
        <v>311</v>
      </c>
      <c r="D22" t="s">
        <v>312</v>
      </c>
      <c r="E22">
        <v>80070000</v>
      </c>
      <c r="F22" t="s">
        <v>48</v>
      </c>
      <c r="G22" t="s">
        <v>331</v>
      </c>
      <c r="H22" t="s">
        <v>314</v>
      </c>
      <c r="I22" t="s">
        <v>315</v>
      </c>
      <c r="J22" t="s">
        <v>316</v>
      </c>
      <c r="L22" t="s">
        <v>317</v>
      </c>
      <c r="M22" t="s">
        <v>318</v>
      </c>
      <c r="N22" t="s">
        <v>121</v>
      </c>
      <c r="O22" t="s">
        <v>165</v>
      </c>
      <c r="P22" t="s">
        <v>319</v>
      </c>
      <c r="Q22" t="s">
        <v>319</v>
      </c>
      <c r="R22" t="s">
        <v>332</v>
      </c>
      <c r="S22" t="s">
        <v>333</v>
      </c>
      <c r="T22" t="s">
        <v>334</v>
      </c>
      <c r="U22" t="s">
        <v>335</v>
      </c>
      <c r="V22" t="s">
        <v>227</v>
      </c>
      <c r="W22">
        <v>59452</v>
      </c>
      <c r="X22" t="s">
        <v>121</v>
      </c>
      <c r="Y22" t="s">
        <v>165</v>
      </c>
      <c r="Z22" t="s">
        <v>336</v>
      </c>
      <c r="AA22" t="s">
        <v>337</v>
      </c>
      <c r="AB22">
        <v>1</v>
      </c>
      <c r="AC22">
        <v>0.7</v>
      </c>
      <c r="AD22" t="s">
        <v>338</v>
      </c>
      <c r="AE22">
        <v>198000</v>
      </c>
      <c r="AF22" t="s">
        <v>327</v>
      </c>
      <c r="AG22" t="s">
        <v>176</v>
      </c>
      <c r="AH22" t="s">
        <v>176</v>
      </c>
      <c r="AI22">
        <v>98227</v>
      </c>
      <c r="AJ22">
        <v>45974.884305555599</v>
      </c>
      <c r="AM22">
        <v>-6.9894660000000002</v>
      </c>
      <c r="AN22">
        <v>110.394103</v>
      </c>
      <c r="AO22" t="s">
        <v>71</v>
      </c>
      <c r="AP22" t="s">
        <v>339</v>
      </c>
      <c r="AQ22" t="s">
        <v>314</v>
      </c>
      <c r="AR22" t="s">
        <v>329</v>
      </c>
    </row>
    <row r="23" spans="1:44" x14ac:dyDescent="0.2">
      <c r="A23" t="s">
        <v>340</v>
      </c>
      <c r="B23" t="s">
        <v>340</v>
      </c>
      <c r="C23" t="s">
        <v>341</v>
      </c>
      <c r="D23" t="s">
        <v>342</v>
      </c>
      <c r="E23">
        <v>80070100</v>
      </c>
      <c r="F23" t="s">
        <v>48</v>
      </c>
      <c r="G23" t="s">
        <v>343</v>
      </c>
      <c r="H23" t="s">
        <v>344</v>
      </c>
      <c r="I23" t="s">
        <v>345</v>
      </c>
      <c r="J23" t="s">
        <v>346</v>
      </c>
      <c r="K23" t="s">
        <v>176</v>
      </c>
      <c r="L23" t="s">
        <v>347</v>
      </c>
      <c r="M23" t="s">
        <v>348</v>
      </c>
      <c r="N23" t="s">
        <v>236</v>
      </c>
      <c r="O23" t="s">
        <v>165</v>
      </c>
      <c r="P23" t="s">
        <v>349</v>
      </c>
      <c r="Q23" t="s">
        <v>349</v>
      </c>
      <c r="R23" t="s">
        <v>350</v>
      </c>
      <c r="S23" t="s">
        <v>351</v>
      </c>
      <c r="T23" t="s">
        <v>352</v>
      </c>
      <c r="U23" t="s">
        <v>353</v>
      </c>
      <c r="V23" t="s">
        <v>354</v>
      </c>
      <c r="W23">
        <v>52471</v>
      </c>
      <c r="X23" t="s">
        <v>121</v>
      </c>
      <c r="Y23" t="s">
        <v>165</v>
      </c>
      <c r="Z23" t="s">
        <v>355</v>
      </c>
      <c r="AA23" t="s">
        <v>356</v>
      </c>
      <c r="AB23">
        <v>1</v>
      </c>
      <c r="AC23">
        <v>0.6</v>
      </c>
      <c r="AD23" t="s">
        <v>357</v>
      </c>
      <c r="AE23">
        <v>1065150</v>
      </c>
      <c r="AF23" t="s">
        <v>327</v>
      </c>
      <c r="AG23" t="s">
        <v>176</v>
      </c>
      <c r="AH23" t="s">
        <v>94</v>
      </c>
      <c r="AI23">
        <v>840959</v>
      </c>
      <c r="AJ23">
        <v>45975.987060185202</v>
      </c>
      <c r="AM23">
        <v>-6.1348000000000003</v>
      </c>
      <c r="AN23">
        <v>106.6263</v>
      </c>
      <c r="AO23" t="s">
        <v>71</v>
      </c>
      <c r="AP23" t="s">
        <v>358</v>
      </c>
      <c r="AQ23" t="s">
        <v>344</v>
      </c>
      <c r="AR23" t="s">
        <v>329</v>
      </c>
    </row>
    <row r="24" spans="1:44" x14ac:dyDescent="0.2">
      <c r="A24" t="s">
        <v>359</v>
      </c>
      <c r="B24" t="s">
        <v>359</v>
      </c>
      <c r="C24" t="s">
        <v>46</v>
      </c>
      <c r="D24" t="s">
        <v>47</v>
      </c>
      <c r="E24">
        <v>80070100</v>
      </c>
      <c r="F24" t="s">
        <v>48</v>
      </c>
      <c r="G24" t="s">
        <v>360</v>
      </c>
      <c r="H24" t="s">
        <v>361</v>
      </c>
      <c r="I24" t="s">
        <v>362</v>
      </c>
      <c r="J24" t="s">
        <v>363</v>
      </c>
      <c r="K24" t="s">
        <v>364</v>
      </c>
      <c r="L24" t="s">
        <v>365</v>
      </c>
      <c r="M24" t="s">
        <v>366</v>
      </c>
      <c r="N24" t="s">
        <v>83</v>
      </c>
      <c r="O24" t="s">
        <v>165</v>
      </c>
      <c r="P24" t="s">
        <v>367</v>
      </c>
      <c r="Q24" t="s">
        <v>367</v>
      </c>
      <c r="R24" t="s">
        <v>368</v>
      </c>
      <c r="S24" t="s">
        <v>369</v>
      </c>
      <c r="T24" t="s">
        <v>370</v>
      </c>
      <c r="U24" t="s">
        <v>371</v>
      </c>
      <c r="V24" t="s">
        <v>372</v>
      </c>
      <c r="W24">
        <v>43157</v>
      </c>
      <c r="X24" t="s">
        <v>171</v>
      </c>
      <c r="Y24" t="s">
        <v>165</v>
      </c>
      <c r="Z24" t="s">
        <v>373</v>
      </c>
      <c r="AA24" t="s">
        <v>374</v>
      </c>
      <c r="AB24">
        <v>1</v>
      </c>
      <c r="AC24">
        <v>0.2</v>
      </c>
      <c r="AD24" t="s">
        <v>375</v>
      </c>
      <c r="AE24">
        <v>28246</v>
      </c>
      <c r="AF24" t="s">
        <v>327</v>
      </c>
      <c r="AG24" t="s">
        <v>176</v>
      </c>
      <c r="AH24" t="s">
        <v>94</v>
      </c>
      <c r="AI24">
        <v>47399</v>
      </c>
      <c r="AJ24">
        <v>45975.716203703698</v>
      </c>
      <c r="AM24">
        <v>-6.1641000000000004</v>
      </c>
      <c r="AN24">
        <v>106.8079</v>
      </c>
      <c r="AO24" t="s">
        <v>71</v>
      </c>
      <c r="AP24" t="s">
        <v>376</v>
      </c>
      <c r="AQ24" t="s">
        <v>361</v>
      </c>
      <c r="AR24" t="s">
        <v>329</v>
      </c>
    </row>
    <row r="25" spans="1:44" x14ac:dyDescent="0.2">
      <c r="A25" t="s">
        <v>377</v>
      </c>
      <c r="B25" t="s">
        <v>377</v>
      </c>
      <c r="C25" t="s">
        <v>341</v>
      </c>
      <c r="D25" t="s">
        <v>342</v>
      </c>
      <c r="E25">
        <v>80070000</v>
      </c>
      <c r="F25" t="s">
        <v>48</v>
      </c>
      <c r="G25" t="s">
        <v>378</v>
      </c>
      <c r="H25" t="s">
        <v>379</v>
      </c>
      <c r="I25" t="s">
        <v>380</v>
      </c>
      <c r="J25" t="s">
        <v>381</v>
      </c>
      <c r="K25" t="s">
        <v>382</v>
      </c>
      <c r="L25" t="s">
        <v>235</v>
      </c>
      <c r="M25" t="s">
        <v>383</v>
      </c>
      <c r="N25" t="s">
        <v>236</v>
      </c>
      <c r="O25" t="s">
        <v>165</v>
      </c>
      <c r="P25" t="s">
        <v>384</v>
      </c>
      <c r="Q25" t="s">
        <v>384</v>
      </c>
      <c r="R25" t="s">
        <v>385</v>
      </c>
      <c r="S25" t="s">
        <v>386</v>
      </c>
      <c r="T25" t="s">
        <v>387</v>
      </c>
      <c r="V25" t="s">
        <v>388</v>
      </c>
      <c r="W25">
        <v>52124</v>
      </c>
      <c r="X25" t="s">
        <v>121</v>
      </c>
      <c r="Y25" t="s">
        <v>165</v>
      </c>
      <c r="Z25" t="s">
        <v>389</v>
      </c>
      <c r="AA25" t="s">
        <v>390</v>
      </c>
      <c r="AB25">
        <v>1</v>
      </c>
      <c r="AC25">
        <v>1.6</v>
      </c>
      <c r="AD25" t="s">
        <v>391</v>
      </c>
      <c r="AE25">
        <v>2698000</v>
      </c>
      <c r="AF25" t="s">
        <v>327</v>
      </c>
      <c r="AG25" t="s">
        <v>176</v>
      </c>
      <c r="AH25" t="s">
        <v>176</v>
      </c>
      <c r="AI25">
        <v>2331344</v>
      </c>
      <c r="AJ25">
        <v>45975.941469907397</v>
      </c>
      <c r="AM25">
        <v>-6.2385999999999999</v>
      </c>
      <c r="AN25">
        <v>106.50149999999999</v>
      </c>
      <c r="AO25" t="s">
        <v>71</v>
      </c>
      <c r="AP25" t="s">
        <v>392</v>
      </c>
      <c r="AQ25" t="s">
        <v>379</v>
      </c>
      <c r="AR25" t="s">
        <v>329</v>
      </c>
    </row>
    <row r="26" spans="1:44" x14ac:dyDescent="0.2">
      <c r="A26" t="s">
        <v>393</v>
      </c>
      <c r="B26" t="s">
        <v>393</v>
      </c>
      <c r="C26" t="s">
        <v>341</v>
      </c>
      <c r="D26" t="s">
        <v>342</v>
      </c>
      <c r="E26">
        <v>80070000</v>
      </c>
      <c r="F26" t="s">
        <v>48</v>
      </c>
      <c r="G26" t="s">
        <v>394</v>
      </c>
      <c r="H26" t="s">
        <v>379</v>
      </c>
      <c r="I26" t="s">
        <v>380</v>
      </c>
      <c r="J26" t="s">
        <v>381</v>
      </c>
      <c r="K26" t="s">
        <v>382</v>
      </c>
      <c r="L26" t="s">
        <v>235</v>
      </c>
      <c r="M26" t="s">
        <v>383</v>
      </c>
      <c r="N26" t="s">
        <v>236</v>
      </c>
      <c r="O26" t="s">
        <v>165</v>
      </c>
      <c r="P26" t="s">
        <v>384</v>
      </c>
      <c r="Q26" t="s">
        <v>384</v>
      </c>
      <c r="R26" t="s">
        <v>395</v>
      </c>
      <c r="S26" t="s">
        <v>396</v>
      </c>
      <c r="T26" t="s">
        <v>397</v>
      </c>
      <c r="U26" t="s">
        <v>398</v>
      </c>
      <c r="V26" t="s">
        <v>399</v>
      </c>
      <c r="W26">
        <v>52271</v>
      </c>
      <c r="X26" t="s">
        <v>121</v>
      </c>
      <c r="Y26" t="s">
        <v>165</v>
      </c>
      <c r="Z26" t="s">
        <v>400</v>
      </c>
      <c r="AA26" t="s">
        <v>401</v>
      </c>
      <c r="AB26">
        <v>1</v>
      </c>
      <c r="AC26">
        <v>0.8</v>
      </c>
      <c r="AD26" t="s">
        <v>391</v>
      </c>
      <c r="AE26">
        <v>1349000</v>
      </c>
      <c r="AF26" t="s">
        <v>327</v>
      </c>
      <c r="AG26" t="s">
        <v>176</v>
      </c>
      <c r="AH26" t="s">
        <v>176</v>
      </c>
      <c r="AI26">
        <v>1164159</v>
      </c>
      <c r="AJ26">
        <v>45975.941446759301</v>
      </c>
      <c r="AM26">
        <v>-6.2385999999999999</v>
      </c>
      <c r="AN26">
        <v>106.50149999999999</v>
      </c>
      <c r="AO26" t="s">
        <v>71</v>
      </c>
      <c r="AP26" t="s">
        <v>392</v>
      </c>
      <c r="AQ26" t="s">
        <v>379</v>
      </c>
      <c r="AR26" t="s">
        <v>329</v>
      </c>
    </row>
    <row r="27" spans="1:44" x14ac:dyDescent="0.2">
      <c r="A27" t="s">
        <v>402</v>
      </c>
      <c r="B27" t="s">
        <v>402</v>
      </c>
      <c r="C27" t="s">
        <v>403</v>
      </c>
      <c r="D27" t="s">
        <v>404</v>
      </c>
      <c r="E27">
        <v>80070100</v>
      </c>
      <c r="F27" t="s">
        <v>48</v>
      </c>
      <c r="G27" t="s">
        <v>405</v>
      </c>
      <c r="H27" t="s">
        <v>406</v>
      </c>
      <c r="I27" t="s">
        <v>407</v>
      </c>
      <c r="J27" t="s">
        <v>408</v>
      </c>
      <c r="K27" t="s">
        <v>409</v>
      </c>
      <c r="L27" t="s">
        <v>410</v>
      </c>
      <c r="M27" t="s">
        <v>411</v>
      </c>
      <c r="N27" t="s">
        <v>171</v>
      </c>
      <c r="O27" t="s">
        <v>165</v>
      </c>
      <c r="P27" t="s">
        <v>412</v>
      </c>
      <c r="Q27" t="s">
        <v>412</v>
      </c>
      <c r="R27" t="s">
        <v>413</v>
      </c>
      <c r="S27" t="s">
        <v>414</v>
      </c>
      <c r="T27" t="s">
        <v>415</v>
      </c>
      <c r="U27" t="s">
        <v>416</v>
      </c>
      <c r="V27" t="s">
        <v>417</v>
      </c>
      <c r="W27">
        <v>44188</v>
      </c>
      <c r="X27" t="s">
        <v>171</v>
      </c>
      <c r="Y27" t="s">
        <v>165</v>
      </c>
      <c r="Z27" t="s">
        <v>418</v>
      </c>
      <c r="AA27" t="s">
        <v>419</v>
      </c>
      <c r="AB27">
        <v>1</v>
      </c>
      <c r="AC27">
        <v>0.121</v>
      </c>
      <c r="AD27" t="s">
        <v>420</v>
      </c>
      <c r="AE27">
        <v>28500</v>
      </c>
      <c r="AF27" t="s">
        <v>327</v>
      </c>
      <c r="AG27" t="s">
        <v>176</v>
      </c>
      <c r="AH27" t="s">
        <v>94</v>
      </c>
      <c r="AI27">
        <v>28500</v>
      </c>
      <c r="AJ27">
        <v>45975.832314814797</v>
      </c>
      <c r="AM27">
        <v>-6.2617000000000003</v>
      </c>
      <c r="AN27">
        <v>107.0384</v>
      </c>
      <c r="AO27" t="s">
        <v>71</v>
      </c>
      <c r="AP27" t="s">
        <v>421</v>
      </c>
      <c r="AQ27" t="s">
        <v>406</v>
      </c>
      <c r="AR27" t="s">
        <v>329</v>
      </c>
    </row>
    <row r="28" spans="1:44" x14ac:dyDescent="0.2">
      <c r="A28" t="s">
        <v>422</v>
      </c>
      <c r="B28" t="s">
        <v>422</v>
      </c>
      <c r="C28" t="s">
        <v>341</v>
      </c>
      <c r="D28" t="s">
        <v>342</v>
      </c>
      <c r="E28">
        <v>80070000</v>
      </c>
      <c r="F28" t="s">
        <v>48</v>
      </c>
      <c r="G28" t="s">
        <v>423</v>
      </c>
      <c r="H28" t="s">
        <v>379</v>
      </c>
      <c r="I28" t="s">
        <v>380</v>
      </c>
      <c r="J28" t="s">
        <v>381</v>
      </c>
      <c r="K28" t="s">
        <v>382</v>
      </c>
      <c r="L28" t="s">
        <v>235</v>
      </c>
      <c r="M28" t="s">
        <v>383</v>
      </c>
      <c r="N28" t="s">
        <v>236</v>
      </c>
      <c r="O28" t="s">
        <v>165</v>
      </c>
      <c r="P28" t="s">
        <v>384</v>
      </c>
      <c r="Q28" t="s">
        <v>384</v>
      </c>
      <c r="R28" t="s">
        <v>424</v>
      </c>
      <c r="S28" t="s">
        <v>425</v>
      </c>
      <c r="T28" t="s">
        <v>426</v>
      </c>
      <c r="U28" t="s">
        <v>427</v>
      </c>
      <c r="V28" t="s">
        <v>399</v>
      </c>
      <c r="W28">
        <v>52255</v>
      </c>
      <c r="X28" t="s">
        <v>121</v>
      </c>
      <c r="Y28" t="s">
        <v>165</v>
      </c>
      <c r="Z28" t="s">
        <v>428</v>
      </c>
      <c r="AA28" t="s">
        <v>429</v>
      </c>
      <c r="AB28">
        <v>1</v>
      </c>
      <c r="AC28">
        <v>0.8</v>
      </c>
      <c r="AD28" t="s">
        <v>391</v>
      </c>
      <c r="AE28">
        <v>1349000</v>
      </c>
      <c r="AF28" t="s">
        <v>327</v>
      </c>
      <c r="AG28" t="s">
        <v>176</v>
      </c>
      <c r="AH28" t="s">
        <v>176</v>
      </c>
      <c r="AI28">
        <v>1181721</v>
      </c>
      <c r="AJ28">
        <v>45975.941469907397</v>
      </c>
      <c r="AM28">
        <v>-6.2385999999999999</v>
      </c>
      <c r="AN28">
        <v>106.50149999999999</v>
      </c>
      <c r="AO28" t="s">
        <v>71</v>
      </c>
      <c r="AP28" t="s">
        <v>392</v>
      </c>
      <c r="AQ28" t="s">
        <v>379</v>
      </c>
      <c r="AR28" t="s">
        <v>329</v>
      </c>
    </row>
    <row r="29" spans="1:44" x14ac:dyDescent="0.2">
      <c r="A29" t="s">
        <v>430</v>
      </c>
      <c r="B29" t="s">
        <v>430</v>
      </c>
      <c r="C29" t="s">
        <v>403</v>
      </c>
      <c r="D29" t="s">
        <v>404</v>
      </c>
      <c r="E29">
        <v>80070100</v>
      </c>
      <c r="F29" t="s">
        <v>48</v>
      </c>
      <c r="G29" t="s">
        <v>431</v>
      </c>
      <c r="H29" t="s">
        <v>406</v>
      </c>
      <c r="I29" t="s">
        <v>407</v>
      </c>
      <c r="J29" t="s">
        <v>408</v>
      </c>
      <c r="K29" t="s">
        <v>409</v>
      </c>
      <c r="L29" t="s">
        <v>410</v>
      </c>
      <c r="M29" t="s">
        <v>411</v>
      </c>
      <c r="N29" t="s">
        <v>171</v>
      </c>
      <c r="O29" t="s">
        <v>165</v>
      </c>
      <c r="P29" t="s">
        <v>412</v>
      </c>
      <c r="Q29" t="s">
        <v>412</v>
      </c>
      <c r="R29" t="s">
        <v>432</v>
      </c>
      <c r="S29" t="s">
        <v>433</v>
      </c>
      <c r="T29" t="s">
        <v>434</v>
      </c>
      <c r="U29" t="s">
        <v>435</v>
      </c>
      <c r="V29" t="s">
        <v>436</v>
      </c>
      <c r="W29">
        <v>53194</v>
      </c>
      <c r="X29" t="s">
        <v>121</v>
      </c>
      <c r="Y29" t="s">
        <v>165</v>
      </c>
      <c r="Z29" t="s">
        <v>437</v>
      </c>
      <c r="AA29" t="s">
        <v>438</v>
      </c>
      <c r="AB29">
        <v>1</v>
      </c>
      <c r="AC29">
        <v>9.4E-2</v>
      </c>
      <c r="AD29" t="s">
        <v>439</v>
      </c>
      <c r="AE29">
        <v>25422</v>
      </c>
      <c r="AF29" t="s">
        <v>327</v>
      </c>
      <c r="AG29" t="s">
        <v>176</v>
      </c>
      <c r="AH29" t="s">
        <v>94</v>
      </c>
      <c r="AI29">
        <v>27215</v>
      </c>
      <c r="AJ29">
        <v>45975.832314814797</v>
      </c>
      <c r="AM29">
        <v>-6.2617000000000003</v>
      </c>
      <c r="AN29">
        <v>107.0384</v>
      </c>
      <c r="AO29" t="s">
        <v>71</v>
      </c>
      <c r="AP29" t="s">
        <v>440</v>
      </c>
      <c r="AQ29" t="s">
        <v>406</v>
      </c>
      <c r="AR29" t="s">
        <v>329</v>
      </c>
    </row>
    <row r="30" spans="1:44" x14ac:dyDescent="0.2">
      <c r="A30" t="s">
        <v>441</v>
      </c>
      <c r="B30" t="s">
        <v>441</v>
      </c>
      <c r="C30" t="s">
        <v>46</v>
      </c>
      <c r="D30" t="s">
        <v>47</v>
      </c>
      <c r="E30">
        <v>80070100</v>
      </c>
      <c r="F30" t="s">
        <v>48</v>
      </c>
      <c r="G30" t="s">
        <v>442</v>
      </c>
      <c r="H30" t="s">
        <v>361</v>
      </c>
      <c r="I30" t="s">
        <v>362</v>
      </c>
      <c r="J30" t="s">
        <v>363</v>
      </c>
      <c r="K30" t="s">
        <v>364</v>
      </c>
      <c r="L30" t="s">
        <v>365</v>
      </c>
      <c r="M30" t="s">
        <v>366</v>
      </c>
      <c r="N30" t="s">
        <v>83</v>
      </c>
      <c r="O30" t="s">
        <v>165</v>
      </c>
      <c r="P30" t="s">
        <v>367</v>
      </c>
      <c r="Q30" t="s">
        <v>367</v>
      </c>
      <c r="R30" t="s">
        <v>443</v>
      </c>
      <c r="S30" t="s">
        <v>444</v>
      </c>
      <c r="T30" t="s">
        <v>445</v>
      </c>
      <c r="U30" t="s">
        <v>446</v>
      </c>
      <c r="V30" t="s">
        <v>399</v>
      </c>
      <c r="W30">
        <v>52263</v>
      </c>
      <c r="X30" t="s">
        <v>121</v>
      </c>
      <c r="Y30" t="s">
        <v>165</v>
      </c>
      <c r="Z30" t="s">
        <v>447</v>
      </c>
      <c r="AA30" t="s">
        <v>356</v>
      </c>
      <c r="AB30">
        <v>1</v>
      </c>
      <c r="AC30">
        <v>0.2</v>
      </c>
      <c r="AD30" t="s">
        <v>448</v>
      </c>
      <c r="AE30">
        <v>27000</v>
      </c>
      <c r="AF30" t="s">
        <v>327</v>
      </c>
      <c r="AG30" t="s">
        <v>176</v>
      </c>
      <c r="AH30" t="s">
        <v>94</v>
      </c>
      <c r="AI30">
        <v>28421</v>
      </c>
      <c r="AJ30">
        <v>45975.892395833303</v>
      </c>
      <c r="AM30">
        <v>-6.1641000000000004</v>
      </c>
      <c r="AN30">
        <v>106.8079</v>
      </c>
      <c r="AO30" t="s">
        <v>71</v>
      </c>
      <c r="AP30" t="s">
        <v>449</v>
      </c>
      <c r="AQ30" t="s">
        <v>361</v>
      </c>
      <c r="AR30" t="s">
        <v>329</v>
      </c>
    </row>
    <row r="31" spans="1:44" x14ac:dyDescent="0.2">
      <c r="A31" t="s">
        <v>450</v>
      </c>
      <c r="B31" t="s">
        <v>450</v>
      </c>
      <c r="C31" t="s">
        <v>403</v>
      </c>
      <c r="D31" t="s">
        <v>404</v>
      </c>
      <c r="E31">
        <v>80070100</v>
      </c>
      <c r="F31" t="s">
        <v>48</v>
      </c>
      <c r="G31" t="s">
        <v>451</v>
      </c>
      <c r="H31" t="s">
        <v>406</v>
      </c>
      <c r="I31" t="s">
        <v>407</v>
      </c>
      <c r="J31" t="s">
        <v>408</v>
      </c>
      <c r="K31" t="s">
        <v>409</v>
      </c>
      <c r="L31" t="s">
        <v>410</v>
      </c>
      <c r="M31" t="s">
        <v>411</v>
      </c>
      <c r="N31" t="s">
        <v>171</v>
      </c>
      <c r="O31" t="s">
        <v>165</v>
      </c>
      <c r="P31" t="s">
        <v>412</v>
      </c>
      <c r="Q31" t="s">
        <v>412</v>
      </c>
      <c r="R31" t="s">
        <v>452</v>
      </c>
      <c r="S31" t="s">
        <v>453</v>
      </c>
      <c r="T31" t="s">
        <v>454</v>
      </c>
      <c r="U31" t="s">
        <v>455</v>
      </c>
      <c r="V31" t="s">
        <v>354</v>
      </c>
      <c r="W31">
        <v>52194</v>
      </c>
      <c r="X31" t="s">
        <v>121</v>
      </c>
      <c r="Y31" t="s">
        <v>165</v>
      </c>
      <c r="Z31" t="s">
        <v>456</v>
      </c>
      <c r="AA31" t="s">
        <v>457</v>
      </c>
      <c r="AB31">
        <v>1</v>
      </c>
      <c r="AC31">
        <v>0.6</v>
      </c>
      <c r="AD31" t="s">
        <v>458</v>
      </c>
      <c r="AE31">
        <v>60437</v>
      </c>
      <c r="AF31" t="s">
        <v>327</v>
      </c>
      <c r="AG31" t="s">
        <v>176</v>
      </c>
      <c r="AH31" t="s">
        <v>94</v>
      </c>
      <c r="AI31">
        <v>63894</v>
      </c>
      <c r="AJ31">
        <v>45975.856469907398</v>
      </c>
      <c r="AM31">
        <v>-6.2617000000000003</v>
      </c>
      <c r="AN31">
        <v>107.0384</v>
      </c>
      <c r="AO31" t="s">
        <v>71</v>
      </c>
      <c r="AP31" t="s">
        <v>459</v>
      </c>
      <c r="AQ31" t="s">
        <v>406</v>
      </c>
      <c r="AR31" t="s">
        <v>329</v>
      </c>
    </row>
    <row r="32" spans="1:44" x14ac:dyDescent="0.2">
      <c r="A32" t="s">
        <v>460</v>
      </c>
      <c r="B32" t="s">
        <v>460</v>
      </c>
      <c r="C32" t="s">
        <v>46</v>
      </c>
      <c r="D32" t="s">
        <v>47</v>
      </c>
      <c r="E32">
        <v>80070100</v>
      </c>
      <c r="F32" t="s">
        <v>48</v>
      </c>
      <c r="G32" t="s">
        <v>461</v>
      </c>
      <c r="H32" t="s">
        <v>361</v>
      </c>
      <c r="I32" t="s">
        <v>362</v>
      </c>
      <c r="J32" t="s">
        <v>363</v>
      </c>
      <c r="K32" t="s">
        <v>364</v>
      </c>
      <c r="L32" t="s">
        <v>365</v>
      </c>
      <c r="M32" t="s">
        <v>366</v>
      </c>
      <c r="N32" t="s">
        <v>83</v>
      </c>
      <c r="O32" t="s">
        <v>165</v>
      </c>
      <c r="P32" t="s">
        <v>367</v>
      </c>
      <c r="Q32" t="s">
        <v>367</v>
      </c>
      <c r="R32" t="s">
        <v>462</v>
      </c>
      <c r="S32" t="s">
        <v>463</v>
      </c>
      <c r="T32" t="s">
        <v>464</v>
      </c>
      <c r="U32" t="s">
        <v>465</v>
      </c>
      <c r="V32" t="s">
        <v>466</v>
      </c>
      <c r="W32">
        <v>57383</v>
      </c>
      <c r="X32" t="s">
        <v>121</v>
      </c>
      <c r="Y32" t="s">
        <v>165</v>
      </c>
      <c r="Z32" t="s">
        <v>467</v>
      </c>
      <c r="AA32" t="s">
        <v>337</v>
      </c>
      <c r="AB32">
        <v>1</v>
      </c>
      <c r="AC32">
        <v>0.33200000000000002</v>
      </c>
      <c r="AD32" t="s">
        <v>468</v>
      </c>
      <c r="AE32">
        <v>40706</v>
      </c>
      <c r="AF32" t="s">
        <v>327</v>
      </c>
      <c r="AG32" t="s">
        <v>176</v>
      </c>
      <c r="AH32" t="s">
        <v>94</v>
      </c>
      <c r="AI32">
        <v>28052</v>
      </c>
      <c r="AJ32">
        <v>45975.610787037003</v>
      </c>
      <c r="AM32">
        <v>-6.1641000000000004</v>
      </c>
      <c r="AN32">
        <v>106.8079</v>
      </c>
      <c r="AO32" t="s">
        <v>71</v>
      </c>
      <c r="AP32" t="s">
        <v>469</v>
      </c>
      <c r="AQ32" t="s">
        <v>361</v>
      </c>
      <c r="AR32" t="s">
        <v>329</v>
      </c>
    </row>
    <row r="33" spans="1:44" x14ac:dyDescent="0.2">
      <c r="A33" t="s">
        <v>470</v>
      </c>
      <c r="B33" t="s">
        <v>470</v>
      </c>
      <c r="C33" t="s">
        <v>403</v>
      </c>
      <c r="D33" t="s">
        <v>404</v>
      </c>
      <c r="E33">
        <v>80070000</v>
      </c>
      <c r="F33" t="s">
        <v>48</v>
      </c>
      <c r="G33" t="s">
        <v>471</v>
      </c>
      <c r="H33" t="s">
        <v>406</v>
      </c>
      <c r="I33" t="s">
        <v>407</v>
      </c>
      <c r="J33" t="s">
        <v>408</v>
      </c>
      <c r="K33" t="s">
        <v>409</v>
      </c>
      <c r="L33" t="s">
        <v>410</v>
      </c>
      <c r="M33" t="s">
        <v>411</v>
      </c>
      <c r="N33" t="s">
        <v>171</v>
      </c>
      <c r="O33" t="s">
        <v>165</v>
      </c>
      <c r="P33" t="s">
        <v>412</v>
      </c>
      <c r="Q33" t="s">
        <v>412</v>
      </c>
      <c r="R33" t="s">
        <v>472</v>
      </c>
      <c r="S33" t="s">
        <v>473</v>
      </c>
      <c r="T33" t="s">
        <v>474</v>
      </c>
      <c r="U33" t="s">
        <v>475</v>
      </c>
      <c r="V33" t="s">
        <v>476</v>
      </c>
      <c r="W33">
        <v>45180</v>
      </c>
      <c r="X33" t="s">
        <v>171</v>
      </c>
      <c r="Y33" t="s">
        <v>165</v>
      </c>
      <c r="Z33" t="s">
        <v>477</v>
      </c>
      <c r="AA33" t="s">
        <v>478</v>
      </c>
      <c r="AB33">
        <v>1</v>
      </c>
      <c r="AC33">
        <v>1.22</v>
      </c>
      <c r="AD33" t="s">
        <v>479</v>
      </c>
      <c r="AE33">
        <v>46500</v>
      </c>
      <c r="AF33" t="s">
        <v>327</v>
      </c>
      <c r="AG33" t="s">
        <v>176</v>
      </c>
      <c r="AH33" t="s">
        <v>176</v>
      </c>
      <c r="AI33">
        <v>43315</v>
      </c>
      <c r="AJ33">
        <v>45975.832303240699</v>
      </c>
      <c r="AM33">
        <v>-6.2617000000000003</v>
      </c>
      <c r="AN33">
        <v>107.0384</v>
      </c>
      <c r="AO33" t="s">
        <v>71</v>
      </c>
      <c r="AP33" t="s">
        <v>440</v>
      </c>
      <c r="AQ33" t="s">
        <v>406</v>
      </c>
      <c r="AR33" t="s">
        <v>329</v>
      </c>
    </row>
    <row r="34" spans="1:44" x14ac:dyDescent="0.2">
      <c r="A34" t="s">
        <v>480</v>
      </c>
      <c r="B34" t="s">
        <v>480</v>
      </c>
      <c r="C34" t="s">
        <v>341</v>
      </c>
      <c r="D34" t="s">
        <v>342</v>
      </c>
      <c r="E34">
        <v>80070100</v>
      </c>
      <c r="F34" t="s">
        <v>48</v>
      </c>
      <c r="G34" t="s">
        <v>481</v>
      </c>
      <c r="H34" t="s">
        <v>344</v>
      </c>
      <c r="I34" t="s">
        <v>345</v>
      </c>
      <c r="J34" t="s">
        <v>346</v>
      </c>
      <c r="K34" t="s">
        <v>176</v>
      </c>
      <c r="L34" t="s">
        <v>347</v>
      </c>
      <c r="M34" t="s">
        <v>348</v>
      </c>
      <c r="N34" t="s">
        <v>236</v>
      </c>
      <c r="O34" t="s">
        <v>165</v>
      </c>
      <c r="P34" t="s">
        <v>349</v>
      </c>
      <c r="Q34" t="s">
        <v>349</v>
      </c>
      <c r="R34" t="s">
        <v>482</v>
      </c>
      <c r="S34" t="s">
        <v>483</v>
      </c>
      <c r="T34" t="s">
        <v>484</v>
      </c>
      <c r="U34" t="s">
        <v>485</v>
      </c>
      <c r="V34" t="s">
        <v>476</v>
      </c>
      <c r="W34">
        <v>45181</v>
      </c>
      <c r="X34" t="s">
        <v>171</v>
      </c>
      <c r="Y34" t="s">
        <v>165</v>
      </c>
      <c r="Z34" t="s">
        <v>486</v>
      </c>
      <c r="AA34" t="s">
        <v>487</v>
      </c>
      <c r="AB34">
        <v>1</v>
      </c>
      <c r="AC34">
        <v>1</v>
      </c>
      <c r="AD34" t="s">
        <v>488</v>
      </c>
      <c r="AE34">
        <v>116250</v>
      </c>
      <c r="AF34" t="s">
        <v>327</v>
      </c>
      <c r="AG34" t="s">
        <v>176</v>
      </c>
      <c r="AH34" t="s">
        <v>94</v>
      </c>
      <c r="AI34">
        <v>101140</v>
      </c>
      <c r="AJ34">
        <v>45975.981782407398</v>
      </c>
      <c r="AM34">
        <v>-6.1348000000000003</v>
      </c>
      <c r="AN34">
        <v>106.6263</v>
      </c>
      <c r="AO34" t="s">
        <v>71</v>
      </c>
      <c r="AP34" t="s">
        <v>489</v>
      </c>
      <c r="AQ34" t="s">
        <v>344</v>
      </c>
      <c r="AR34" t="s">
        <v>329</v>
      </c>
    </row>
    <row r="35" spans="1:44" x14ac:dyDescent="0.2">
      <c r="A35" t="s">
        <v>490</v>
      </c>
      <c r="B35" t="s">
        <v>490</v>
      </c>
      <c r="C35" t="s">
        <v>46</v>
      </c>
      <c r="D35" t="s">
        <v>47</v>
      </c>
      <c r="E35">
        <v>80070100</v>
      </c>
      <c r="F35" t="s">
        <v>48</v>
      </c>
      <c r="G35" t="s">
        <v>491</v>
      </c>
      <c r="H35" t="s">
        <v>361</v>
      </c>
      <c r="I35" t="s">
        <v>362</v>
      </c>
      <c r="J35" t="s">
        <v>363</v>
      </c>
      <c r="K35" t="s">
        <v>364</v>
      </c>
      <c r="L35" t="s">
        <v>365</v>
      </c>
      <c r="M35" t="s">
        <v>366</v>
      </c>
      <c r="N35" t="s">
        <v>83</v>
      </c>
      <c r="O35" t="s">
        <v>165</v>
      </c>
      <c r="P35" t="s">
        <v>367</v>
      </c>
      <c r="Q35" t="s">
        <v>367</v>
      </c>
      <c r="R35" t="s">
        <v>492</v>
      </c>
      <c r="S35" t="s">
        <v>493</v>
      </c>
      <c r="T35" t="s">
        <v>494</v>
      </c>
      <c r="U35" t="s">
        <v>495</v>
      </c>
      <c r="V35" t="s">
        <v>496</v>
      </c>
      <c r="W35">
        <v>14540</v>
      </c>
      <c r="X35" t="s">
        <v>83</v>
      </c>
      <c r="Y35" t="s">
        <v>165</v>
      </c>
      <c r="Z35" t="s">
        <v>497</v>
      </c>
      <c r="AA35" t="s">
        <v>498</v>
      </c>
      <c r="AB35">
        <v>1</v>
      </c>
      <c r="AC35">
        <v>0.3</v>
      </c>
      <c r="AD35" t="s">
        <v>499</v>
      </c>
      <c r="AE35">
        <v>23819</v>
      </c>
      <c r="AF35" t="s">
        <v>327</v>
      </c>
      <c r="AG35" t="s">
        <v>176</v>
      </c>
      <c r="AH35" t="s">
        <v>94</v>
      </c>
      <c r="AI35">
        <v>25812</v>
      </c>
      <c r="AJ35">
        <v>45975.756863425901</v>
      </c>
      <c r="AM35">
        <v>-6.1641000000000004</v>
      </c>
      <c r="AN35">
        <v>106.8079</v>
      </c>
      <c r="AO35" t="s">
        <v>71</v>
      </c>
      <c r="AP35" t="s">
        <v>500</v>
      </c>
      <c r="AQ35" t="s">
        <v>361</v>
      </c>
      <c r="AR35" t="s">
        <v>329</v>
      </c>
    </row>
    <row r="36" spans="1:44" x14ac:dyDescent="0.2">
      <c r="A36" t="s">
        <v>501</v>
      </c>
      <c r="B36" t="s">
        <v>501</v>
      </c>
      <c r="C36" t="s">
        <v>46</v>
      </c>
      <c r="D36" t="s">
        <v>47</v>
      </c>
      <c r="E36">
        <v>80070100</v>
      </c>
      <c r="F36" t="s">
        <v>48</v>
      </c>
      <c r="G36" t="s">
        <v>502</v>
      </c>
      <c r="H36" t="s">
        <v>361</v>
      </c>
      <c r="I36" t="s">
        <v>362</v>
      </c>
      <c r="J36" t="s">
        <v>363</v>
      </c>
      <c r="K36" t="s">
        <v>364</v>
      </c>
      <c r="L36" t="s">
        <v>365</v>
      </c>
      <c r="M36" t="s">
        <v>366</v>
      </c>
      <c r="N36" t="s">
        <v>83</v>
      </c>
      <c r="O36" t="s">
        <v>165</v>
      </c>
      <c r="P36" t="s">
        <v>367</v>
      </c>
      <c r="Q36" t="s">
        <v>367</v>
      </c>
      <c r="R36" t="s">
        <v>503</v>
      </c>
      <c r="S36" t="s">
        <v>504</v>
      </c>
      <c r="T36" t="s">
        <v>505</v>
      </c>
      <c r="U36" t="s">
        <v>506</v>
      </c>
      <c r="V36" t="s">
        <v>372</v>
      </c>
      <c r="W36">
        <v>43367</v>
      </c>
      <c r="X36" t="s">
        <v>171</v>
      </c>
      <c r="Y36" t="s">
        <v>165</v>
      </c>
      <c r="Z36" t="s">
        <v>507</v>
      </c>
      <c r="AA36" t="s">
        <v>508</v>
      </c>
      <c r="AB36">
        <v>1</v>
      </c>
      <c r="AC36">
        <v>0.1</v>
      </c>
      <c r="AD36" t="s">
        <v>509</v>
      </c>
      <c r="AE36">
        <v>22159</v>
      </c>
      <c r="AF36" t="s">
        <v>327</v>
      </c>
      <c r="AG36" t="s">
        <v>176</v>
      </c>
      <c r="AH36" t="s">
        <v>94</v>
      </c>
      <c r="AI36">
        <v>23394</v>
      </c>
      <c r="AJ36">
        <v>45975.791724536997</v>
      </c>
      <c r="AM36">
        <v>-6.1641000000000004</v>
      </c>
      <c r="AN36">
        <v>106.8079</v>
      </c>
      <c r="AO36" t="s">
        <v>71</v>
      </c>
      <c r="AP36" t="s">
        <v>510</v>
      </c>
      <c r="AQ36" t="s">
        <v>361</v>
      </c>
      <c r="AR36" t="s">
        <v>329</v>
      </c>
    </row>
    <row r="37" spans="1:44" x14ac:dyDescent="0.2">
      <c r="A37" t="s">
        <v>511</v>
      </c>
      <c r="B37" t="s">
        <v>511</v>
      </c>
      <c r="C37" t="s">
        <v>46</v>
      </c>
      <c r="D37" t="s">
        <v>47</v>
      </c>
      <c r="E37">
        <v>80070100</v>
      </c>
      <c r="F37" t="s">
        <v>48</v>
      </c>
      <c r="G37" t="s">
        <v>512</v>
      </c>
      <c r="H37" t="s">
        <v>361</v>
      </c>
      <c r="I37" t="s">
        <v>362</v>
      </c>
      <c r="J37" t="s">
        <v>363</v>
      </c>
      <c r="K37" t="s">
        <v>364</v>
      </c>
      <c r="L37" t="s">
        <v>365</v>
      </c>
      <c r="M37" t="s">
        <v>366</v>
      </c>
      <c r="N37" t="s">
        <v>83</v>
      </c>
      <c r="O37" t="s">
        <v>165</v>
      </c>
      <c r="P37" t="s">
        <v>367</v>
      </c>
      <c r="Q37" t="s">
        <v>367</v>
      </c>
      <c r="R37" t="s">
        <v>513</v>
      </c>
      <c r="S37" t="s">
        <v>514</v>
      </c>
      <c r="T37" t="s">
        <v>515</v>
      </c>
      <c r="U37" t="s">
        <v>516</v>
      </c>
      <c r="V37" t="s">
        <v>372</v>
      </c>
      <c r="W37">
        <v>43194</v>
      </c>
      <c r="X37" t="s">
        <v>171</v>
      </c>
      <c r="Y37" t="s">
        <v>165</v>
      </c>
      <c r="Z37" t="s">
        <v>517</v>
      </c>
      <c r="AA37" t="s">
        <v>518</v>
      </c>
      <c r="AB37">
        <v>1</v>
      </c>
      <c r="AC37">
        <v>0.1</v>
      </c>
      <c r="AD37" t="s">
        <v>509</v>
      </c>
      <c r="AE37">
        <v>22159</v>
      </c>
      <c r="AF37" t="s">
        <v>327</v>
      </c>
      <c r="AG37" t="s">
        <v>176</v>
      </c>
      <c r="AH37" t="s">
        <v>94</v>
      </c>
      <c r="AI37">
        <v>10914</v>
      </c>
      <c r="AJ37">
        <v>45975.791747685202</v>
      </c>
      <c r="AM37">
        <v>-6.1641000000000004</v>
      </c>
      <c r="AN37">
        <v>106.8079</v>
      </c>
      <c r="AO37" t="s">
        <v>71</v>
      </c>
      <c r="AP37" t="s">
        <v>510</v>
      </c>
      <c r="AQ37" t="s">
        <v>361</v>
      </c>
      <c r="AR37" t="s">
        <v>329</v>
      </c>
    </row>
    <row r="38" spans="1:44" x14ac:dyDescent="0.2">
      <c r="A38" t="s">
        <v>519</v>
      </c>
      <c r="B38" t="s">
        <v>519</v>
      </c>
      <c r="C38" t="s">
        <v>341</v>
      </c>
      <c r="D38" t="s">
        <v>342</v>
      </c>
      <c r="E38">
        <v>80070100</v>
      </c>
      <c r="F38" t="s">
        <v>48</v>
      </c>
      <c r="G38" t="s">
        <v>520</v>
      </c>
      <c r="H38" t="s">
        <v>521</v>
      </c>
      <c r="I38" t="s">
        <v>522</v>
      </c>
      <c r="J38" t="s">
        <v>523</v>
      </c>
      <c r="K38" t="s">
        <v>524</v>
      </c>
      <c r="L38" t="s">
        <v>235</v>
      </c>
      <c r="M38" t="s">
        <v>525</v>
      </c>
      <c r="N38" t="s">
        <v>236</v>
      </c>
      <c r="O38" t="s">
        <v>165</v>
      </c>
      <c r="P38" t="s">
        <v>526</v>
      </c>
      <c r="Q38" t="s">
        <v>526</v>
      </c>
      <c r="R38" t="s">
        <v>527</v>
      </c>
      <c r="S38" t="s">
        <v>528</v>
      </c>
      <c r="T38" t="s">
        <v>529</v>
      </c>
      <c r="U38" t="s">
        <v>530</v>
      </c>
      <c r="V38" t="s">
        <v>531</v>
      </c>
      <c r="W38">
        <v>51281</v>
      </c>
      <c r="X38" t="s">
        <v>121</v>
      </c>
      <c r="Y38" t="s">
        <v>165</v>
      </c>
      <c r="Z38" t="s">
        <v>532</v>
      </c>
      <c r="AA38" t="s">
        <v>533</v>
      </c>
      <c r="AB38">
        <v>1</v>
      </c>
      <c r="AC38">
        <v>0.25</v>
      </c>
      <c r="AD38" t="s">
        <v>534</v>
      </c>
      <c r="AE38">
        <v>2049000</v>
      </c>
      <c r="AF38" t="s">
        <v>327</v>
      </c>
      <c r="AG38" t="s">
        <v>176</v>
      </c>
      <c r="AH38" t="s">
        <v>94</v>
      </c>
      <c r="AI38">
        <v>1618000</v>
      </c>
      <c r="AJ38">
        <v>45975.738194444399</v>
      </c>
      <c r="AL38" t="s">
        <v>69</v>
      </c>
      <c r="AM38">
        <v>-6.0781000000000001</v>
      </c>
      <c r="AN38">
        <v>106.6571</v>
      </c>
      <c r="AO38" t="s">
        <v>71</v>
      </c>
      <c r="AP38" t="s">
        <v>535</v>
      </c>
      <c r="AQ38" t="s">
        <v>521</v>
      </c>
      <c r="AR38" t="s">
        <v>329</v>
      </c>
    </row>
    <row r="39" spans="1:44" x14ac:dyDescent="0.2">
      <c r="A39" t="s">
        <v>536</v>
      </c>
      <c r="B39" t="s">
        <v>536</v>
      </c>
      <c r="C39" t="s">
        <v>46</v>
      </c>
      <c r="D39" t="s">
        <v>47</v>
      </c>
      <c r="E39">
        <v>80070100</v>
      </c>
      <c r="F39" t="s">
        <v>48</v>
      </c>
      <c r="G39" t="s">
        <v>537</v>
      </c>
      <c r="H39" t="s">
        <v>361</v>
      </c>
      <c r="I39" t="s">
        <v>362</v>
      </c>
      <c r="J39" t="s">
        <v>363</v>
      </c>
      <c r="K39" t="s">
        <v>364</v>
      </c>
      <c r="L39" t="s">
        <v>365</v>
      </c>
      <c r="M39" t="s">
        <v>366</v>
      </c>
      <c r="N39" t="s">
        <v>83</v>
      </c>
      <c r="O39" t="s">
        <v>165</v>
      </c>
      <c r="P39" t="s">
        <v>367</v>
      </c>
      <c r="Q39" t="s">
        <v>367</v>
      </c>
      <c r="R39" t="s">
        <v>538</v>
      </c>
      <c r="S39" t="s">
        <v>539</v>
      </c>
      <c r="T39" t="s">
        <v>540</v>
      </c>
      <c r="U39" t="s">
        <v>541</v>
      </c>
      <c r="V39" t="s">
        <v>354</v>
      </c>
      <c r="W39">
        <v>52463</v>
      </c>
      <c r="X39" t="s">
        <v>121</v>
      </c>
      <c r="Y39" t="s">
        <v>165</v>
      </c>
      <c r="Z39" t="s">
        <v>542</v>
      </c>
      <c r="AA39" t="s">
        <v>543</v>
      </c>
      <c r="AB39">
        <v>1</v>
      </c>
      <c r="AC39">
        <v>0.3</v>
      </c>
      <c r="AD39" t="s">
        <v>544</v>
      </c>
      <c r="AE39">
        <v>50700</v>
      </c>
      <c r="AF39" t="s">
        <v>327</v>
      </c>
      <c r="AG39" t="s">
        <v>176</v>
      </c>
      <c r="AH39" t="s">
        <v>94</v>
      </c>
      <c r="AI39">
        <v>53768</v>
      </c>
      <c r="AJ39">
        <v>45975.644386574102</v>
      </c>
      <c r="AM39">
        <v>-6.1641000000000004</v>
      </c>
      <c r="AN39">
        <v>106.8079</v>
      </c>
      <c r="AO39" t="s">
        <v>71</v>
      </c>
      <c r="AP39" t="s">
        <v>545</v>
      </c>
      <c r="AQ39" t="s">
        <v>361</v>
      </c>
      <c r="AR39" t="s">
        <v>329</v>
      </c>
    </row>
    <row r="40" spans="1:44" x14ac:dyDescent="0.2">
      <c r="A40" t="s">
        <v>546</v>
      </c>
      <c r="B40" t="s">
        <v>546</v>
      </c>
      <c r="C40" t="s">
        <v>403</v>
      </c>
      <c r="D40" t="s">
        <v>404</v>
      </c>
      <c r="E40">
        <v>80070000</v>
      </c>
      <c r="F40" t="s">
        <v>48</v>
      </c>
      <c r="G40" t="s">
        <v>423</v>
      </c>
      <c r="H40" t="s">
        <v>406</v>
      </c>
      <c r="I40" t="s">
        <v>407</v>
      </c>
      <c r="J40" t="s">
        <v>408</v>
      </c>
      <c r="K40" t="s">
        <v>409</v>
      </c>
      <c r="L40" t="s">
        <v>410</v>
      </c>
      <c r="M40" t="s">
        <v>411</v>
      </c>
      <c r="N40" t="s">
        <v>171</v>
      </c>
      <c r="O40" t="s">
        <v>165</v>
      </c>
      <c r="P40" t="s">
        <v>412</v>
      </c>
      <c r="Q40" t="s">
        <v>412</v>
      </c>
      <c r="R40" t="s">
        <v>547</v>
      </c>
      <c r="S40" t="s">
        <v>548</v>
      </c>
      <c r="T40" t="s">
        <v>549</v>
      </c>
      <c r="U40" t="s">
        <v>550</v>
      </c>
      <c r="V40" t="s">
        <v>399</v>
      </c>
      <c r="W40">
        <v>52255</v>
      </c>
      <c r="X40" t="s">
        <v>121</v>
      </c>
      <c r="Y40" t="s">
        <v>165</v>
      </c>
      <c r="Z40" t="s">
        <v>551</v>
      </c>
      <c r="AA40" t="s">
        <v>552</v>
      </c>
      <c r="AB40">
        <v>1</v>
      </c>
      <c r="AC40">
        <v>0.8</v>
      </c>
      <c r="AD40" t="s">
        <v>553</v>
      </c>
      <c r="AE40">
        <v>74970</v>
      </c>
      <c r="AF40" t="s">
        <v>327</v>
      </c>
      <c r="AG40" t="s">
        <v>176</v>
      </c>
      <c r="AH40" t="s">
        <v>176</v>
      </c>
      <c r="AI40">
        <v>58464</v>
      </c>
      <c r="AJ40">
        <v>45975.935462963003</v>
      </c>
      <c r="AM40">
        <v>-6.2617000000000003</v>
      </c>
      <c r="AN40">
        <v>107.0384</v>
      </c>
      <c r="AO40" t="s">
        <v>71</v>
      </c>
      <c r="AP40" t="s">
        <v>554</v>
      </c>
      <c r="AQ40" t="s">
        <v>406</v>
      </c>
      <c r="AR40" t="s">
        <v>329</v>
      </c>
    </row>
    <row r="41" spans="1:44" x14ac:dyDescent="0.2">
      <c r="A41" t="s">
        <v>555</v>
      </c>
      <c r="B41" t="s">
        <v>555</v>
      </c>
      <c r="C41" t="s">
        <v>46</v>
      </c>
      <c r="D41" t="s">
        <v>47</v>
      </c>
      <c r="E41">
        <v>80070000</v>
      </c>
      <c r="F41" t="s">
        <v>48</v>
      </c>
      <c r="G41" t="s">
        <v>556</v>
      </c>
      <c r="H41" t="s">
        <v>361</v>
      </c>
      <c r="I41" t="s">
        <v>362</v>
      </c>
      <c r="J41" t="s">
        <v>363</v>
      </c>
      <c r="K41" t="s">
        <v>364</v>
      </c>
      <c r="L41" t="s">
        <v>365</v>
      </c>
      <c r="M41" t="s">
        <v>366</v>
      </c>
      <c r="N41" t="s">
        <v>83</v>
      </c>
      <c r="O41" t="s">
        <v>165</v>
      </c>
      <c r="P41" t="s">
        <v>367</v>
      </c>
      <c r="Q41" t="s">
        <v>367</v>
      </c>
      <c r="R41" t="s">
        <v>557</v>
      </c>
      <c r="S41" t="s">
        <v>558</v>
      </c>
      <c r="T41" t="s">
        <v>559</v>
      </c>
      <c r="U41" t="s">
        <v>560</v>
      </c>
      <c r="V41" t="s">
        <v>354</v>
      </c>
      <c r="W41">
        <v>52464</v>
      </c>
      <c r="X41" t="s">
        <v>121</v>
      </c>
      <c r="Y41" t="s">
        <v>165</v>
      </c>
      <c r="Z41" t="s">
        <v>561</v>
      </c>
      <c r="AA41" t="s">
        <v>562</v>
      </c>
      <c r="AB41">
        <v>1</v>
      </c>
      <c r="AC41">
        <v>0.9</v>
      </c>
      <c r="AD41" t="s">
        <v>563</v>
      </c>
      <c r="AE41">
        <v>48000</v>
      </c>
      <c r="AF41" t="s">
        <v>327</v>
      </c>
      <c r="AG41" t="s">
        <v>176</v>
      </c>
      <c r="AH41" t="s">
        <v>176</v>
      </c>
      <c r="AI41">
        <v>72560</v>
      </c>
      <c r="AJ41">
        <v>45975.7488773148</v>
      </c>
      <c r="AM41">
        <v>-6.1641000000000004</v>
      </c>
      <c r="AN41">
        <v>106.8079</v>
      </c>
      <c r="AO41" t="s">
        <v>71</v>
      </c>
      <c r="AP41" t="s">
        <v>564</v>
      </c>
      <c r="AQ41" t="s">
        <v>361</v>
      </c>
      <c r="AR41" t="s">
        <v>329</v>
      </c>
    </row>
    <row r="42" spans="1:44" x14ac:dyDescent="0.2">
      <c r="A42" t="s">
        <v>565</v>
      </c>
      <c r="B42" t="s">
        <v>565</v>
      </c>
      <c r="C42" t="s">
        <v>46</v>
      </c>
      <c r="D42" t="s">
        <v>47</v>
      </c>
      <c r="E42">
        <v>80070100</v>
      </c>
      <c r="F42" t="s">
        <v>48</v>
      </c>
      <c r="G42" t="s">
        <v>566</v>
      </c>
      <c r="H42" t="s">
        <v>567</v>
      </c>
      <c r="I42" t="s">
        <v>568</v>
      </c>
      <c r="J42" t="s">
        <v>569</v>
      </c>
      <c r="K42" t="s">
        <v>570</v>
      </c>
      <c r="L42" t="s">
        <v>571</v>
      </c>
      <c r="M42" t="s">
        <v>572</v>
      </c>
      <c r="N42" t="s">
        <v>83</v>
      </c>
      <c r="O42" t="s">
        <v>165</v>
      </c>
      <c r="P42" t="s">
        <v>573</v>
      </c>
      <c r="Q42" t="s">
        <v>573</v>
      </c>
      <c r="R42" t="s">
        <v>574</v>
      </c>
      <c r="S42" t="s">
        <v>575</v>
      </c>
      <c r="T42" t="s">
        <v>576</v>
      </c>
      <c r="U42" t="s">
        <v>577</v>
      </c>
      <c r="V42" t="s">
        <v>187</v>
      </c>
      <c r="W42">
        <v>40212</v>
      </c>
      <c r="X42" t="s">
        <v>171</v>
      </c>
      <c r="Y42" t="s">
        <v>165</v>
      </c>
      <c r="Z42" t="s">
        <v>578</v>
      </c>
      <c r="AA42" t="s">
        <v>579</v>
      </c>
      <c r="AB42">
        <v>1</v>
      </c>
      <c r="AC42">
        <v>0.85</v>
      </c>
      <c r="AD42" t="s">
        <v>580</v>
      </c>
      <c r="AE42">
        <v>14075</v>
      </c>
      <c r="AF42" t="s">
        <v>327</v>
      </c>
      <c r="AG42" t="s">
        <v>176</v>
      </c>
      <c r="AH42" t="s">
        <v>94</v>
      </c>
      <c r="AI42">
        <v>12000</v>
      </c>
      <c r="AJ42">
        <v>45975.755763888897</v>
      </c>
      <c r="AM42">
        <v>-6.2662000000000004</v>
      </c>
      <c r="AN42">
        <v>106.8446</v>
      </c>
      <c r="AO42" t="s">
        <v>71</v>
      </c>
      <c r="AP42" t="s">
        <v>581</v>
      </c>
      <c r="AQ42" t="s">
        <v>567</v>
      </c>
      <c r="AR42" t="s">
        <v>329</v>
      </c>
    </row>
    <row r="43" spans="1:44" x14ac:dyDescent="0.2">
      <c r="A43" t="s">
        <v>582</v>
      </c>
      <c r="B43" t="s">
        <v>582</v>
      </c>
      <c r="C43" t="s">
        <v>403</v>
      </c>
      <c r="D43" t="s">
        <v>404</v>
      </c>
      <c r="E43">
        <v>80070100</v>
      </c>
      <c r="F43" t="s">
        <v>48</v>
      </c>
      <c r="G43" t="s">
        <v>583</v>
      </c>
      <c r="H43" t="s">
        <v>406</v>
      </c>
      <c r="I43" t="s">
        <v>407</v>
      </c>
      <c r="J43" t="s">
        <v>408</v>
      </c>
      <c r="K43" t="s">
        <v>409</v>
      </c>
      <c r="L43" t="s">
        <v>410</v>
      </c>
      <c r="M43" t="s">
        <v>411</v>
      </c>
      <c r="N43" t="s">
        <v>171</v>
      </c>
      <c r="O43" t="s">
        <v>165</v>
      </c>
      <c r="P43" t="s">
        <v>412</v>
      </c>
      <c r="Q43" t="s">
        <v>412</v>
      </c>
      <c r="R43" t="s">
        <v>584</v>
      </c>
      <c r="S43" t="s">
        <v>585</v>
      </c>
      <c r="T43" t="s">
        <v>586</v>
      </c>
      <c r="U43" t="s">
        <v>587</v>
      </c>
      <c r="V43" t="s">
        <v>476</v>
      </c>
      <c r="W43">
        <v>45183</v>
      </c>
      <c r="X43" t="s">
        <v>171</v>
      </c>
      <c r="Y43" t="s">
        <v>165</v>
      </c>
      <c r="Z43" t="s">
        <v>588</v>
      </c>
      <c r="AA43" t="s">
        <v>589</v>
      </c>
      <c r="AB43">
        <v>1</v>
      </c>
      <c r="AC43">
        <v>9.5000000000000001E-2</v>
      </c>
      <c r="AD43" t="s">
        <v>590</v>
      </c>
      <c r="AE43">
        <v>10900</v>
      </c>
      <c r="AF43" t="s">
        <v>327</v>
      </c>
      <c r="AG43" t="s">
        <v>176</v>
      </c>
      <c r="AH43" t="s">
        <v>94</v>
      </c>
      <c r="AI43">
        <v>15383</v>
      </c>
      <c r="AJ43">
        <v>45975.718865740702</v>
      </c>
      <c r="AM43">
        <v>-6.2617000000000003</v>
      </c>
      <c r="AN43">
        <v>107.0384</v>
      </c>
      <c r="AO43" t="s">
        <v>71</v>
      </c>
      <c r="AP43" t="s">
        <v>591</v>
      </c>
      <c r="AQ43" t="s">
        <v>406</v>
      </c>
      <c r="AR43" t="s">
        <v>329</v>
      </c>
    </row>
    <row r="44" spans="1:44" x14ac:dyDescent="0.2">
      <c r="A44" t="s">
        <v>592</v>
      </c>
      <c r="B44" t="s">
        <v>592</v>
      </c>
      <c r="C44" t="s">
        <v>341</v>
      </c>
      <c r="D44" t="s">
        <v>342</v>
      </c>
      <c r="E44">
        <v>80070000</v>
      </c>
      <c r="F44" t="s">
        <v>48</v>
      </c>
      <c r="G44" t="s">
        <v>593</v>
      </c>
      <c r="H44" t="s">
        <v>344</v>
      </c>
      <c r="I44" t="s">
        <v>345</v>
      </c>
      <c r="J44" t="s">
        <v>346</v>
      </c>
      <c r="K44" t="s">
        <v>176</v>
      </c>
      <c r="L44" t="s">
        <v>347</v>
      </c>
      <c r="M44" t="s">
        <v>348</v>
      </c>
      <c r="N44" t="s">
        <v>236</v>
      </c>
      <c r="O44" t="s">
        <v>165</v>
      </c>
      <c r="P44" t="s">
        <v>349</v>
      </c>
      <c r="Q44" t="s">
        <v>349</v>
      </c>
      <c r="R44" t="s">
        <v>594</v>
      </c>
      <c r="S44" t="s">
        <v>595</v>
      </c>
      <c r="T44" t="s">
        <v>596</v>
      </c>
      <c r="U44" t="s">
        <v>597</v>
      </c>
      <c r="V44" t="s">
        <v>372</v>
      </c>
      <c r="W44">
        <v>43151</v>
      </c>
      <c r="X44" t="s">
        <v>171</v>
      </c>
      <c r="Y44" t="s">
        <v>165</v>
      </c>
      <c r="Z44" t="s">
        <v>418</v>
      </c>
      <c r="AA44" t="s">
        <v>419</v>
      </c>
      <c r="AB44">
        <v>1</v>
      </c>
      <c r="AC44">
        <v>0.25</v>
      </c>
      <c r="AD44" t="s">
        <v>598</v>
      </c>
      <c r="AE44">
        <v>22000</v>
      </c>
      <c r="AF44" t="s">
        <v>327</v>
      </c>
      <c r="AG44" t="s">
        <v>176</v>
      </c>
      <c r="AH44" t="s">
        <v>176</v>
      </c>
      <c r="AI44">
        <v>35000</v>
      </c>
      <c r="AJ44">
        <v>45975.860833333303</v>
      </c>
      <c r="AM44">
        <v>-6.1348000000000003</v>
      </c>
      <c r="AN44">
        <v>106.6263</v>
      </c>
      <c r="AO44" t="s">
        <v>71</v>
      </c>
      <c r="AP44" t="s">
        <v>599</v>
      </c>
      <c r="AQ44" t="s">
        <v>344</v>
      </c>
      <c r="AR44" t="s">
        <v>329</v>
      </c>
    </row>
    <row r="45" spans="1:44" x14ac:dyDescent="0.2">
      <c r="A45" t="s">
        <v>600</v>
      </c>
      <c r="B45" t="s">
        <v>600</v>
      </c>
      <c r="C45" t="s">
        <v>403</v>
      </c>
      <c r="D45" t="s">
        <v>404</v>
      </c>
      <c r="E45">
        <v>80070100</v>
      </c>
      <c r="F45" t="s">
        <v>48</v>
      </c>
      <c r="G45" t="s">
        <v>601</v>
      </c>
      <c r="H45" t="s">
        <v>406</v>
      </c>
      <c r="I45" t="s">
        <v>407</v>
      </c>
      <c r="J45" t="s">
        <v>408</v>
      </c>
      <c r="K45" t="s">
        <v>409</v>
      </c>
      <c r="L45" t="s">
        <v>410</v>
      </c>
      <c r="M45" t="s">
        <v>411</v>
      </c>
      <c r="N45" t="s">
        <v>171</v>
      </c>
      <c r="O45" t="s">
        <v>165</v>
      </c>
      <c r="P45" t="s">
        <v>412</v>
      </c>
      <c r="Q45" t="s">
        <v>412</v>
      </c>
      <c r="R45" t="s">
        <v>602</v>
      </c>
      <c r="S45" t="s">
        <v>603</v>
      </c>
      <c r="T45" t="s">
        <v>604</v>
      </c>
      <c r="U45" t="s">
        <v>605</v>
      </c>
      <c r="V45" t="s">
        <v>606</v>
      </c>
      <c r="W45">
        <v>45253</v>
      </c>
      <c r="X45" t="s">
        <v>171</v>
      </c>
      <c r="Y45" t="s">
        <v>165</v>
      </c>
      <c r="Z45" t="s">
        <v>607</v>
      </c>
      <c r="AA45" t="s">
        <v>608</v>
      </c>
      <c r="AB45">
        <v>1</v>
      </c>
      <c r="AC45">
        <v>0.16800000000000001</v>
      </c>
      <c r="AD45" t="s">
        <v>609</v>
      </c>
      <c r="AE45">
        <v>47200</v>
      </c>
      <c r="AF45" t="s">
        <v>327</v>
      </c>
      <c r="AG45" t="s">
        <v>176</v>
      </c>
      <c r="AH45" t="s">
        <v>94</v>
      </c>
      <c r="AI45">
        <v>50128</v>
      </c>
      <c r="AJ45">
        <v>45975.832337963002</v>
      </c>
      <c r="AM45">
        <v>-6.2617000000000003</v>
      </c>
      <c r="AN45">
        <v>107.0384</v>
      </c>
      <c r="AO45" t="s">
        <v>71</v>
      </c>
      <c r="AP45" t="s">
        <v>440</v>
      </c>
      <c r="AQ45" t="s">
        <v>406</v>
      </c>
      <c r="AR45" t="s">
        <v>329</v>
      </c>
    </row>
    <row r="46" spans="1:44" x14ac:dyDescent="0.2">
      <c r="A46" t="s">
        <v>610</v>
      </c>
      <c r="B46" t="s">
        <v>610</v>
      </c>
      <c r="C46" t="s">
        <v>46</v>
      </c>
      <c r="D46" t="s">
        <v>47</v>
      </c>
      <c r="E46">
        <v>80070100</v>
      </c>
      <c r="F46" t="s">
        <v>48</v>
      </c>
      <c r="G46" t="s">
        <v>537</v>
      </c>
      <c r="H46" t="s">
        <v>361</v>
      </c>
      <c r="I46" t="s">
        <v>362</v>
      </c>
      <c r="J46" t="s">
        <v>363</v>
      </c>
      <c r="K46" t="s">
        <v>364</v>
      </c>
      <c r="L46" t="s">
        <v>365</v>
      </c>
      <c r="M46" t="s">
        <v>366</v>
      </c>
      <c r="N46" t="s">
        <v>83</v>
      </c>
      <c r="O46" t="s">
        <v>165</v>
      </c>
      <c r="P46" t="s">
        <v>367</v>
      </c>
      <c r="Q46" t="s">
        <v>367</v>
      </c>
      <c r="R46" t="s">
        <v>611</v>
      </c>
      <c r="S46" t="s">
        <v>612</v>
      </c>
      <c r="T46" t="s">
        <v>613</v>
      </c>
      <c r="U46" t="s">
        <v>614</v>
      </c>
      <c r="V46" t="s">
        <v>354</v>
      </c>
      <c r="W46">
        <v>52463</v>
      </c>
      <c r="X46" t="s">
        <v>121</v>
      </c>
      <c r="Y46" t="s">
        <v>165</v>
      </c>
      <c r="Z46" t="s">
        <v>615</v>
      </c>
      <c r="AA46" t="s">
        <v>616</v>
      </c>
      <c r="AB46">
        <v>1</v>
      </c>
      <c r="AC46">
        <v>0.12</v>
      </c>
      <c r="AD46" t="s">
        <v>617</v>
      </c>
      <c r="AE46">
        <v>24999</v>
      </c>
      <c r="AF46" t="s">
        <v>327</v>
      </c>
      <c r="AG46" t="s">
        <v>176</v>
      </c>
      <c r="AH46" t="s">
        <v>94</v>
      </c>
      <c r="AI46">
        <v>24699</v>
      </c>
      <c r="AJ46">
        <v>45975.782118055598</v>
      </c>
      <c r="AM46">
        <v>-6.1641000000000004</v>
      </c>
      <c r="AN46">
        <v>106.8079</v>
      </c>
      <c r="AO46" t="s">
        <v>71</v>
      </c>
      <c r="AP46" t="s">
        <v>618</v>
      </c>
      <c r="AQ46" t="s">
        <v>361</v>
      </c>
      <c r="AR46" t="s">
        <v>329</v>
      </c>
    </row>
    <row r="47" spans="1:44" x14ac:dyDescent="0.2">
      <c r="A47" t="s">
        <v>619</v>
      </c>
      <c r="B47" t="s">
        <v>619</v>
      </c>
      <c r="C47" t="s">
        <v>620</v>
      </c>
      <c r="D47" t="s">
        <v>621</v>
      </c>
      <c r="E47">
        <v>80070000</v>
      </c>
      <c r="F47" t="s">
        <v>48</v>
      </c>
      <c r="G47" t="s">
        <v>622</v>
      </c>
      <c r="H47" t="s">
        <v>623</v>
      </c>
      <c r="I47" t="s">
        <v>624</v>
      </c>
      <c r="J47" t="s">
        <v>625</v>
      </c>
      <c r="K47" t="s">
        <v>626</v>
      </c>
      <c r="L47" t="s">
        <v>627</v>
      </c>
      <c r="M47" t="s">
        <v>628</v>
      </c>
      <c r="N47" t="s">
        <v>171</v>
      </c>
      <c r="O47" t="s">
        <v>165</v>
      </c>
      <c r="P47" t="s">
        <v>629</v>
      </c>
      <c r="Q47" t="s">
        <v>629</v>
      </c>
      <c r="R47" t="s">
        <v>630</v>
      </c>
      <c r="S47" t="s">
        <v>631</v>
      </c>
      <c r="T47" t="s">
        <v>632</v>
      </c>
      <c r="U47" t="s">
        <v>633</v>
      </c>
      <c r="V47" t="s">
        <v>634</v>
      </c>
      <c r="W47">
        <v>86265</v>
      </c>
      <c r="X47" t="s">
        <v>635</v>
      </c>
      <c r="Y47" t="s">
        <v>165</v>
      </c>
      <c r="Z47" t="s">
        <v>636</v>
      </c>
      <c r="AA47" t="s">
        <v>637</v>
      </c>
      <c r="AB47">
        <v>1</v>
      </c>
      <c r="AC47">
        <v>0.6</v>
      </c>
      <c r="AD47" t="s">
        <v>638</v>
      </c>
      <c r="AE47">
        <v>57700</v>
      </c>
      <c r="AF47" t="s">
        <v>327</v>
      </c>
      <c r="AG47" t="s">
        <v>176</v>
      </c>
      <c r="AH47" t="s">
        <v>176</v>
      </c>
      <c r="AI47">
        <v>147700</v>
      </c>
      <c r="AJ47">
        <v>45975.724791666697</v>
      </c>
      <c r="AM47">
        <v>-6.5641999999999996</v>
      </c>
      <c r="AN47">
        <v>106.7513</v>
      </c>
      <c r="AO47" t="s">
        <v>71</v>
      </c>
      <c r="AP47" t="s">
        <v>639</v>
      </c>
      <c r="AQ47" t="s">
        <v>623</v>
      </c>
      <c r="AR47" t="s">
        <v>329</v>
      </c>
    </row>
    <row r="48" spans="1:44" x14ac:dyDescent="0.2">
      <c r="A48" t="s">
        <v>640</v>
      </c>
      <c r="B48" t="s">
        <v>640</v>
      </c>
      <c r="C48" t="s">
        <v>46</v>
      </c>
      <c r="D48" t="s">
        <v>47</v>
      </c>
      <c r="E48">
        <v>80070100</v>
      </c>
      <c r="F48" t="s">
        <v>48</v>
      </c>
      <c r="G48" t="s">
        <v>641</v>
      </c>
      <c r="H48" t="s">
        <v>361</v>
      </c>
      <c r="I48" t="s">
        <v>362</v>
      </c>
      <c r="J48" t="s">
        <v>363</v>
      </c>
      <c r="K48" t="s">
        <v>364</v>
      </c>
      <c r="L48" t="s">
        <v>365</v>
      </c>
      <c r="M48" t="s">
        <v>366</v>
      </c>
      <c r="N48" t="s">
        <v>83</v>
      </c>
      <c r="O48" t="s">
        <v>165</v>
      </c>
      <c r="P48" t="s">
        <v>367</v>
      </c>
      <c r="Q48" t="s">
        <v>367</v>
      </c>
      <c r="R48" t="s">
        <v>642</v>
      </c>
      <c r="S48" t="s">
        <v>643</v>
      </c>
      <c r="T48" t="s">
        <v>644</v>
      </c>
      <c r="U48" t="s">
        <v>645</v>
      </c>
      <c r="V48" t="s">
        <v>354</v>
      </c>
      <c r="W48">
        <v>52461</v>
      </c>
      <c r="X48" t="s">
        <v>121</v>
      </c>
      <c r="Y48" t="s">
        <v>165</v>
      </c>
      <c r="Z48" t="s">
        <v>646</v>
      </c>
      <c r="AA48" t="s">
        <v>647</v>
      </c>
      <c r="AB48">
        <v>1</v>
      </c>
      <c r="AC48">
        <v>0.3</v>
      </c>
      <c r="AD48" t="s">
        <v>648</v>
      </c>
      <c r="AE48">
        <v>23000</v>
      </c>
      <c r="AF48" t="s">
        <v>327</v>
      </c>
      <c r="AG48" t="s">
        <v>176</v>
      </c>
      <c r="AH48" t="s">
        <v>94</v>
      </c>
      <c r="AI48">
        <v>40560</v>
      </c>
      <c r="AJ48">
        <v>45975.721909722197</v>
      </c>
      <c r="AM48">
        <v>-6.1641000000000004</v>
      </c>
      <c r="AN48">
        <v>106.8079</v>
      </c>
      <c r="AO48" t="s">
        <v>71</v>
      </c>
      <c r="AP48" t="s">
        <v>649</v>
      </c>
      <c r="AQ48" t="s">
        <v>361</v>
      </c>
      <c r="AR48" t="s">
        <v>329</v>
      </c>
    </row>
    <row r="49" spans="1:44" x14ac:dyDescent="0.2">
      <c r="A49" t="s">
        <v>650</v>
      </c>
      <c r="B49" t="s">
        <v>650</v>
      </c>
      <c r="C49" t="s">
        <v>46</v>
      </c>
      <c r="D49" t="s">
        <v>47</v>
      </c>
      <c r="E49">
        <v>80070100</v>
      </c>
      <c r="F49" t="s">
        <v>48</v>
      </c>
      <c r="G49" t="s">
        <v>651</v>
      </c>
      <c r="H49" t="s">
        <v>361</v>
      </c>
      <c r="I49" t="s">
        <v>362</v>
      </c>
      <c r="J49" t="s">
        <v>363</v>
      </c>
      <c r="K49" t="s">
        <v>364</v>
      </c>
      <c r="L49" t="s">
        <v>365</v>
      </c>
      <c r="M49" t="s">
        <v>366</v>
      </c>
      <c r="N49" t="s">
        <v>83</v>
      </c>
      <c r="O49" t="s">
        <v>165</v>
      </c>
      <c r="P49" t="s">
        <v>367</v>
      </c>
      <c r="Q49" t="s">
        <v>367</v>
      </c>
      <c r="R49" t="s">
        <v>652</v>
      </c>
      <c r="S49" t="s">
        <v>653</v>
      </c>
      <c r="T49" t="s">
        <v>654</v>
      </c>
      <c r="U49" t="s">
        <v>655</v>
      </c>
      <c r="V49" t="s">
        <v>372</v>
      </c>
      <c r="W49">
        <v>43192</v>
      </c>
      <c r="X49" t="s">
        <v>171</v>
      </c>
      <c r="Y49" t="s">
        <v>165</v>
      </c>
      <c r="Z49" t="s">
        <v>656</v>
      </c>
      <c r="AA49" t="s">
        <v>657</v>
      </c>
      <c r="AB49">
        <v>1</v>
      </c>
      <c r="AC49">
        <v>0.4</v>
      </c>
      <c r="AD49" t="s">
        <v>658</v>
      </c>
      <c r="AE49">
        <v>108000</v>
      </c>
      <c r="AF49" t="s">
        <v>327</v>
      </c>
      <c r="AG49" t="s">
        <v>176</v>
      </c>
      <c r="AH49" t="s">
        <v>94</v>
      </c>
      <c r="AI49">
        <v>113360</v>
      </c>
      <c r="AJ49">
        <v>45975.892453703702</v>
      </c>
      <c r="AM49">
        <v>-6.1641000000000004</v>
      </c>
      <c r="AN49">
        <v>106.8079</v>
      </c>
      <c r="AO49" t="s">
        <v>71</v>
      </c>
      <c r="AP49" t="s">
        <v>659</v>
      </c>
      <c r="AQ49" t="s">
        <v>361</v>
      </c>
      <c r="AR49" t="s">
        <v>329</v>
      </c>
    </row>
    <row r="50" spans="1:44" x14ac:dyDescent="0.2">
      <c r="A50" t="s">
        <v>660</v>
      </c>
      <c r="B50" t="s">
        <v>660</v>
      </c>
      <c r="C50" t="s">
        <v>341</v>
      </c>
      <c r="D50" t="s">
        <v>342</v>
      </c>
      <c r="E50">
        <v>80070100</v>
      </c>
      <c r="F50" t="s">
        <v>48</v>
      </c>
      <c r="G50" t="s">
        <v>661</v>
      </c>
      <c r="H50" t="s">
        <v>344</v>
      </c>
      <c r="I50" t="s">
        <v>345</v>
      </c>
      <c r="J50" t="s">
        <v>346</v>
      </c>
      <c r="K50" t="s">
        <v>176</v>
      </c>
      <c r="L50" t="s">
        <v>347</v>
      </c>
      <c r="M50" t="s">
        <v>348</v>
      </c>
      <c r="N50" t="s">
        <v>236</v>
      </c>
      <c r="O50" t="s">
        <v>165</v>
      </c>
      <c r="P50" t="s">
        <v>349</v>
      </c>
      <c r="Q50" t="s">
        <v>349</v>
      </c>
      <c r="R50" t="s">
        <v>662</v>
      </c>
      <c r="S50" t="s">
        <v>663</v>
      </c>
      <c r="T50" t="s">
        <v>664</v>
      </c>
      <c r="U50" t="s">
        <v>665</v>
      </c>
      <c r="V50" t="s">
        <v>410</v>
      </c>
      <c r="W50">
        <v>17534</v>
      </c>
      <c r="X50" t="s">
        <v>171</v>
      </c>
      <c r="Y50" t="s">
        <v>165</v>
      </c>
      <c r="Z50" t="s">
        <v>666</v>
      </c>
      <c r="AA50" t="s">
        <v>667</v>
      </c>
      <c r="AB50">
        <v>1</v>
      </c>
      <c r="AC50">
        <v>1.81</v>
      </c>
      <c r="AD50" t="s">
        <v>668</v>
      </c>
      <c r="AE50">
        <v>95000</v>
      </c>
      <c r="AF50" t="s">
        <v>327</v>
      </c>
      <c r="AG50" t="s">
        <v>176</v>
      </c>
      <c r="AH50" t="s">
        <v>94</v>
      </c>
      <c r="AI50">
        <v>98020</v>
      </c>
      <c r="AJ50">
        <v>45975.901840277802</v>
      </c>
      <c r="AM50">
        <v>-6.1348000000000003</v>
      </c>
      <c r="AN50">
        <v>106.6263</v>
      </c>
      <c r="AO50" t="s">
        <v>71</v>
      </c>
      <c r="AP50" t="s">
        <v>669</v>
      </c>
      <c r="AQ50" t="s">
        <v>344</v>
      </c>
      <c r="AR50" t="s">
        <v>329</v>
      </c>
    </row>
    <row r="51" spans="1:44" x14ac:dyDescent="0.2">
      <c r="A51" t="s">
        <v>670</v>
      </c>
      <c r="B51" t="s">
        <v>671</v>
      </c>
      <c r="C51" t="s">
        <v>672</v>
      </c>
      <c r="D51" t="s">
        <v>673</v>
      </c>
      <c r="E51">
        <v>80514305</v>
      </c>
      <c r="F51" t="s">
        <v>674</v>
      </c>
      <c r="G51" t="s">
        <v>675</v>
      </c>
      <c r="H51" t="s">
        <v>676</v>
      </c>
      <c r="I51" t="s">
        <v>677</v>
      </c>
      <c r="J51" t="s">
        <v>678</v>
      </c>
      <c r="L51" t="s">
        <v>679</v>
      </c>
      <c r="M51" t="s">
        <v>680</v>
      </c>
      <c r="N51" t="s">
        <v>219</v>
      </c>
      <c r="O51" t="s">
        <v>165</v>
      </c>
      <c r="P51" t="s">
        <v>681</v>
      </c>
      <c r="Q51" t="s">
        <v>682</v>
      </c>
      <c r="R51" t="s">
        <v>683</v>
      </c>
      <c r="S51" t="s">
        <v>684</v>
      </c>
      <c r="V51" t="s">
        <v>685</v>
      </c>
      <c r="W51">
        <v>95127</v>
      </c>
      <c r="X51" t="s">
        <v>686</v>
      </c>
      <c r="Y51" t="s">
        <v>165</v>
      </c>
      <c r="Z51" t="s">
        <v>687</v>
      </c>
      <c r="AA51" t="s">
        <v>221</v>
      </c>
      <c r="AB51">
        <v>1</v>
      </c>
      <c r="AC51">
        <v>20.3</v>
      </c>
      <c r="AD51" t="s">
        <v>688</v>
      </c>
      <c r="AE51">
        <v>1504000</v>
      </c>
      <c r="AF51" t="s">
        <v>689</v>
      </c>
      <c r="AG51" t="s">
        <v>176</v>
      </c>
      <c r="AH51" t="s">
        <v>70</v>
      </c>
      <c r="AJ51">
        <v>45975.377905092602</v>
      </c>
      <c r="AM51">
        <v>1.4841599999999999</v>
      </c>
      <c r="AN51">
        <v>124.85491</v>
      </c>
      <c r="AO51" t="s">
        <v>109</v>
      </c>
      <c r="AP51" t="s">
        <v>690</v>
      </c>
      <c r="AQ51" t="s">
        <v>178</v>
      </c>
    </row>
    <row r="52" spans="1:44" x14ac:dyDescent="0.2">
      <c r="A52" t="s">
        <v>691</v>
      </c>
      <c r="B52" t="s">
        <v>692</v>
      </c>
      <c r="C52" t="s">
        <v>181</v>
      </c>
      <c r="D52" t="s">
        <v>182</v>
      </c>
      <c r="E52">
        <v>80514305</v>
      </c>
      <c r="F52" t="s">
        <v>693</v>
      </c>
      <c r="G52" t="s">
        <v>694</v>
      </c>
      <c r="H52" t="s">
        <v>695</v>
      </c>
      <c r="I52" t="s">
        <v>696</v>
      </c>
      <c r="J52" t="s">
        <v>697</v>
      </c>
      <c r="L52" t="s">
        <v>187</v>
      </c>
      <c r="M52" t="s">
        <v>188</v>
      </c>
      <c r="N52" t="s">
        <v>171</v>
      </c>
      <c r="O52" t="s">
        <v>57</v>
      </c>
      <c r="P52" t="s">
        <v>698</v>
      </c>
      <c r="Q52" t="s">
        <v>699</v>
      </c>
      <c r="R52" t="s">
        <v>700</v>
      </c>
      <c r="S52" t="s">
        <v>701</v>
      </c>
      <c r="V52" t="s">
        <v>571</v>
      </c>
      <c r="W52">
        <v>12620</v>
      </c>
      <c r="X52" t="s">
        <v>83</v>
      </c>
      <c r="Y52" t="s">
        <v>57</v>
      </c>
      <c r="Z52" t="s">
        <v>702</v>
      </c>
      <c r="AA52" t="s">
        <v>204</v>
      </c>
      <c r="AB52">
        <v>1</v>
      </c>
      <c r="AC52">
        <v>1</v>
      </c>
      <c r="AD52" t="s">
        <v>703</v>
      </c>
      <c r="AE52">
        <v>155000</v>
      </c>
      <c r="AG52" t="s">
        <v>176</v>
      </c>
      <c r="AH52" t="s">
        <v>70</v>
      </c>
      <c r="AJ52">
        <v>45974.803657407399</v>
      </c>
      <c r="AM52">
        <v>-6.3338349999999997</v>
      </c>
      <c r="AN52">
        <v>106.832306</v>
      </c>
      <c r="AO52" t="s">
        <v>71</v>
      </c>
      <c r="AP52" t="s">
        <v>704</v>
      </c>
      <c r="AQ52" t="s">
        <v>178</v>
      </c>
    </row>
    <row r="53" spans="1:44" x14ac:dyDescent="0.2">
      <c r="A53" t="s">
        <v>705</v>
      </c>
      <c r="B53" t="s">
        <v>706</v>
      </c>
      <c r="C53" t="s">
        <v>46</v>
      </c>
      <c r="D53" t="s">
        <v>47</v>
      </c>
      <c r="E53">
        <v>80556200</v>
      </c>
      <c r="F53" t="s">
        <v>48</v>
      </c>
      <c r="R53" t="s">
        <v>707</v>
      </c>
      <c r="S53" t="s">
        <v>708</v>
      </c>
      <c r="T53" t="s">
        <v>709</v>
      </c>
      <c r="V53" t="s">
        <v>710</v>
      </c>
      <c r="W53">
        <v>53183</v>
      </c>
      <c r="X53" t="s">
        <v>711</v>
      </c>
      <c r="Y53" t="s">
        <v>165</v>
      </c>
      <c r="AA53" t="s">
        <v>204</v>
      </c>
      <c r="AB53">
        <v>1</v>
      </c>
      <c r="AC53">
        <v>0.58899999999999997</v>
      </c>
      <c r="AD53" t="s">
        <v>712</v>
      </c>
      <c r="AE53">
        <v>799900</v>
      </c>
      <c r="AG53" t="s">
        <v>69</v>
      </c>
      <c r="AH53" t="s">
        <v>176</v>
      </c>
      <c r="AI53">
        <v>0</v>
      </c>
      <c r="AJ53">
        <v>45975.648136574098</v>
      </c>
      <c r="AL53" t="s">
        <v>69</v>
      </c>
      <c r="AO53" t="s">
        <v>109</v>
      </c>
    </row>
    <row r="54" spans="1:44" x14ac:dyDescent="0.2">
      <c r="A54" t="s">
        <v>713</v>
      </c>
      <c r="B54" t="s">
        <v>714</v>
      </c>
      <c r="C54" t="s">
        <v>46</v>
      </c>
      <c r="D54" t="s">
        <v>47</v>
      </c>
      <c r="E54">
        <v>80541521</v>
      </c>
      <c r="F54" t="s">
        <v>48</v>
      </c>
      <c r="G54" t="s">
        <v>715</v>
      </c>
      <c r="H54" t="s">
        <v>716</v>
      </c>
      <c r="I54" t="s">
        <v>717</v>
      </c>
      <c r="J54" t="s">
        <v>718</v>
      </c>
      <c r="K54" t="s">
        <v>719</v>
      </c>
      <c r="L54" t="s">
        <v>89</v>
      </c>
      <c r="N54" t="s">
        <v>83</v>
      </c>
      <c r="O54" t="s">
        <v>165</v>
      </c>
      <c r="P54" t="s">
        <v>720</v>
      </c>
      <c r="Q54" t="s">
        <v>721</v>
      </c>
      <c r="R54" t="s">
        <v>722</v>
      </c>
      <c r="S54" t="s">
        <v>723</v>
      </c>
      <c r="T54" t="s">
        <v>724</v>
      </c>
      <c r="U54" t="s">
        <v>725</v>
      </c>
      <c r="V54" t="s">
        <v>726</v>
      </c>
      <c r="X54" t="s">
        <v>236</v>
      </c>
      <c r="Y54" t="s">
        <v>165</v>
      </c>
      <c r="Z54" t="s">
        <v>727</v>
      </c>
      <c r="AA54" t="s">
        <v>204</v>
      </c>
      <c r="AB54">
        <v>1</v>
      </c>
      <c r="AC54">
        <v>0.33300000000000002</v>
      </c>
      <c r="AD54" t="s">
        <v>728</v>
      </c>
      <c r="AE54">
        <v>49000</v>
      </c>
      <c r="AG54" t="s">
        <v>176</v>
      </c>
      <c r="AH54" t="s">
        <v>70</v>
      </c>
      <c r="AI54">
        <v>0</v>
      </c>
      <c r="AJ54">
        <v>45975.453240740702</v>
      </c>
      <c r="AO54" t="s">
        <v>71</v>
      </c>
      <c r="AP54" t="s">
        <v>729</v>
      </c>
      <c r="AQ54" t="s">
        <v>730</v>
      </c>
    </row>
    <row r="55" spans="1:44" x14ac:dyDescent="0.2">
      <c r="A55" t="s">
        <v>731</v>
      </c>
      <c r="B55" t="s">
        <v>732</v>
      </c>
      <c r="C55" t="s">
        <v>46</v>
      </c>
      <c r="D55" t="s">
        <v>47</v>
      </c>
      <c r="E55">
        <v>81094300</v>
      </c>
      <c r="F55" t="s">
        <v>48</v>
      </c>
      <c r="G55" t="s">
        <v>733</v>
      </c>
      <c r="H55" t="s">
        <v>734</v>
      </c>
      <c r="I55" t="s">
        <v>735</v>
      </c>
      <c r="J55" t="s">
        <v>736</v>
      </c>
      <c r="K55" t="s">
        <v>737</v>
      </c>
      <c r="L55" t="s">
        <v>54</v>
      </c>
      <c r="N55" t="s">
        <v>83</v>
      </c>
      <c r="O55" t="s">
        <v>165</v>
      </c>
      <c r="P55" t="s">
        <v>738</v>
      </c>
      <c r="Q55" t="s">
        <v>739</v>
      </c>
      <c r="R55" t="s">
        <v>740</v>
      </c>
      <c r="S55" t="s">
        <v>741</v>
      </c>
      <c r="T55" t="s">
        <v>742</v>
      </c>
      <c r="U55" t="s">
        <v>743</v>
      </c>
      <c r="V55" t="s">
        <v>744</v>
      </c>
      <c r="X55" t="s">
        <v>171</v>
      </c>
      <c r="Y55" t="s">
        <v>165</v>
      </c>
      <c r="Z55" t="s">
        <v>745</v>
      </c>
      <c r="AA55" t="s">
        <v>204</v>
      </c>
      <c r="AB55">
        <v>1</v>
      </c>
      <c r="AC55">
        <v>0.03</v>
      </c>
      <c r="AD55" t="s">
        <v>746</v>
      </c>
      <c r="AE55">
        <v>27500</v>
      </c>
      <c r="AG55" t="s">
        <v>176</v>
      </c>
      <c r="AH55" t="s">
        <v>70</v>
      </c>
      <c r="AI55">
        <v>0</v>
      </c>
      <c r="AJ55">
        <v>45975.880393518499</v>
      </c>
      <c r="AO55" t="s">
        <v>109</v>
      </c>
      <c r="AP55" t="s">
        <v>747</v>
      </c>
      <c r="AQ55" t="s">
        <v>748</v>
      </c>
    </row>
    <row r="56" spans="1:44" x14ac:dyDescent="0.2">
      <c r="A56" t="s">
        <v>749</v>
      </c>
      <c r="B56" t="s">
        <v>750</v>
      </c>
      <c r="C56" t="s">
        <v>403</v>
      </c>
      <c r="D56" t="s">
        <v>404</v>
      </c>
      <c r="E56">
        <v>80541521</v>
      </c>
      <c r="F56" t="s">
        <v>48</v>
      </c>
      <c r="G56" t="s">
        <v>751</v>
      </c>
      <c r="H56" t="s">
        <v>752</v>
      </c>
      <c r="I56" t="s">
        <v>753</v>
      </c>
      <c r="J56" t="s">
        <v>754</v>
      </c>
      <c r="K56" t="s">
        <v>755</v>
      </c>
      <c r="L56" t="s">
        <v>756</v>
      </c>
      <c r="N56" t="s">
        <v>171</v>
      </c>
      <c r="O56" t="s">
        <v>165</v>
      </c>
      <c r="P56" t="s">
        <v>757</v>
      </c>
      <c r="Q56" t="s">
        <v>758</v>
      </c>
      <c r="R56" t="s">
        <v>759</v>
      </c>
      <c r="S56" t="s">
        <v>760</v>
      </c>
      <c r="T56" t="s">
        <v>761</v>
      </c>
      <c r="U56" t="s">
        <v>762</v>
      </c>
      <c r="V56" t="s">
        <v>763</v>
      </c>
      <c r="X56" t="s">
        <v>171</v>
      </c>
      <c r="Y56" t="s">
        <v>165</v>
      </c>
      <c r="Z56" t="s">
        <v>764</v>
      </c>
      <c r="AA56" t="s">
        <v>204</v>
      </c>
      <c r="AB56">
        <v>1</v>
      </c>
      <c r="AC56">
        <v>1</v>
      </c>
      <c r="AD56" t="s">
        <v>765</v>
      </c>
      <c r="AE56">
        <v>40890</v>
      </c>
      <c r="AG56" t="s">
        <v>176</v>
      </c>
      <c r="AH56" t="s">
        <v>70</v>
      </c>
      <c r="AI56">
        <v>0</v>
      </c>
      <c r="AJ56">
        <v>45974.4461689815</v>
      </c>
      <c r="AO56" t="s">
        <v>71</v>
      </c>
      <c r="AP56" t="s">
        <v>766</v>
      </c>
      <c r="AQ56" t="s">
        <v>767</v>
      </c>
    </row>
    <row r="57" spans="1:44" x14ac:dyDescent="0.2">
      <c r="A57" t="s">
        <v>768</v>
      </c>
      <c r="B57" t="s">
        <v>769</v>
      </c>
      <c r="C57" t="s">
        <v>46</v>
      </c>
      <c r="D57" t="s">
        <v>47</v>
      </c>
      <c r="E57">
        <v>81094300</v>
      </c>
      <c r="F57" t="s">
        <v>48</v>
      </c>
      <c r="G57" t="s">
        <v>770</v>
      </c>
      <c r="H57" t="s">
        <v>734</v>
      </c>
      <c r="I57" t="s">
        <v>735</v>
      </c>
      <c r="J57" t="s">
        <v>736</v>
      </c>
      <c r="K57" t="s">
        <v>737</v>
      </c>
      <c r="L57" t="s">
        <v>54</v>
      </c>
      <c r="N57" t="s">
        <v>83</v>
      </c>
      <c r="O57" t="s">
        <v>165</v>
      </c>
      <c r="P57" t="s">
        <v>738</v>
      </c>
      <c r="Q57" t="s">
        <v>739</v>
      </c>
      <c r="R57" t="s">
        <v>771</v>
      </c>
      <c r="S57" t="s">
        <v>772</v>
      </c>
      <c r="T57" t="s">
        <v>773</v>
      </c>
      <c r="U57" t="s">
        <v>774</v>
      </c>
      <c r="V57" t="s">
        <v>775</v>
      </c>
      <c r="X57" t="s">
        <v>171</v>
      </c>
      <c r="Y57" t="s">
        <v>165</v>
      </c>
      <c r="Z57" t="s">
        <v>776</v>
      </c>
      <c r="AA57" t="s">
        <v>204</v>
      </c>
      <c r="AB57">
        <v>1</v>
      </c>
      <c r="AC57">
        <v>0.03</v>
      </c>
      <c r="AD57" t="s">
        <v>746</v>
      </c>
      <c r="AE57">
        <v>27500</v>
      </c>
      <c r="AG57" t="s">
        <v>176</v>
      </c>
      <c r="AH57" t="s">
        <v>70</v>
      </c>
      <c r="AI57">
        <v>0</v>
      </c>
      <c r="AJ57">
        <v>45975.840081018498</v>
      </c>
      <c r="AO57" t="s">
        <v>109</v>
      </c>
      <c r="AP57" t="s">
        <v>747</v>
      </c>
      <c r="AQ57" t="s">
        <v>748</v>
      </c>
    </row>
    <row r="58" spans="1:44" x14ac:dyDescent="0.2">
      <c r="A58" t="s">
        <v>777</v>
      </c>
      <c r="B58" t="s">
        <v>778</v>
      </c>
      <c r="C58" t="s">
        <v>46</v>
      </c>
      <c r="D58" t="s">
        <v>47</v>
      </c>
      <c r="E58">
        <v>81093000</v>
      </c>
      <c r="F58" t="s">
        <v>48</v>
      </c>
      <c r="G58" t="s">
        <v>779</v>
      </c>
      <c r="H58" t="s">
        <v>734</v>
      </c>
      <c r="I58" t="s">
        <v>735</v>
      </c>
      <c r="J58" t="s">
        <v>736</v>
      </c>
      <c r="K58" t="s">
        <v>737</v>
      </c>
      <c r="L58" t="s">
        <v>54</v>
      </c>
      <c r="N58" t="s">
        <v>83</v>
      </c>
      <c r="O58" t="s">
        <v>165</v>
      </c>
      <c r="P58" t="s">
        <v>738</v>
      </c>
      <c r="Q58" t="s">
        <v>739</v>
      </c>
      <c r="R58" t="s">
        <v>780</v>
      </c>
      <c r="S58" t="s">
        <v>781</v>
      </c>
      <c r="T58" t="s">
        <v>782</v>
      </c>
      <c r="U58" t="s">
        <v>783</v>
      </c>
      <c r="V58" t="s">
        <v>149</v>
      </c>
      <c r="X58" t="s">
        <v>150</v>
      </c>
      <c r="Y58" t="s">
        <v>165</v>
      </c>
      <c r="Z58" t="s">
        <v>784</v>
      </c>
      <c r="AA58" t="s">
        <v>204</v>
      </c>
      <c r="AB58">
        <v>1</v>
      </c>
      <c r="AC58">
        <v>0.03</v>
      </c>
      <c r="AD58" t="s">
        <v>785</v>
      </c>
      <c r="AE58">
        <v>26400</v>
      </c>
      <c r="AG58" t="s">
        <v>176</v>
      </c>
      <c r="AH58" t="s">
        <v>94</v>
      </c>
      <c r="AI58">
        <v>27674</v>
      </c>
      <c r="AJ58">
        <v>45975.886377314797</v>
      </c>
      <c r="AO58" t="s">
        <v>109</v>
      </c>
      <c r="AP58" t="s">
        <v>747</v>
      </c>
      <c r="AQ58" t="s">
        <v>748</v>
      </c>
    </row>
    <row r="59" spans="1:44" x14ac:dyDescent="0.2">
      <c r="A59" t="s">
        <v>786</v>
      </c>
      <c r="B59" t="s">
        <v>786</v>
      </c>
      <c r="C59" t="s">
        <v>46</v>
      </c>
      <c r="D59" t="s">
        <v>47</v>
      </c>
      <c r="E59">
        <v>80561602</v>
      </c>
      <c r="F59" t="s">
        <v>75</v>
      </c>
      <c r="G59" t="s">
        <v>787</v>
      </c>
      <c r="H59" t="s">
        <v>788</v>
      </c>
      <c r="I59" t="s">
        <v>789</v>
      </c>
      <c r="J59" t="s">
        <v>790</v>
      </c>
      <c r="L59" t="s">
        <v>791</v>
      </c>
      <c r="M59" t="s">
        <v>792</v>
      </c>
      <c r="N59" t="s">
        <v>56</v>
      </c>
      <c r="O59" t="s">
        <v>57</v>
      </c>
      <c r="P59" t="s">
        <v>793</v>
      </c>
      <c r="Q59" t="s">
        <v>793</v>
      </c>
      <c r="R59" t="s">
        <v>794</v>
      </c>
      <c r="S59" t="s">
        <v>795</v>
      </c>
      <c r="T59" t="s">
        <v>796</v>
      </c>
      <c r="V59" t="s">
        <v>791</v>
      </c>
      <c r="W59">
        <v>11840</v>
      </c>
      <c r="X59" t="s">
        <v>797</v>
      </c>
      <c r="Y59" t="s">
        <v>57</v>
      </c>
      <c r="Z59" t="s">
        <v>798</v>
      </c>
      <c r="AA59" t="s">
        <v>221</v>
      </c>
      <c r="AB59">
        <v>1</v>
      </c>
      <c r="AC59">
        <v>0.03</v>
      </c>
      <c r="AD59" t="s">
        <v>799</v>
      </c>
      <c r="AE59">
        <v>19900</v>
      </c>
      <c r="AF59" t="s">
        <v>800</v>
      </c>
      <c r="AG59" t="s">
        <v>176</v>
      </c>
      <c r="AH59" t="s">
        <v>70</v>
      </c>
      <c r="AI59">
        <v>0</v>
      </c>
      <c r="AJ59">
        <v>45976.013402777797</v>
      </c>
      <c r="AO59" t="s">
        <v>109</v>
      </c>
      <c r="AP59" t="s">
        <v>801</v>
      </c>
    </row>
    <row r="60" spans="1:44" x14ac:dyDescent="0.2">
      <c r="A60" t="s">
        <v>802</v>
      </c>
      <c r="B60" t="s">
        <v>803</v>
      </c>
      <c r="C60" t="s">
        <v>46</v>
      </c>
      <c r="D60" t="s">
        <v>47</v>
      </c>
      <c r="E60">
        <v>80541521</v>
      </c>
      <c r="F60" t="s">
        <v>48</v>
      </c>
      <c r="G60" t="s">
        <v>804</v>
      </c>
      <c r="H60" t="s">
        <v>805</v>
      </c>
      <c r="I60" t="s">
        <v>806</v>
      </c>
      <c r="J60" t="s">
        <v>807</v>
      </c>
      <c r="K60" t="s">
        <v>808</v>
      </c>
      <c r="L60" t="s">
        <v>54</v>
      </c>
      <c r="N60" t="s">
        <v>83</v>
      </c>
      <c r="O60" t="s">
        <v>165</v>
      </c>
      <c r="P60" t="s">
        <v>809</v>
      </c>
      <c r="Q60" t="s">
        <v>810</v>
      </c>
      <c r="R60" t="s">
        <v>811</v>
      </c>
      <c r="S60" t="s">
        <v>812</v>
      </c>
      <c r="T60" t="s">
        <v>813</v>
      </c>
      <c r="U60" t="s">
        <v>814</v>
      </c>
      <c r="V60" t="s">
        <v>815</v>
      </c>
      <c r="X60" t="s">
        <v>171</v>
      </c>
      <c r="Y60" t="s">
        <v>165</v>
      </c>
      <c r="Z60" t="s">
        <v>816</v>
      </c>
      <c r="AA60" t="s">
        <v>204</v>
      </c>
      <c r="AB60">
        <v>1</v>
      </c>
      <c r="AC60">
        <v>0.01</v>
      </c>
      <c r="AD60" t="s">
        <v>817</v>
      </c>
      <c r="AE60">
        <v>14900</v>
      </c>
      <c r="AG60" t="s">
        <v>176</v>
      </c>
      <c r="AH60" t="s">
        <v>70</v>
      </c>
      <c r="AI60">
        <v>0</v>
      </c>
      <c r="AJ60">
        <v>45975.999965277799</v>
      </c>
      <c r="AO60" t="s">
        <v>71</v>
      </c>
      <c r="AP60" t="s">
        <v>818</v>
      </c>
      <c r="AQ60" t="s">
        <v>788</v>
      </c>
    </row>
    <row r="61" spans="1:44" x14ac:dyDescent="0.2">
      <c r="A61" t="s">
        <v>819</v>
      </c>
      <c r="B61" t="s">
        <v>819</v>
      </c>
      <c r="C61" t="s">
        <v>46</v>
      </c>
      <c r="D61" t="s">
        <v>47</v>
      </c>
      <c r="E61">
        <v>80561602</v>
      </c>
      <c r="F61" t="s">
        <v>75</v>
      </c>
      <c r="G61" t="s">
        <v>241</v>
      </c>
      <c r="H61" t="s">
        <v>788</v>
      </c>
      <c r="I61" t="s">
        <v>789</v>
      </c>
      <c r="J61" t="s">
        <v>790</v>
      </c>
      <c r="L61" t="s">
        <v>791</v>
      </c>
      <c r="M61" t="s">
        <v>792</v>
      </c>
      <c r="N61" t="s">
        <v>56</v>
      </c>
      <c r="O61" t="s">
        <v>57</v>
      </c>
      <c r="P61" t="s">
        <v>793</v>
      </c>
      <c r="Q61" t="s">
        <v>793</v>
      </c>
      <c r="R61" t="s">
        <v>820</v>
      </c>
      <c r="S61" t="s">
        <v>821</v>
      </c>
      <c r="T61" t="s">
        <v>822</v>
      </c>
      <c r="V61" t="s">
        <v>791</v>
      </c>
      <c r="W61">
        <v>10210</v>
      </c>
      <c r="X61" t="s">
        <v>823</v>
      </c>
      <c r="Y61" t="s">
        <v>57</v>
      </c>
      <c r="Z61" t="s">
        <v>824</v>
      </c>
      <c r="AA61" t="s">
        <v>274</v>
      </c>
      <c r="AB61">
        <v>1</v>
      </c>
      <c r="AC61">
        <v>0.15</v>
      </c>
      <c r="AD61" t="s">
        <v>825</v>
      </c>
      <c r="AE61">
        <v>17900</v>
      </c>
      <c r="AF61" t="s">
        <v>800</v>
      </c>
      <c r="AG61" t="s">
        <v>176</v>
      </c>
      <c r="AH61" t="s">
        <v>70</v>
      </c>
      <c r="AI61">
        <v>0</v>
      </c>
      <c r="AJ61">
        <v>45976.010150463</v>
      </c>
      <c r="AO61" t="s">
        <v>109</v>
      </c>
      <c r="AP61" t="s">
        <v>801</v>
      </c>
    </row>
    <row r="62" spans="1:44" x14ac:dyDescent="0.2">
      <c r="A62" t="s">
        <v>826</v>
      </c>
      <c r="B62" t="s">
        <v>826</v>
      </c>
      <c r="C62" t="s">
        <v>46</v>
      </c>
      <c r="D62" t="s">
        <v>47</v>
      </c>
      <c r="E62">
        <v>80561602</v>
      </c>
      <c r="F62" t="s">
        <v>48</v>
      </c>
      <c r="G62" t="s">
        <v>715</v>
      </c>
      <c r="H62" t="s">
        <v>827</v>
      </c>
      <c r="I62" t="s">
        <v>828</v>
      </c>
      <c r="L62" t="s">
        <v>791</v>
      </c>
      <c r="M62" t="s">
        <v>792</v>
      </c>
      <c r="N62" t="s">
        <v>829</v>
      </c>
      <c r="O62" t="s">
        <v>57</v>
      </c>
      <c r="P62" t="s">
        <v>830</v>
      </c>
      <c r="Q62" t="s">
        <v>830</v>
      </c>
      <c r="R62" t="s">
        <v>831</v>
      </c>
      <c r="S62" t="s">
        <v>832</v>
      </c>
      <c r="T62" t="s">
        <v>833</v>
      </c>
      <c r="V62" t="s">
        <v>834</v>
      </c>
      <c r="W62">
        <v>15316</v>
      </c>
      <c r="X62" t="s">
        <v>835</v>
      </c>
      <c r="Y62" t="s">
        <v>57</v>
      </c>
      <c r="Z62" t="s">
        <v>836</v>
      </c>
      <c r="AA62" t="s">
        <v>173</v>
      </c>
      <c r="AB62">
        <v>5</v>
      </c>
      <c r="AC62">
        <v>0.62</v>
      </c>
      <c r="AD62" t="s">
        <v>837</v>
      </c>
      <c r="AE62">
        <v>257700</v>
      </c>
      <c r="AF62" t="s">
        <v>800</v>
      </c>
      <c r="AG62" t="s">
        <v>176</v>
      </c>
      <c r="AH62" t="s">
        <v>70</v>
      </c>
      <c r="AI62">
        <v>0</v>
      </c>
      <c r="AJ62">
        <v>45974.576793981498</v>
      </c>
      <c r="AO62" t="s">
        <v>109</v>
      </c>
      <c r="AP62" t="s">
        <v>838</v>
      </c>
    </row>
    <row r="63" spans="1:44" x14ac:dyDescent="0.2">
      <c r="A63" t="s">
        <v>839</v>
      </c>
      <c r="B63" t="s">
        <v>839</v>
      </c>
      <c r="C63" t="s">
        <v>46</v>
      </c>
      <c r="D63" t="s">
        <v>47</v>
      </c>
      <c r="E63">
        <v>80561601</v>
      </c>
      <c r="F63" t="s">
        <v>75</v>
      </c>
      <c r="G63" t="s">
        <v>840</v>
      </c>
      <c r="H63" t="s">
        <v>788</v>
      </c>
      <c r="I63" t="s">
        <v>789</v>
      </c>
      <c r="J63" t="s">
        <v>790</v>
      </c>
      <c r="L63" t="s">
        <v>791</v>
      </c>
      <c r="M63" t="s">
        <v>792</v>
      </c>
      <c r="N63" t="s">
        <v>56</v>
      </c>
      <c r="O63" t="s">
        <v>57</v>
      </c>
      <c r="P63" t="s">
        <v>793</v>
      </c>
      <c r="Q63" t="s">
        <v>793</v>
      </c>
      <c r="R63" t="s">
        <v>841</v>
      </c>
      <c r="S63" t="s">
        <v>842</v>
      </c>
      <c r="T63" t="s">
        <v>843</v>
      </c>
      <c r="V63" t="s">
        <v>791</v>
      </c>
      <c r="W63">
        <v>12220</v>
      </c>
      <c r="X63" t="s">
        <v>844</v>
      </c>
      <c r="Y63" t="s">
        <v>57</v>
      </c>
      <c r="Z63" t="s">
        <v>845</v>
      </c>
      <c r="AA63" t="s">
        <v>325</v>
      </c>
      <c r="AB63">
        <v>1</v>
      </c>
      <c r="AC63">
        <v>0.7</v>
      </c>
      <c r="AD63" t="s">
        <v>846</v>
      </c>
      <c r="AE63">
        <v>44900</v>
      </c>
      <c r="AF63" t="s">
        <v>800</v>
      </c>
      <c r="AG63" t="s">
        <v>176</v>
      </c>
      <c r="AH63" t="s">
        <v>70</v>
      </c>
      <c r="AI63">
        <v>0</v>
      </c>
      <c r="AJ63">
        <v>45976.025960648098</v>
      </c>
      <c r="AO63" t="s">
        <v>109</v>
      </c>
      <c r="AP63" t="s">
        <v>801</v>
      </c>
      <c r="AQ63" t="s">
        <v>788</v>
      </c>
    </row>
    <row r="64" spans="1:44" x14ac:dyDescent="0.2">
      <c r="A64" t="s">
        <v>847</v>
      </c>
      <c r="B64" t="s">
        <v>847</v>
      </c>
      <c r="C64" t="s">
        <v>46</v>
      </c>
      <c r="D64" t="s">
        <v>47</v>
      </c>
      <c r="E64">
        <v>80668706</v>
      </c>
      <c r="F64" t="s">
        <v>48</v>
      </c>
      <c r="G64" t="s">
        <v>848</v>
      </c>
      <c r="H64" t="s">
        <v>849</v>
      </c>
      <c r="I64" t="s">
        <v>850</v>
      </c>
      <c r="J64" t="s">
        <v>851</v>
      </c>
      <c r="L64" t="s">
        <v>791</v>
      </c>
      <c r="M64" t="s">
        <v>852</v>
      </c>
      <c r="N64" t="s">
        <v>797</v>
      </c>
      <c r="O64" t="s">
        <v>57</v>
      </c>
      <c r="P64" t="s">
        <v>853</v>
      </c>
      <c r="Q64" t="s">
        <v>853</v>
      </c>
      <c r="R64" t="s">
        <v>854</v>
      </c>
      <c r="S64" t="s">
        <v>855</v>
      </c>
      <c r="V64" t="s">
        <v>856</v>
      </c>
      <c r="W64">
        <v>45457</v>
      </c>
      <c r="X64" t="s">
        <v>857</v>
      </c>
      <c r="Y64" t="s">
        <v>57</v>
      </c>
      <c r="Z64" t="s">
        <v>858</v>
      </c>
      <c r="AA64" t="s">
        <v>283</v>
      </c>
      <c r="AB64">
        <v>12</v>
      </c>
      <c r="AC64">
        <v>1.03</v>
      </c>
      <c r="AD64" t="s">
        <v>859</v>
      </c>
      <c r="AE64">
        <v>194000</v>
      </c>
      <c r="AF64" t="s">
        <v>800</v>
      </c>
      <c r="AG64" t="s">
        <v>176</v>
      </c>
      <c r="AH64" t="s">
        <v>70</v>
      </c>
      <c r="AI64">
        <v>0</v>
      </c>
      <c r="AJ64">
        <v>45975.434884259303</v>
      </c>
      <c r="AO64" t="s">
        <v>109</v>
      </c>
      <c r="AP64" t="s">
        <v>860</v>
      </c>
    </row>
    <row r="65" spans="1:42" x14ac:dyDescent="0.2">
      <c r="A65" t="s">
        <v>861</v>
      </c>
      <c r="B65" t="s">
        <v>861</v>
      </c>
      <c r="C65" t="s">
        <v>46</v>
      </c>
      <c r="D65" t="s">
        <v>47</v>
      </c>
      <c r="E65">
        <v>80668706</v>
      </c>
      <c r="F65" t="s">
        <v>48</v>
      </c>
      <c r="G65" t="s">
        <v>862</v>
      </c>
      <c r="H65" t="s">
        <v>849</v>
      </c>
      <c r="I65" t="s">
        <v>850</v>
      </c>
      <c r="J65" t="s">
        <v>851</v>
      </c>
      <c r="L65" t="s">
        <v>791</v>
      </c>
      <c r="M65" t="s">
        <v>852</v>
      </c>
      <c r="N65" t="s">
        <v>797</v>
      </c>
      <c r="O65" t="s">
        <v>57</v>
      </c>
      <c r="P65" t="s">
        <v>853</v>
      </c>
      <c r="Q65" t="s">
        <v>853</v>
      </c>
      <c r="R65" t="s">
        <v>863</v>
      </c>
      <c r="S65" t="s">
        <v>864</v>
      </c>
      <c r="V65" t="s">
        <v>865</v>
      </c>
      <c r="W65">
        <v>42317</v>
      </c>
      <c r="X65" t="s">
        <v>866</v>
      </c>
      <c r="Y65" t="s">
        <v>57</v>
      </c>
      <c r="Z65" t="s">
        <v>867</v>
      </c>
      <c r="AA65" t="s">
        <v>66</v>
      </c>
      <c r="AB65">
        <v>2</v>
      </c>
      <c r="AC65">
        <v>0.1</v>
      </c>
      <c r="AD65" t="s">
        <v>868</v>
      </c>
      <c r="AE65">
        <v>106884</v>
      </c>
      <c r="AF65" t="s">
        <v>800</v>
      </c>
      <c r="AG65" t="s">
        <v>176</v>
      </c>
      <c r="AH65" t="s">
        <v>70</v>
      </c>
      <c r="AI65">
        <v>0</v>
      </c>
      <c r="AJ65">
        <v>45975.5218171296</v>
      </c>
      <c r="AO65" t="s">
        <v>109</v>
      </c>
      <c r="AP65" t="s">
        <v>869</v>
      </c>
    </row>
    <row r="66" spans="1:42" x14ac:dyDescent="0.2">
      <c r="A66" t="s">
        <v>870</v>
      </c>
      <c r="B66" t="s">
        <v>870</v>
      </c>
      <c r="C66" t="s">
        <v>46</v>
      </c>
      <c r="D66" t="s">
        <v>47</v>
      </c>
      <c r="E66">
        <v>80668706</v>
      </c>
      <c r="F66" t="s">
        <v>48</v>
      </c>
      <c r="G66" t="s">
        <v>871</v>
      </c>
      <c r="H66" t="s">
        <v>849</v>
      </c>
      <c r="I66" t="s">
        <v>850</v>
      </c>
      <c r="J66" t="s">
        <v>851</v>
      </c>
      <c r="L66" t="s">
        <v>791</v>
      </c>
      <c r="M66" t="s">
        <v>852</v>
      </c>
      <c r="N66" t="s">
        <v>797</v>
      </c>
      <c r="O66" t="s">
        <v>57</v>
      </c>
      <c r="P66" t="s">
        <v>853</v>
      </c>
      <c r="Q66" t="s">
        <v>853</v>
      </c>
      <c r="R66" t="s">
        <v>872</v>
      </c>
      <c r="S66" t="s">
        <v>873</v>
      </c>
      <c r="V66" t="s">
        <v>874</v>
      </c>
      <c r="W66">
        <v>40218</v>
      </c>
      <c r="X66" t="s">
        <v>875</v>
      </c>
      <c r="Y66" t="s">
        <v>57</v>
      </c>
      <c r="Z66" t="s">
        <v>876</v>
      </c>
      <c r="AA66" t="s">
        <v>152</v>
      </c>
      <c r="AB66">
        <v>1</v>
      </c>
      <c r="AC66">
        <v>0.4</v>
      </c>
      <c r="AD66" t="s">
        <v>877</v>
      </c>
      <c r="AE66">
        <v>20400</v>
      </c>
      <c r="AF66" t="s">
        <v>800</v>
      </c>
      <c r="AG66" t="s">
        <v>176</v>
      </c>
      <c r="AH66" t="s">
        <v>70</v>
      </c>
      <c r="AI66">
        <v>0</v>
      </c>
      <c r="AJ66">
        <v>45975.371238425898</v>
      </c>
      <c r="AO66" t="s">
        <v>109</v>
      </c>
      <c r="AP66" t="s">
        <v>878</v>
      </c>
    </row>
    <row r="67" spans="1:42" x14ac:dyDescent="0.2">
      <c r="A67" t="s">
        <v>879</v>
      </c>
      <c r="B67" t="s">
        <v>879</v>
      </c>
      <c r="C67" t="s">
        <v>46</v>
      </c>
      <c r="D67" t="s">
        <v>47</v>
      </c>
      <c r="E67">
        <v>80668706</v>
      </c>
      <c r="F67" t="s">
        <v>48</v>
      </c>
      <c r="G67" t="s">
        <v>880</v>
      </c>
      <c r="H67" t="s">
        <v>849</v>
      </c>
      <c r="I67" t="s">
        <v>850</v>
      </c>
      <c r="J67" t="s">
        <v>851</v>
      </c>
      <c r="L67" t="s">
        <v>791</v>
      </c>
      <c r="M67" t="s">
        <v>852</v>
      </c>
      <c r="N67" t="s">
        <v>797</v>
      </c>
      <c r="O67" t="s">
        <v>57</v>
      </c>
      <c r="P67" t="s">
        <v>853</v>
      </c>
      <c r="Q67" t="s">
        <v>853</v>
      </c>
      <c r="R67" t="s">
        <v>881</v>
      </c>
      <c r="S67" t="s">
        <v>882</v>
      </c>
      <c r="T67" t="s">
        <v>883</v>
      </c>
      <c r="V67" t="s">
        <v>856</v>
      </c>
      <c r="W67">
        <v>45452</v>
      </c>
      <c r="X67" t="s">
        <v>884</v>
      </c>
      <c r="Y67" t="s">
        <v>57</v>
      </c>
      <c r="Z67" t="s">
        <v>885</v>
      </c>
      <c r="AA67" t="s">
        <v>308</v>
      </c>
      <c r="AB67">
        <v>1</v>
      </c>
      <c r="AC67">
        <v>0.25</v>
      </c>
      <c r="AD67" t="s">
        <v>886</v>
      </c>
      <c r="AE67">
        <v>44500</v>
      </c>
      <c r="AF67" t="s">
        <v>800</v>
      </c>
      <c r="AG67" t="s">
        <v>176</v>
      </c>
      <c r="AH67" t="s">
        <v>70</v>
      </c>
      <c r="AI67">
        <v>0</v>
      </c>
      <c r="AJ67">
        <v>45975.625185185199</v>
      </c>
      <c r="AO67" t="s">
        <v>109</v>
      </c>
      <c r="AP67" t="s">
        <v>887</v>
      </c>
    </row>
    <row r="68" spans="1:42" x14ac:dyDescent="0.2">
      <c r="A68" t="s">
        <v>888</v>
      </c>
      <c r="B68" t="s">
        <v>888</v>
      </c>
      <c r="C68" t="s">
        <v>46</v>
      </c>
      <c r="D68" t="s">
        <v>47</v>
      </c>
      <c r="E68">
        <v>80668705</v>
      </c>
      <c r="F68" t="s">
        <v>48</v>
      </c>
      <c r="G68" t="s">
        <v>889</v>
      </c>
      <c r="H68" t="s">
        <v>849</v>
      </c>
      <c r="I68" t="s">
        <v>850</v>
      </c>
      <c r="J68" t="s">
        <v>851</v>
      </c>
      <c r="L68" t="s">
        <v>791</v>
      </c>
      <c r="M68" t="s">
        <v>852</v>
      </c>
      <c r="N68" t="s">
        <v>797</v>
      </c>
      <c r="O68" t="s">
        <v>57</v>
      </c>
      <c r="P68" t="s">
        <v>853</v>
      </c>
      <c r="Q68" t="s">
        <v>853</v>
      </c>
      <c r="R68" t="s">
        <v>890</v>
      </c>
      <c r="S68" t="s">
        <v>891</v>
      </c>
      <c r="V68" t="s">
        <v>892</v>
      </c>
      <c r="W68">
        <v>42424</v>
      </c>
      <c r="X68" t="s">
        <v>893</v>
      </c>
      <c r="Y68" t="s">
        <v>57</v>
      </c>
      <c r="Z68" t="s">
        <v>894</v>
      </c>
      <c r="AA68" t="s">
        <v>221</v>
      </c>
      <c r="AB68">
        <v>1</v>
      </c>
      <c r="AC68">
        <v>0.2</v>
      </c>
      <c r="AD68" t="s">
        <v>895</v>
      </c>
      <c r="AE68">
        <v>30000</v>
      </c>
      <c r="AF68" t="s">
        <v>800</v>
      </c>
      <c r="AG68" t="s">
        <v>176</v>
      </c>
      <c r="AH68" t="s">
        <v>70</v>
      </c>
      <c r="AI68">
        <v>0</v>
      </c>
      <c r="AJ68">
        <v>45975.395243055602</v>
      </c>
      <c r="AO68" t="s">
        <v>109</v>
      </c>
      <c r="AP68" t="s">
        <v>896</v>
      </c>
    </row>
    <row r="69" spans="1:42" x14ac:dyDescent="0.2">
      <c r="A69" t="s">
        <v>897</v>
      </c>
      <c r="B69" t="s">
        <v>897</v>
      </c>
      <c r="C69" t="s">
        <v>46</v>
      </c>
      <c r="D69" t="s">
        <v>47</v>
      </c>
      <c r="E69">
        <v>80668705</v>
      </c>
      <c r="F69" t="s">
        <v>48</v>
      </c>
      <c r="G69" t="s">
        <v>898</v>
      </c>
      <c r="H69" t="s">
        <v>849</v>
      </c>
      <c r="I69" t="s">
        <v>850</v>
      </c>
      <c r="J69" t="s">
        <v>851</v>
      </c>
      <c r="L69" t="s">
        <v>791</v>
      </c>
      <c r="M69" t="s">
        <v>852</v>
      </c>
      <c r="N69" t="s">
        <v>797</v>
      </c>
      <c r="O69" t="s">
        <v>57</v>
      </c>
      <c r="P69" t="s">
        <v>853</v>
      </c>
      <c r="Q69" t="s">
        <v>853</v>
      </c>
      <c r="R69" t="s">
        <v>899</v>
      </c>
      <c r="S69" t="s">
        <v>900</v>
      </c>
      <c r="V69" t="s">
        <v>187</v>
      </c>
      <c r="W69">
        <v>40267</v>
      </c>
      <c r="X69" t="s">
        <v>901</v>
      </c>
      <c r="Y69" t="s">
        <v>57</v>
      </c>
      <c r="Z69" t="s">
        <v>902</v>
      </c>
      <c r="AA69" t="s">
        <v>429</v>
      </c>
      <c r="AB69">
        <v>1</v>
      </c>
      <c r="AC69">
        <v>1</v>
      </c>
      <c r="AD69" t="s">
        <v>903</v>
      </c>
      <c r="AE69">
        <v>1938400</v>
      </c>
      <c r="AF69" t="s">
        <v>800</v>
      </c>
      <c r="AG69" t="s">
        <v>176</v>
      </c>
      <c r="AH69" t="s">
        <v>70</v>
      </c>
      <c r="AI69">
        <v>0</v>
      </c>
      <c r="AJ69">
        <v>45964.762013888903</v>
      </c>
      <c r="AO69" t="s">
        <v>109</v>
      </c>
      <c r="AP69" t="s">
        <v>904</v>
      </c>
    </row>
    <row r="70" spans="1:42" x14ac:dyDescent="0.2">
      <c r="A70" t="s">
        <v>905</v>
      </c>
      <c r="B70" t="s">
        <v>905</v>
      </c>
      <c r="C70" t="s">
        <v>46</v>
      </c>
      <c r="D70" t="s">
        <v>47</v>
      </c>
      <c r="E70">
        <v>80668706</v>
      </c>
      <c r="F70" t="s">
        <v>48</v>
      </c>
      <c r="G70" t="s">
        <v>889</v>
      </c>
      <c r="H70" t="s">
        <v>849</v>
      </c>
      <c r="I70" t="s">
        <v>850</v>
      </c>
      <c r="J70" t="s">
        <v>851</v>
      </c>
      <c r="L70" t="s">
        <v>791</v>
      </c>
      <c r="M70" t="s">
        <v>852</v>
      </c>
      <c r="N70" t="s">
        <v>797</v>
      </c>
      <c r="O70" t="s">
        <v>57</v>
      </c>
      <c r="P70" t="s">
        <v>853</v>
      </c>
      <c r="Q70" t="s">
        <v>853</v>
      </c>
      <c r="R70" t="s">
        <v>906</v>
      </c>
      <c r="S70" t="s">
        <v>907</v>
      </c>
      <c r="V70" t="s">
        <v>892</v>
      </c>
      <c r="W70">
        <v>42422</v>
      </c>
      <c r="X70" t="s">
        <v>893</v>
      </c>
      <c r="Y70" t="s">
        <v>57</v>
      </c>
      <c r="Z70" t="s">
        <v>908</v>
      </c>
      <c r="AA70" t="s">
        <v>152</v>
      </c>
      <c r="AB70">
        <v>4</v>
      </c>
      <c r="AC70">
        <v>0.5</v>
      </c>
      <c r="AD70" t="s">
        <v>909</v>
      </c>
      <c r="AE70">
        <v>79998</v>
      </c>
      <c r="AF70" t="s">
        <v>800</v>
      </c>
      <c r="AG70" t="s">
        <v>176</v>
      </c>
      <c r="AH70" t="s">
        <v>70</v>
      </c>
      <c r="AI70">
        <v>0</v>
      </c>
      <c r="AJ70">
        <v>45975.463194444397</v>
      </c>
      <c r="AO70" t="s">
        <v>109</v>
      </c>
      <c r="AP70" t="s">
        <v>910</v>
      </c>
    </row>
    <row r="71" spans="1:42" x14ac:dyDescent="0.2">
      <c r="A71" t="s">
        <v>911</v>
      </c>
      <c r="B71" t="s">
        <v>911</v>
      </c>
      <c r="C71" t="s">
        <v>46</v>
      </c>
      <c r="D71" t="s">
        <v>47</v>
      </c>
      <c r="E71">
        <v>80668706</v>
      </c>
      <c r="F71" t="s">
        <v>48</v>
      </c>
      <c r="G71" t="s">
        <v>912</v>
      </c>
      <c r="H71" t="s">
        <v>849</v>
      </c>
      <c r="I71" t="s">
        <v>850</v>
      </c>
      <c r="J71" t="s">
        <v>851</v>
      </c>
      <c r="L71" t="s">
        <v>791</v>
      </c>
      <c r="M71" t="s">
        <v>852</v>
      </c>
      <c r="N71" t="s">
        <v>797</v>
      </c>
      <c r="O71" t="s">
        <v>57</v>
      </c>
      <c r="P71" t="s">
        <v>853</v>
      </c>
      <c r="Q71" t="s">
        <v>853</v>
      </c>
      <c r="R71" t="s">
        <v>913</v>
      </c>
      <c r="S71" t="s">
        <v>914</v>
      </c>
      <c r="V71" t="s">
        <v>187</v>
      </c>
      <c r="W71">
        <v>40181</v>
      </c>
      <c r="X71" t="s">
        <v>915</v>
      </c>
      <c r="Y71" t="s">
        <v>57</v>
      </c>
      <c r="Z71" t="s">
        <v>916</v>
      </c>
      <c r="AA71" t="s">
        <v>238</v>
      </c>
      <c r="AB71">
        <v>1</v>
      </c>
      <c r="AC71">
        <v>0.9</v>
      </c>
      <c r="AD71" t="s">
        <v>917</v>
      </c>
      <c r="AE71">
        <v>146600</v>
      </c>
      <c r="AF71" t="s">
        <v>800</v>
      </c>
      <c r="AG71" t="s">
        <v>176</v>
      </c>
      <c r="AH71" t="s">
        <v>70</v>
      </c>
      <c r="AI71">
        <v>0</v>
      </c>
      <c r="AJ71">
        <v>45974.520995370403</v>
      </c>
      <c r="AO71" t="s">
        <v>109</v>
      </c>
      <c r="AP71" t="s">
        <v>918</v>
      </c>
    </row>
    <row r="72" spans="1:42" x14ac:dyDescent="0.2">
      <c r="A72" t="s">
        <v>919</v>
      </c>
      <c r="B72" t="s">
        <v>919</v>
      </c>
      <c r="C72" t="s">
        <v>46</v>
      </c>
      <c r="D72" t="s">
        <v>47</v>
      </c>
      <c r="E72">
        <v>80668706</v>
      </c>
      <c r="F72" t="s">
        <v>48</v>
      </c>
      <c r="G72" t="s">
        <v>920</v>
      </c>
      <c r="H72" t="s">
        <v>849</v>
      </c>
      <c r="I72" t="s">
        <v>850</v>
      </c>
      <c r="J72" t="s">
        <v>851</v>
      </c>
      <c r="L72" t="s">
        <v>791</v>
      </c>
      <c r="M72" t="s">
        <v>852</v>
      </c>
      <c r="N72" t="s">
        <v>797</v>
      </c>
      <c r="O72" t="s">
        <v>57</v>
      </c>
      <c r="P72" t="s">
        <v>853</v>
      </c>
      <c r="Q72" t="s">
        <v>853</v>
      </c>
      <c r="R72" t="s">
        <v>921</v>
      </c>
      <c r="S72" t="s">
        <v>922</v>
      </c>
      <c r="V72" t="s">
        <v>865</v>
      </c>
      <c r="W72">
        <v>42381</v>
      </c>
      <c r="X72" t="s">
        <v>923</v>
      </c>
      <c r="Y72" t="s">
        <v>57</v>
      </c>
      <c r="Z72" t="s">
        <v>924</v>
      </c>
      <c r="AA72" t="s">
        <v>238</v>
      </c>
      <c r="AB72">
        <v>2</v>
      </c>
      <c r="AC72">
        <v>0.7</v>
      </c>
      <c r="AD72" t="s">
        <v>925</v>
      </c>
      <c r="AE72">
        <v>184200</v>
      </c>
      <c r="AF72" t="s">
        <v>800</v>
      </c>
      <c r="AG72" t="s">
        <v>176</v>
      </c>
      <c r="AH72" t="s">
        <v>70</v>
      </c>
      <c r="AI72">
        <v>0</v>
      </c>
      <c r="AJ72">
        <v>45975.505729166704</v>
      </c>
      <c r="AO72" t="s">
        <v>109</v>
      </c>
      <c r="AP72" t="s">
        <v>926</v>
      </c>
    </row>
    <row r="73" spans="1:42" x14ac:dyDescent="0.2">
      <c r="A73" t="s">
        <v>927</v>
      </c>
      <c r="B73" t="s">
        <v>927</v>
      </c>
      <c r="C73" t="s">
        <v>46</v>
      </c>
      <c r="D73" t="s">
        <v>47</v>
      </c>
      <c r="E73">
        <v>80668706</v>
      </c>
      <c r="F73" t="s">
        <v>48</v>
      </c>
      <c r="G73" t="s">
        <v>928</v>
      </c>
      <c r="H73" t="s">
        <v>849</v>
      </c>
      <c r="I73" t="s">
        <v>850</v>
      </c>
      <c r="J73" t="s">
        <v>851</v>
      </c>
      <c r="L73" t="s">
        <v>791</v>
      </c>
      <c r="M73" t="s">
        <v>852</v>
      </c>
      <c r="N73" t="s">
        <v>797</v>
      </c>
      <c r="O73" t="s">
        <v>57</v>
      </c>
      <c r="P73" t="s">
        <v>853</v>
      </c>
      <c r="Q73" t="s">
        <v>853</v>
      </c>
      <c r="R73" t="s">
        <v>929</v>
      </c>
      <c r="S73" t="s">
        <v>930</v>
      </c>
      <c r="T73" t="s">
        <v>931</v>
      </c>
      <c r="V73" t="s">
        <v>892</v>
      </c>
      <c r="W73">
        <v>42416</v>
      </c>
      <c r="X73" t="s">
        <v>932</v>
      </c>
      <c r="Y73" t="s">
        <v>57</v>
      </c>
      <c r="Z73" t="s">
        <v>933</v>
      </c>
      <c r="AA73" t="s">
        <v>173</v>
      </c>
      <c r="AB73">
        <v>1</v>
      </c>
      <c r="AC73">
        <v>7.0000000000000007E-2</v>
      </c>
      <c r="AD73" t="s">
        <v>934</v>
      </c>
      <c r="AE73">
        <v>41500</v>
      </c>
      <c r="AF73" t="s">
        <v>800</v>
      </c>
      <c r="AG73" t="s">
        <v>176</v>
      </c>
      <c r="AH73" t="s">
        <v>70</v>
      </c>
      <c r="AI73">
        <v>0</v>
      </c>
      <c r="AJ73">
        <v>45974.349120370403</v>
      </c>
      <c r="AO73" t="s">
        <v>109</v>
      </c>
      <c r="AP73" t="s">
        <v>935</v>
      </c>
    </row>
    <row r="74" spans="1:42" x14ac:dyDescent="0.2">
      <c r="A74" t="s">
        <v>936</v>
      </c>
      <c r="B74" t="s">
        <v>936</v>
      </c>
      <c r="C74" t="s">
        <v>46</v>
      </c>
      <c r="D74" t="s">
        <v>47</v>
      </c>
      <c r="E74">
        <v>80668706</v>
      </c>
      <c r="F74" t="s">
        <v>48</v>
      </c>
      <c r="G74" t="s">
        <v>937</v>
      </c>
      <c r="H74" t="s">
        <v>849</v>
      </c>
      <c r="I74" t="s">
        <v>850</v>
      </c>
      <c r="J74" t="s">
        <v>851</v>
      </c>
      <c r="L74" t="s">
        <v>791</v>
      </c>
      <c r="M74" t="s">
        <v>852</v>
      </c>
      <c r="N74" t="s">
        <v>797</v>
      </c>
      <c r="O74" t="s">
        <v>57</v>
      </c>
      <c r="P74" t="s">
        <v>853</v>
      </c>
      <c r="Q74" t="s">
        <v>853</v>
      </c>
      <c r="R74" t="s">
        <v>938</v>
      </c>
      <c r="S74" t="s">
        <v>939</v>
      </c>
      <c r="V74" t="s">
        <v>856</v>
      </c>
      <c r="W74">
        <v>45461</v>
      </c>
      <c r="X74" t="s">
        <v>923</v>
      </c>
      <c r="Y74" t="s">
        <v>57</v>
      </c>
      <c r="Z74" t="s">
        <v>940</v>
      </c>
      <c r="AA74" t="s">
        <v>429</v>
      </c>
      <c r="AB74">
        <v>1</v>
      </c>
      <c r="AC74">
        <v>0.25</v>
      </c>
      <c r="AD74" t="s">
        <v>941</v>
      </c>
      <c r="AE74">
        <v>25000</v>
      </c>
      <c r="AF74" t="s">
        <v>800</v>
      </c>
      <c r="AG74" t="s">
        <v>176</v>
      </c>
      <c r="AH74" t="s">
        <v>70</v>
      </c>
      <c r="AI74">
        <v>0</v>
      </c>
      <c r="AJ74">
        <v>45975.543738425898</v>
      </c>
      <c r="AO74" t="s">
        <v>109</v>
      </c>
      <c r="AP74" t="s">
        <v>942</v>
      </c>
    </row>
    <row r="75" spans="1:42" x14ac:dyDescent="0.2">
      <c r="A75" t="s">
        <v>943</v>
      </c>
      <c r="B75" t="s">
        <v>943</v>
      </c>
      <c r="C75" t="s">
        <v>46</v>
      </c>
      <c r="D75" t="s">
        <v>47</v>
      </c>
      <c r="E75">
        <v>80668706</v>
      </c>
      <c r="F75" t="s">
        <v>48</v>
      </c>
      <c r="G75" t="s">
        <v>944</v>
      </c>
      <c r="H75" t="s">
        <v>849</v>
      </c>
      <c r="I75" t="s">
        <v>850</v>
      </c>
      <c r="J75" t="s">
        <v>851</v>
      </c>
      <c r="L75" t="s">
        <v>791</v>
      </c>
      <c r="M75" t="s">
        <v>852</v>
      </c>
      <c r="N75" t="s">
        <v>797</v>
      </c>
      <c r="O75" t="s">
        <v>57</v>
      </c>
      <c r="P75" t="s">
        <v>853</v>
      </c>
      <c r="Q75" t="s">
        <v>853</v>
      </c>
      <c r="R75" t="s">
        <v>945</v>
      </c>
      <c r="S75" t="s">
        <v>946</v>
      </c>
      <c r="V75" t="s">
        <v>187</v>
      </c>
      <c r="W75">
        <v>40152</v>
      </c>
      <c r="X75" t="s">
        <v>947</v>
      </c>
      <c r="Y75" t="s">
        <v>57</v>
      </c>
      <c r="Z75" t="s">
        <v>948</v>
      </c>
      <c r="AA75" t="s">
        <v>173</v>
      </c>
      <c r="AB75">
        <v>1</v>
      </c>
      <c r="AC75">
        <v>0.12</v>
      </c>
      <c r="AD75" t="s">
        <v>949</v>
      </c>
      <c r="AE75">
        <v>24000</v>
      </c>
      <c r="AF75" t="s">
        <v>800</v>
      </c>
      <c r="AG75" t="s">
        <v>176</v>
      </c>
      <c r="AH75" t="s">
        <v>70</v>
      </c>
      <c r="AI75">
        <v>0</v>
      </c>
      <c r="AJ75">
        <v>45975.547164351898</v>
      </c>
      <c r="AO75" t="s">
        <v>109</v>
      </c>
      <c r="AP75" t="s">
        <v>950</v>
      </c>
    </row>
    <row r="76" spans="1:42" x14ac:dyDescent="0.2">
      <c r="A76" t="s">
        <v>951</v>
      </c>
      <c r="B76" t="s">
        <v>951</v>
      </c>
      <c r="C76" t="s">
        <v>46</v>
      </c>
      <c r="D76" t="s">
        <v>47</v>
      </c>
      <c r="E76">
        <v>80668705</v>
      </c>
      <c r="F76" t="s">
        <v>48</v>
      </c>
      <c r="G76" t="s">
        <v>952</v>
      </c>
      <c r="H76" t="s">
        <v>849</v>
      </c>
      <c r="I76" t="s">
        <v>850</v>
      </c>
      <c r="J76" t="s">
        <v>851</v>
      </c>
      <c r="L76" t="s">
        <v>791</v>
      </c>
      <c r="M76" t="s">
        <v>852</v>
      </c>
      <c r="N76" t="s">
        <v>797</v>
      </c>
      <c r="O76" t="s">
        <v>57</v>
      </c>
      <c r="P76" t="s">
        <v>853</v>
      </c>
      <c r="Q76" t="s">
        <v>853</v>
      </c>
      <c r="R76" t="s">
        <v>953</v>
      </c>
      <c r="S76" t="s">
        <v>954</v>
      </c>
      <c r="V76" t="s">
        <v>892</v>
      </c>
      <c r="W76">
        <v>42436</v>
      </c>
      <c r="X76" t="s">
        <v>955</v>
      </c>
      <c r="Y76" t="s">
        <v>57</v>
      </c>
      <c r="Z76" t="s">
        <v>956</v>
      </c>
      <c r="AA76" t="s">
        <v>274</v>
      </c>
      <c r="AB76">
        <v>30</v>
      </c>
      <c r="AC76">
        <v>0.03</v>
      </c>
      <c r="AD76" t="s">
        <v>957</v>
      </c>
      <c r="AE76">
        <v>75000</v>
      </c>
      <c r="AF76" t="s">
        <v>800</v>
      </c>
      <c r="AG76" t="s">
        <v>176</v>
      </c>
      <c r="AH76" t="s">
        <v>70</v>
      </c>
      <c r="AI76">
        <v>0</v>
      </c>
      <c r="AJ76">
        <v>45975.241458333301</v>
      </c>
      <c r="AO76" t="s">
        <v>109</v>
      </c>
      <c r="AP76" t="s">
        <v>958</v>
      </c>
    </row>
    <row r="77" spans="1:42" x14ac:dyDescent="0.2">
      <c r="A77" t="s">
        <v>959</v>
      </c>
      <c r="B77" t="s">
        <v>959</v>
      </c>
      <c r="C77" t="s">
        <v>46</v>
      </c>
      <c r="D77" t="s">
        <v>47</v>
      </c>
      <c r="E77">
        <v>80668706</v>
      </c>
      <c r="F77" t="s">
        <v>48</v>
      </c>
      <c r="G77" t="s">
        <v>960</v>
      </c>
      <c r="H77" t="s">
        <v>849</v>
      </c>
      <c r="I77" t="s">
        <v>850</v>
      </c>
      <c r="J77" t="s">
        <v>851</v>
      </c>
      <c r="L77" t="s">
        <v>791</v>
      </c>
      <c r="M77" t="s">
        <v>852</v>
      </c>
      <c r="N77" t="s">
        <v>797</v>
      </c>
      <c r="O77" t="s">
        <v>57</v>
      </c>
      <c r="P77" t="s">
        <v>853</v>
      </c>
      <c r="Q77" t="s">
        <v>853</v>
      </c>
      <c r="R77" t="s">
        <v>961</v>
      </c>
      <c r="S77" t="s">
        <v>962</v>
      </c>
      <c r="T77" t="s">
        <v>963</v>
      </c>
      <c r="V77" t="s">
        <v>892</v>
      </c>
      <c r="W77">
        <v>42441</v>
      </c>
      <c r="X77" t="s">
        <v>964</v>
      </c>
      <c r="Y77" t="s">
        <v>57</v>
      </c>
      <c r="Z77" t="s">
        <v>965</v>
      </c>
      <c r="AA77" t="s">
        <v>308</v>
      </c>
      <c r="AB77">
        <v>1</v>
      </c>
      <c r="AC77">
        <v>0.05</v>
      </c>
      <c r="AD77" t="s">
        <v>966</v>
      </c>
      <c r="AE77">
        <v>6000</v>
      </c>
      <c r="AF77" t="s">
        <v>800</v>
      </c>
      <c r="AG77" t="s">
        <v>176</v>
      </c>
      <c r="AH77" t="s">
        <v>70</v>
      </c>
      <c r="AI77">
        <v>0</v>
      </c>
      <c r="AJ77">
        <v>45975.351712962998</v>
      </c>
      <c r="AO77" t="s">
        <v>109</v>
      </c>
      <c r="AP77" t="s">
        <v>967</v>
      </c>
    </row>
    <row r="78" spans="1:42" x14ac:dyDescent="0.2">
      <c r="A78" t="s">
        <v>968</v>
      </c>
      <c r="B78" t="s">
        <v>968</v>
      </c>
      <c r="C78" t="s">
        <v>46</v>
      </c>
      <c r="D78" t="s">
        <v>47</v>
      </c>
      <c r="E78">
        <v>80668706</v>
      </c>
      <c r="F78" t="s">
        <v>48</v>
      </c>
      <c r="G78" t="s">
        <v>969</v>
      </c>
      <c r="H78" t="s">
        <v>849</v>
      </c>
      <c r="I78" t="s">
        <v>850</v>
      </c>
      <c r="J78" t="s">
        <v>851</v>
      </c>
      <c r="L78" t="s">
        <v>791</v>
      </c>
      <c r="M78" t="s">
        <v>852</v>
      </c>
      <c r="N78" t="s">
        <v>797</v>
      </c>
      <c r="O78" t="s">
        <v>57</v>
      </c>
      <c r="P78" t="s">
        <v>853</v>
      </c>
      <c r="Q78" t="s">
        <v>853</v>
      </c>
      <c r="R78" t="s">
        <v>970</v>
      </c>
      <c r="S78" t="s">
        <v>971</v>
      </c>
      <c r="T78" t="s">
        <v>972</v>
      </c>
      <c r="V78" t="s">
        <v>973</v>
      </c>
      <c r="W78">
        <v>40531</v>
      </c>
      <c r="X78" t="s">
        <v>974</v>
      </c>
      <c r="Y78" t="s">
        <v>57</v>
      </c>
      <c r="Z78" t="s">
        <v>975</v>
      </c>
      <c r="AA78" t="s">
        <v>238</v>
      </c>
      <c r="AB78">
        <v>5</v>
      </c>
      <c r="AC78">
        <v>0.25</v>
      </c>
      <c r="AD78" t="s">
        <v>976</v>
      </c>
      <c r="AE78">
        <v>27500</v>
      </c>
      <c r="AF78" t="s">
        <v>800</v>
      </c>
      <c r="AG78" t="s">
        <v>176</v>
      </c>
      <c r="AH78" t="s">
        <v>70</v>
      </c>
      <c r="AI78">
        <v>0</v>
      </c>
      <c r="AJ78">
        <v>45975.396377314799</v>
      </c>
      <c r="AO78" t="s">
        <v>109</v>
      </c>
      <c r="AP78" t="s">
        <v>977</v>
      </c>
    </row>
    <row r="79" spans="1:42" x14ac:dyDescent="0.2">
      <c r="A79" t="s">
        <v>978</v>
      </c>
      <c r="B79" t="s">
        <v>978</v>
      </c>
      <c r="C79" t="s">
        <v>46</v>
      </c>
      <c r="D79" t="s">
        <v>47</v>
      </c>
      <c r="E79">
        <v>80668706</v>
      </c>
      <c r="F79" t="s">
        <v>48</v>
      </c>
      <c r="G79" t="s">
        <v>979</v>
      </c>
      <c r="H79" t="s">
        <v>849</v>
      </c>
      <c r="I79" t="s">
        <v>850</v>
      </c>
      <c r="J79" t="s">
        <v>851</v>
      </c>
      <c r="L79" t="s">
        <v>791</v>
      </c>
      <c r="M79" t="s">
        <v>852</v>
      </c>
      <c r="N79" t="s">
        <v>797</v>
      </c>
      <c r="O79" t="s">
        <v>57</v>
      </c>
      <c r="P79" t="s">
        <v>853</v>
      </c>
      <c r="Q79" t="s">
        <v>853</v>
      </c>
      <c r="R79" t="s">
        <v>980</v>
      </c>
      <c r="S79" t="s">
        <v>981</v>
      </c>
      <c r="T79" t="s">
        <v>982</v>
      </c>
      <c r="V79" t="s">
        <v>856</v>
      </c>
      <c r="W79">
        <v>45458</v>
      </c>
      <c r="X79" t="s">
        <v>983</v>
      </c>
      <c r="Y79" t="s">
        <v>57</v>
      </c>
      <c r="Z79" t="s">
        <v>984</v>
      </c>
      <c r="AA79" t="s">
        <v>173</v>
      </c>
      <c r="AB79">
        <v>1</v>
      </c>
      <c r="AC79">
        <v>0.25</v>
      </c>
      <c r="AD79" t="s">
        <v>985</v>
      </c>
      <c r="AE79">
        <v>45000</v>
      </c>
      <c r="AF79" t="s">
        <v>800</v>
      </c>
      <c r="AG79" t="s">
        <v>176</v>
      </c>
      <c r="AH79" t="s">
        <v>70</v>
      </c>
      <c r="AI79">
        <v>0</v>
      </c>
      <c r="AJ79">
        <v>45975.411134259302</v>
      </c>
      <c r="AO79" t="s">
        <v>109</v>
      </c>
      <c r="AP79" t="s">
        <v>986</v>
      </c>
    </row>
    <row r="80" spans="1:42" x14ac:dyDescent="0.2">
      <c r="A80" t="s">
        <v>987</v>
      </c>
      <c r="B80" t="s">
        <v>987</v>
      </c>
      <c r="C80" t="s">
        <v>46</v>
      </c>
      <c r="D80" t="s">
        <v>47</v>
      </c>
      <c r="E80">
        <v>80668706</v>
      </c>
      <c r="F80" t="s">
        <v>48</v>
      </c>
      <c r="G80" t="s">
        <v>960</v>
      </c>
      <c r="H80" t="s">
        <v>849</v>
      </c>
      <c r="I80" t="s">
        <v>850</v>
      </c>
      <c r="J80" t="s">
        <v>851</v>
      </c>
      <c r="L80" t="s">
        <v>791</v>
      </c>
      <c r="M80" t="s">
        <v>852</v>
      </c>
      <c r="N80" t="s">
        <v>797</v>
      </c>
      <c r="O80" t="s">
        <v>57</v>
      </c>
      <c r="P80" t="s">
        <v>853</v>
      </c>
      <c r="Q80" t="s">
        <v>853</v>
      </c>
      <c r="R80" t="s">
        <v>988</v>
      </c>
      <c r="S80" t="s">
        <v>989</v>
      </c>
      <c r="T80" t="s">
        <v>990</v>
      </c>
      <c r="V80" t="s">
        <v>892</v>
      </c>
      <c r="W80">
        <v>42441</v>
      </c>
      <c r="X80" t="s">
        <v>964</v>
      </c>
      <c r="Y80" t="s">
        <v>57</v>
      </c>
      <c r="Z80" t="s">
        <v>991</v>
      </c>
      <c r="AA80" t="s">
        <v>66</v>
      </c>
      <c r="AB80">
        <v>1</v>
      </c>
      <c r="AC80">
        <v>0.05</v>
      </c>
      <c r="AD80" t="s">
        <v>992</v>
      </c>
      <c r="AE80">
        <v>6000</v>
      </c>
      <c r="AF80" t="s">
        <v>800</v>
      </c>
      <c r="AG80" t="s">
        <v>176</v>
      </c>
      <c r="AH80" t="s">
        <v>70</v>
      </c>
      <c r="AI80">
        <v>0</v>
      </c>
      <c r="AJ80">
        <v>45975.351724537002</v>
      </c>
      <c r="AO80" t="s">
        <v>109</v>
      </c>
      <c r="AP80" t="s">
        <v>967</v>
      </c>
    </row>
    <row r="81" spans="1:42" x14ac:dyDescent="0.2">
      <c r="A81" t="s">
        <v>993</v>
      </c>
      <c r="B81" t="s">
        <v>993</v>
      </c>
      <c r="C81" t="s">
        <v>46</v>
      </c>
      <c r="D81" t="s">
        <v>47</v>
      </c>
      <c r="E81">
        <v>80668705</v>
      </c>
      <c r="F81" t="s">
        <v>48</v>
      </c>
      <c r="G81" t="s">
        <v>889</v>
      </c>
      <c r="H81" t="s">
        <v>849</v>
      </c>
      <c r="I81" t="s">
        <v>850</v>
      </c>
      <c r="J81" t="s">
        <v>851</v>
      </c>
      <c r="L81" t="s">
        <v>791</v>
      </c>
      <c r="M81" t="s">
        <v>852</v>
      </c>
      <c r="N81" t="s">
        <v>797</v>
      </c>
      <c r="O81" t="s">
        <v>57</v>
      </c>
      <c r="P81" t="s">
        <v>853</v>
      </c>
      <c r="Q81" t="s">
        <v>853</v>
      </c>
      <c r="R81" t="s">
        <v>994</v>
      </c>
      <c r="S81" t="s">
        <v>995</v>
      </c>
      <c r="V81" t="s">
        <v>892</v>
      </c>
      <c r="W81">
        <v>42424</v>
      </c>
      <c r="X81" t="s">
        <v>893</v>
      </c>
      <c r="Y81" t="s">
        <v>57</v>
      </c>
      <c r="Z81" t="s">
        <v>996</v>
      </c>
      <c r="AA81" t="s">
        <v>66</v>
      </c>
      <c r="AB81">
        <v>1</v>
      </c>
      <c r="AC81">
        <v>0.1</v>
      </c>
      <c r="AD81" t="s">
        <v>997</v>
      </c>
      <c r="AE81">
        <v>16500</v>
      </c>
      <c r="AF81" t="s">
        <v>800</v>
      </c>
      <c r="AG81" t="s">
        <v>176</v>
      </c>
      <c r="AH81" t="s">
        <v>70</v>
      </c>
      <c r="AI81">
        <v>0</v>
      </c>
      <c r="AJ81">
        <v>45975.465185185203</v>
      </c>
      <c r="AO81" t="s">
        <v>109</v>
      </c>
      <c r="AP81" t="s">
        <v>998</v>
      </c>
    </row>
    <row r="82" spans="1:42" x14ac:dyDescent="0.2">
      <c r="A82" t="s">
        <v>999</v>
      </c>
      <c r="B82" t="s">
        <v>999</v>
      </c>
      <c r="C82" t="s">
        <v>46</v>
      </c>
      <c r="D82" t="s">
        <v>47</v>
      </c>
      <c r="E82">
        <v>80668706</v>
      </c>
      <c r="F82" t="s">
        <v>48</v>
      </c>
      <c r="G82" t="s">
        <v>1000</v>
      </c>
      <c r="H82" t="s">
        <v>849</v>
      </c>
      <c r="I82" t="s">
        <v>850</v>
      </c>
      <c r="J82" t="s">
        <v>851</v>
      </c>
      <c r="L82" t="s">
        <v>791</v>
      </c>
      <c r="M82" t="s">
        <v>852</v>
      </c>
      <c r="N82" t="s">
        <v>797</v>
      </c>
      <c r="O82" t="s">
        <v>57</v>
      </c>
      <c r="P82" t="s">
        <v>853</v>
      </c>
      <c r="Q82" t="s">
        <v>853</v>
      </c>
      <c r="R82" t="s">
        <v>1001</v>
      </c>
      <c r="S82" t="s">
        <v>1002</v>
      </c>
      <c r="T82" t="s">
        <v>1003</v>
      </c>
      <c r="V82" t="s">
        <v>856</v>
      </c>
      <c r="W82">
        <v>45476</v>
      </c>
      <c r="X82" t="s">
        <v>1004</v>
      </c>
      <c r="Y82" t="s">
        <v>57</v>
      </c>
      <c r="Z82" t="s">
        <v>1005</v>
      </c>
      <c r="AA82" t="s">
        <v>429</v>
      </c>
      <c r="AB82">
        <v>4</v>
      </c>
      <c r="AC82">
        <v>0.17</v>
      </c>
      <c r="AD82" t="s">
        <v>1006</v>
      </c>
      <c r="AE82">
        <v>47000</v>
      </c>
      <c r="AF82" t="s">
        <v>800</v>
      </c>
      <c r="AG82" t="s">
        <v>176</v>
      </c>
      <c r="AH82" t="s">
        <v>70</v>
      </c>
      <c r="AI82">
        <v>0</v>
      </c>
      <c r="AJ82">
        <v>45975.520104166702</v>
      </c>
      <c r="AO82" t="s">
        <v>109</v>
      </c>
      <c r="AP82" t="s">
        <v>1007</v>
      </c>
    </row>
    <row r="83" spans="1:42" x14ac:dyDescent="0.2">
      <c r="A83" t="s">
        <v>1008</v>
      </c>
      <c r="B83" t="s">
        <v>1008</v>
      </c>
      <c r="C83" t="s">
        <v>46</v>
      </c>
      <c r="D83" t="s">
        <v>47</v>
      </c>
      <c r="E83">
        <v>80668706</v>
      </c>
      <c r="F83" t="s">
        <v>48</v>
      </c>
      <c r="G83" t="s">
        <v>1009</v>
      </c>
      <c r="H83" t="s">
        <v>849</v>
      </c>
      <c r="I83" t="s">
        <v>850</v>
      </c>
      <c r="J83" t="s">
        <v>851</v>
      </c>
      <c r="L83" t="s">
        <v>791</v>
      </c>
      <c r="M83" t="s">
        <v>852</v>
      </c>
      <c r="N83" t="s">
        <v>797</v>
      </c>
      <c r="O83" t="s">
        <v>57</v>
      </c>
      <c r="P83" t="s">
        <v>853</v>
      </c>
      <c r="Q83" t="s">
        <v>853</v>
      </c>
      <c r="R83" t="s">
        <v>1010</v>
      </c>
      <c r="S83" t="s">
        <v>1011</v>
      </c>
      <c r="V83" t="s">
        <v>973</v>
      </c>
      <c r="W83">
        <v>40512</v>
      </c>
      <c r="X83" t="s">
        <v>1012</v>
      </c>
      <c r="Y83" t="s">
        <v>57</v>
      </c>
      <c r="Z83" t="s">
        <v>1013</v>
      </c>
      <c r="AA83" t="s">
        <v>1014</v>
      </c>
      <c r="AB83">
        <v>1</v>
      </c>
      <c r="AC83">
        <v>0.35</v>
      </c>
      <c r="AD83" t="s">
        <v>1015</v>
      </c>
      <c r="AE83">
        <v>419999</v>
      </c>
      <c r="AF83" t="s">
        <v>800</v>
      </c>
      <c r="AG83" t="s">
        <v>176</v>
      </c>
      <c r="AH83" t="s">
        <v>70</v>
      </c>
      <c r="AI83">
        <v>0</v>
      </c>
      <c r="AJ83">
        <v>45975.391400462999</v>
      </c>
      <c r="AO83" t="s">
        <v>109</v>
      </c>
      <c r="AP83" t="s">
        <v>1016</v>
      </c>
    </row>
    <row r="84" spans="1:42" x14ac:dyDescent="0.2">
      <c r="A84" t="s">
        <v>1017</v>
      </c>
      <c r="B84" t="s">
        <v>1017</v>
      </c>
      <c r="C84" t="s">
        <v>46</v>
      </c>
      <c r="D84" t="s">
        <v>47</v>
      </c>
      <c r="E84">
        <v>80668705</v>
      </c>
      <c r="F84" t="s">
        <v>48</v>
      </c>
      <c r="G84" t="s">
        <v>1018</v>
      </c>
      <c r="H84" t="s">
        <v>849</v>
      </c>
      <c r="I84" t="s">
        <v>850</v>
      </c>
      <c r="J84" t="s">
        <v>851</v>
      </c>
      <c r="L84" t="s">
        <v>791</v>
      </c>
      <c r="M84" t="s">
        <v>852</v>
      </c>
      <c r="N84" t="s">
        <v>797</v>
      </c>
      <c r="O84" t="s">
        <v>57</v>
      </c>
      <c r="P84" t="s">
        <v>853</v>
      </c>
      <c r="Q84" t="s">
        <v>853</v>
      </c>
      <c r="R84" t="s">
        <v>1019</v>
      </c>
      <c r="S84" t="s">
        <v>1020</v>
      </c>
      <c r="V84" t="s">
        <v>892</v>
      </c>
      <c r="W84">
        <v>42438</v>
      </c>
      <c r="X84" t="s">
        <v>1021</v>
      </c>
      <c r="Y84" t="s">
        <v>57</v>
      </c>
      <c r="Z84" t="s">
        <v>1022</v>
      </c>
      <c r="AA84" t="s">
        <v>308</v>
      </c>
      <c r="AB84">
        <v>24</v>
      </c>
      <c r="AC84">
        <v>0.02</v>
      </c>
      <c r="AD84" t="s">
        <v>1023</v>
      </c>
      <c r="AE84">
        <v>57600</v>
      </c>
      <c r="AF84" t="s">
        <v>800</v>
      </c>
      <c r="AG84" t="s">
        <v>176</v>
      </c>
      <c r="AH84" t="s">
        <v>70</v>
      </c>
      <c r="AI84">
        <v>0</v>
      </c>
      <c r="AJ84">
        <v>45974.211886574099</v>
      </c>
      <c r="AO84" t="s">
        <v>109</v>
      </c>
      <c r="AP84" t="s">
        <v>958</v>
      </c>
    </row>
    <row r="85" spans="1:42" x14ac:dyDescent="0.2">
      <c r="A85" t="s">
        <v>1024</v>
      </c>
      <c r="B85" t="s">
        <v>1024</v>
      </c>
      <c r="C85" t="s">
        <v>46</v>
      </c>
      <c r="D85" t="s">
        <v>47</v>
      </c>
      <c r="E85">
        <v>80668706</v>
      </c>
      <c r="F85" t="s">
        <v>48</v>
      </c>
      <c r="G85" t="s">
        <v>1025</v>
      </c>
      <c r="H85" t="s">
        <v>849</v>
      </c>
      <c r="I85" t="s">
        <v>850</v>
      </c>
      <c r="J85" t="s">
        <v>851</v>
      </c>
      <c r="L85" t="s">
        <v>791</v>
      </c>
      <c r="M85" t="s">
        <v>852</v>
      </c>
      <c r="N85" t="s">
        <v>797</v>
      </c>
      <c r="O85" t="s">
        <v>57</v>
      </c>
      <c r="P85" t="s">
        <v>853</v>
      </c>
      <c r="Q85" t="s">
        <v>853</v>
      </c>
      <c r="R85" t="s">
        <v>1026</v>
      </c>
      <c r="S85" t="s">
        <v>1027</v>
      </c>
      <c r="T85" t="s">
        <v>1028</v>
      </c>
      <c r="V85" t="s">
        <v>187</v>
      </c>
      <c r="W85">
        <v>40286</v>
      </c>
      <c r="X85" t="s">
        <v>1029</v>
      </c>
      <c r="Y85" t="s">
        <v>57</v>
      </c>
      <c r="Z85" t="s">
        <v>1030</v>
      </c>
      <c r="AA85" t="s">
        <v>1031</v>
      </c>
      <c r="AB85">
        <v>2</v>
      </c>
      <c r="AC85">
        <v>0.06</v>
      </c>
      <c r="AD85" t="s">
        <v>1032</v>
      </c>
      <c r="AE85">
        <v>12000</v>
      </c>
      <c r="AF85" t="s">
        <v>800</v>
      </c>
      <c r="AG85" t="s">
        <v>176</v>
      </c>
      <c r="AH85" t="s">
        <v>70</v>
      </c>
      <c r="AI85">
        <v>0</v>
      </c>
      <c r="AJ85">
        <v>45974.867800925902</v>
      </c>
      <c r="AO85" t="s">
        <v>109</v>
      </c>
      <c r="AP85" t="s">
        <v>1033</v>
      </c>
    </row>
    <row r="86" spans="1:42" x14ac:dyDescent="0.2">
      <c r="A86" t="s">
        <v>1034</v>
      </c>
      <c r="B86" t="s">
        <v>1034</v>
      </c>
      <c r="C86" t="s">
        <v>46</v>
      </c>
      <c r="D86" t="s">
        <v>47</v>
      </c>
      <c r="E86">
        <v>80668705</v>
      </c>
      <c r="F86" t="s">
        <v>48</v>
      </c>
      <c r="G86" t="s">
        <v>1035</v>
      </c>
      <c r="H86" t="s">
        <v>849</v>
      </c>
      <c r="I86" t="s">
        <v>850</v>
      </c>
      <c r="J86" t="s">
        <v>851</v>
      </c>
      <c r="L86" t="s">
        <v>791</v>
      </c>
      <c r="M86" t="s">
        <v>852</v>
      </c>
      <c r="N86" t="s">
        <v>797</v>
      </c>
      <c r="O86" t="s">
        <v>57</v>
      </c>
      <c r="P86" t="s">
        <v>853</v>
      </c>
      <c r="Q86" t="s">
        <v>853</v>
      </c>
      <c r="R86" t="s">
        <v>1036</v>
      </c>
      <c r="S86" t="s">
        <v>1037</v>
      </c>
      <c r="T86" t="s">
        <v>1038</v>
      </c>
      <c r="V86" t="s">
        <v>865</v>
      </c>
      <c r="W86">
        <v>42353</v>
      </c>
      <c r="X86" t="s">
        <v>1039</v>
      </c>
      <c r="Y86" t="s">
        <v>57</v>
      </c>
      <c r="Z86" t="s">
        <v>1040</v>
      </c>
      <c r="AA86" t="s">
        <v>429</v>
      </c>
      <c r="AB86">
        <v>4</v>
      </c>
      <c r="AC86">
        <v>2.2000000000000002</v>
      </c>
      <c r="AD86" t="s">
        <v>1041</v>
      </c>
      <c r="AE86">
        <v>361900</v>
      </c>
      <c r="AF86" t="s">
        <v>800</v>
      </c>
      <c r="AG86" t="s">
        <v>176</v>
      </c>
      <c r="AH86" t="s">
        <v>70</v>
      </c>
      <c r="AI86">
        <v>0</v>
      </c>
      <c r="AJ86">
        <v>45974.628946759301</v>
      </c>
      <c r="AO86" t="s">
        <v>109</v>
      </c>
      <c r="AP86" t="s">
        <v>1042</v>
      </c>
    </row>
    <row r="87" spans="1:42" x14ac:dyDescent="0.2">
      <c r="A87" t="s">
        <v>1043</v>
      </c>
      <c r="B87" t="s">
        <v>1043</v>
      </c>
      <c r="C87" t="s">
        <v>46</v>
      </c>
      <c r="D87" t="s">
        <v>47</v>
      </c>
      <c r="E87">
        <v>80668705</v>
      </c>
      <c r="F87" t="s">
        <v>48</v>
      </c>
      <c r="G87" t="s">
        <v>848</v>
      </c>
      <c r="H87" t="s">
        <v>849</v>
      </c>
      <c r="I87" t="s">
        <v>850</v>
      </c>
      <c r="J87" t="s">
        <v>851</v>
      </c>
      <c r="L87" t="s">
        <v>791</v>
      </c>
      <c r="M87" t="s">
        <v>852</v>
      </c>
      <c r="N87" t="s">
        <v>797</v>
      </c>
      <c r="O87" t="s">
        <v>57</v>
      </c>
      <c r="P87" t="s">
        <v>853</v>
      </c>
      <c r="Q87" t="s">
        <v>853</v>
      </c>
      <c r="R87" t="s">
        <v>1044</v>
      </c>
      <c r="S87" t="s">
        <v>1045</v>
      </c>
      <c r="T87" t="s">
        <v>1046</v>
      </c>
      <c r="V87" t="s">
        <v>856</v>
      </c>
      <c r="W87">
        <v>45457</v>
      </c>
      <c r="X87" t="s">
        <v>857</v>
      </c>
      <c r="Y87" t="s">
        <v>57</v>
      </c>
      <c r="Z87" t="s">
        <v>1047</v>
      </c>
      <c r="AA87" t="s">
        <v>283</v>
      </c>
      <c r="AB87">
        <v>1</v>
      </c>
      <c r="AC87">
        <v>0.05</v>
      </c>
      <c r="AD87" t="s">
        <v>1048</v>
      </c>
      <c r="AE87">
        <v>20000</v>
      </c>
      <c r="AF87" t="s">
        <v>800</v>
      </c>
      <c r="AG87" t="s">
        <v>176</v>
      </c>
      <c r="AH87" t="s">
        <v>70</v>
      </c>
      <c r="AI87">
        <v>0</v>
      </c>
      <c r="AJ87">
        <v>45974.649444444403</v>
      </c>
      <c r="AO87" t="s">
        <v>109</v>
      </c>
      <c r="AP87" t="s">
        <v>1049</v>
      </c>
    </row>
    <row r="88" spans="1:42" x14ac:dyDescent="0.2">
      <c r="A88" t="s">
        <v>1050</v>
      </c>
      <c r="B88" t="s">
        <v>1050</v>
      </c>
      <c r="C88" t="s">
        <v>46</v>
      </c>
      <c r="D88" t="s">
        <v>47</v>
      </c>
      <c r="E88">
        <v>80668706</v>
      </c>
      <c r="F88" t="s">
        <v>48</v>
      </c>
      <c r="G88" t="s">
        <v>1051</v>
      </c>
      <c r="H88" t="s">
        <v>849</v>
      </c>
      <c r="I88" t="s">
        <v>850</v>
      </c>
      <c r="J88" t="s">
        <v>851</v>
      </c>
      <c r="L88" t="s">
        <v>791</v>
      </c>
      <c r="M88" t="s">
        <v>852</v>
      </c>
      <c r="N88" t="s">
        <v>797</v>
      </c>
      <c r="O88" t="s">
        <v>57</v>
      </c>
      <c r="P88" t="s">
        <v>853</v>
      </c>
      <c r="Q88" t="s">
        <v>853</v>
      </c>
      <c r="R88" t="s">
        <v>1052</v>
      </c>
      <c r="S88" t="s">
        <v>1053</v>
      </c>
      <c r="T88" t="s">
        <v>1054</v>
      </c>
      <c r="V88" t="s">
        <v>856</v>
      </c>
      <c r="W88">
        <v>45471</v>
      </c>
      <c r="X88" t="s">
        <v>1055</v>
      </c>
      <c r="Y88" t="s">
        <v>57</v>
      </c>
      <c r="Z88" t="s">
        <v>1056</v>
      </c>
      <c r="AA88" t="s">
        <v>308</v>
      </c>
      <c r="AB88">
        <v>4</v>
      </c>
      <c r="AC88">
        <v>0.11</v>
      </c>
      <c r="AD88" t="s">
        <v>1057</v>
      </c>
      <c r="AE88">
        <v>42649</v>
      </c>
      <c r="AF88" t="s">
        <v>800</v>
      </c>
      <c r="AG88" t="s">
        <v>176</v>
      </c>
      <c r="AH88" t="s">
        <v>70</v>
      </c>
      <c r="AI88">
        <v>0</v>
      </c>
      <c r="AJ88">
        <v>45974.3604513889</v>
      </c>
      <c r="AO88" t="s">
        <v>109</v>
      </c>
      <c r="AP88" t="s">
        <v>935</v>
      </c>
    </row>
    <row r="89" spans="1:42" x14ac:dyDescent="0.2">
      <c r="A89" t="s">
        <v>1058</v>
      </c>
      <c r="B89" t="s">
        <v>1058</v>
      </c>
      <c r="C89" t="s">
        <v>46</v>
      </c>
      <c r="D89" t="s">
        <v>47</v>
      </c>
      <c r="E89">
        <v>80668706</v>
      </c>
      <c r="F89" t="s">
        <v>48</v>
      </c>
      <c r="G89" t="s">
        <v>804</v>
      </c>
      <c r="H89" t="s">
        <v>849</v>
      </c>
      <c r="I89" t="s">
        <v>850</v>
      </c>
      <c r="J89" t="s">
        <v>851</v>
      </c>
      <c r="L89" t="s">
        <v>791</v>
      </c>
      <c r="M89" t="s">
        <v>852</v>
      </c>
      <c r="N89" t="s">
        <v>797</v>
      </c>
      <c r="O89" t="s">
        <v>57</v>
      </c>
      <c r="P89" t="s">
        <v>853</v>
      </c>
      <c r="Q89" t="s">
        <v>853</v>
      </c>
      <c r="R89" t="s">
        <v>1059</v>
      </c>
      <c r="S89" t="s">
        <v>1060</v>
      </c>
      <c r="V89" t="s">
        <v>187</v>
      </c>
      <c r="W89">
        <v>40264</v>
      </c>
      <c r="X89" t="s">
        <v>1061</v>
      </c>
      <c r="Y89" t="s">
        <v>57</v>
      </c>
      <c r="Z89" t="s">
        <v>1062</v>
      </c>
      <c r="AA89" t="s">
        <v>419</v>
      </c>
      <c r="AB89">
        <v>1</v>
      </c>
      <c r="AC89">
        <v>0.2</v>
      </c>
      <c r="AD89" t="s">
        <v>1063</v>
      </c>
      <c r="AE89">
        <v>90300</v>
      </c>
      <c r="AF89" t="s">
        <v>800</v>
      </c>
      <c r="AG89" t="s">
        <v>176</v>
      </c>
      <c r="AH89" t="s">
        <v>70</v>
      </c>
      <c r="AI89">
        <v>0</v>
      </c>
      <c r="AJ89">
        <v>45975.340868055602</v>
      </c>
      <c r="AO89" t="s">
        <v>109</v>
      </c>
      <c r="AP89" t="s">
        <v>926</v>
      </c>
    </row>
    <row r="90" spans="1:42" x14ac:dyDescent="0.2">
      <c r="A90" t="s">
        <v>1064</v>
      </c>
      <c r="B90" t="s">
        <v>1064</v>
      </c>
      <c r="C90" t="s">
        <v>46</v>
      </c>
      <c r="D90" t="s">
        <v>47</v>
      </c>
      <c r="E90">
        <v>80668706</v>
      </c>
      <c r="F90" t="s">
        <v>48</v>
      </c>
      <c r="G90" t="s">
        <v>920</v>
      </c>
      <c r="H90" t="s">
        <v>849</v>
      </c>
      <c r="I90" t="s">
        <v>850</v>
      </c>
      <c r="J90" t="s">
        <v>851</v>
      </c>
      <c r="L90" t="s">
        <v>791</v>
      </c>
      <c r="M90" t="s">
        <v>852</v>
      </c>
      <c r="N90" t="s">
        <v>797</v>
      </c>
      <c r="O90" t="s">
        <v>57</v>
      </c>
      <c r="P90" t="s">
        <v>853</v>
      </c>
      <c r="Q90" t="s">
        <v>853</v>
      </c>
      <c r="R90" t="s">
        <v>1065</v>
      </c>
      <c r="S90" t="s">
        <v>1066</v>
      </c>
      <c r="V90" t="s">
        <v>865</v>
      </c>
      <c r="W90">
        <v>42381</v>
      </c>
      <c r="X90" t="s">
        <v>923</v>
      </c>
      <c r="Y90" t="s">
        <v>57</v>
      </c>
      <c r="Z90" t="s">
        <v>1067</v>
      </c>
      <c r="AA90" t="s">
        <v>66</v>
      </c>
      <c r="AB90">
        <v>1</v>
      </c>
      <c r="AC90">
        <v>0.92</v>
      </c>
      <c r="AD90" t="s">
        <v>1068</v>
      </c>
      <c r="AE90">
        <v>25000</v>
      </c>
      <c r="AF90" t="s">
        <v>800</v>
      </c>
      <c r="AG90" t="s">
        <v>176</v>
      </c>
      <c r="AH90" t="s">
        <v>70</v>
      </c>
      <c r="AI90">
        <v>0</v>
      </c>
      <c r="AJ90">
        <v>45975.350532407399</v>
      </c>
      <c r="AO90" t="s">
        <v>109</v>
      </c>
      <c r="AP90" t="s">
        <v>1069</v>
      </c>
    </row>
    <row r="91" spans="1:42" x14ac:dyDescent="0.2">
      <c r="A91" t="s">
        <v>1070</v>
      </c>
      <c r="B91" t="s">
        <v>1070</v>
      </c>
      <c r="C91" t="s">
        <v>46</v>
      </c>
      <c r="D91" t="s">
        <v>47</v>
      </c>
      <c r="E91">
        <v>80668706</v>
      </c>
      <c r="F91" t="s">
        <v>48</v>
      </c>
      <c r="G91" t="s">
        <v>880</v>
      </c>
      <c r="H91" t="s">
        <v>849</v>
      </c>
      <c r="I91" t="s">
        <v>850</v>
      </c>
      <c r="J91" t="s">
        <v>851</v>
      </c>
      <c r="L91" t="s">
        <v>791</v>
      </c>
      <c r="M91" t="s">
        <v>852</v>
      </c>
      <c r="N91" t="s">
        <v>797</v>
      </c>
      <c r="O91" t="s">
        <v>57</v>
      </c>
      <c r="P91" t="s">
        <v>853</v>
      </c>
      <c r="Q91" t="s">
        <v>853</v>
      </c>
      <c r="R91" t="s">
        <v>1071</v>
      </c>
      <c r="S91" t="s">
        <v>1072</v>
      </c>
      <c r="V91" t="s">
        <v>856</v>
      </c>
      <c r="W91">
        <v>45453</v>
      </c>
      <c r="X91" t="s">
        <v>884</v>
      </c>
      <c r="Y91" t="s">
        <v>57</v>
      </c>
      <c r="Z91" t="s">
        <v>1073</v>
      </c>
      <c r="AA91" t="s">
        <v>221</v>
      </c>
      <c r="AB91">
        <v>11</v>
      </c>
      <c r="AC91">
        <v>1.21</v>
      </c>
      <c r="AD91" t="s">
        <v>1074</v>
      </c>
      <c r="AE91">
        <v>73898</v>
      </c>
      <c r="AF91" t="s">
        <v>800</v>
      </c>
      <c r="AG91" t="s">
        <v>176</v>
      </c>
      <c r="AH91" t="s">
        <v>70</v>
      </c>
      <c r="AI91">
        <v>0</v>
      </c>
      <c r="AJ91">
        <v>45975.415960648097</v>
      </c>
      <c r="AO91" t="s">
        <v>109</v>
      </c>
      <c r="AP91" t="s">
        <v>1075</v>
      </c>
    </row>
    <row r="92" spans="1:42" x14ac:dyDescent="0.2">
      <c r="A92" t="s">
        <v>1076</v>
      </c>
      <c r="B92" t="s">
        <v>1076</v>
      </c>
      <c r="C92" t="s">
        <v>46</v>
      </c>
      <c r="D92" t="s">
        <v>47</v>
      </c>
      <c r="E92">
        <v>80668706</v>
      </c>
      <c r="F92" t="s">
        <v>48</v>
      </c>
      <c r="G92" t="s">
        <v>1077</v>
      </c>
      <c r="H92" t="s">
        <v>849</v>
      </c>
      <c r="I92" t="s">
        <v>850</v>
      </c>
      <c r="J92" t="s">
        <v>851</v>
      </c>
      <c r="L92" t="s">
        <v>791</v>
      </c>
      <c r="M92" t="s">
        <v>852</v>
      </c>
      <c r="N92" t="s">
        <v>797</v>
      </c>
      <c r="O92" t="s">
        <v>57</v>
      </c>
      <c r="P92" t="s">
        <v>853</v>
      </c>
      <c r="Q92" t="s">
        <v>853</v>
      </c>
      <c r="R92" t="s">
        <v>1078</v>
      </c>
      <c r="S92" t="s">
        <v>1079</v>
      </c>
      <c r="T92" t="s">
        <v>1080</v>
      </c>
      <c r="V92" t="s">
        <v>874</v>
      </c>
      <c r="W92">
        <v>40287</v>
      </c>
      <c r="X92" t="s">
        <v>1081</v>
      </c>
      <c r="Y92" t="s">
        <v>57</v>
      </c>
      <c r="Z92" t="s">
        <v>1082</v>
      </c>
      <c r="AA92" t="s">
        <v>429</v>
      </c>
      <c r="AB92">
        <v>1</v>
      </c>
      <c r="AC92">
        <v>0.7</v>
      </c>
      <c r="AD92" t="s">
        <v>1083</v>
      </c>
      <c r="AE92">
        <v>82000</v>
      </c>
      <c r="AF92" t="s">
        <v>800</v>
      </c>
      <c r="AG92" t="s">
        <v>176</v>
      </c>
      <c r="AH92" t="s">
        <v>70</v>
      </c>
      <c r="AI92">
        <v>0</v>
      </c>
      <c r="AJ92">
        <v>45975.423587963</v>
      </c>
      <c r="AO92" t="s">
        <v>109</v>
      </c>
      <c r="AP92" t="s">
        <v>1084</v>
      </c>
    </row>
    <row r="93" spans="1:42" x14ac:dyDescent="0.2">
      <c r="A93" t="s">
        <v>1085</v>
      </c>
      <c r="B93" t="s">
        <v>1085</v>
      </c>
      <c r="C93" t="s">
        <v>46</v>
      </c>
      <c r="D93" t="s">
        <v>47</v>
      </c>
      <c r="E93">
        <v>80668706</v>
      </c>
      <c r="F93" t="s">
        <v>48</v>
      </c>
      <c r="G93" t="s">
        <v>1086</v>
      </c>
      <c r="H93" t="s">
        <v>849</v>
      </c>
      <c r="I93" t="s">
        <v>850</v>
      </c>
      <c r="J93" t="s">
        <v>851</v>
      </c>
      <c r="L93" t="s">
        <v>791</v>
      </c>
      <c r="M93" t="s">
        <v>852</v>
      </c>
      <c r="N93" t="s">
        <v>797</v>
      </c>
      <c r="O93" t="s">
        <v>57</v>
      </c>
      <c r="P93" t="s">
        <v>853</v>
      </c>
      <c r="Q93" t="s">
        <v>853</v>
      </c>
      <c r="R93" t="s">
        <v>1087</v>
      </c>
      <c r="S93" t="s">
        <v>1088</v>
      </c>
      <c r="V93" t="s">
        <v>874</v>
      </c>
      <c r="W93">
        <v>40616</v>
      </c>
      <c r="X93" t="s">
        <v>1089</v>
      </c>
      <c r="Y93" t="s">
        <v>57</v>
      </c>
      <c r="Z93" t="s">
        <v>1090</v>
      </c>
      <c r="AA93" t="s">
        <v>221</v>
      </c>
      <c r="AB93">
        <v>2</v>
      </c>
      <c r="AC93">
        <v>0.15</v>
      </c>
      <c r="AD93" t="s">
        <v>1091</v>
      </c>
      <c r="AE93">
        <v>41750</v>
      </c>
      <c r="AF93" t="s">
        <v>800</v>
      </c>
      <c r="AG93" t="s">
        <v>176</v>
      </c>
      <c r="AH93" t="s">
        <v>70</v>
      </c>
      <c r="AI93">
        <v>0</v>
      </c>
      <c r="AJ93">
        <v>45974.359305555598</v>
      </c>
      <c r="AO93" t="s">
        <v>109</v>
      </c>
      <c r="AP93" t="s">
        <v>1092</v>
      </c>
    </row>
    <row r="94" spans="1:42" x14ac:dyDescent="0.2">
      <c r="A94" t="s">
        <v>1093</v>
      </c>
      <c r="B94" t="s">
        <v>1093</v>
      </c>
      <c r="C94" t="s">
        <v>46</v>
      </c>
      <c r="D94" t="s">
        <v>47</v>
      </c>
      <c r="E94">
        <v>80668706</v>
      </c>
      <c r="F94" t="s">
        <v>48</v>
      </c>
      <c r="G94" t="s">
        <v>1094</v>
      </c>
      <c r="H94" t="s">
        <v>849</v>
      </c>
      <c r="I94" t="s">
        <v>850</v>
      </c>
      <c r="J94" t="s">
        <v>851</v>
      </c>
      <c r="L94" t="s">
        <v>791</v>
      </c>
      <c r="M94" t="s">
        <v>852</v>
      </c>
      <c r="N94" t="s">
        <v>797</v>
      </c>
      <c r="O94" t="s">
        <v>57</v>
      </c>
      <c r="P94" t="s">
        <v>853</v>
      </c>
      <c r="Q94" t="s">
        <v>853</v>
      </c>
      <c r="R94" t="s">
        <v>1095</v>
      </c>
      <c r="S94" t="s">
        <v>1096</v>
      </c>
      <c r="V94" t="s">
        <v>874</v>
      </c>
      <c r="W94">
        <v>40227</v>
      </c>
      <c r="X94" t="s">
        <v>1097</v>
      </c>
      <c r="Y94" t="s">
        <v>57</v>
      </c>
      <c r="Z94" t="s">
        <v>1098</v>
      </c>
      <c r="AA94" t="s">
        <v>238</v>
      </c>
      <c r="AB94">
        <v>1</v>
      </c>
      <c r="AC94">
        <v>0.2</v>
      </c>
      <c r="AD94" t="s">
        <v>1099</v>
      </c>
      <c r="AE94">
        <v>35900</v>
      </c>
      <c r="AF94" t="s">
        <v>800</v>
      </c>
      <c r="AG94" t="s">
        <v>176</v>
      </c>
      <c r="AH94" t="s">
        <v>70</v>
      </c>
      <c r="AI94">
        <v>0</v>
      </c>
      <c r="AJ94">
        <v>45974.405208333301</v>
      </c>
      <c r="AO94" t="s">
        <v>109</v>
      </c>
      <c r="AP94" t="s">
        <v>1100</v>
      </c>
    </row>
  </sheetData>
  <pageMargins left="0.7" right="0.7" top="0.75" bottom="0.75" header="0.3" footer="0.3"/>
  <tableParts count="1">
    <tablePart r:id="rId1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0F46B0-E10F-814E-A6E9-52407528A001}">
  <dimension ref="A1:N169"/>
  <sheetViews>
    <sheetView workbookViewId="0"/>
  </sheetViews>
  <sheetFormatPr baseColWidth="10" defaultRowHeight="16" x14ac:dyDescent="0.2"/>
  <cols>
    <col min="1" max="1" width="18.6640625" bestFit="1" customWidth="1"/>
    <col min="2" max="2" width="19.1640625" bestFit="1" customWidth="1"/>
    <col min="3" max="3" width="20.83203125" bestFit="1" customWidth="1"/>
    <col min="4" max="4" width="17.33203125" bestFit="1" customWidth="1"/>
    <col min="5" max="5" width="16.1640625" bestFit="1" customWidth="1"/>
    <col min="6" max="6" width="20.33203125" bestFit="1" customWidth="1"/>
    <col min="7" max="7" width="25.5" bestFit="1" customWidth="1"/>
    <col min="8" max="8" width="21.33203125" bestFit="1" customWidth="1"/>
    <col min="9" max="9" width="12.6640625" bestFit="1" customWidth="1"/>
    <col min="10" max="10" width="17.6640625" bestFit="1" customWidth="1"/>
    <col min="11" max="11" width="13.33203125" bestFit="1" customWidth="1"/>
    <col min="12" max="12" width="36" bestFit="1" customWidth="1"/>
    <col min="13" max="13" width="21.5" bestFit="1" customWidth="1"/>
    <col min="14" max="14" width="30.33203125" bestFit="1" customWidth="1"/>
  </cols>
  <sheetData>
    <row r="1" spans="1:14" x14ac:dyDescent="0.2">
      <c r="A1" t="s">
        <v>2878</v>
      </c>
      <c r="B1" t="s">
        <v>2879</v>
      </c>
      <c r="C1" t="s">
        <v>2880</v>
      </c>
      <c r="D1" t="s">
        <v>2881</v>
      </c>
      <c r="E1" t="s">
        <v>2882</v>
      </c>
      <c r="F1" t="s">
        <v>2883</v>
      </c>
      <c r="G1" t="s">
        <v>2884</v>
      </c>
      <c r="H1" t="s">
        <v>2885</v>
      </c>
      <c r="I1" t="s">
        <v>2886</v>
      </c>
      <c r="J1" t="s">
        <v>2887</v>
      </c>
      <c r="K1" t="s">
        <v>1776</v>
      </c>
      <c r="L1" t="s">
        <v>1777</v>
      </c>
      <c r="M1" t="s">
        <v>2888</v>
      </c>
      <c r="N1" t="s">
        <v>2889</v>
      </c>
    </row>
    <row r="2" spans="1:14" x14ac:dyDescent="0.2">
      <c r="A2" t="s">
        <v>2890</v>
      </c>
      <c r="B2" t="s">
        <v>2891</v>
      </c>
      <c r="C2">
        <v>45976</v>
      </c>
      <c r="D2" t="s">
        <v>2892</v>
      </c>
      <c r="E2">
        <v>14</v>
      </c>
      <c r="F2" t="s">
        <v>46</v>
      </c>
      <c r="G2" t="s">
        <v>2893</v>
      </c>
      <c r="J2" t="s">
        <v>69</v>
      </c>
      <c r="K2" s="1">
        <v>45976.265900972219</v>
      </c>
      <c r="L2" t="s">
        <v>2894</v>
      </c>
    </row>
    <row r="3" spans="1:14" x14ac:dyDescent="0.2">
      <c r="A3" t="s">
        <v>2895</v>
      </c>
      <c r="B3" t="s">
        <v>2896</v>
      </c>
      <c r="C3">
        <v>45977</v>
      </c>
      <c r="D3" t="s">
        <v>2897</v>
      </c>
      <c r="E3">
        <v>10</v>
      </c>
      <c r="F3" t="s">
        <v>46</v>
      </c>
      <c r="G3" t="s">
        <v>1598</v>
      </c>
      <c r="J3" t="s">
        <v>69</v>
      </c>
      <c r="K3" s="1">
        <v>45977.389951041667</v>
      </c>
      <c r="L3" t="s">
        <v>2898</v>
      </c>
      <c r="N3" t="s">
        <v>2899</v>
      </c>
    </row>
    <row r="4" spans="1:14" x14ac:dyDescent="0.2">
      <c r="A4" t="s">
        <v>2900</v>
      </c>
      <c r="B4" t="s">
        <v>2901</v>
      </c>
      <c r="C4">
        <v>45977</v>
      </c>
      <c r="D4" t="s">
        <v>2902</v>
      </c>
      <c r="E4">
        <v>17</v>
      </c>
      <c r="F4" t="s">
        <v>46</v>
      </c>
      <c r="G4" t="s">
        <v>181</v>
      </c>
      <c r="J4" t="s">
        <v>69</v>
      </c>
      <c r="K4" s="1">
        <v>45977.029078888889</v>
      </c>
      <c r="L4" t="s">
        <v>2903</v>
      </c>
      <c r="N4" t="s">
        <v>2904</v>
      </c>
    </row>
    <row r="5" spans="1:14" x14ac:dyDescent="0.2">
      <c r="K5" s="1"/>
    </row>
    <row r="6" spans="1:14" x14ac:dyDescent="0.2">
      <c r="A6" t="s">
        <v>2905</v>
      </c>
      <c r="B6" t="s">
        <v>2906</v>
      </c>
      <c r="C6">
        <v>45977</v>
      </c>
      <c r="D6" t="s">
        <v>2222</v>
      </c>
      <c r="E6">
        <v>3</v>
      </c>
      <c r="F6" t="s">
        <v>2216</v>
      </c>
      <c r="G6" t="s">
        <v>2223</v>
      </c>
      <c r="J6" t="s">
        <v>69</v>
      </c>
      <c r="K6" s="1">
        <v>45977.112593032405</v>
      </c>
      <c r="L6" t="s">
        <v>2907</v>
      </c>
    </row>
    <row r="7" spans="1:14" x14ac:dyDescent="0.2">
      <c r="A7" t="s">
        <v>2908</v>
      </c>
      <c r="B7" t="s">
        <v>2909</v>
      </c>
      <c r="C7">
        <v>45975</v>
      </c>
      <c r="D7" t="s">
        <v>2226</v>
      </c>
      <c r="E7">
        <v>1</v>
      </c>
      <c r="F7" t="s">
        <v>1393</v>
      </c>
      <c r="G7" t="s">
        <v>46</v>
      </c>
      <c r="J7" t="s">
        <v>69</v>
      </c>
      <c r="K7" s="1">
        <v>45975.942304965276</v>
      </c>
      <c r="L7" t="s">
        <v>2910</v>
      </c>
      <c r="N7" t="s">
        <v>2911</v>
      </c>
    </row>
    <row r="8" spans="1:14" x14ac:dyDescent="0.2">
      <c r="A8" t="s">
        <v>2912</v>
      </c>
      <c r="B8" t="s">
        <v>2913</v>
      </c>
      <c r="C8">
        <v>45976</v>
      </c>
      <c r="D8" t="s">
        <v>2226</v>
      </c>
      <c r="E8">
        <v>1</v>
      </c>
      <c r="F8" t="s">
        <v>1393</v>
      </c>
      <c r="G8" t="s">
        <v>46</v>
      </c>
      <c r="J8" t="s">
        <v>69</v>
      </c>
      <c r="K8" s="1">
        <v>45976.74732170139</v>
      </c>
      <c r="L8" t="s">
        <v>2914</v>
      </c>
      <c r="N8" t="s">
        <v>2915</v>
      </c>
    </row>
    <row r="9" spans="1:14" x14ac:dyDescent="0.2">
      <c r="A9" t="s">
        <v>2916</v>
      </c>
      <c r="B9" t="s">
        <v>2917</v>
      </c>
      <c r="C9">
        <v>45976</v>
      </c>
      <c r="D9" t="s">
        <v>2918</v>
      </c>
      <c r="E9">
        <v>8</v>
      </c>
      <c r="F9" t="s">
        <v>46</v>
      </c>
      <c r="G9" t="s">
        <v>2919</v>
      </c>
      <c r="J9" t="s">
        <v>69</v>
      </c>
      <c r="K9" s="1">
        <v>45976.406723125001</v>
      </c>
      <c r="L9" t="s">
        <v>2920</v>
      </c>
      <c r="N9" t="s">
        <v>2921</v>
      </c>
    </row>
    <row r="10" spans="1:14" x14ac:dyDescent="0.2">
      <c r="A10" t="s">
        <v>2922</v>
      </c>
      <c r="B10" t="s">
        <v>2923</v>
      </c>
      <c r="C10">
        <v>45976</v>
      </c>
      <c r="D10" t="s">
        <v>2918</v>
      </c>
      <c r="E10">
        <v>8</v>
      </c>
      <c r="F10" t="s">
        <v>46</v>
      </c>
      <c r="G10" t="s">
        <v>2919</v>
      </c>
      <c r="J10" t="s">
        <v>69</v>
      </c>
      <c r="K10" s="1">
        <v>45976.729490034719</v>
      </c>
      <c r="L10" t="s">
        <v>2924</v>
      </c>
      <c r="N10" t="s">
        <v>2925</v>
      </c>
    </row>
    <row r="11" spans="1:14" x14ac:dyDescent="0.2">
      <c r="A11" t="s">
        <v>2926</v>
      </c>
      <c r="B11" t="s">
        <v>2927</v>
      </c>
      <c r="C11">
        <v>45976</v>
      </c>
      <c r="D11" t="s">
        <v>2229</v>
      </c>
      <c r="E11">
        <v>12</v>
      </c>
      <c r="F11" t="s">
        <v>181</v>
      </c>
      <c r="G11" t="s">
        <v>2230</v>
      </c>
      <c r="J11" t="s">
        <v>69</v>
      </c>
      <c r="K11" s="1">
        <v>45976.572577083331</v>
      </c>
      <c r="L11" t="s">
        <v>2928</v>
      </c>
      <c r="N11" t="s">
        <v>2929</v>
      </c>
    </row>
    <row r="12" spans="1:14" x14ac:dyDescent="0.2">
      <c r="A12" t="s">
        <v>2930</v>
      </c>
      <c r="B12" t="s">
        <v>2931</v>
      </c>
      <c r="C12">
        <v>45976</v>
      </c>
      <c r="D12" t="s">
        <v>2229</v>
      </c>
      <c r="E12">
        <v>12</v>
      </c>
      <c r="F12" t="s">
        <v>181</v>
      </c>
      <c r="G12" t="s">
        <v>2230</v>
      </c>
      <c r="J12" t="s">
        <v>69</v>
      </c>
      <c r="K12" s="1">
        <v>45976.148263807867</v>
      </c>
      <c r="L12" t="s">
        <v>2932</v>
      </c>
      <c r="N12" t="s">
        <v>2933</v>
      </c>
    </row>
    <row r="13" spans="1:14" x14ac:dyDescent="0.2">
      <c r="A13" t="s">
        <v>2934</v>
      </c>
      <c r="B13" t="s">
        <v>2935</v>
      </c>
      <c r="C13">
        <v>45976</v>
      </c>
      <c r="D13" t="s">
        <v>2936</v>
      </c>
      <c r="E13">
        <v>15</v>
      </c>
      <c r="F13" t="s">
        <v>181</v>
      </c>
      <c r="G13" t="s">
        <v>2258</v>
      </c>
      <c r="J13" t="s">
        <v>69</v>
      </c>
      <c r="K13" s="1">
        <v>45976.125944467596</v>
      </c>
      <c r="L13" t="s">
        <v>2937</v>
      </c>
      <c r="N13" t="s">
        <v>2938</v>
      </c>
    </row>
    <row r="14" spans="1:14" x14ac:dyDescent="0.2">
      <c r="A14" t="s">
        <v>2939</v>
      </c>
      <c r="B14" t="s">
        <v>2940</v>
      </c>
      <c r="C14">
        <v>45976</v>
      </c>
      <c r="D14" t="s">
        <v>2941</v>
      </c>
      <c r="E14">
        <v>15</v>
      </c>
      <c r="F14" t="s">
        <v>181</v>
      </c>
      <c r="G14" t="s">
        <v>46</v>
      </c>
      <c r="J14" t="s">
        <v>69</v>
      </c>
      <c r="K14" s="1">
        <v>45976.250725532409</v>
      </c>
      <c r="L14" t="s">
        <v>2942</v>
      </c>
      <c r="N14" t="s">
        <v>2943</v>
      </c>
    </row>
    <row r="15" spans="1:14" x14ac:dyDescent="0.2">
      <c r="A15" t="s">
        <v>2944</v>
      </c>
      <c r="B15" t="s">
        <v>2945</v>
      </c>
      <c r="C15">
        <v>45977</v>
      </c>
      <c r="D15" t="s">
        <v>2946</v>
      </c>
      <c r="E15">
        <v>5</v>
      </c>
      <c r="F15" t="s">
        <v>181</v>
      </c>
      <c r="G15" t="s">
        <v>2947</v>
      </c>
      <c r="J15" t="s">
        <v>69</v>
      </c>
      <c r="K15" s="1">
        <v>45977.151616053241</v>
      </c>
      <c r="L15" t="s">
        <v>2948</v>
      </c>
      <c r="N15" t="s">
        <v>2949</v>
      </c>
    </row>
    <row r="16" spans="1:14" x14ac:dyDescent="0.2">
      <c r="A16" t="s">
        <v>2950</v>
      </c>
      <c r="B16" t="s">
        <v>2951</v>
      </c>
      <c r="C16">
        <v>45976</v>
      </c>
      <c r="D16" t="s">
        <v>2946</v>
      </c>
      <c r="E16">
        <v>5</v>
      </c>
      <c r="F16" t="s">
        <v>181</v>
      </c>
      <c r="G16" t="s">
        <v>2947</v>
      </c>
      <c r="J16" t="s">
        <v>69</v>
      </c>
      <c r="K16" s="1">
        <v>45976.218764791665</v>
      </c>
      <c r="L16" t="s">
        <v>2952</v>
      </c>
      <c r="N16" t="s">
        <v>2953</v>
      </c>
    </row>
    <row r="17" spans="1:14" x14ac:dyDescent="0.2">
      <c r="A17" t="s">
        <v>2954</v>
      </c>
      <c r="B17" t="s">
        <v>2955</v>
      </c>
      <c r="C17">
        <v>45977</v>
      </c>
      <c r="D17" t="s">
        <v>2956</v>
      </c>
      <c r="E17">
        <v>17</v>
      </c>
      <c r="F17" t="s">
        <v>181</v>
      </c>
      <c r="G17" t="s">
        <v>224</v>
      </c>
      <c r="J17" t="s">
        <v>69</v>
      </c>
      <c r="K17" s="1">
        <v>45977.314828275463</v>
      </c>
      <c r="L17" t="s">
        <v>2957</v>
      </c>
      <c r="N17" t="s">
        <v>2958</v>
      </c>
    </row>
    <row r="18" spans="1:14" x14ac:dyDescent="0.2">
      <c r="A18" t="s">
        <v>2959</v>
      </c>
      <c r="B18" t="s">
        <v>2960</v>
      </c>
      <c r="C18">
        <v>45976</v>
      </c>
      <c r="D18" t="s">
        <v>2956</v>
      </c>
      <c r="E18">
        <v>17</v>
      </c>
      <c r="F18" t="s">
        <v>181</v>
      </c>
      <c r="G18" t="s">
        <v>224</v>
      </c>
      <c r="J18" t="s">
        <v>69</v>
      </c>
      <c r="K18" s="1">
        <v>45976.827982951392</v>
      </c>
      <c r="L18" t="s">
        <v>2961</v>
      </c>
      <c r="N18" t="s">
        <v>2962</v>
      </c>
    </row>
    <row r="19" spans="1:14" x14ac:dyDescent="0.2">
      <c r="A19" t="s">
        <v>2963</v>
      </c>
      <c r="B19" t="s">
        <v>2964</v>
      </c>
      <c r="C19">
        <v>45976</v>
      </c>
      <c r="D19" t="s">
        <v>2965</v>
      </c>
      <c r="E19">
        <v>14</v>
      </c>
      <c r="F19" t="s">
        <v>181</v>
      </c>
      <c r="G19" t="s">
        <v>2966</v>
      </c>
      <c r="J19" t="s">
        <v>69</v>
      </c>
      <c r="K19" s="1">
        <v>45976.103885590281</v>
      </c>
      <c r="L19" t="s">
        <v>2967</v>
      </c>
      <c r="N19" t="s">
        <v>2904</v>
      </c>
    </row>
    <row r="20" spans="1:14" x14ac:dyDescent="0.2">
      <c r="A20" t="s">
        <v>2968</v>
      </c>
      <c r="B20" t="s">
        <v>2969</v>
      </c>
      <c r="C20">
        <v>45976</v>
      </c>
      <c r="D20" t="s">
        <v>2970</v>
      </c>
      <c r="E20">
        <v>46</v>
      </c>
      <c r="F20" t="s">
        <v>261</v>
      </c>
      <c r="G20" t="s">
        <v>1705</v>
      </c>
      <c r="J20" t="s">
        <v>69</v>
      </c>
      <c r="K20" s="1">
        <v>45976.093090173614</v>
      </c>
      <c r="L20" t="s">
        <v>2971</v>
      </c>
      <c r="N20" t="s">
        <v>2972</v>
      </c>
    </row>
    <row r="21" spans="1:14" x14ac:dyDescent="0.2">
      <c r="A21" t="s">
        <v>2968</v>
      </c>
      <c r="B21" t="s">
        <v>2969</v>
      </c>
      <c r="C21">
        <v>45976</v>
      </c>
      <c r="D21" t="s">
        <v>2973</v>
      </c>
      <c r="E21">
        <v>222</v>
      </c>
      <c r="F21" t="s">
        <v>261</v>
      </c>
      <c r="G21" t="s">
        <v>261</v>
      </c>
      <c r="J21" t="s">
        <v>69</v>
      </c>
      <c r="K21" s="1">
        <v>45976.093090428243</v>
      </c>
      <c r="L21" t="s">
        <v>2974</v>
      </c>
      <c r="N21" t="s">
        <v>2972</v>
      </c>
    </row>
    <row r="22" spans="1:14" x14ac:dyDescent="0.2">
      <c r="A22" t="s">
        <v>2968</v>
      </c>
      <c r="B22" t="s">
        <v>2969</v>
      </c>
      <c r="C22">
        <v>45976</v>
      </c>
      <c r="D22" t="s">
        <v>2973</v>
      </c>
      <c r="E22">
        <v>222</v>
      </c>
      <c r="F22" t="s">
        <v>261</v>
      </c>
      <c r="G22" t="s">
        <v>261</v>
      </c>
      <c r="J22" t="s">
        <v>69</v>
      </c>
      <c r="K22" s="1">
        <v>45976.093090428243</v>
      </c>
      <c r="L22" t="s">
        <v>2974</v>
      </c>
      <c r="N22" t="s">
        <v>2972</v>
      </c>
    </row>
    <row r="23" spans="1:14" x14ac:dyDescent="0.2">
      <c r="A23" t="s">
        <v>2968</v>
      </c>
      <c r="B23" t="s">
        <v>2969</v>
      </c>
      <c r="C23">
        <v>45976</v>
      </c>
      <c r="D23" t="s">
        <v>2973</v>
      </c>
      <c r="E23">
        <v>222</v>
      </c>
      <c r="F23" t="s">
        <v>261</v>
      </c>
      <c r="G23" t="s">
        <v>261</v>
      </c>
      <c r="J23" t="s">
        <v>69</v>
      </c>
      <c r="K23" s="1">
        <v>45976.093090428243</v>
      </c>
      <c r="L23" t="s">
        <v>2974</v>
      </c>
      <c r="N23" t="s">
        <v>2972</v>
      </c>
    </row>
    <row r="24" spans="1:14" x14ac:dyDescent="0.2">
      <c r="A24" t="s">
        <v>2968</v>
      </c>
      <c r="B24" t="s">
        <v>2969</v>
      </c>
      <c r="C24">
        <v>45976</v>
      </c>
      <c r="D24" t="s">
        <v>2973</v>
      </c>
      <c r="E24">
        <v>222</v>
      </c>
      <c r="F24" t="s">
        <v>261</v>
      </c>
      <c r="G24" t="s">
        <v>261</v>
      </c>
      <c r="J24" t="s">
        <v>69</v>
      </c>
      <c r="K24" s="1">
        <v>45976.093090428243</v>
      </c>
      <c r="L24" t="s">
        <v>2974</v>
      </c>
      <c r="N24" t="s">
        <v>2972</v>
      </c>
    </row>
    <row r="25" spans="1:14" x14ac:dyDescent="0.2">
      <c r="A25" t="s">
        <v>2968</v>
      </c>
      <c r="B25" t="s">
        <v>2969</v>
      </c>
      <c r="C25">
        <v>45976</v>
      </c>
      <c r="D25" t="s">
        <v>2973</v>
      </c>
      <c r="E25">
        <v>222</v>
      </c>
      <c r="F25" t="s">
        <v>261</v>
      </c>
      <c r="G25" t="s">
        <v>261</v>
      </c>
      <c r="J25" t="s">
        <v>69</v>
      </c>
      <c r="K25" s="1">
        <v>45976.093090428243</v>
      </c>
      <c r="L25" t="s">
        <v>2974</v>
      </c>
      <c r="N25" t="s">
        <v>2972</v>
      </c>
    </row>
    <row r="26" spans="1:14" x14ac:dyDescent="0.2">
      <c r="A26" t="s">
        <v>2975</v>
      </c>
      <c r="B26" t="s">
        <v>2976</v>
      </c>
      <c r="C26">
        <v>45977</v>
      </c>
      <c r="D26" t="s">
        <v>2233</v>
      </c>
      <c r="E26">
        <v>4</v>
      </c>
      <c r="F26" t="s">
        <v>1726</v>
      </c>
      <c r="G26" t="s">
        <v>751</v>
      </c>
      <c r="J26" t="s">
        <v>69</v>
      </c>
      <c r="K26" s="1">
        <v>45977.43934730324</v>
      </c>
      <c r="L26" t="s">
        <v>2977</v>
      </c>
      <c r="N26" t="s">
        <v>2978</v>
      </c>
    </row>
    <row r="27" spans="1:14" x14ac:dyDescent="0.2">
      <c r="A27" t="s">
        <v>2979</v>
      </c>
      <c r="B27" t="s">
        <v>2980</v>
      </c>
      <c r="C27">
        <v>45976</v>
      </c>
      <c r="D27" t="s">
        <v>2233</v>
      </c>
      <c r="E27">
        <v>4</v>
      </c>
      <c r="F27" t="s">
        <v>1726</v>
      </c>
      <c r="G27" t="s">
        <v>751</v>
      </c>
      <c r="J27" t="s">
        <v>69</v>
      </c>
      <c r="K27" s="1">
        <v>45976.211542199075</v>
      </c>
      <c r="L27" t="s">
        <v>2981</v>
      </c>
      <c r="N27" t="s">
        <v>2982</v>
      </c>
    </row>
    <row r="28" spans="1:14" x14ac:dyDescent="0.2">
      <c r="A28" t="s">
        <v>2983</v>
      </c>
      <c r="B28" t="s">
        <v>2984</v>
      </c>
      <c r="C28">
        <v>45977</v>
      </c>
      <c r="D28" t="s">
        <v>2233</v>
      </c>
      <c r="E28">
        <v>4</v>
      </c>
      <c r="F28" t="s">
        <v>1726</v>
      </c>
      <c r="G28" t="s">
        <v>751</v>
      </c>
      <c r="J28" t="s">
        <v>69</v>
      </c>
      <c r="K28" s="1">
        <v>45977.112731990739</v>
      </c>
      <c r="L28" t="s">
        <v>2985</v>
      </c>
      <c r="N28" t="s">
        <v>2986</v>
      </c>
    </row>
    <row r="29" spans="1:14" x14ac:dyDescent="0.2">
      <c r="A29" t="s">
        <v>2987</v>
      </c>
      <c r="B29" t="s">
        <v>2955</v>
      </c>
      <c r="C29">
        <v>45976</v>
      </c>
      <c r="D29" t="s">
        <v>2988</v>
      </c>
      <c r="E29">
        <v>45</v>
      </c>
      <c r="F29" t="s">
        <v>311</v>
      </c>
      <c r="G29" t="s">
        <v>224</v>
      </c>
      <c r="J29" t="s">
        <v>69</v>
      </c>
      <c r="K29" s="1">
        <v>45976.374760925923</v>
      </c>
      <c r="L29" t="s">
        <v>2989</v>
      </c>
      <c r="N29" t="s">
        <v>2990</v>
      </c>
    </row>
    <row r="30" spans="1:14" x14ac:dyDescent="0.2">
      <c r="A30" t="s">
        <v>2991</v>
      </c>
      <c r="B30" t="s">
        <v>2992</v>
      </c>
      <c r="C30">
        <v>45976</v>
      </c>
      <c r="D30" t="s">
        <v>2988</v>
      </c>
      <c r="E30">
        <v>45</v>
      </c>
      <c r="F30" t="s">
        <v>311</v>
      </c>
      <c r="G30" t="s">
        <v>224</v>
      </c>
      <c r="J30" t="s">
        <v>69</v>
      </c>
      <c r="K30" s="1">
        <v>45976.117716689812</v>
      </c>
      <c r="L30" t="s">
        <v>2993</v>
      </c>
      <c r="N30" t="s">
        <v>2992</v>
      </c>
    </row>
    <row r="31" spans="1:14" x14ac:dyDescent="0.2">
      <c r="A31" t="s">
        <v>2987</v>
      </c>
      <c r="B31" t="s">
        <v>2955</v>
      </c>
      <c r="C31">
        <v>45976</v>
      </c>
      <c r="D31" t="s">
        <v>2994</v>
      </c>
      <c r="E31">
        <v>19</v>
      </c>
      <c r="F31" t="s">
        <v>311</v>
      </c>
      <c r="G31" t="s">
        <v>224</v>
      </c>
      <c r="J31" t="s">
        <v>69</v>
      </c>
      <c r="K31" s="1">
        <v>45976.373958865741</v>
      </c>
      <c r="L31" t="s">
        <v>2995</v>
      </c>
      <c r="N31" t="s">
        <v>2990</v>
      </c>
    </row>
    <row r="32" spans="1:14" x14ac:dyDescent="0.2">
      <c r="A32" t="s">
        <v>2991</v>
      </c>
      <c r="B32" t="s">
        <v>2992</v>
      </c>
      <c r="C32">
        <v>45976</v>
      </c>
      <c r="D32" t="s">
        <v>2994</v>
      </c>
      <c r="E32">
        <v>19</v>
      </c>
      <c r="F32" t="s">
        <v>311</v>
      </c>
      <c r="G32" t="s">
        <v>224</v>
      </c>
      <c r="J32" t="s">
        <v>69</v>
      </c>
      <c r="K32" s="1">
        <v>45976.077288541666</v>
      </c>
      <c r="L32" t="s">
        <v>2996</v>
      </c>
      <c r="N32" t="s">
        <v>2992</v>
      </c>
    </row>
    <row r="33" spans="1:14" x14ac:dyDescent="0.2">
      <c r="A33" t="s">
        <v>2997</v>
      </c>
      <c r="B33" t="s">
        <v>2998</v>
      </c>
      <c r="C33">
        <v>45976</v>
      </c>
      <c r="D33" t="s">
        <v>2999</v>
      </c>
      <c r="E33">
        <v>18</v>
      </c>
      <c r="F33" t="s">
        <v>46</v>
      </c>
      <c r="G33" t="s">
        <v>3000</v>
      </c>
      <c r="J33" t="s">
        <v>69</v>
      </c>
      <c r="K33" s="1">
        <v>45976.300995694444</v>
      </c>
      <c r="L33" t="s">
        <v>3001</v>
      </c>
      <c r="N33" t="s">
        <v>2915</v>
      </c>
    </row>
    <row r="34" spans="1:14" x14ac:dyDescent="0.2">
      <c r="A34" t="s">
        <v>3002</v>
      </c>
      <c r="B34" t="s">
        <v>3003</v>
      </c>
      <c r="C34">
        <v>45977</v>
      </c>
      <c r="D34" t="s">
        <v>3004</v>
      </c>
      <c r="E34">
        <v>11</v>
      </c>
      <c r="F34" t="s">
        <v>46</v>
      </c>
      <c r="G34" t="s">
        <v>360</v>
      </c>
      <c r="J34" t="s">
        <v>69</v>
      </c>
      <c r="K34" s="1">
        <v>45977.318645486113</v>
      </c>
      <c r="L34" t="s">
        <v>3005</v>
      </c>
      <c r="N34" t="s">
        <v>3006</v>
      </c>
    </row>
    <row r="35" spans="1:14" x14ac:dyDescent="0.2">
      <c r="A35" t="s">
        <v>3007</v>
      </c>
      <c r="B35" t="s">
        <v>3008</v>
      </c>
      <c r="C35">
        <v>45976</v>
      </c>
      <c r="D35" t="s">
        <v>3004</v>
      </c>
      <c r="E35">
        <v>11</v>
      </c>
      <c r="F35" t="s">
        <v>46</v>
      </c>
      <c r="G35" t="s">
        <v>360</v>
      </c>
      <c r="J35" t="s">
        <v>69</v>
      </c>
      <c r="K35" s="1">
        <v>45976.325837129632</v>
      </c>
      <c r="L35" t="s">
        <v>3009</v>
      </c>
      <c r="N35" t="s">
        <v>3010</v>
      </c>
    </row>
    <row r="36" spans="1:14" x14ac:dyDescent="0.2">
      <c r="K36" s="1"/>
    </row>
    <row r="37" spans="1:14" x14ac:dyDescent="0.2">
      <c r="K37" s="1"/>
    </row>
    <row r="38" spans="1:14" x14ac:dyDescent="0.2">
      <c r="A38" t="s">
        <v>3011</v>
      </c>
      <c r="B38" t="s">
        <v>2901</v>
      </c>
      <c r="C38">
        <v>45977</v>
      </c>
      <c r="D38" t="s">
        <v>3012</v>
      </c>
      <c r="E38">
        <v>21</v>
      </c>
      <c r="F38" t="s">
        <v>403</v>
      </c>
      <c r="G38" t="s">
        <v>3013</v>
      </c>
      <c r="J38" t="s">
        <v>69</v>
      </c>
      <c r="K38" s="1">
        <v>45977.087018495367</v>
      </c>
      <c r="L38" t="s">
        <v>3014</v>
      </c>
      <c r="N38" t="s">
        <v>2943</v>
      </c>
    </row>
    <row r="39" spans="1:14" x14ac:dyDescent="0.2">
      <c r="A39" t="s">
        <v>3015</v>
      </c>
      <c r="B39" t="s">
        <v>3016</v>
      </c>
      <c r="C39">
        <v>45976</v>
      </c>
      <c r="D39" t="s">
        <v>3012</v>
      </c>
      <c r="E39">
        <v>21</v>
      </c>
      <c r="F39" t="s">
        <v>403</v>
      </c>
      <c r="G39" t="s">
        <v>3013</v>
      </c>
      <c r="J39" t="s">
        <v>69</v>
      </c>
      <c r="K39" s="1">
        <v>45976.647907314815</v>
      </c>
      <c r="L39" t="s">
        <v>3017</v>
      </c>
      <c r="N39" t="s">
        <v>3018</v>
      </c>
    </row>
    <row r="40" spans="1:14" x14ac:dyDescent="0.2">
      <c r="K40" s="1"/>
    </row>
    <row r="41" spans="1:14" x14ac:dyDescent="0.2">
      <c r="A41" t="s">
        <v>3019</v>
      </c>
      <c r="B41" t="s">
        <v>3020</v>
      </c>
      <c r="C41">
        <v>45977</v>
      </c>
      <c r="D41" t="s">
        <v>3021</v>
      </c>
      <c r="E41">
        <v>20</v>
      </c>
      <c r="F41" t="s">
        <v>403</v>
      </c>
      <c r="G41" t="s">
        <v>1500</v>
      </c>
      <c r="J41" t="s">
        <v>69</v>
      </c>
      <c r="K41" s="1">
        <v>45977.60064222222</v>
      </c>
      <c r="L41" t="s">
        <v>3022</v>
      </c>
      <c r="N41" t="s">
        <v>3023</v>
      </c>
    </row>
    <row r="42" spans="1:14" x14ac:dyDescent="0.2">
      <c r="A42" t="s">
        <v>3015</v>
      </c>
      <c r="B42" t="s">
        <v>3016</v>
      </c>
      <c r="C42">
        <v>45976</v>
      </c>
      <c r="D42" t="s">
        <v>3021</v>
      </c>
      <c r="E42">
        <v>20</v>
      </c>
      <c r="F42" t="s">
        <v>403</v>
      </c>
      <c r="G42" t="s">
        <v>1500</v>
      </c>
      <c r="J42" t="s">
        <v>69</v>
      </c>
      <c r="K42" s="1">
        <v>45976.635426898145</v>
      </c>
      <c r="L42" t="s">
        <v>3024</v>
      </c>
      <c r="N42" t="s">
        <v>3018</v>
      </c>
    </row>
    <row r="43" spans="1:14" x14ac:dyDescent="0.2">
      <c r="A43" t="s">
        <v>3025</v>
      </c>
      <c r="B43" t="s">
        <v>3026</v>
      </c>
      <c r="C43">
        <v>45977</v>
      </c>
      <c r="D43" t="s">
        <v>3027</v>
      </c>
      <c r="E43">
        <v>23</v>
      </c>
      <c r="F43" t="s">
        <v>46</v>
      </c>
      <c r="G43" t="s">
        <v>1393</v>
      </c>
      <c r="J43" t="s">
        <v>69</v>
      </c>
      <c r="K43" s="1">
        <v>45977.428684930557</v>
      </c>
      <c r="L43" t="s">
        <v>3028</v>
      </c>
      <c r="N43" t="s">
        <v>3029</v>
      </c>
    </row>
    <row r="44" spans="1:14" x14ac:dyDescent="0.2">
      <c r="A44" t="s">
        <v>3030</v>
      </c>
      <c r="B44" t="s">
        <v>2998</v>
      </c>
      <c r="C44">
        <v>45976</v>
      </c>
      <c r="D44" t="s">
        <v>3027</v>
      </c>
      <c r="E44">
        <v>23</v>
      </c>
      <c r="F44" t="s">
        <v>46</v>
      </c>
      <c r="G44" t="s">
        <v>1393</v>
      </c>
      <c r="J44" t="s">
        <v>69</v>
      </c>
      <c r="K44" s="1">
        <v>45976.338815578703</v>
      </c>
      <c r="L44" t="s">
        <v>3031</v>
      </c>
      <c r="N44" t="s">
        <v>2915</v>
      </c>
    </row>
    <row r="45" spans="1:14" x14ac:dyDescent="0.2">
      <c r="A45" t="s">
        <v>3032</v>
      </c>
      <c r="B45" t="s">
        <v>2998</v>
      </c>
      <c r="C45">
        <v>45977</v>
      </c>
      <c r="D45" t="s">
        <v>3033</v>
      </c>
      <c r="E45">
        <v>17</v>
      </c>
      <c r="F45" t="s">
        <v>403</v>
      </c>
      <c r="G45" t="s">
        <v>3000</v>
      </c>
      <c r="J45" t="s">
        <v>69</v>
      </c>
      <c r="K45" s="1">
        <v>45977.324288703705</v>
      </c>
      <c r="L45" t="s">
        <v>3034</v>
      </c>
      <c r="N45" t="s">
        <v>3035</v>
      </c>
    </row>
    <row r="46" spans="1:14" x14ac:dyDescent="0.2">
      <c r="A46" t="s">
        <v>3015</v>
      </c>
      <c r="B46" t="s">
        <v>3016</v>
      </c>
      <c r="C46">
        <v>45976</v>
      </c>
      <c r="D46" t="s">
        <v>3033</v>
      </c>
      <c r="E46">
        <v>17</v>
      </c>
      <c r="F46" t="s">
        <v>403</v>
      </c>
      <c r="G46" t="s">
        <v>3000</v>
      </c>
      <c r="J46" t="s">
        <v>69</v>
      </c>
      <c r="K46" s="1">
        <v>45976.6352487037</v>
      </c>
      <c r="L46" t="s">
        <v>3036</v>
      </c>
      <c r="N46" t="s">
        <v>3018</v>
      </c>
    </row>
    <row r="47" spans="1:14" x14ac:dyDescent="0.2">
      <c r="A47" t="s">
        <v>3037</v>
      </c>
      <c r="B47" t="s">
        <v>3038</v>
      </c>
      <c r="C47">
        <v>45977</v>
      </c>
      <c r="D47" t="s">
        <v>3039</v>
      </c>
      <c r="E47">
        <v>7</v>
      </c>
      <c r="F47" t="s">
        <v>46</v>
      </c>
      <c r="G47" t="s">
        <v>3040</v>
      </c>
      <c r="J47" t="s">
        <v>69</v>
      </c>
      <c r="K47" s="1">
        <v>45977.035921030096</v>
      </c>
      <c r="L47" t="s">
        <v>3041</v>
      </c>
      <c r="N47" t="s">
        <v>3042</v>
      </c>
    </row>
    <row r="48" spans="1:14" x14ac:dyDescent="0.2">
      <c r="A48" t="s">
        <v>3043</v>
      </c>
      <c r="B48" t="s">
        <v>3044</v>
      </c>
      <c r="C48">
        <v>45976</v>
      </c>
      <c r="D48" t="s">
        <v>3039</v>
      </c>
      <c r="E48">
        <v>7</v>
      </c>
      <c r="F48" t="s">
        <v>46</v>
      </c>
      <c r="G48" t="s">
        <v>3040</v>
      </c>
      <c r="J48" t="s">
        <v>69</v>
      </c>
      <c r="K48" s="1">
        <v>45976.226882256946</v>
      </c>
      <c r="L48" t="s">
        <v>3045</v>
      </c>
      <c r="N48" t="s">
        <v>3046</v>
      </c>
    </row>
    <row r="49" spans="1:14" x14ac:dyDescent="0.2">
      <c r="A49" t="s">
        <v>3015</v>
      </c>
      <c r="B49" t="s">
        <v>3016</v>
      </c>
      <c r="C49">
        <v>45976</v>
      </c>
      <c r="D49" t="s">
        <v>3047</v>
      </c>
      <c r="E49">
        <v>24</v>
      </c>
      <c r="F49" t="s">
        <v>403</v>
      </c>
      <c r="G49" t="s">
        <v>3048</v>
      </c>
      <c r="J49" t="s">
        <v>69</v>
      </c>
      <c r="K49" s="1">
        <v>45976.634696793983</v>
      </c>
      <c r="L49" t="s">
        <v>3049</v>
      </c>
      <c r="N49" t="s">
        <v>3018</v>
      </c>
    </row>
    <row r="50" spans="1:14" x14ac:dyDescent="0.2">
      <c r="A50" t="s">
        <v>3050</v>
      </c>
      <c r="B50" t="s">
        <v>3051</v>
      </c>
      <c r="C50">
        <v>45978</v>
      </c>
      <c r="D50" t="s">
        <v>3047</v>
      </c>
      <c r="E50">
        <v>24</v>
      </c>
      <c r="F50" t="s">
        <v>403</v>
      </c>
      <c r="G50" t="s">
        <v>3048</v>
      </c>
      <c r="J50" t="s">
        <v>69</v>
      </c>
      <c r="K50" s="1">
        <v>45978.256627754628</v>
      </c>
      <c r="L50" t="s">
        <v>3052</v>
      </c>
      <c r="N50" t="s">
        <v>3053</v>
      </c>
    </row>
    <row r="51" spans="1:14" x14ac:dyDescent="0.2">
      <c r="A51" t="s">
        <v>3054</v>
      </c>
      <c r="B51" t="s">
        <v>3055</v>
      </c>
      <c r="C51">
        <v>45977</v>
      </c>
      <c r="D51" t="s">
        <v>3047</v>
      </c>
      <c r="E51">
        <v>24</v>
      </c>
      <c r="F51" t="s">
        <v>403</v>
      </c>
      <c r="G51" t="s">
        <v>3048</v>
      </c>
      <c r="J51" t="s">
        <v>69</v>
      </c>
      <c r="K51" s="1">
        <v>45976.992732997685</v>
      </c>
      <c r="L51" t="s">
        <v>3056</v>
      </c>
      <c r="N51" t="s">
        <v>3057</v>
      </c>
    </row>
    <row r="52" spans="1:14" x14ac:dyDescent="0.2">
      <c r="A52" t="s">
        <v>3058</v>
      </c>
      <c r="B52" t="s">
        <v>3051</v>
      </c>
      <c r="C52">
        <v>45976</v>
      </c>
      <c r="D52" t="s">
        <v>3059</v>
      </c>
      <c r="E52">
        <v>22</v>
      </c>
      <c r="F52" t="s">
        <v>46</v>
      </c>
      <c r="G52" t="s">
        <v>3048</v>
      </c>
      <c r="J52" t="s">
        <v>69</v>
      </c>
      <c r="K52" s="1">
        <v>45976.907174988424</v>
      </c>
      <c r="L52" t="s">
        <v>3060</v>
      </c>
      <c r="N52" t="s">
        <v>3053</v>
      </c>
    </row>
    <row r="53" spans="1:14" x14ac:dyDescent="0.2">
      <c r="A53" t="s">
        <v>3061</v>
      </c>
      <c r="B53" t="s">
        <v>3062</v>
      </c>
      <c r="C53">
        <v>45976</v>
      </c>
      <c r="D53" t="s">
        <v>3059</v>
      </c>
      <c r="E53">
        <v>22</v>
      </c>
      <c r="F53" t="s">
        <v>46</v>
      </c>
      <c r="G53" t="s">
        <v>3048</v>
      </c>
      <c r="J53" t="s">
        <v>69</v>
      </c>
      <c r="K53" s="1">
        <v>45976.209344374998</v>
      </c>
      <c r="L53" t="s">
        <v>3063</v>
      </c>
      <c r="N53" t="s">
        <v>3064</v>
      </c>
    </row>
    <row r="54" spans="1:14" x14ac:dyDescent="0.2">
      <c r="A54" t="s">
        <v>3065</v>
      </c>
      <c r="B54" t="s">
        <v>3066</v>
      </c>
      <c r="C54">
        <v>45976</v>
      </c>
      <c r="D54" t="s">
        <v>3067</v>
      </c>
      <c r="E54">
        <v>15</v>
      </c>
      <c r="F54" t="s">
        <v>46</v>
      </c>
      <c r="G54" t="s">
        <v>3068</v>
      </c>
      <c r="J54" t="s">
        <v>69</v>
      </c>
      <c r="K54" s="1">
        <v>45976.847510474538</v>
      </c>
      <c r="L54" t="s">
        <v>3069</v>
      </c>
      <c r="N54" t="s">
        <v>3070</v>
      </c>
    </row>
    <row r="55" spans="1:14" x14ac:dyDescent="0.2">
      <c r="A55" t="s">
        <v>3007</v>
      </c>
      <c r="B55" t="s">
        <v>3008</v>
      </c>
      <c r="C55">
        <v>45976</v>
      </c>
      <c r="D55" t="s">
        <v>3067</v>
      </c>
      <c r="E55">
        <v>15</v>
      </c>
      <c r="F55" t="s">
        <v>46</v>
      </c>
      <c r="G55" t="s">
        <v>3068</v>
      </c>
      <c r="J55" t="s">
        <v>69</v>
      </c>
      <c r="K55" s="1">
        <v>45976.327011180554</v>
      </c>
      <c r="L55" t="s">
        <v>3071</v>
      </c>
      <c r="N55" t="s">
        <v>3010</v>
      </c>
    </row>
    <row r="56" spans="1:14" x14ac:dyDescent="0.2">
      <c r="A56" t="s">
        <v>3007</v>
      </c>
      <c r="B56" t="s">
        <v>3008</v>
      </c>
      <c r="C56">
        <v>45976</v>
      </c>
      <c r="D56" t="s">
        <v>3072</v>
      </c>
      <c r="E56">
        <v>8</v>
      </c>
      <c r="F56" t="s">
        <v>46</v>
      </c>
      <c r="G56" t="s">
        <v>593</v>
      </c>
      <c r="J56" t="s">
        <v>69</v>
      </c>
      <c r="K56" s="1">
        <v>45976.32887513889</v>
      </c>
      <c r="L56" t="s">
        <v>3073</v>
      </c>
      <c r="N56" t="s">
        <v>3010</v>
      </c>
    </row>
    <row r="57" spans="1:14" x14ac:dyDescent="0.2">
      <c r="A57" t="s">
        <v>3074</v>
      </c>
      <c r="B57" t="s">
        <v>3075</v>
      </c>
      <c r="C57">
        <v>45976</v>
      </c>
      <c r="D57" t="s">
        <v>3076</v>
      </c>
      <c r="E57">
        <v>23</v>
      </c>
      <c r="F57" t="s">
        <v>46</v>
      </c>
      <c r="G57" t="s">
        <v>3077</v>
      </c>
      <c r="J57" t="s">
        <v>69</v>
      </c>
      <c r="K57" s="1">
        <v>45976.234582939818</v>
      </c>
      <c r="L57" t="s">
        <v>3078</v>
      </c>
      <c r="N57" t="s">
        <v>3079</v>
      </c>
    </row>
    <row r="58" spans="1:14" x14ac:dyDescent="0.2">
      <c r="A58" t="s">
        <v>2997</v>
      </c>
      <c r="B58" t="s">
        <v>2998</v>
      </c>
      <c r="C58">
        <v>45976</v>
      </c>
      <c r="D58" t="s">
        <v>3080</v>
      </c>
      <c r="E58">
        <v>18</v>
      </c>
      <c r="F58" t="s">
        <v>46</v>
      </c>
      <c r="G58" t="s">
        <v>3000</v>
      </c>
      <c r="J58" t="s">
        <v>69</v>
      </c>
      <c r="K58" s="1">
        <v>45976.300805069448</v>
      </c>
      <c r="L58" t="s">
        <v>3081</v>
      </c>
      <c r="N58" t="s">
        <v>2915</v>
      </c>
    </row>
    <row r="59" spans="1:14" x14ac:dyDescent="0.2">
      <c r="A59" t="s">
        <v>3082</v>
      </c>
      <c r="B59" t="s">
        <v>3026</v>
      </c>
      <c r="C59">
        <v>45977</v>
      </c>
      <c r="D59" t="s">
        <v>3083</v>
      </c>
      <c r="E59">
        <v>17</v>
      </c>
      <c r="F59" t="s">
        <v>403</v>
      </c>
      <c r="G59" t="s">
        <v>1393</v>
      </c>
      <c r="J59" t="s">
        <v>69</v>
      </c>
      <c r="K59" s="1">
        <v>45977.844249074071</v>
      </c>
      <c r="L59" t="s">
        <v>3084</v>
      </c>
      <c r="N59" t="s">
        <v>3085</v>
      </c>
    </row>
    <row r="60" spans="1:14" x14ac:dyDescent="0.2">
      <c r="A60" t="s">
        <v>3015</v>
      </c>
      <c r="B60" t="s">
        <v>3016</v>
      </c>
      <c r="C60">
        <v>45976</v>
      </c>
      <c r="D60" t="s">
        <v>3083</v>
      </c>
      <c r="E60">
        <v>17</v>
      </c>
      <c r="F60" t="s">
        <v>403</v>
      </c>
      <c r="G60" t="s">
        <v>1393</v>
      </c>
      <c r="J60" t="s">
        <v>69</v>
      </c>
      <c r="K60" s="1">
        <v>45976.634645671293</v>
      </c>
      <c r="L60" t="s">
        <v>3086</v>
      </c>
      <c r="N60" t="s">
        <v>3018</v>
      </c>
    </row>
    <row r="61" spans="1:14" x14ac:dyDescent="0.2">
      <c r="A61" t="s">
        <v>3087</v>
      </c>
      <c r="B61" t="s">
        <v>2998</v>
      </c>
      <c r="C61">
        <v>45977</v>
      </c>
      <c r="D61" t="s">
        <v>3083</v>
      </c>
      <c r="E61">
        <v>17</v>
      </c>
      <c r="F61" t="s">
        <v>403</v>
      </c>
      <c r="G61" t="s">
        <v>1393</v>
      </c>
      <c r="J61" t="s">
        <v>69</v>
      </c>
      <c r="K61" s="1">
        <v>45977.309007013886</v>
      </c>
      <c r="L61" t="s">
        <v>3088</v>
      </c>
      <c r="N61" t="s">
        <v>3035</v>
      </c>
    </row>
    <row r="62" spans="1:14" x14ac:dyDescent="0.2">
      <c r="A62" t="s">
        <v>2997</v>
      </c>
      <c r="B62" t="s">
        <v>2998</v>
      </c>
      <c r="C62">
        <v>45976</v>
      </c>
      <c r="D62" t="s">
        <v>3089</v>
      </c>
      <c r="E62">
        <v>19</v>
      </c>
      <c r="F62" t="s">
        <v>46</v>
      </c>
      <c r="G62" t="s">
        <v>3000</v>
      </c>
      <c r="J62" t="s">
        <v>69</v>
      </c>
      <c r="K62" s="1">
        <v>45976.333491435187</v>
      </c>
      <c r="L62" t="s">
        <v>3090</v>
      </c>
      <c r="N62" t="s">
        <v>2915</v>
      </c>
    </row>
    <row r="63" spans="1:14" x14ac:dyDescent="0.2">
      <c r="A63" t="s">
        <v>3091</v>
      </c>
      <c r="B63" t="s">
        <v>2901</v>
      </c>
      <c r="C63">
        <v>45976</v>
      </c>
      <c r="D63" t="s">
        <v>565</v>
      </c>
      <c r="E63">
        <v>1</v>
      </c>
      <c r="F63" t="s">
        <v>46</v>
      </c>
      <c r="G63" t="s">
        <v>181</v>
      </c>
      <c r="J63" t="s">
        <v>69</v>
      </c>
      <c r="K63" s="1">
        <v>45976.411496898145</v>
      </c>
      <c r="L63" t="s">
        <v>3092</v>
      </c>
      <c r="N63" t="s">
        <v>3093</v>
      </c>
    </row>
    <row r="64" spans="1:14" x14ac:dyDescent="0.2">
      <c r="A64" t="s">
        <v>3015</v>
      </c>
      <c r="B64" t="s">
        <v>3016</v>
      </c>
      <c r="C64">
        <v>45976</v>
      </c>
      <c r="D64" t="s">
        <v>3047</v>
      </c>
      <c r="E64">
        <v>24</v>
      </c>
      <c r="F64" t="s">
        <v>403</v>
      </c>
      <c r="G64" t="s">
        <v>3048</v>
      </c>
      <c r="J64" t="s">
        <v>69</v>
      </c>
      <c r="K64" s="1">
        <v>45976.634696793983</v>
      </c>
      <c r="L64" t="s">
        <v>3049</v>
      </c>
      <c r="N64" t="s">
        <v>3018</v>
      </c>
    </row>
    <row r="65" spans="1:14" x14ac:dyDescent="0.2">
      <c r="A65" t="s">
        <v>3054</v>
      </c>
      <c r="B65" t="s">
        <v>3055</v>
      </c>
      <c r="C65">
        <v>45977</v>
      </c>
      <c r="D65" t="s">
        <v>3047</v>
      </c>
      <c r="E65">
        <v>24</v>
      </c>
      <c r="F65" t="s">
        <v>403</v>
      </c>
      <c r="G65" t="s">
        <v>3048</v>
      </c>
      <c r="J65" t="s">
        <v>69</v>
      </c>
      <c r="K65" s="1">
        <v>45976.992732997685</v>
      </c>
      <c r="L65" t="s">
        <v>3056</v>
      </c>
      <c r="N65" t="s">
        <v>3057</v>
      </c>
    </row>
    <row r="66" spans="1:14" x14ac:dyDescent="0.2">
      <c r="A66" t="s">
        <v>3050</v>
      </c>
      <c r="B66" t="s">
        <v>3051</v>
      </c>
      <c r="C66">
        <v>45978</v>
      </c>
      <c r="D66" t="s">
        <v>3047</v>
      </c>
      <c r="E66">
        <v>24</v>
      </c>
      <c r="F66" t="s">
        <v>403</v>
      </c>
      <c r="G66" t="s">
        <v>3048</v>
      </c>
      <c r="J66" t="s">
        <v>69</v>
      </c>
      <c r="K66" s="1">
        <v>45978.256627754628</v>
      </c>
      <c r="L66" t="s">
        <v>3052</v>
      </c>
      <c r="N66" t="s">
        <v>3053</v>
      </c>
    </row>
    <row r="67" spans="1:14" x14ac:dyDescent="0.2">
      <c r="A67" t="s">
        <v>3007</v>
      </c>
      <c r="B67" t="s">
        <v>3008</v>
      </c>
      <c r="C67">
        <v>45976</v>
      </c>
      <c r="D67" t="s">
        <v>3094</v>
      </c>
      <c r="E67">
        <v>15</v>
      </c>
      <c r="F67" t="s">
        <v>46</v>
      </c>
      <c r="G67" t="s">
        <v>593</v>
      </c>
      <c r="J67" t="s">
        <v>69</v>
      </c>
      <c r="K67" s="1">
        <v>45976.328918321757</v>
      </c>
      <c r="L67" t="s">
        <v>3095</v>
      </c>
      <c r="N67" t="s">
        <v>3010</v>
      </c>
    </row>
    <row r="68" spans="1:14" x14ac:dyDescent="0.2">
      <c r="A68" t="s">
        <v>3015</v>
      </c>
      <c r="B68" t="s">
        <v>3016</v>
      </c>
      <c r="C68">
        <v>45976</v>
      </c>
      <c r="D68" t="s">
        <v>3096</v>
      </c>
      <c r="E68">
        <v>11</v>
      </c>
      <c r="F68" t="s">
        <v>403</v>
      </c>
      <c r="G68" t="s">
        <v>3097</v>
      </c>
      <c r="J68" t="s">
        <v>69</v>
      </c>
      <c r="K68" s="1">
        <v>45976.635078831016</v>
      </c>
      <c r="L68" t="s">
        <v>3098</v>
      </c>
      <c r="N68" t="s">
        <v>3018</v>
      </c>
    </row>
    <row r="69" spans="1:14" x14ac:dyDescent="0.2">
      <c r="A69" t="s">
        <v>3099</v>
      </c>
      <c r="B69" t="s">
        <v>3100</v>
      </c>
      <c r="C69">
        <v>45977</v>
      </c>
      <c r="D69" t="s">
        <v>3096</v>
      </c>
      <c r="E69">
        <v>11</v>
      </c>
      <c r="F69" t="s">
        <v>403</v>
      </c>
      <c r="G69" t="s">
        <v>3097</v>
      </c>
      <c r="J69" t="s">
        <v>69</v>
      </c>
      <c r="K69" s="1">
        <v>45977.436448067128</v>
      </c>
      <c r="L69" t="s">
        <v>3101</v>
      </c>
      <c r="N69" t="s">
        <v>3102</v>
      </c>
    </row>
    <row r="70" spans="1:14" x14ac:dyDescent="0.2">
      <c r="A70" t="s">
        <v>3054</v>
      </c>
      <c r="B70" t="s">
        <v>3055</v>
      </c>
      <c r="C70">
        <v>45977</v>
      </c>
      <c r="D70" t="s">
        <v>3096</v>
      </c>
      <c r="E70">
        <v>11</v>
      </c>
      <c r="F70" t="s">
        <v>403</v>
      </c>
      <c r="G70" t="s">
        <v>3097</v>
      </c>
      <c r="J70" t="s">
        <v>69</v>
      </c>
      <c r="K70" s="1">
        <v>45977.014922604169</v>
      </c>
      <c r="L70" t="s">
        <v>3103</v>
      </c>
      <c r="N70" t="s">
        <v>3057</v>
      </c>
    </row>
    <row r="71" spans="1:14" x14ac:dyDescent="0.2">
      <c r="A71" t="s">
        <v>2997</v>
      </c>
      <c r="B71" t="s">
        <v>2998</v>
      </c>
      <c r="C71">
        <v>45976</v>
      </c>
      <c r="D71" t="s">
        <v>3080</v>
      </c>
      <c r="E71">
        <v>18</v>
      </c>
      <c r="F71" t="s">
        <v>46</v>
      </c>
      <c r="G71" t="s">
        <v>3000</v>
      </c>
      <c r="J71" t="s">
        <v>69</v>
      </c>
      <c r="K71" s="1">
        <v>45976.300805069448</v>
      </c>
      <c r="L71" t="s">
        <v>3081</v>
      </c>
      <c r="N71" t="s">
        <v>2915</v>
      </c>
    </row>
    <row r="72" spans="1:14" x14ac:dyDescent="0.2">
      <c r="A72" t="s">
        <v>3104</v>
      </c>
      <c r="B72" t="s">
        <v>3105</v>
      </c>
      <c r="C72">
        <v>45977</v>
      </c>
      <c r="D72" t="s">
        <v>2249</v>
      </c>
      <c r="E72">
        <v>6</v>
      </c>
      <c r="F72" t="s">
        <v>620</v>
      </c>
      <c r="G72" t="s">
        <v>2250</v>
      </c>
      <c r="J72" t="s">
        <v>69</v>
      </c>
      <c r="K72" s="1">
        <v>45976.368063125003</v>
      </c>
      <c r="L72" t="s">
        <v>3106</v>
      </c>
    </row>
    <row r="73" spans="1:14" x14ac:dyDescent="0.2">
      <c r="A73" t="s">
        <v>3107</v>
      </c>
      <c r="B73" t="s">
        <v>3108</v>
      </c>
      <c r="C73">
        <v>45976</v>
      </c>
      <c r="D73" t="s">
        <v>2249</v>
      </c>
      <c r="E73">
        <v>6</v>
      </c>
      <c r="F73" t="s">
        <v>620</v>
      </c>
      <c r="G73" t="s">
        <v>2250</v>
      </c>
      <c r="J73" t="s">
        <v>69</v>
      </c>
      <c r="K73" s="1">
        <v>45976.120277997688</v>
      </c>
      <c r="L73" t="s">
        <v>3109</v>
      </c>
      <c r="N73" t="s">
        <v>3110</v>
      </c>
    </row>
    <row r="74" spans="1:14" x14ac:dyDescent="0.2">
      <c r="A74" t="s">
        <v>2997</v>
      </c>
      <c r="B74" t="s">
        <v>2998</v>
      </c>
      <c r="C74">
        <v>45976</v>
      </c>
      <c r="D74" t="s">
        <v>3080</v>
      </c>
      <c r="E74">
        <v>18</v>
      </c>
      <c r="F74" t="s">
        <v>46</v>
      </c>
      <c r="G74" t="s">
        <v>3000</v>
      </c>
      <c r="J74" t="s">
        <v>69</v>
      </c>
      <c r="K74" s="1">
        <v>45976.300805069448</v>
      </c>
      <c r="L74" t="s">
        <v>3081</v>
      </c>
      <c r="N74" t="s">
        <v>2915</v>
      </c>
    </row>
    <row r="75" spans="1:14" x14ac:dyDescent="0.2">
      <c r="A75" t="s">
        <v>3007</v>
      </c>
      <c r="B75" t="s">
        <v>3008</v>
      </c>
      <c r="C75">
        <v>45976</v>
      </c>
      <c r="D75" t="s">
        <v>3111</v>
      </c>
      <c r="E75">
        <v>22</v>
      </c>
      <c r="F75" t="s">
        <v>46</v>
      </c>
      <c r="G75" t="s">
        <v>593</v>
      </c>
      <c r="J75" t="s">
        <v>69</v>
      </c>
      <c r="K75" s="1">
        <v>45976.325410150464</v>
      </c>
      <c r="L75" t="s">
        <v>3112</v>
      </c>
      <c r="N75" t="s">
        <v>3010</v>
      </c>
    </row>
    <row r="76" spans="1:14" x14ac:dyDescent="0.2">
      <c r="A76" t="s">
        <v>3113</v>
      </c>
      <c r="B76" t="s">
        <v>3114</v>
      </c>
      <c r="C76">
        <v>45976</v>
      </c>
      <c r="D76" t="s">
        <v>660</v>
      </c>
      <c r="E76">
        <v>2</v>
      </c>
      <c r="F76" t="s">
        <v>46</v>
      </c>
      <c r="G76" t="s">
        <v>403</v>
      </c>
      <c r="J76" t="s">
        <v>69</v>
      </c>
      <c r="K76" s="1">
        <v>45976.607044780096</v>
      </c>
      <c r="L76" t="s">
        <v>3115</v>
      </c>
      <c r="N76" t="s">
        <v>3116</v>
      </c>
    </row>
    <row r="77" spans="1:14" x14ac:dyDescent="0.2">
      <c r="A77" t="s">
        <v>3117</v>
      </c>
      <c r="B77" t="s">
        <v>3118</v>
      </c>
      <c r="C77">
        <v>45980</v>
      </c>
      <c r="D77" t="s">
        <v>671</v>
      </c>
      <c r="E77">
        <v>20</v>
      </c>
      <c r="F77" t="s">
        <v>672</v>
      </c>
      <c r="G77" t="s">
        <v>2253</v>
      </c>
      <c r="J77" t="s">
        <v>69</v>
      </c>
      <c r="K77" s="1">
        <v>45980.380623217592</v>
      </c>
      <c r="L77" t="s">
        <v>3119</v>
      </c>
      <c r="N77" t="s">
        <v>3120</v>
      </c>
    </row>
    <row r="78" spans="1:14" x14ac:dyDescent="0.2">
      <c r="A78" t="s">
        <v>3121</v>
      </c>
      <c r="B78" t="s">
        <v>3122</v>
      </c>
      <c r="C78">
        <v>45976</v>
      </c>
      <c r="D78" t="s">
        <v>671</v>
      </c>
      <c r="E78">
        <v>20</v>
      </c>
      <c r="F78" t="s">
        <v>672</v>
      </c>
      <c r="G78" t="s">
        <v>2253</v>
      </c>
      <c r="J78" t="s">
        <v>69</v>
      </c>
      <c r="K78" s="1">
        <v>45976.708387048609</v>
      </c>
      <c r="L78" t="s">
        <v>3123</v>
      </c>
      <c r="N78" t="s">
        <v>3124</v>
      </c>
    </row>
    <row r="79" spans="1:14" x14ac:dyDescent="0.2">
      <c r="A79" t="s">
        <v>3125</v>
      </c>
      <c r="B79" t="s">
        <v>3126</v>
      </c>
      <c r="C79">
        <v>45976</v>
      </c>
      <c r="D79" t="s">
        <v>671</v>
      </c>
      <c r="E79">
        <v>20</v>
      </c>
      <c r="F79" t="s">
        <v>672</v>
      </c>
      <c r="G79" t="s">
        <v>2253</v>
      </c>
      <c r="J79" t="s">
        <v>69</v>
      </c>
      <c r="K79" s="1">
        <v>45976.953956967591</v>
      </c>
      <c r="L79" t="s">
        <v>3127</v>
      </c>
    </row>
    <row r="80" spans="1:14" x14ac:dyDescent="0.2">
      <c r="A80" t="s">
        <v>3128</v>
      </c>
      <c r="B80" t="s">
        <v>2940</v>
      </c>
      <c r="C80">
        <v>45976</v>
      </c>
      <c r="D80" t="s">
        <v>3129</v>
      </c>
      <c r="E80">
        <v>20</v>
      </c>
      <c r="F80" t="s">
        <v>181</v>
      </c>
      <c r="G80" t="s">
        <v>46</v>
      </c>
      <c r="J80" t="s">
        <v>69</v>
      </c>
      <c r="K80" s="1">
        <v>45976.139758726851</v>
      </c>
      <c r="L80" t="s">
        <v>3130</v>
      </c>
      <c r="N80" t="s">
        <v>3131</v>
      </c>
    </row>
    <row r="81" spans="1:14" x14ac:dyDescent="0.2">
      <c r="K81" s="1"/>
    </row>
    <row r="82" spans="1:14" x14ac:dyDescent="0.2">
      <c r="A82" t="s">
        <v>3132</v>
      </c>
      <c r="B82" t="s">
        <v>3133</v>
      </c>
      <c r="C82">
        <v>45976</v>
      </c>
      <c r="D82" t="s">
        <v>3134</v>
      </c>
      <c r="E82">
        <v>20</v>
      </c>
      <c r="F82" t="s">
        <v>46</v>
      </c>
      <c r="G82" t="s">
        <v>1500</v>
      </c>
      <c r="J82" t="s">
        <v>69</v>
      </c>
      <c r="K82" s="1">
        <v>45976.356415949071</v>
      </c>
      <c r="L82" t="s">
        <v>3135</v>
      </c>
      <c r="N82" t="s">
        <v>3136</v>
      </c>
    </row>
    <row r="83" spans="1:14" x14ac:dyDescent="0.2">
      <c r="A83" t="s">
        <v>3137</v>
      </c>
      <c r="B83" t="s">
        <v>3138</v>
      </c>
      <c r="C83">
        <v>45976</v>
      </c>
      <c r="D83" t="s">
        <v>3139</v>
      </c>
      <c r="E83">
        <v>18</v>
      </c>
      <c r="F83" t="s">
        <v>46</v>
      </c>
      <c r="G83" t="s">
        <v>715</v>
      </c>
      <c r="J83" t="s">
        <v>69</v>
      </c>
      <c r="K83" s="1">
        <v>45976.446624849537</v>
      </c>
      <c r="L83" t="s">
        <v>3140</v>
      </c>
      <c r="N83" t="s">
        <v>3141</v>
      </c>
    </row>
    <row r="84" spans="1:14" x14ac:dyDescent="0.2">
      <c r="A84" t="s">
        <v>3142</v>
      </c>
      <c r="B84" t="s">
        <v>3143</v>
      </c>
      <c r="C84">
        <v>45976</v>
      </c>
      <c r="D84" t="s">
        <v>3144</v>
      </c>
      <c r="E84">
        <v>3</v>
      </c>
      <c r="F84" t="s">
        <v>46</v>
      </c>
      <c r="G84" t="s">
        <v>3145</v>
      </c>
      <c r="J84" t="s">
        <v>69</v>
      </c>
      <c r="K84" s="1">
        <v>45976.794858865738</v>
      </c>
      <c r="L84" t="s">
        <v>3146</v>
      </c>
      <c r="N84" t="s">
        <v>3147</v>
      </c>
    </row>
    <row r="85" spans="1:14" x14ac:dyDescent="0.2">
      <c r="A85" t="s">
        <v>3061</v>
      </c>
      <c r="B85" t="s">
        <v>3062</v>
      </c>
      <c r="C85">
        <v>45976</v>
      </c>
      <c r="D85" t="s">
        <v>3144</v>
      </c>
      <c r="E85">
        <v>3</v>
      </c>
      <c r="F85" t="s">
        <v>46</v>
      </c>
      <c r="G85" t="s">
        <v>3145</v>
      </c>
      <c r="J85" t="s">
        <v>69</v>
      </c>
      <c r="K85" s="1">
        <v>45976.278874791664</v>
      </c>
      <c r="L85" t="s">
        <v>3148</v>
      </c>
      <c r="N85" t="s">
        <v>3064</v>
      </c>
    </row>
    <row r="86" spans="1:14" x14ac:dyDescent="0.2">
      <c r="A86" t="s">
        <v>2975</v>
      </c>
      <c r="B86" t="s">
        <v>2976</v>
      </c>
      <c r="C86">
        <v>45977</v>
      </c>
      <c r="D86" t="s">
        <v>750</v>
      </c>
      <c r="E86">
        <v>1</v>
      </c>
      <c r="F86" t="s">
        <v>403</v>
      </c>
      <c r="G86" t="s">
        <v>751</v>
      </c>
      <c r="J86" t="s">
        <v>69</v>
      </c>
      <c r="K86" s="1">
        <v>45977.437468703705</v>
      </c>
      <c r="L86" t="s">
        <v>3149</v>
      </c>
      <c r="N86" t="s">
        <v>2978</v>
      </c>
    </row>
    <row r="87" spans="1:14" x14ac:dyDescent="0.2">
      <c r="A87" t="s">
        <v>3015</v>
      </c>
      <c r="B87" t="s">
        <v>3016</v>
      </c>
      <c r="C87">
        <v>45976</v>
      </c>
      <c r="D87" t="s">
        <v>750</v>
      </c>
      <c r="E87">
        <v>1</v>
      </c>
      <c r="F87" t="s">
        <v>403</v>
      </c>
      <c r="G87" t="s">
        <v>751</v>
      </c>
      <c r="J87" t="s">
        <v>69</v>
      </c>
      <c r="K87" s="1">
        <v>45976.63724679398</v>
      </c>
      <c r="L87" t="s">
        <v>3150</v>
      </c>
      <c r="N87" t="s">
        <v>3018</v>
      </c>
    </row>
    <row r="88" spans="1:14" x14ac:dyDescent="0.2">
      <c r="A88" t="s">
        <v>2983</v>
      </c>
      <c r="B88" t="s">
        <v>2984</v>
      </c>
      <c r="C88">
        <v>45977</v>
      </c>
      <c r="D88" t="s">
        <v>750</v>
      </c>
      <c r="E88">
        <v>1</v>
      </c>
      <c r="F88" t="s">
        <v>403</v>
      </c>
      <c r="G88" t="s">
        <v>751</v>
      </c>
      <c r="J88" t="s">
        <v>69</v>
      </c>
      <c r="K88" s="1">
        <v>45977.126802893516</v>
      </c>
      <c r="L88" t="s">
        <v>3151</v>
      </c>
      <c r="N88" t="s">
        <v>2986</v>
      </c>
    </row>
    <row r="89" spans="1:14" x14ac:dyDescent="0.2">
      <c r="A89" t="s">
        <v>3152</v>
      </c>
      <c r="B89" t="s">
        <v>3153</v>
      </c>
      <c r="C89">
        <v>45976</v>
      </c>
      <c r="D89" t="s">
        <v>3154</v>
      </c>
      <c r="E89">
        <v>18</v>
      </c>
      <c r="F89" t="s">
        <v>46</v>
      </c>
      <c r="G89" t="s">
        <v>3155</v>
      </c>
      <c r="J89" t="s">
        <v>69</v>
      </c>
      <c r="K89" s="1">
        <v>45976.292883969909</v>
      </c>
      <c r="L89" t="s">
        <v>3156</v>
      </c>
      <c r="N89" t="s">
        <v>3110</v>
      </c>
    </row>
    <row r="90" spans="1:14" x14ac:dyDescent="0.2">
      <c r="A90" t="s">
        <v>3157</v>
      </c>
      <c r="B90" t="s">
        <v>3158</v>
      </c>
      <c r="C90">
        <v>45976</v>
      </c>
      <c r="D90" t="s">
        <v>2261</v>
      </c>
      <c r="E90">
        <v>15</v>
      </c>
      <c r="F90" t="s">
        <v>46</v>
      </c>
      <c r="G90" t="s">
        <v>2223</v>
      </c>
      <c r="J90" t="s">
        <v>69</v>
      </c>
      <c r="K90" s="1">
        <v>45976.362767511571</v>
      </c>
      <c r="L90" t="s">
        <v>3159</v>
      </c>
    </row>
    <row r="91" spans="1:14" x14ac:dyDescent="0.2">
      <c r="A91" t="s">
        <v>3160</v>
      </c>
      <c r="B91" t="s">
        <v>3161</v>
      </c>
      <c r="C91">
        <v>45976</v>
      </c>
      <c r="D91" t="s">
        <v>3162</v>
      </c>
      <c r="E91">
        <v>10</v>
      </c>
      <c r="F91" t="s">
        <v>403</v>
      </c>
      <c r="G91" t="s">
        <v>46</v>
      </c>
      <c r="J91" t="s">
        <v>69</v>
      </c>
      <c r="K91" s="1">
        <v>45976.362302222224</v>
      </c>
      <c r="L91" t="s">
        <v>3163</v>
      </c>
      <c r="N91" t="s">
        <v>3116</v>
      </c>
    </row>
    <row r="92" spans="1:14" x14ac:dyDescent="0.2">
      <c r="A92" t="s">
        <v>3164</v>
      </c>
      <c r="B92" t="s">
        <v>3165</v>
      </c>
      <c r="C92">
        <v>45976</v>
      </c>
      <c r="D92" t="s">
        <v>3166</v>
      </c>
      <c r="E92">
        <v>7</v>
      </c>
      <c r="F92" t="s">
        <v>403</v>
      </c>
      <c r="G92" t="s">
        <v>181</v>
      </c>
      <c r="J92" t="s">
        <v>69</v>
      </c>
      <c r="K92" s="1">
        <v>45976.320622430554</v>
      </c>
      <c r="L92" t="s">
        <v>3167</v>
      </c>
      <c r="N92" t="s">
        <v>3168</v>
      </c>
    </row>
    <row r="93" spans="1:14" x14ac:dyDescent="0.2">
      <c r="A93" t="s">
        <v>3160</v>
      </c>
      <c r="B93" t="s">
        <v>3161</v>
      </c>
      <c r="C93">
        <v>45976</v>
      </c>
      <c r="D93" t="s">
        <v>3169</v>
      </c>
      <c r="E93">
        <v>15</v>
      </c>
      <c r="F93" t="s">
        <v>403</v>
      </c>
      <c r="G93" t="s">
        <v>46</v>
      </c>
      <c r="J93" t="s">
        <v>69</v>
      </c>
      <c r="K93" s="1">
        <v>45976.362302696762</v>
      </c>
      <c r="L93" t="s">
        <v>3170</v>
      </c>
      <c r="N93" t="s">
        <v>3116</v>
      </c>
    </row>
    <row r="94" spans="1:14" x14ac:dyDescent="0.2">
      <c r="A94" t="s">
        <v>3171</v>
      </c>
      <c r="B94" t="s">
        <v>3172</v>
      </c>
      <c r="C94">
        <v>45976</v>
      </c>
      <c r="D94" t="s">
        <v>3173</v>
      </c>
      <c r="E94">
        <v>23</v>
      </c>
      <c r="F94" t="s">
        <v>1423</v>
      </c>
      <c r="G94" t="s">
        <v>715</v>
      </c>
      <c r="J94" t="s">
        <v>69</v>
      </c>
      <c r="K94" s="1">
        <v>45976.259320347221</v>
      </c>
      <c r="L94" t="s">
        <v>3174</v>
      </c>
      <c r="N94" t="s">
        <v>3175</v>
      </c>
    </row>
    <row r="95" spans="1:14" x14ac:dyDescent="0.2">
      <c r="A95" t="s">
        <v>3160</v>
      </c>
      <c r="B95" t="s">
        <v>3161</v>
      </c>
      <c r="C95">
        <v>45976</v>
      </c>
      <c r="D95" t="s">
        <v>3169</v>
      </c>
      <c r="E95">
        <v>15</v>
      </c>
      <c r="F95" t="s">
        <v>403</v>
      </c>
      <c r="G95" t="s">
        <v>46</v>
      </c>
      <c r="J95" t="s">
        <v>69</v>
      </c>
      <c r="K95" s="1">
        <v>45976.362302696762</v>
      </c>
      <c r="L95" t="s">
        <v>3170</v>
      </c>
      <c r="N95" t="s">
        <v>3116</v>
      </c>
    </row>
    <row r="96" spans="1:14" x14ac:dyDescent="0.2">
      <c r="A96" t="s">
        <v>3176</v>
      </c>
      <c r="B96" t="s">
        <v>3143</v>
      </c>
      <c r="C96">
        <v>45976</v>
      </c>
      <c r="D96" t="s">
        <v>3177</v>
      </c>
      <c r="E96">
        <v>13</v>
      </c>
      <c r="F96" t="s">
        <v>46</v>
      </c>
      <c r="G96" t="s">
        <v>3145</v>
      </c>
      <c r="J96" t="s">
        <v>69</v>
      </c>
      <c r="K96" s="1">
        <v>45976.958222858797</v>
      </c>
      <c r="L96" t="s">
        <v>3178</v>
      </c>
      <c r="N96" t="s">
        <v>3179</v>
      </c>
    </row>
    <row r="97" spans="1:14" x14ac:dyDescent="0.2">
      <c r="A97" t="s">
        <v>3180</v>
      </c>
      <c r="B97" t="s">
        <v>3181</v>
      </c>
      <c r="C97">
        <v>45976</v>
      </c>
      <c r="D97" t="s">
        <v>3177</v>
      </c>
      <c r="E97">
        <v>13</v>
      </c>
      <c r="F97" t="s">
        <v>46</v>
      </c>
      <c r="G97" t="s">
        <v>3145</v>
      </c>
      <c r="J97" t="s">
        <v>69</v>
      </c>
      <c r="K97" s="1">
        <v>45976.08820755787</v>
      </c>
      <c r="L97" t="s">
        <v>3182</v>
      </c>
      <c r="N97" t="s">
        <v>3183</v>
      </c>
    </row>
    <row r="98" spans="1:14" x14ac:dyDescent="0.2">
      <c r="A98" t="s">
        <v>3061</v>
      </c>
      <c r="B98" t="s">
        <v>3062</v>
      </c>
      <c r="C98">
        <v>45976</v>
      </c>
      <c r="D98" t="s">
        <v>3177</v>
      </c>
      <c r="E98">
        <v>13</v>
      </c>
      <c r="F98" t="s">
        <v>46</v>
      </c>
      <c r="G98" t="s">
        <v>3145</v>
      </c>
      <c r="J98" t="s">
        <v>69</v>
      </c>
      <c r="K98" s="1">
        <v>45976.215600925927</v>
      </c>
      <c r="L98" t="s">
        <v>3184</v>
      </c>
      <c r="N98" t="s">
        <v>3064</v>
      </c>
    </row>
    <row r="99" spans="1:14" x14ac:dyDescent="0.2">
      <c r="A99" t="s">
        <v>3185</v>
      </c>
      <c r="B99" t="s">
        <v>3186</v>
      </c>
      <c r="C99">
        <v>45976</v>
      </c>
      <c r="D99" t="s">
        <v>3187</v>
      </c>
      <c r="E99">
        <v>8</v>
      </c>
      <c r="F99" t="s">
        <v>46</v>
      </c>
      <c r="G99" t="s">
        <v>3188</v>
      </c>
      <c r="J99" t="s">
        <v>69</v>
      </c>
      <c r="K99" s="1">
        <v>45977.389604432872</v>
      </c>
      <c r="L99" t="s">
        <v>3189</v>
      </c>
      <c r="N99" t="s">
        <v>3190</v>
      </c>
    </row>
    <row r="100" spans="1:14" x14ac:dyDescent="0.2">
      <c r="A100" t="s">
        <v>3180</v>
      </c>
      <c r="B100" t="s">
        <v>3181</v>
      </c>
      <c r="C100">
        <v>45976</v>
      </c>
      <c r="D100" t="s">
        <v>3187</v>
      </c>
      <c r="E100">
        <v>8</v>
      </c>
      <c r="F100" t="s">
        <v>46</v>
      </c>
      <c r="G100" t="s">
        <v>3188</v>
      </c>
      <c r="J100" t="s">
        <v>69</v>
      </c>
      <c r="K100" s="1">
        <v>45976.088010717591</v>
      </c>
      <c r="L100" t="s">
        <v>3191</v>
      </c>
      <c r="N100" t="s">
        <v>3183</v>
      </c>
    </row>
    <row r="101" spans="1:14" x14ac:dyDescent="0.2">
      <c r="A101" t="s">
        <v>3192</v>
      </c>
      <c r="B101" t="s">
        <v>3193</v>
      </c>
      <c r="C101">
        <v>45976</v>
      </c>
      <c r="D101" t="s">
        <v>3187</v>
      </c>
      <c r="E101">
        <v>8</v>
      </c>
      <c r="F101" t="s">
        <v>46</v>
      </c>
      <c r="G101" t="s">
        <v>3188</v>
      </c>
      <c r="J101" t="s">
        <v>69</v>
      </c>
      <c r="K101" s="1">
        <v>45976.268344814816</v>
      </c>
      <c r="L101" t="s">
        <v>3194</v>
      </c>
      <c r="N101" t="s">
        <v>3195</v>
      </c>
    </row>
    <row r="102" spans="1:14" x14ac:dyDescent="0.2">
      <c r="A102" t="s">
        <v>3180</v>
      </c>
      <c r="B102" t="s">
        <v>3181</v>
      </c>
      <c r="C102">
        <v>45976</v>
      </c>
      <c r="D102" t="s">
        <v>3196</v>
      </c>
      <c r="E102">
        <v>26</v>
      </c>
      <c r="F102" t="s">
        <v>46</v>
      </c>
      <c r="G102" t="s">
        <v>181</v>
      </c>
      <c r="J102" t="s">
        <v>69</v>
      </c>
      <c r="K102" s="1">
        <v>45976.088772303243</v>
      </c>
      <c r="L102" t="s">
        <v>3197</v>
      </c>
      <c r="N102" t="s">
        <v>3183</v>
      </c>
    </row>
    <row r="103" spans="1:14" x14ac:dyDescent="0.2">
      <c r="A103" t="s">
        <v>3198</v>
      </c>
      <c r="B103" t="s">
        <v>2901</v>
      </c>
      <c r="C103">
        <v>45976</v>
      </c>
      <c r="D103" t="s">
        <v>3196</v>
      </c>
      <c r="E103">
        <v>26</v>
      </c>
      <c r="F103" t="s">
        <v>46</v>
      </c>
      <c r="G103" t="s">
        <v>181</v>
      </c>
      <c r="J103" t="s">
        <v>69</v>
      </c>
      <c r="K103" s="1">
        <v>45976.375920787039</v>
      </c>
      <c r="L103" t="s">
        <v>3199</v>
      </c>
      <c r="N103" t="s">
        <v>3200</v>
      </c>
    </row>
    <row r="104" spans="1:14" x14ac:dyDescent="0.2">
      <c r="A104" t="s">
        <v>3180</v>
      </c>
      <c r="B104" t="s">
        <v>3181</v>
      </c>
      <c r="C104">
        <v>45976</v>
      </c>
      <c r="D104" t="s">
        <v>3177</v>
      </c>
      <c r="E104">
        <v>13</v>
      </c>
      <c r="F104" t="s">
        <v>46</v>
      </c>
      <c r="G104" t="s">
        <v>3145</v>
      </c>
      <c r="J104" t="s">
        <v>69</v>
      </c>
      <c r="K104" s="1">
        <v>45976.08820755787</v>
      </c>
      <c r="L104" t="s">
        <v>3182</v>
      </c>
      <c r="N104" t="s">
        <v>3183</v>
      </c>
    </row>
    <row r="105" spans="1:14" x14ac:dyDescent="0.2">
      <c r="A105" t="s">
        <v>3061</v>
      </c>
      <c r="B105" t="s">
        <v>3062</v>
      </c>
      <c r="C105">
        <v>45976</v>
      </c>
      <c r="D105" t="s">
        <v>3177</v>
      </c>
      <c r="E105">
        <v>13</v>
      </c>
      <c r="F105" t="s">
        <v>46</v>
      </c>
      <c r="G105" t="s">
        <v>3145</v>
      </c>
      <c r="J105" t="s">
        <v>69</v>
      </c>
      <c r="K105" s="1">
        <v>45976.215600925927</v>
      </c>
      <c r="L105" t="s">
        <v>3184</v>
      </c>
      <c r="N105" t="s">
        <v>3064</v>
      </c>
    </row>
    <row r="106" spans="1:14" x14ac:dyDescent="0.2">
      <c r="A106" t="s">
        <v>3176</v>
      </c>
      <c r="B106" t="s">
        <v>3143</v>
      </c>
      <c r="C106">
        <v>45976</v>
      </c>
      <c r="D106" t="s">
        <v>3177</v>
      </c>
      <c r="E106">
        <v>13</v>
      </c>
      <c r="F106" t="s">
        <v>46</v>
      </c>
      <c r="G106" t="s">
        <v>3145</v>
      </c>
      <c r="J106" t="s">
        <v>69</v>
      </c>
      <c r="K106" s="1">
        <v>45976.958222858797</v>
      </c>
      <c r="L106" t="s">
        <v>3178</v>
      </c>
      <c r="N106" t="s">
        <v>3179</v>
      </c>
    </row>
    <row r="107" spans="1:14" x14ac:dyDescent="0.2">
      <c r="A107" t="s">
        <v>3192</v>
      </c>
      <c r="B107" t="s">
        <v>3193</v>
      </c>
      <c r="C107">
        <v>45976</v>
      </c>
      <c r="D107" t="s">
        <v>3201</v>
      </c>
      <c r="E107">
        <v>21</v>
      </c>
      <c r="F107" t="s">
        <v>46</v>
      </c>
      <c r="G107" t="s">
        <v>928</v>
      </c>
      <c r="J107" t="s">
        <v>69</v>
      </c>
      <c r="K107" s="1">
        <v>45976.268108773147</v>
      </c>
      <c r="L107" t="s">
        <v>3202</v>
      </c>
      <c r="N107" t="s">
        <v>3195</v>
      </c>
    </row>
    <row r="108" spans="1:14" x14ac:dyDescent="0.2">
      <c r="A108" t="s">
        <v>3180</v>
      </c>
      <c r="B108" t="s">
        <v>3181</v>
      </c>
      <c r="C108">
        <v>45976</v>
      </c>
      <c r="D108" t="s">
        <v>3201</v>
      </c>
      <c r="E108">
        <v>21</v>
      </c>
      <c r="F108" t="s">
        <v>46</v>
      </c>
      <c r="G108" t="s">
        <v>928</v>
      </c>
      <c r="J108" t="s">
        <v>69</v>
      </c>
      <c r="K108" s="1">
        <v>45976.089274375001</v>
      </c>
      <c r="L108" t="s">
        <v>3203</v>
      </c>
      <c r="N108" t="s">
        <v>3183</v>
      </c>
    </row>
    <row r="109" spans="1:14" x14ac:dyDescent="0.2">
      <c r="A109" t="s">
        <v>3180</v>
      </c>
      <c r="B109" t="s">
        <v>3181</v>
      </c>
      <c r="C109">
        <v>45976</v>
      </c>
      <c r="D109" t="s">
        <v>3196</v>
      </c>
      <c r="E109">
        <v>26</v>
      </c>
      <c r="F109" t="s">
        <v>46</v>
      </c>
      <c r="G109" t="s">
        <v>181</v>
      </c>
      <c r="J109" t="s">
        <v>69</v>
      </c>
      <c r="K109" s="1">
        <v>45976.088772303243</v>
      </c>
      <c r="L109" t="s">
        <v>3197</v>
      </c>
      <c r="N109" t="s">
        <v>3183</v>
      </c>
    </row>
    <row r="110" spans="1:14" x14ac:dyDescent="0.2">
      <c r="A110" t="s">
        <v>3198</v>
      </c>
      <c r="B110" t="s">
        <v>2901</v>
      </c>
      <c r="C110">
        <v>45976</v>
      </c>
      <c r="D110" t="s">
        <v>3196</v>
      </c>
      <c r="E110">
        <v>26</v>
      </c>
      <c r="F110" t="s">
        <v>46</v>
      </c>
      <c r="G110" t="s">
        <v>181</v>
      </c>
      <c r="J110" t="s">
        <v>69</v>
      </c>
      <c r="K110" s="1">
        <v>45976.375920787039</v>
      </c>
      <c r="L110" t="s">
        <v>3199</v>
      </c>
      <c r="N110" t="s">
        <v>3200</v>
      </c>
    </row>
    <row r="111" spans="1:14" x14ac:dyDescent="0.2">
      <c r="A111" t="s">
        <v>3180</v>
      </c>
      <c r="B111" t="s">
        <v>3181</v>
      </c>
      <c r="C111">
        <v>45976</v>
      </c>
      <c r="D111" t="s">
        <v>3201</v>
      </c>
      <c r="E111">
        <v>21</v>
      </c>
      <c r="F111" t="s">
        <v>46</v>
      </c>
      <c r="G111" t="s">
        <v>928</v>
      </c>
      <c r="J111" t="s">
        <v>69</v>
      </c>
      <c r="K111" s="1">
        <v>45976.089274375001</v>
      </c>
      <c r="L111" t="s">
        <v>3203</v>
      </c>
      <c r="N111" t="s">
        <v>3183</v>
      </c>
    </row>
    <row r="112" spans="1:14" x14ac:dyDescent="0.2">
      <c r="A112" t="s">
        <v>3192</v>
      </c>
      <c r="B112" t="s">
        <v>3193</v>
      </c>
      <c r="C112">
        <v>45976</v>
      </c>
      <c r="D112" t="s">
        <v>3201</v>
      </c>
      <c r="E112">
        <v>21</v>
      </c>
      <c r="F112" t="s">
        <v>46</v>
      </c>
      <c r="G112" t="s">
        <v>928</v>
      </c>
      <c r="J112" t="s">
        <v>69</v>
      </c>
      <c r="K112" s="1">
        <v>45976.268108773147</v>
      </c>
      <c r="L112" t="s">
        <v>3202</v>
      </c>
      <c r="N112" t="s">
        <v>3195</v>
      </c>
    </row>
    <row r="113" spans="1:14" x14ac:dyDescent="0.2">
      <c r="A113" t="s">
        <v>3180</v>
      </c>
      <c r="B113" t="s">
        <v>3181</v>
      </c>
      <c r="C113">
        <v>45976</v>
      </c>
      <c r="D113" t="s">
        <v>3196</v>
      </c>
      <c r="E113">
        <v>26</v>
      </c>
      <c r="F113" t="s">
        <v>46</v>
      </c>
      <c r="G113" t="s">
        <v>181</v>
      </c>
      <c r="J113" t="s">
        <v>69</v>
      </c>
      <c r="K113" s="1">
        <v>45976.088772303243</v>
      </c>
      <c r="L113" t="s">
        <v>3197</v>
      </c>
      <c r="N113" t="s">
        <v>3183</v>
      </c>
    </row>
    <row r="114" spans="1:14" x14ac:dyDescent="0.2">
      <c r="A114" t="s">
        <v>3198</v>
      </c>
      <c r="B114" t="s">
        <v>2901</v>
      </c>
      <c r="C114">
        <v>45976</v>
      </c>
      <c r="D114" t="s">
        <v>3196</v>
      </c>
      <c r="E114">
        <v>26</v>
      </c>
      <c r="F114" t="s">
        <v>46</v>
      </c>
      <c r="G114" t="s">
        <v>181</v>
      </c>
      <c r="J114" t="s">
        <v>69</v>
      </c>
      <c r="K114" s="1">
        <v>45976.375920787039</v>
      </c>
      <c r="L114" t="s">
        <v>3199</v>
      </c>
      <c r="N114" t="s">
        <v>3200</v>
      </c>
    </row>
    <row r="115" spans="1:14" x14ac:dyDescent="0.2">
      <c r="A115" t="s">
        <v>3180</v>
      </c>
      <c r="B115" t="s">
        <v>3181</v>
      </c>
      <c r="C115">
        <v>45976</v>
      </c>
      <c r="D115" t="s">
        <v>3187</v>
      </c>
      <c r="E115">
        <v>8</v>
      </c>
      <c r="F115" t="s">
        <v>46</v>
      </c>
      <c r="G115" t="s">
        <v>3188</v>
      </c>
      <c r="J115" t="s">
        <v>69</v>
      </c>
      <c r="K115" s="1">
        <v>45976.088010717591</v>
      </c>
      <c r="L115" t="s">
        <v>3191</v>
      </c>
      <c r="N115" t="s">
        <v>3183</v>
      </c>
    </row>
    <row r="116" spans="1:14" x14ac:dyDescent="0.2">
      <c r="A116" t="s">
        <v>3192</v>
      </c>
      <c r="B116" t="s">
        <v>3193</v>
      </c>
      <c r="C116">
        <v>45976</v>
      </c>
      <c r="D116" t="s">
        <v>3187</v>
      </c>
      <c r="E116">
        <v>8</v>
      </c>
      <c r="F116" t="s">
        <v>46</v>
      </c>
      <c r="G116" t="s">
        <v>3188</v>
      </c>
      <c r="J116" t="s">
        <v>69</v>
      </c>
      <c r="K116" s="1">
        <v>45976.268344814816</v>
      </c>
      <c r="L116" t="s">
        <v>3194</v>
      </c>
      <c r="N116" t="s">
        <v>3195</v>
      </c>
    </row>
    <row r="117" spans="1:14" x14ac:dyDescent="0.2">
      <c r="A117" t="s">
        <v>3185</v>
      </c>
      <c r="B117" t="s">
        <v>3186</v>
      </c>
      <c r="C117">
        <v>45976</v>
      </c>
      <c r="D117" t="s">
        <v>3187</v>
      </c>
      <c r="E117">
        <v>8</v>
      </c>
      <c r="F117" t="s">
        <v>46</v>
      </c>
      <c r="G117" t="s">
        <v>3188</v>
      </c>
      <c r="J117" t="s">
        <v>69</v>
      </c>
      <c r="K117" s="1">
        <v>45977.389604432872</v>
      </c>
      <c r="L117" t="s">
        <v>3189</v>
      </c>
      <c r="N117" t="s">
        <v>3190</v>
      </c>
    </row>
    <row r="118" spans="1:14" x14ac:dyDescent="0.2">
      <c r="A118" t="s">
        <v>3180</v>
      </c>
      <c r="B118" t="s">
        <v>3181</v>
      </c>
      <c r="C118">
        <v>45976</v>
      </c>
      <c r="D118" t="s">
        <v>3201</v>
      </c>
      <c r="E118">
        <v>21</v>
      </c>
      <c r="F118" t="s">
        <v>46</v>
      </c>
      <c r="G118" t="s">
        <v>928</v>
      </c>
      <c r="J118" t="s">
        <v>69</v>
      </c>
      <c r="K118" s="1">
        <v>45976.089274375001</v>
      </c>
      <c r="L118" t="s">
        <v>3203</v>
      </c>
      <c r="N118" t="s">
        <v>3183</v>
      </c>
    </row>
    <row r="119" spans="1:14" x14ac:dyDescent="0.2">
      <c r="A119" t="s">
        <v>3192</v>
      </c>
      <c r="B119" t="s">
        <v>3193</v>
      </c>
      <c r="C119">
        <v>45976</v>
      </c>
      <c r="D119" t="s">
        <v>3201</v>
      </c>
      <c r="E119">
        <v>21</v>
      </c>
      <c r="F119" t="s">
        <v>46</v>
      </c>
      <c r="G119" t="s">
        <v>928</v>
      </c>
      <c r="J119" t="s">
        <v>69</v>
      </c>
      <c r="K119" s="1">
        <v>45976.268108773147</v>
      </c>
      <c r="L119" t="s">
        <v>3202</v>
      </c>
      <c r="N119" t="s">
        <v>3195</v>
      </c>
    </row>
    <row r="120" spans="1:14" x14ac:dyDescent="0.2">
      <c r="A120" t="s">
        <v>3180</v>
      </c>
      <c r="B120" t="s">
        <v>3181</v>
      </c>
      <c r="C120">
        <v>45976</v>
      </c>
      <c r="D120" t="s">
        <v>3177</v>
      </c>
      <c r="E120">
        <v>13</v>
      </c>
      <c r="F120" t="s">
        <v>46</v>
      </c>
      <c r="G120" t="s">
        <v>3145</v>
      </c>
      <c r="J120" t="s">
        <v>69</v>
      </c>
      <c r="K120" s="1">
        <v>45976.08820755787</v>
      </c>
      <c r="L120" t="s">
        <v>3182</v>
      </c>
      <c r="N120" t="s">
        <v>3183</v>
      </c>
    </row>
    <row r="121" spans="1:14" x14ac:dyDescent="0.2">
      <c r="A121" t="s">
        <v>3061</v>
      </c>
      <c r="B121" t="s">
        <v>3062</v>
      </c>
      <c r="C121">
        <v>45976</v>
      </c>
      <c r="D121" t="s">
        <v>3177</v>
      </c>
      <c r="E121">
        <v>13</v>
      </c>
      <c r="F121" t="s">
        <v>46</v>
      </c>
      <c r="G121" t="s">
        <v>3145</v>
      </c>
      <c r="J121" t="s">
        <v>69</v>
      </c>
      <c r="K121" s="1">
        <v>45976.215600925927</v>
      </c>
      <c r="L121" t="s">
        <v>3184</v>
      </c>
      <c r="N121" t="s">
        <v>3064</v>
      </c>
    </row>
    <row r="122" spans="1:14" x14ac:dyDescent="0.2">
      <c r="A122" t="s">
        <v>3176</v>
      </c>
      <c r="B122" t="s">
        <v>3143</v>
      </c>
      <c r="C122">
        <v>45976</v>
      </c>
      <c r="D122" t="s">
        <v>3177</v>
      </c>
      <c r="E122">
        <v>13</v>
      </c>
      <c r="F122" t="s">
        <v>46</v>
      </c>
      <c r="G122" t="s">
        <v>3145</v>
      </c>
      <c r="J122" t="s">
        <v>69</v>
      </c>
      <c r="K122" s="1">
        <v>45976.958222858797</v>
      </c>
      <c r="L122" t="s">
        <v>3178</v>
      </c>
      <c r="N122" t="s">
        <v>3179</v>
      </c>
    </row>
    <row r="123" spans="1:14" x14ac:dyDescent="0.2">
      <c r="A123" t="s">
        <v>3180</v>
      </c>
      <c r="B123" t="s">
        <v>3181</v>
      </c>
      <c r="C123">
        <v>45976</v>
      </c>
      <c r="D123" t="s">
        <v>3196</v>
      </c>
      <c r="E123">
        <v>26</v>
      </c>
      <c r="F123" t="s">
        <v>46</v>
      </c>
      <c r="G123" t="s">
        <v>181</v>
      </c>
      <c r="J123" t="s">
        <v>69</v>
      </c>
      <c r="K123" s="1">
        <v>45976.088772303243</v>
      </c>
      <c r="L123" t="s">
        <v>3197</v>
      </c>
      <c r="N123" t="s">
        <v>3183</v>
      </c>
    </row>
    <row r="124" spans="1:14" x14ac:dyDescent="0.2">
      <c r="A124" t="s">
        <v>3198</v>
      </c>
      <c r="B124" t="s">
        <v>2901</v>
      </c>
      <c r="C124">
        <v>45976</v>
      </c>
      <c r="D124" t="s">
        <v>3196</v>
      </c>
      <c r="E124">
        <v>26</v>
      </c>
      <c r="F124" t="s">
        <v>46</v>
      </c>
      <c r="G124" t="s">
        <v>181</v>
      </c>
      <c r="J124" t="s">
        <v>69</v>
      </c>
      <c r="K124" s="1">
        <v>45976.375920787039</v>
      </c>
      <c r="L124" t="s">
        <v>3199</v>
      </c>
      <c r="N124" t="s">
        <v>3200</v>
      </c>
    </row>
    <row r="125" spans="1:14" x14ac:dyDescent="0.2">
      <c r="A125" t="s">
        <v>3180</v>
      </c>
      <c r="B125" t="s">
        <v>3181</v>
      </c>
      <c r="C125">
        <v>45976</v>
      </c>
      <c r="D125" t="s">
        <v>3201</v>
      </c>
      <c r="E125">
        <v>21</v>
      </c>
      <c r="F125" t="s">
        <v>46</v>
      </c>
      <c r="G125" t="s">
        <v>928</v>
      </c>
      <c r="J125" t="s">
        <v>69</v>
      </c>
      <c r="K125" s="1">
        <v>45976.089274375001</v>
      </c>
      <c r="L125" t="s">
        <v>3203</v>
      </c>
      <c r="N125" t="s">
        <v>3183</v>
      </c>
    </row>
    <row r="126" spans="1:14" x14ac:dyDescent="0.2">
      <c r="A126" t="s">
        <v>3192</v>
      </c>
      <c r="B126" t="s">
        <v>3193</v>
      </c>
      <c r="C126">
        <v>45976</v>
      </c>
      <c r="D126" t="s">
        <v>3201</v>
      </c>
      <c r="E126">
        <v>21</v>
      </c>
      <c r="F126" t="s">
        <v>46</v>
      </c>
      <c r="G126" t="s">
        <v>928</v>
      </c>
      <c r="J126" t="s">
        <v>69</v>
      </c>
      <c r="K126" s="1">
        <v>45976.268108773147</v>
      </c>
      <c r="L126" t="s">
        <v>3202</v>
      </c>
      <c r="N126" t="s">
        <v>3195</v>
      </c>
    </row>
    <row r="127" spans="1:14" x14ac:dyDescent="0.2">
      <c r="A127" t="s">
        <v>3180</v>
      </c>
      <c r="B127" t="s">
        <v>3181</v>
      </c>
      <c r="C127">
        <v>45976</v>
      </c>
      <c r="D127" t="s">
        <v>3201</v>
      </c>
      <c r="E127">
        <v>21</v>
      </c>
      <c r="F127" t="s">
        <v>46</v>
      </c>
      <c r="G127" t="s">
        <v>928</v>
      </c>
      <c r="J127" t="s">
        <v>69</v>
      </c>
      <c r="K127" s="1">
        <v>45976.089274375001</v>
      </c>
      <c r="L127" t="s">
        <v>3203</v>
      </c>
      <c r="N127" t="s">
        <v>3183</v>
      </c>
    </row>
    <row r="128" spans="1:14" x14ac:dyDescent="0.2">
      <c r="A128" t="s">
        <v>3192</v>
      </c>
      <c r="B128" t="s">
        <v>3193</v>
      </c>
      <c r="C128">
        <v>45976</v>
      </c>
      <c r="D128" t="s">
        <v>3201</v>
      </c>
      <c r="E128">
        <v>21</v>
      </c>
      <c r="F128" t="s">
        <v>46</v>
      </c>
      <c r="G128" t="s">
        <v>928</v>
      </c>
      <c r="J128" t="s">
        <v>69</v>
      </c>
      <c r="K128" s="1">
        <v>45976.268108773147</v>
      </c>
      <c r="L128" t="s">
        <v>3202</v>
      </c>
      <c r="N128" t="s">
        <v>3195</v>
      </c>
    </row>
    <row r="129" spans="1:14" x14ac:dyDescent="0.2">
      <c r="A129" t="s">
        <v>3180</v>
      </c>
      <c r="B129" t="s">
        <v>3181</v>
      </c>
      <c r="C129">
        <v>45976</v>
      </c>
      <c r="D129" t="s">
        <v>3196</v>
      </c>
      <c r="E129">
        <v>26</v>
      </c>
      <c r="F129" t="s">
        <v>46</v>
      </c>
      <c r="G129" t="s">
        <v>181</v>
      </c>
      <c r="J129" t="s">
        <v>69</v>
      </c>
      <c r="K129" s="1">
        <v>45976.088772303243</v>
      </c>
      <c r="L129" t="s">
        <v>3197</v>
      </c>
      <c r="N129" t="s">
        <v>3183</v>
      </c>
    </row>
    <row r="130" spans="1:14" x14ac:dyDescent="0.2">
      <c r="A130" t="s">
        <v>3198</v>
      </c>
      <c r="B130" t="s">
        <v>2901</v>
      </c>
      <c r="C130">
        <v>45976</v>
      </c>
      <c r="D130" t="s">
        <v>3196</v>
      </c>
      <c r="E130">
        <v>26</v>
      </c>
      <c r="F130" t="s">
        <v>46</v>
      </c>
      <c r="G130" t="s">
        <v>181</v>
      </c>
      <c r="J130" t="s">
        <v>69</v>
      </c>
      <c r="K130" s="1">
        <v>45976.375920787039</v>
      </c>
      <c r="L130" t="s">
        <v>3199</v>
      </c>
      <c r="N130" t="s">
        <v>3200</v>
      </c>
    </row>
    <row r="131" spans="1:14" x14ac:dyDescent="0.2">
      <c r="A131" t="s">
        <v>3180</v>
      </c>
      <c r="B131" t="s">
        <v>3181</v>
      </c>
      <c r="C131">
        <v>45976</v>
      </c>
      <c r="D131" t="s">
        <v>3177</v>
      </c>
      <c r="E131">
        <v>13</v>
      </c>
      <c r="F131" t="s">
        <v>46</v>
      </c>
      <c r="G131" t="s">
        <v>3145</v>
      </c>
      <c r="J131" t="s">
        <v>69</v>
      </c>
      <c r="K131" s="1">
        <v>45976.08820755787</v>
      </c>
      <c r="L131" t="s">
        <v>3182</v>
      </c>
      <c r="N131" t="s">
        <v>3183</v>
      </c>
    </row>
    <row r="132" spans="1:14" x14ac:dyDescent="0.2">
      <c r="A132" t="s">
        <v>3061</v>
      </c>
      <c r="B132" t="s">
        <v>3062</v>
      </c>
      <c r="C132">
        <v>45976</v>
      </c>
      <c r="D132" t="s">
        <v>3177</v>
      </c>
      <c r="E132">
        <v>13</v>
      </c>
      <c r="F132" t="s">
        <v>46</v>
      </c>
      <c r="G132" t="s">
        <v>3145</v>
      </c>
      <c r="J132" t="s">
        <v>69</v>
      </c>
      <c r="K132" s="1">
        <v>45976.215600925927</v>
      </c>
      <c r="L132" t="s">
        <v>3184</v>
      </c>
      <c r="N132" t="s">
        <v>3064</v>
      </c>
    </row>
    <row r="133" spans="1:14" x14ac:dyDescent="0.2">
      <c r="A133" t="s">
        <v>3176</v>
      </c>
      <c r="B133" t="s">
        <v>3143</v>
      </c>
      <c r="C133">
        <v>45976</v>
      </c>
      <c r="D133" t="s">
        <v>3177</v>
      </c>
      <c r="E133">
        <v>13</v>
      </c>
      <c r="F133" t="s">
        <v>46</v>
      </c>
      <c r="G133" t="s">
        <v>3145</v>
      </c>
      <c r="J133" t="s">
        <v>69</v>
      </c>
      <c r="K133" s="1">
        <v>45976.958222858797</v>
      </c>
      <c r="L133" t="s">
        <v>3178</v>
      </c>
      <c r="N133" t="s">
        <v>3179</v>
      </c>
    </row>
    <row r="134" spans="1:14" x14ac:dyDescent="0.2">
      <c r="A134" t="s">
        <v>3180</v>
      </c>
      <c r="B134" t="s">
        <v>3181</v>
      </c>
      <c r="C134">
        <v>45976</v>
      </c>
      <c r="D134" t="s">
        <v>3201</v>
      </c>
      <c r="E134">
        <v>21</v>
      </c>
      <c r="F134" t="s">
        <v>46</v>
      </c>
      <c r="G134" t="s">
        <v>928</v>
      </c>
      <c r="J134" t="s">
        <v>69</v>
      </c>
      <c r="K134" s="1">
        <v>45976.089274375001</v>
      </c>
      <c r="L134" t="s">
        <v>3203</v>
      </c>
      <c r="N134" t="s">
        <v>3183</v>
      </c>
    </row>
    <row r="135" spans="1:14" x14ac:dyDescent="0.2">
      <c r="A135" t="s">
        <v>3192</v>
      </c>
      <c r="B135" t="s">
        <v>3193</v>
      </c>
      <c r="C135">
        <v>45976</v>
      </c>
      <c r="D135" t="s">
        <v>3201</v>
      </c>
      <c r="E135">
        <v>21</v>
      </c>
      <c r="F135" t="s">
        <v>46</v>
      </c>
      <c r="G135" t="s">
        <v>928</v>
      </c>
      <c r="J135" t="s">
        <v>69</v>
      </c>
      <c r="K135" s="1">
        <v>45976.268108773147</v>
      </c>
      <c r="L135" t="s">
        <v>3202</v>
      </c>
      <c r="N135" t="s">
        <v>3195</v>
      </c>
    </row>
    <row r="136" spans="1:14" x14ac:dyDescent="0.2">
      <c r="A136" t="s">
        <v>3180</v>
      </c>
      <c r="B136" t="s">
        <v>3181</v>
      </c>
      <c r="C136">
        <v>45976</v>
      </c>
      <c r="D136" t="s">
        <v>3201</v>
      </c>
      <c r="E136">
        <v>21</v>
      </c>
      <c r="F136" t="s">
        <v>46</v>
      </c>
      <c r="G136" t="s">
        <v>928</v>
      </c>
      <c r="J136" t="s">
        <v>69</v>
      </c>
      <c r="K136" s="1">
        <v>45976.089274375001</v>
      </c>
      <c r="L136" t="s">
        <v>3203</v>
      </c>
      <c r="N136" t="s">
        <v>3183</v>
      </c>
    </row>
    <row r="137" spans="1:14" x14ac:dyDescent="0.2">
      <c r="A137" t="s">
        <v>3192</v>
      </c>
      <c r="B137" t="s">
        <v>3193</v>
      </c>
      <c r="C137">
        <v>45976</v>
      </c>
      <c r="D137" t="s">
        <v>3201</v>
      </c>
      <c r="E137">
        <v>21</v>
      </c>
      <c r="F137" t="s">
        <v>46</v>
      </c>
      <c r="G137" t="s">
        <v>928</v>
      </c>
      <c r="J137" t="s">
        <v>69</v>
      </c>
      <c r="K137" s="1">
        <v>45976.268108773147</v>
      </c>
      <c r="L137" t="s">
        <v>3202</v>
      </c>
      <c r="N137" t="s">
        <v>3195</v>
      </c>
    </row>
    <row r="138" spans="1:14" x14ac:dyDescent="0.2">
      <c r="A138" t="s">
        <v>3180</v>
      </c>
      <c r="B138" t="s">
        <v>3181</v>
      </c>
      <c r="C138">
        <v>45976</v>
      </c>
      <c r="D138" t="s">
        <v>3177</v>
      </c>
      <c r="E138">
        <v>13</v>
      </c>
      <c r="F138" t="s">
        <v>46</v>
      </c>
      <c r="G138" t="s">
        <v>3145</v>
      </c>
      <c r="J138" t="s">
        <v>69</v>
      </c>
      <c r="K138" s="1">
        <v>45976.08820755787</v>
      </c>
      <c r="L138" t="s">
        <v>3182</v>
      </c>
      <c r="N138" t="s">
        <v>3183</v>
      </c>
    </row>
    <row r="139" spans="1:14" x14ac:dyDescent="0.2">
      <c r="A139" t="s">
        <v>3061</v>
      </c>
      <c r="B139" t="s">
        <v>3062</v>
      </c>
      <c r="C139">
        <v>45976</v>
      </c>
      <c r="D139" t="s">
        <v>3177</v>
      </c>
      <c r="E139">
        <v>13</v>
      </c>
      <c r="F139" t="s">
        <v>46</v>
      </c>
      <c r="G139" t="s">
        <v>3145</v>
      </c>
      <c r="J139" t="s">
        <v>69</v>
      </c>
      <c r="K139" s="1">
        <v>45976.215600925927</v>
      </c>
      <c r="L139" t="s">
        <v>3184</v>
      </c>
      <c r="N139" t="s">
        <v>3064</v>
      </c>
    </row>
    <row r="140" spans="1:14" x14ac:dyDescent="0.2">
      <c r="A140" t="s">
        <v>3176</v>
      </c>
      <c r="B140" t="s">
        <v>3143</v>
      </c>
      <c r="C140">
        <v>45976</v>
      </c>
      <c r="D140" t="s">
        <v>3177</v>
      </c>
      <c r="E140">
        <v>13</v>
      </c>
      <c r="F140" t="s">
        <v>46</v>
      </c>
      <c r="G140" t="s">
        <v>3145</v>
      </c>
      <c r="J140" t="s">
        <v>69</v>
      </c>
      <c r="K140" s="1">
        <v>45976.958222858797</v>
      </c>
      <c r="L140" t="s">
        <v>3178</v>
      </c>
      <c r="N140" t="s">
        <v>3179</v>
      </c>
    </row>
    <row r="141" spans="1:14" x14ac:dyDescent="0.2">
      <c r="A141" t="s">
        <v>3180</v>
      </c>
      <c r="B141" t="s">
        <v>3181</v>
      </c>
      <c r="C141">
        <v>45976</v>
      </c>
      <c r="D141" t="s">
        <v>3196</v>
      </c>
      <c r="E141">
        <v>26</v>
      </c>
      <c r="F141" t="s">
        <v>46</v>
      </c>
      <c r="G141" t="s">
        <v>181</v>
      </c>
      <c r="J141" t="s">
        <v>69</v>
      </c>
      <c r="K141" s="1">
        <v>45976.088772303243</v>
      </c>
      <c r="L141" t="s">
        <v>3197</v>
      </c>
      <c r="N141" t="s">
        <v>3183</v>
      </c>
    </row>
    <row r="142" spans="1:14" x14ac:dyDescent="0.2">
      <c r="A142" t="s">
        <v>3198</v>
      </c>
      <c r="B142" t="s">
        <v>2901</v>
      </c>
      <c r="C142">
        <v>45976</v>
      </c>
      <c r="D142" t="s">
        <v>3196</v>
      </c>
      <c r="E142">
        <v>26</v>
      </c>
      <c r="F142" t="s">
        <v>46</v>
      </c>
      <c r="G142" t="s">
        <v>181</v>
      </c>
      <c r="J142" t="s">
        <v>69</v>
      </c>
      <c r="K142" s="1">
        <v>45976.375920787039</v>
      </c>
      <c r="L142" t="s">
        <v>3199</v>
      </c>
      <c r="N142" t="s">
        <v>3200</v>
      </c>
    </row>
    <row r="143" spans="1:14" x14ac:dyDescent="0.2">
      <c r="A143" t="s">
        <v>3180</v>
      </c>
      <c r="B143" t="s">
        <v>3181</v>
      </c>
      <c r="C143">
        <v>45976</v>
      </c>
      <c r="D143" t="s">
        <v>3201</v>
      </c>
      <c r="E143">
        <v>21</v>
      </c>
      <c r="F143" t="s">
        <v>46</v>
      </c>
      <c r="G143" t="s">
        <v>928</v>
      </c>
      <c r="J143" t="s">
        <v>69</v>
      </c>
      <c r="K143" s="1">
        <v>45976.089274375001</v>
      </c>
      <c r="L143" t="s">
        <v>3203</v>
      </c>
      <c r="N143" t="s">
        <v>3183</v>
      </c>
    </row>
    <row r="144" spans="1:14" x14ac:dyDescent="0.2">
      <c r="A144" t="s">
        <v>3192</v>
      </c>
      <c r="B144" t="s">
        <v>3193</v>
      </c>
      <c r="C144">
        <v>45976</v>
      </c>
      <c r="D144" t="s">
        <v>3201</v>
      </c>
      <c r="E144">
        <v>21</v>
      </c>
      <c r="F144" t="s">
        <v>46</v>
      </c>
      <c r="G144" t="s">
        <v>928</v>
      </c>
      <c r="J144" t="s">
        <v>69</v>
      </c>
      <c r="K144" s="1">
        <v>45976.268108773147</v>
      </c>
      <c r="L144" t="s">
        <v>3202</v>
      </c>
      <c r="N144" t="s">
        <v>3195</v>
      </c>
    </row>
    <row r="145" spans="1:14" x14ac:dyDescent="0.2">
      <c r="A145" t="s">
        <v>3180</v>
      </c>
      <c r="B145" t="s">
        <v>3181</v>
      </c>
      <c r="C145">
        <v>45976</v>
      </c>
      <c r="D145" t="s">
        <v>3196</v>
      </c>
      <c r="E145">
        <v>26</v>
      </c>
      <c r="F145" t="s">
        <v>46</v>
      </c>
      <c r="G145" t="s">
        <v>181</v>
      </c>
      <c r="J145" t="s">
        <v>69</v>
      </c>
      <c r="K145" s="1">
        <v>45976.088772303243</v>
      </c>
      <c r="L145" t="s">
        <v>3197</v>
      </c>
      <c r="N145" t="s">
        <v>3183</v>
      </c>
    </row>
    <row r="146" spans="1:14" x14ac:dyDescent="0.2">
      <c r="A146" t="s">
        <v>3198</v>
      </c>
      <c r="B146" t="s">
        <v>2901</v>
      </c>
      <c r="C146">
        <v>45976</v>
      </c>
      <c r="D146" t="s">
        <v>3196</v>
      </c>
      <c r="E146">
        <v>26</v>
      </c>
      <c r="F146" t="s">
        <v>46</v>
      </c>
      <c r="G146" t="s">
        <v>181</v>
      </c>
      <c r="J146" t="s">
        <v>69</v>
      </c>
      <c r="K146" s="1">
        <v>45976.375920787039</v>
      </c>
      <c r="L146" t="s">
        <v>3199</v>
      </c>
      <c r="N146" t="s">
        <v>3200</v>
      </c>
    </row>
    <row r="147" spans="1:14" x14ac:dyDescent="0.2">
      <c r="A147" t="s">
        <v>3180</v>
      </c>
      <c r="B147" t="s">
        <v>3181</v>
      </c>
      <c r="C147">
        <v>45976</v>
      </c>
      <c r="D147" t="s">
        <v>3187</v>
      </c>
      <c r="E147">
        <v>8</v>
      </c>
      <c r="F147" t="s">
        <v>46</v>
      </c>
      <c r="G147" t="s">
        <v>3188</v>
      </c>
      <c r="J147" t="s">
        <v>69</v>
      </c>
      <c r="K147" s="1">
        <v>45976.088010717591</v>
      </c>
      <c r="L147" t="s">
        <v>3191</v>
      </c>
      <c r="N147" t="s">
        <v>3183</v>
      </c>
    </row>
    <row r="148" spans="1:14" x14ac:dyDescent="0.2">
      <c r="A148" t="s">
        <v>3192</v>
      </c>
      <c r="B148" t="s">
        <v>3193</v>
      </c>
      <c r="C148">
        <v>45976</v>
      </c>
      <c r="D148" t="s">
        <v>3187</v>
      </c>
      <c r="E148">
        <v>8</v>
      </c>
      <c r="F148" t="s">
        <v>46</v>
      </c>
      <c r="G148" t="s">
        <v>3188</v>
      </c>
      <c r="J148" t="s">
        <v>69</v>
      </c>
      <c r="K148" s="1">
        <v>45976.268344814816</v>
      </c>
      <c r="L148" t="s">
        <v>3194</v>
      </c>
      <c r="N148" t="s">
        <v>3195</v>
      </c>
    </row>
    <row r="149" spans="1:14" x14ac:dyDescent="0.2">
      <c r="A149" t="s">
        <v>3185</v>
      </c>
      <c r="B149" t="s">
        <v>3186</v>
      </c>
      <c r="C149">
        <v>45976</v>
      </c>
      <c r="D149" t="s">
        <v>3187</v>
      </c>
      <c r="E149">
        <v>8</v>
      </c>
      <c r="F149" t="s">
        <v>46</v>
      </c>
      <c r="G149" t="s">
        <v>3188</v>
      </c>
      <c r="J149" t="s">
        <v>69</v>
      </c>
      <c r="K149" s="1">
        <v>45977.389604432872</v>
      </c>
      <c r="L149" t="s">
        <v>3189</v>
      </c>
      <c r="N149" t="s">
        <v>3190</v>
      </c>
    </row>
    <row r="150" spans="1:14" x14ac:dyDescent="0.2">
      <c r="A150" t="s">
        <v>3180</v>
      </c>
      <c r="B150" t="s">
        <v>3181</v>
      </c>
      <c r="C150">
        <v>45976</v>
      </c>
      <c r="D150" t="s">
        <v>3177</v>
      </c>
      <c r="E150">
        <v>13</v>
      </c>
      <c r="F150" t="s">
        <v>46</v>
      </c>
      <c r="G150" t="s">
        <v>3145</v>
      </c>
      <c r="J150" t="s">
        <v>69</v>
      </c>
      <c r="K150" s="1">
        <v>45976.08820755787</v>
      </c>
      <c r="L150" t="s">
        <v>3182</v>
      </c>
      <c r="N150" t="s">
        <v>3183</v>
      </c>
    </row>
    <row r="151" spans="1:14" x14ac:dyDescent="0.2">
      <c r="A151" t="s">
        <v>3061</v>
      </c>
      <c r="B151" t="s">
        <v>3062</v>
      </c>
      <c r="C151">
        <v>45976</v>
      </c>
      <c r="D151" t="s">
        <v>3177</v>
      </c>
      <c r="E151">
        <v>13</v>
      </c>
      <c r="F151" t="s">
        <v>46</v>
      </c>
      <c r="G151" t="s">
        <v>3145</v>
      </c>
      <c r="J151" t="s">
        <v>69</v>
      </c>
      <c r="K151" s="1">
        <v>45976.215600925927</v>
      </c>
      <c r="L151" t="s">
        <v>3184</v>
      </c>
      <c r="N151" t="s">
        <v>3064</v>
      </c>
    </row>
    <row r="152" spans="1:14" x14ac:dyDescent="0.2">
      <c r="A152" t="s">
        <v>3176</v>
      </c>
      <c r="B152" t="s">
        <v>3143</v>
      </c>
      <c r="C152">
        <v>45976</v>
      </c>
      <c r="D152" t="s">
        <v>3177</v>
      </c>
      <c r="E152">
        <v>13</v>
      </c>
      <c r="F152" t="s">
        <v>46</v>
      </c>
      <c r="G152" t="s">
        <v>3145</v>
      </c>
      <c r="J152" t="s">
        <v>69</v>
      </c>
      <c r="K152" s="1">
        <v>45976.958222858797</v>
      </c>
      <c r="L152" t="s">
        <v>3178</v>
      </c>
      <c r="N152" t="s">
        <v>3179</v>
      </c>
    </row>
    <row r="153" spans="1:14" x14ac:dyDescent="0.2">
      <c r="A153" t="s">
        <v>3180</v>
      </c>
      <c r="B153" t="s">
        <v>3181</v>
      </c>
      <c r="C153">
        <v>45976</v>
      </c>
      <c r="D153" t="s">
        <v>3177</v>
      </c>
      <c r="E153">
        <v>13</v>
      </c>
      <c r="F153" t="s">
        <v>46</v>
      </c>
      <c r="G153" t="s">
        <v>3145</v>
      </c>
      <c r="J153" t="s">
        <v>69</v>
      </c>
      <c r="K153" s="1">
        <v>45976.08820755787</v>
      </c>
      <c r="L153" t="s">
        <v>3182</v>
      </c>
      <c r="N153" t="s">
        <v>3183</v>
      </c>
    </row>
    <row r="154" spans="1:14" x14ac:dyDescent="0.2">
      <c r="A154" t="s">
        <v>3061</v>
      </c>
      <c r="B154" t="s">
        <v>3062</v>
      </c>
      <c r="C154">
        <v>45976</v>
      </c>
      <c r="D154" t="s">
        <v>3177</v>
      </c>
      <c r="E154">
        <v>13</v>
      </c>
      <c r="F154" t="s">
        <v>46</v>
      </c>
      <c r="G154" t="s">
        <v>3145</v>
      </c>
      <c r="J154" t="s">
        <v>69</v>
      </c>
      <c r="K154" s="1">
        <v>45976.215600925927</v>
      </c>
      <c r="L154" t="s">
        <v>3184</v>
      </c>
      <c r="N154" t="s">
        <v>3064</v>
      </c>
    </row>
    <row r="155" spans="1:14" x14ac:dyDescent="0.2">
      <c r="A155" t="s">
        <v>3176</v>
      </c>
      <c r="B155" t="s">
        <v>3143</v>
      </c>
      <c r="C155">
        <v>45976</v>
      </c>
      <c r="D155" t="s">
        <v>3177</v>
      </c>
      <c r="E155">
        <v>13</v>
      </c>
      <c r="F155" t="s">
        <v>46</v>
      </c>
      <c r="G155" t="s">
        <v>3145</v>
      </c>
      <c r="J155" t="s">
        <v>69</v>
      </c>
      <c r="K155" s="1">
        <v>45976.958222858797</v>
      </c>
      <c r="L155" t="s">
        <v>3178</v>
      </c>
      <c r="N155" t="s">
        <v>3179</v>
      </c>
    </row>
    <row r="156" spans="1:14" x14ac:dyDescent="0.2">
      <c r="A156" t="s">
        <v>3180</v>
      </c>
      <c r="B156" t="s">
        <v>3181</v>
      </c>
      <c r="C156">
        <v>45976</v>
      </c>
      <c r="D156" t="s">
        <v>3196</v>
      </c>
      <c r="E156">
        <v>26</v>
      </c>
      <c r="F156" t="s">
        <v>46</v>
      </c>
      <c r="G156" t="s">
        <v>181</v>
      </c>
      <c r="J156" t="s">
        <v>69</v>
      </c>
      <c r="K156" s="1">
        <v>45976.088772303243</v>
      </c>
      <c r="L156" t="s">
        <v>3197</v>
      </c>
      <c r="N156" t="s">
        <v>3183</v>
      </c>
    </row>
    <row r="157" spans="1:14" x14ac:dyDescent="0.2">
      <c r="A157" t="s">
        <v>3198</v>
      </c>
      <c r="B157" t="s">
        <v>2901</v>
      </c>
      <c r="C157">
        <v>45976</v>
      </c>
      <c r="D157" t="s">
        <v>3196</v>
      </c>
      <c r="E157">
        <v>26</v>
      </c>
      <c r="F157" t="s">
        <v>46</v>
      </c>
      <c r="G157" t="s">
        <v>181</v>
      </c>
      <c r="J157" t="s">
        <v>69</v>
      </c>
      <c r="K157" s="1">
        <v>45976.375920787039</v>
      </c>
      <c r="L157" t="s">
        <v>3199</v>
      </c>
      <c r="N157" t="s">
        <v>3200</v>
      </c>
    </row>
    <row r="158" spans="1:14" x14ac:dyDescent="0.2">
      <c r="A158" t="s">
        <v>3180</v>
      </c>
      <c r="B158" t="s">
        <v>3181</v>
      </c>
      <c r="C158">
        <v>45976</v>
      </c>
      <c r="D158" t="s">
        <v>3187</v>
      </c>
      <c r="E158">
        <v>8</v>
      </c>
      <c r="F158" t="s">
        <v>46</v>
      </c>
      <c r="G158" t="s">
        <v>3188</v>
      </c>
      <c r="J158" t="s">
        <v>69</v>
      </c>
      <c r="K158" s="1">
        <v>45976.088010717591</v>
      </c>
      <c r="L158" t="s">
        <v>3191</v>
      </c>
      <c r="N158" t="s">
        <v>3183</v>
      </c>
    </row>
    <row r="159" spans="1:14" x14ac:dyDescent="0.2">
      <c r="A159" t="s">
        <v>3192</v>
      </c>
      <c r="B159" t="s">
        <v>3193</v>
      </c>
      <c r="C159">
        <v>45976</v>
      </c>
      <c r="D159" t="s">
        <v>3187</v>
      </c>
      <c r="E159">
        <v>8</v>
      </c>
      <c r="F159" t="s">
        <v>46</v>
      </c>
      <c r="G159" t="s">
        <v>3188</v>
      </c>
      <c r="J159" t="s">
        <v>69</v>
      </c>
      <c r="K159" s="1">
        <v>45976.268344814816</v>
      </c>
      <c r="L159" t="s">
        <v>3194</v>
      </c>
      <c r="N159" t="s">
        <v>3195</v>
      </c>
    </row>
    <row r="160" spans="1:14" x14ac:dyDescent="0.2">
      <c r="A160" t="s">
        <v>3185</v>
      </c>
      <c r="B160" t="s">
        <v>3186</v>
      </c>
      <c r="C160">
        <v>45976</v>
      </c>
      <c r="D160" t="s">
        <v>3187</v>
      </c>
      <c r="E160">
        <v>8</v>
      </c>
      <c r="F160" t="s">
        <v>46</v>
      </c>
      <c r="G160" t="s">
        <v>3188</v>
      </c>
      <c r="J160" t="s">
        <v>69</v>
      </c>
      <c r="K160" s="1">
        <v>45977.389604432872</v>
      </c>
      <c r="L160" t="s">
        <v>3189</v>
      </c>
      <c r="N160" t="s">
        <v>3190</v>
      </c>
    </row>
    <row r="161" spans="1:14" x14ac:dyDescent="0.2">
      <c r="A161" t="s">
        <v>3180</v>
      </c>
      <c r="B161" t="s">
        <v>3181</v>
      </c>
      <c r="C161">
        <v>45976</v>
      </c>
      <c r="D161" t="s">
        <v>3177</v>
      </c>
      <c r="E161">
        <v>13</v>
      </c>
      <c r="F161" t="s">
        <v>46</v>
      </c>
      <c r="G161" t="s">
        <v>3145</v>
      </c>
      <c r="J161" t="s">
        <v>69</v>
      </c>
      <c r="K161" s="1">
        <v>45976.08820755787</v>
      </c>
      <c r="L161" t="s">
        <v>3182</v>
      </c>
      <c r="N161" t="s">
        <v>3183</v>
      </c>
    </row>
    <row r="162" spans="1:14" x14ac:dyDescent="0.2">
      <c r="A162" t="s">
        <v>3061</v>
      </c>
      <c r="B162" t="s">
        <v>3062</v>
      </c>
      <c r="C162">
        <v>45976</v>
      </c>
      <c r="D162" t="s">
        <v>3177</v>
      </c>
      <c r="E162">
        <v>13</v>
      </c>
      <c r="F162" t="s">
        <v>46</v>
      </c>
      <c r="G162" t="s">
        <v>3145</v>
      </c>
      <c r="J162" t="s">
        <v>69</v>
      </c>
      <c r="K162" s="1">
        <v>45976.215600925927</v>
      </c>
      <c r="L162" t="s">
        <v>3184</v>
      </c>
      <c r="N162" t="s">
        <v>3064</v>
      </c>
    </row>
    <row r="163" spans="1:14" x14ac:dyDescent="0.2">
      <c r="A163" t="s">
        <v>3176</v>
      </c>
      <c r="B163" t="s">
        <v>3143</v>
      </c>
      <c r="C163">
        <v>45976</v>
      </c>
      <c r="D163" t="s">
        <v>3177</v>
      </c>
      <c r="E163">
        <v>13</v>
      </c>
      <c r="F163" t="s">
        <v>46</v>
      </c>
      <c r="G163" t="s">
        <v>3145</v>
      </c>
      <c r="J163" t="s">
        <v>69</v>
      </c>
      <c r="K163" s="1">
        <v>45976.958222858797</v>
      </c>
      <c r="L163" t="s">
        <v>3178</v>
      </c>
      <c r="N163" t="s">
        <v>3179</v>
      </c>
    </row>
    <row r="164" spans="1:14" x14ac:dyDescent="0.2">
      <c r="A164" t="s">
        <v>3180</v>
      </c>
      <c r="B164" t="s">
        <v>3181</v>
      </c>
      <c r="C164">
        <v>45976</v>
      </c>
      <c r="D164" t="s">
        <v>3196</v>
      </c>
      <c r="E164">
        <v>26</v>
      </c>
      <c r="F164" t="s">
        <v>46</v>
      </c>
      <c r="G164" t="s">
        <v>181</v>
      </c>
      <c r="J164" t="s">
        <v>69</v>
      </c>
      <c r="K164" s="1">
        <v>45976.088772303243</v>
      </c>
      <c r="L164" t="s">
        <v>3197</v>
      </c>
      <c r="N164" t="s">
        <v>3183</v>
      </c>
    </row>
    <row r="165" spans="1:14" x14ac:dyDescent="0.2">
      <c r="A165" t="s">
        <v>3198</v>
      </c>
      <c r="B165" t="s">
        <v>2901</v>
      </c>
      <c r="C165">
        <v>45976</v>
      </c>
      <c r="D165" t="s">
        <v>3196</v>
      </c>
      <c r="E165">
        <v>26</v>
      </c>
      <c r="F165" t="s">
        <v>46</v>
      </c>
      <c r="G165" t="s">
        <v>181</v>
      </c>
      <c r="J165" t="s">
        <v>69</v>
      </c>
      <c r="K165" s="1">
        <v>45976.375920787039</v>
      </c>
      <c r="L165" t="s">
        <v>3199</v>
      </c>
      <c r="N165" t="s">
        <v>3200</v>
      </c>
    </row>
    <row r="166" spans="1:14" x14ac:dyDescent="0.2">
      <c r="A166" t="s">
        <v>3180</v>
      </c>
      <c r="B166" t="s">
        <v>3181</v>
      </c>
      <c r="C166">
        <v>45976</v>
      </c>
      <c r="D166" t="s">
        <v>3196</v>
      </c>
      <c r="E166">
        <v>26</v>
      </c>
      <c r="F166" t="s">
        <v>46</v>
      </c>
      <c r="G166" t="s">
        <v>181</v>
      </c>
      <c r="J166" t="s">
        <v>69</v>
      </c>
      <c r="K166" s="1">
        <v>45976.088772303243</v>
      </c>
      <c r="L166" t="s">
        <v>3197</v>
      </c>
      <c r="N166" t="s">
        <v>3183</v>
      </c>
    </row>
    <row r="167" spans="1:14" x14ac:dyDescent="0.2">
      <c r="A167" t="s">
        <v>3198</v>
      </c>
      <c r="B167" t="s">
        <v>2901</v>
      </c>
      <c r="C167">
        <v>45976</v>
      </c>
      <c r="D167" t="s">
        <v>3196</v>
      </c>
      <c r="E167">
        <v>26</v>
      </c>
      <c r="F167" t="s">
        <v>46</v>
      </c>
      <c r="G167" t="s">
        <v>181</v>
      </c>
      <c r="J167" t="s">
        <v>69</v>
      </c>
      <c r="K167" s="1">
        <v>45976.375920787039</v>
      </c>
      <c r="L167" t="s">
        <v>3199</v>
      </c>
      <c r="N167" t="s">
        <v>3200</v>
      </c>
    </row>
    <row r="168" spans="1:14" x14ac:dyDescent="0.2">
      <c r="A168" t="s">
        <v>3180</v>
      </c>
      <c r="B168" t="s">
        <v>3181</v>
      </c>
      <c r="C168">
        <v>45976</v>
      </c>
      <c r="D168" t="s">
        <v>3196</v>
      </c>
      <c r="E168">
        <v>26</v>
      </c>
      <c r="F168" t="s">
        <v>46</v>
      </c>
      <c r="G168" t="s">
        <v>181</v>
      </c>
      <c r="J168" t="s">
        <v>69</v>
      </c>
      <c r="K168" s="1">
        <v>45976.088772303243</v>
      </c>
      <c r="L168" t="s">
        <v>3197</v>
      </c>
      <c r="N168" t="s">
        <v>3183</v>
      </c>
    </row>
    <row r="169" spans="1:14" x14ac:dyDescent="0.2">
      <c r="A169" t="s">
        <v>3198</v>
      </c>
      <c r="B169" t="s">
        <v>2901</v>
      </c>
      <c r="C169">
        <v>45976</v>
      </c>
      <c r="D169" t="s">
        <v>3196</v>
      </c>
      <c r="E169">
        <v>26</v>
      </c>
      <c r="F169" t="s">
        <v>46</v>
      </c>
      <c r="G169" t="s">
        <v>181</v>
      </c>
      <c r="J169" t="s">
        <v>69</v>
      </c>
      <c r="K169" s="1">
        <v>45976.375920787039</v>
      </c>
      <c r="L169" t="s">
        <v>3199</v>
      </c>
      <c r="N169" t="s">
        <v>3200</v>
      </c>
    </row>
  </sheetData>
  <pageMargins left="0.7" right="0.7" top="0.75" bottom="0.75" header="0.3" footer="0.3"/>
  <tableParts count="1">
    <tablePart r:id="rId1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747604-BCBC-9D49-B132-862A03AAC341}">
  <dimension ref="A1:M6"/>
  <sheetViews>
    <sheetView workbookViewId="0"/>
  </sheetViews>
  <sheetFormatPr baseColWidth="10" defaultRowHeight="16" x14ac:dyDescent="0.2"/>
  <cols>
    <col min="1" max="1" width="17" bestFit="1" customWidth="1"/>
    <col min="2" max="2" width="21.33203125" bestFit="1" customWidth="1"/>
    <col min="3" max="3" width="17.83203125" bestFit="1" customWidth="1"/>
    <col min="4" max="4" width="23.1640625" bestFit="1" customWidth="1"/>
    <col min="5" max="5" width="15.33203125" bestFit="1" customWidth="1"/>
    <col min="6" max="6" width="23.1640625" bestFit="1" customWidth="1"/>
    <col min="7" max="7" width="28.5" bestFit="1" customWidth="1"/>
    <col min="8" max="8" width="23.6640625" bestFit="1" customWidth="1"/>
    <col min="9" max="9" width="28.83203125" bestFit="1" customWidth="1"/>
    <col min="10" max="10" width="25.5" bestFit="1" customWidth="1"/>
    <col min="11" max="11" width="25.83203125" bestFit="1" customWidth="1"/>
    <col min="12" max="12" width="24.1640625" bestFit="1" customWidth="1"/>
    <col min="13" max="13" width="22.5" bestFit="1" customWidth="1"/>
  </cols>
  <sheetData>
    <row r="1" spans="1:13" x14ac:dyDescent="0.2">
      <c r="A1" t="s">
        <v>3204</v>
      </c>
      <c r="B1" t="s">
        <v>3205</v>
      </c>
      <c r="C1" t="s">
        <v>3206</v>
      </c>
      <c r="D1" t="s">
        <v>3207</v>
      </c>
      <c r="E1" t="s">
        <v>35</v>
      </c>
      <c r="F1" t="s">
        <v>3208</v>
      </c>
      <c r="G1" t="s">
        <v>3209</v>
      </c>
      <c r="H1" t="s">
        <v>3210</v>
      </c>
      <c r="I1" t="s">
        <v>3211</v>
      </c>
      <c r="J1" t="s">
        <v>3212</v>
      </c>
      <c r="K1" t="s">
        <v>3213</v>
      </c>
      <c r="L1" t="s">
        <v>3214</v>
      </c>
      <c r="M1" t="s">
        <v>3215</v>
      </c>
    </row>
    <row r="2" spans="1:13" x14ac:dyDescent="0.2">
      <c r="A2" t="s">
        <v>3216</v>
      </c>
      <c r="B2">
        <v>331380001273322</v>
      </c>
      <c r="C2" t="s">
        <v>3217</v>
      </c>
      <c r="D2" t="s">
        <v>3218</v>
      </c>
      <c r="E2">
        <v>44840.526527777802</v>
      </c>
      <c r="F2">
        <v>44840.5249189815</v>
      </c>
      <c r="M2" t="s">
        <v>3219</v>
      </c>
    </row>
    <row r="3" spans="1:13" x14ac:dyDescent="0.2">
      <c r="A3" t="s">
        <v>3216</v>
      </c>
      <c r="B3">
        <v>280120009090122</v>
      </c>
      <c r="C3" t="s">
        <v>3217</v>
      </c>
      <c r="D3" t="s">
        <v>3218</v>
      </c>
      <c r="E3">
        <v>44840.526527777802</v>
      </c>
      <c r="F3">
        <v>44840.525138888901</v>
      </c>
      <c r="M3" t="s">
        <v>3219</v>
      </c>
    </row>
    <row r="4" spans="1:13" x14ac:dyDescent="0.2">
      <c r="A4" t="s">
        <v>3216</v>
      </c>
      <c r="B4">
        <v>170640020474822</v>
      </c>
      <c r="C4" t="s">
        <v>3217</v>
      </c>
      <c r="D4" t="s">
        <v>3218</v>
      </c>
      <c r="E4">
        <v>44840.526527777802</v>
      </c>
      <c r="F4">
        <v>44840.525173611102</v>
      </c>
      <c r="M4" t="s">
        <v>3219</v>
      </c>
    </row>
    <row r="5" spans="1:13" x14ac:dyDescent="0.2">
      <c r="A5" t="s">
        <v>3216</v>
      </c>
      <c r="B5">
        <v>18190011997022</v>
      </c>
      <c r="C5" t="s">
        <v>3217</v>
      </c>
      <c r="D5" t="s">
        <v>3218</v>
      </c>
      <c r="E5">
        <v>44840.526527777802</v>
      </c>
      <c r="F5">
        <v>44840.525254629603</v>
      </c>
      <c r="M5" t="s">
        <v>3219</v>
      </c>
    </row>
    <row r="6" spans="1:13" x14ac:dyDescent="0.2">
      <c r="A6" t="s">
        <v>3216</v>
      </c>
      <c r="B6">
        <v>64440000765521</v>
      </c>
      <c r="C6" t="s">
        <v>3217</v>
      </c>
      <c r="D6" t="s">
        <v>3218</v>
      </c>
      <c r="E6">
        <v>44840.526527777802</v>
      </c>
      <c r="F6">
        <v>44840.525289351899</v>
      </c>
      <c r="M6" t="s">
        <v>3219</v>
      </c>
    </row>
  </sheetData>
  <pageMargins left="0.7" right="0.7" top="0.75" bottom="0.75" header="0.3" footer="0.3"/>
  <tableParts count="1">
    <tablePart r:id="rId1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645225-08F7-5041-A059-17D07FC5B090}">
  <dimension ref="A1:R275"/>
  <sheetViews>
    <sheetView workbookViewId="0"/>
  </sheetViews>
  <sheetFormatPr baseColWidth="10" defaultRowHeight="16" x14ac:dyDescent="0.2"/>
  <cols>
    <col min="1" max="1" width="18.1640625" bestFit="1" customWidth="1"/>
    <col min="2" max="2" width="23.1640625" bestFit="1" customWidth="1"/>
    <col min="3" max="3" width="17.1640625" bestFit="1" customWidth="1"/>
    <col min="4" max="4" width="18.83203125" bestFit="1" customWidth="1"/>
    <col min="5" max="5" width="17.83203125" bestFit="1" customWidth="1"/>
    <col min="6" max="6" width="17.33203125" bestFit="1" customWidth="1"/>
    <col min="7" max="7" width="37.83203125" bestFit="1" customWidth="1"/>
    <col min="8" max="8" width="22.5" bestFit="1" customWidth="1"/>
    <col min="9" max="9" width="19.1640625" bestFit="1" customWidth="1"/>
    <col min="10" max="10" width="17.83203125" bestFit="1" customWidth="1"/>
    <col min="11" max="11" width="15.83203125" bestFit="1" customWidth="1"/>
    <col min="12" max="12" width="23.1640625" bestFit="1" customWidth="1"/>
    <col min="13" max="13" width="22.6640625" bestFit="1" customWidth="1"/>
    <col min="14" max="14" width="24" bestFit="1" customWidth="1"/>
    <col min="15" max="15" width="19.83203125" bestFit="1" customWidth="1"/>
    <col min="16" max="16" width="22.5" bestFit="1" customWidth="1"/>
    <col min="17" max="17" width="26.5" bestFit="1" customWidth="1"/>
    <col min="18" max="18" width="18.1640625" bestFit="1" customWidth="1"/>
  </cols>
  <sheetData>
    <row r="1" spans="1:18" x14ac:dyDescent="0.2">
      <c r="A1" t="s">
        <v>1787</v>
      </c>
      <c r="B1" t="s">
        <v>3220</v>
      </c>
      <c r="C1" t="s">
        <v>1788</v>
      </c>
      <c r="D1" t="s">
        <v>3221</v>
      </c>
      <c r="E1" t="s">
        <v>3222</v>
      </c>
      <c r="F1" t="s">
        <v>3223</v>
      </c>
      <c r="G1" t="s">
        <v>3224</v>
      </c>
      <c r="H1" t="s">
        <v>1793</v>
      </c>
      <c r="I1" t="s">
        <v>3225</v>
      </c>
      <c r="J1" t="s">
        <v>3226</v>
      </c>
      <c r="K1" t="s">
        <v>1797</v>
      </c>
      <c r="L1" t="s">
        <v>3227</v>
      </c>
      <c r="M1" t="s">
        <v>3228</v>
      </c>
      <c r="N1" t="s">
        <v>3229</v>
      </c>
      <c r="O1" t="s">
        <v>3230</v>
      </c>
      <c r="P1" t="s">
        <v>3231</v>
      </c>
      <c r="Q1" t="s">
        <v>3232</v>
      </c>
      <c r="R1" t="s">
        <v>3233</v>
      </c>
    </row>
    <row r="2" spans="1:18" x14ac:dyDescent="0.2">
      <c r="A2" t="s">
        <v>3234</v>
      </c>
      <c r="C2">
        <v>45976.204259259299</v>
      </c>
      <c r="D2" t="s">
        <v>3235</v>
      </c>
      <c r="E2" t="s">
        <v>46</v>
      </c>
      <c r="F2" t="s">
        <v>3236</v>
      </c>
      <c r="G2" t="s">
        <v>3237</v>
      </c>
      <c r="H2" t="s">
        <v>69</v>
      </c>
      <c r="I2" t="s">
        <v>46</v>
      </c>
      <c r="J2">
        <v>1</v>
      </c>
      <c r="K2" t="s">
        <v>3238</v>
      </c>
      <c r="O2">
        <v>45976.208969907399</v>
      </c>
      <c r="P2" t="s">
        <v>176</v>
      </c>
    </row>
    <row r="3" spans="1:18" x14ac:dyDescent="0.2">
      <c r="A3" t="s">
        <v>3239</v>
      </c>
      <c r="C3">
        <v>45976.261331018497</v>
      </c>
      <c r="E3" t="s">
        <v>3236</v>
      </c>
      <c r="F3" t="s">
        <v>3240</v>
      </c>
      <c r="G3" t="s">
        <v>3241</v>
      </c>
      <c r="H3" t="s">
        <v>69</v>
      </c>
      <c r="I3" t="s">
        <v>3236</v>
      </c>
      <c r="J3">
        <v>2</v>
      </c>
      <c r="K3" t="s">
        <v>3242</v>
      </c>
      <c r="O3">
        <v>45976.261377314797</v>
      </c>
      <c r="P3" t="s">
        <v>176</v>
      </c>
      <c r="R3" t="s">
        <v>3243</v>
      </c>
    </row>
    <row r="4" spans="1:18" x14ac:dyDescent="0.2">
      <c r="A4" t="s">
        <v>3244</v>
      </c>
      <c r="C4">
        <v>45976.957997685196</v>
      </c>
      <c r="E4" t="s">
        <v>2893</v>
      </c>
      <c r="H4" t="s">
        <v>69</v>
      </c>
      <c r="J4">
        <v>3</v>
      </c>
      <c r="K4" t="s">
        <v>3245</v>
      </c>
      <c r="O4">
        <v>45976.957997685196</v>
      </c>
      <c r="P4" t="s">
        <v>176</v>
      </c>
    </row>
    <row r="5" spans="1:18" x14ac:dyDescent="0.2">
      <c r="A5" t="s">
        <v>3246</v>
      </c>
      <c r="C5">
        <v>45977.594027777799</v>
      </c>
      <c r="E5" t="s">
        <v>1598</v>
      </c>
      <c r="H5" t="s">
        <v>69</v>
      </c>
      <c r="J5">
        <v>3</v>
      </c>
      <c r="K5" t="s">
        <v>3247</v>
      </c>
      <c r="O5">
        <v>45977.594027777799</v>
      </c>
      <c r="P5" t="s">
        <v>176</v>
      </c>
    </row>
    <row r="6" spans="1:18" x14ac:dyDescent="0.2">
      <c r="A6" t="s">
        <v>3248</v>
      </c>
      <c r="C6">
        <v>45976.993703703702</v>
      </c>
      <c r="D6" t="s">
        <v>1597</v>
      </c>
      <c r="E6" t="s">
        <v>46</v>
      </c>
      <c r="F6" t="s">
        <v>3236</v>
      </c>
      <c r="G6" t="s">
        <v>3249</v>
      </c>
      <c r="H6" t="s">
        <v>69</v>
      </c>
      <c r="I6" t="s">
        <v>46</v>
      </c>
      <c r="J6">
        <v>1</v>
      </c>
      <c r="K6" t="s">
        <v>3238</v>
      </c>
      <c r="O6">
        <v>45976.998541666697</v>
      </c>
      <c r="P6" t="s">
        <v>176</v>
      </c>
    </row>
    <row r="7" spans="1:18" x14ac:dyDescent="0.2">
      <c r="A7" t="s">
        <v>3250</v>
      </c>
      <c r="C7">
        <v>45977.381817129601</v>
      </c>
      <c r="E7" t="s">
        <v>3236</v>
      </c>
      <c r="F7" t="s">
        <v>1598</v>
      </c>
      <c r="G7" t="s">
        <v>3251</v>
      </c>
      <c r="H7" t="s">
        <v>69</v>
      </c>
      <c r="I7" t="s">
        <v>3236</v>
      </c>
      <c r="J7">
        <v>2</v>
      </c>
      <c r="K7" t="s">
        <v>3252</v>
      </c>
      <c r="O7">
        <v>45977.382060185198</v>
      </c>
      <c r="P7" t="s">
        <v>176</v>
      </c>
      <c r="R7" t="s">
        <v>3253</v>
      </c>
    </row>
    <row r="8" spans="1:18" x14ac:dyDescent="0.2">
      <c r="A8" t="s">
        <v>3254</v>
      </c>
      <c r="C8">
        <v>45977.408333333296</v>
      </c>
      <c r="E8" t="s">
        <v>181</v>
      </c>
      <c r="H8" t="s">
        <v>69</v>
      </c>
      <c r="J8">
        <v>3</v>
      </c>
      <c r="K8" t="s">
        <v>3255</v>
      </c>
      <c r="O8">
        <v>45977.409895833298</v>
      </c>
      <c r="P8" t="s">
        <v>176</v>
      </c>
    </row>
    <row r="9" spans="1:18" x14ac:dyDescent="0.2">
      <c r="A9" t="s">
        <v>3256</v>
      </c>
      <c r="C9">
        <v>45976.990902777798</v>
      </c>
      <c r="D9" t="s">
        <v>3257</v>
      </c>
      <c r="E9" t="s">
        <v>46</v>
      </c>
      <c r="F9" t="s">
        <v>3236</v>
      </c>
      <c r="G9" t="s">
        <v>3258</v>
      </c>
      <c r="H9" t="s">
        <v>69</v>
      </c>
      <c r="I9" t="s">
        <v>46</v>
      </c>
      <c r="J9">
        <v>1</v>
      </c>
      <c r="K9" t="s">
        <v>3238</v>
      </c>
      <c r="O9">
        <v>45976.995775463001</v>
      </c>
      <c r="P9" t="s">
        <v>176</v>
      </c>
    </row>
    <row r="10" spans="1:18" x14ac:dyDescent="0.2">
      <c r="A10" t="s">
        <v>3259</v>
      </c>
      <c r="C10">
        <v>45977.041875000003</v>
      </c>
      <c r="E10" t="s">
        <v>3236</v>
      </c>
      <c r="F10" t="s">
        <v>181</v>
      </c>
      <c r="G10" t="s">
        <v>2900</v>
      </c>
      <c r="H10" t="s">
        <v>69</v>
      </c>
      <c r="I10" t="s">
        <v>3236</v>
      </c>
      <c r="J10">
        <v>2</v>
      </c>
      <c r="K10" t="s">
        <v>3260</v>
      </c>
      <c r="O10">
        <v>45977.042083333297</v>
      </c>
      <c r="P10" t="s">
        <v>176</v>
      </c>
      <c r="R10" t="s">
        <v>3253</v>
      </c>
    </row>
    <row r="11" spans="1:18" x14ac:dyDescent="0.2">
      <c r="A11" t="s">
        <v>3261</v>
      </c>
      <c r="C11">
        <v>45977.659907407397</v>
      </c>
      <c r="E11" t="s">
        <v>3236</v>
      </c>
      <c r="F11" t="s">
        <v>2217</v>
      </c>
      <c r="G11" t="s">
        <v>2219</v>
      </c>
      <c r="H11" t="s">
        <v>69</v>
      </c>
      <c r="I11" t="s">
        <v>3236</v>
      </c>
      <c r="J11">
        <v>2</v>
      </c>
      <c r="K11" t="s">
        <v>3262</v>
      </c>
      <c r="O11">
        <v>45977.659953703696</v>
      </c>
      <c r="P11" t="s">
        <v>176</v>
      </c>
      <c r="R11" t="s">
        <v>3253</v>
      </c>
    </row>
    <row r="12" spans="1:18" x14ac:dyDescent="0.2">
      <c r="A12" t="s">
        <v>3263</v>
      </c>
      <c r="C12">
        <v>45978.6118055556</v>
      </c>
      <c r="E12" t="s">
        <v>2217</v>
      </c>
      <c r="H12" t="s">
        <v>69</v>
      </c>
      <c r="J12">
        <v>3</v>
      </c>
      <c r="K12" t="s">
        <v>3264</v>
      </c>
      <c r="O12">
        <v>45978.612962963001</v>
      </c>
      <c r="P12" t="s">
        <v>176</v>
      </c>
    </row>
    <row r="13" spans="1:18" x14ac:dyDescent="0.2">
      <c r="A13" t="s">
        <v>3265</v>
      </c>
      <c r="C13">
        <v>45977.045196759304</v>
      </c>
      <c r="D13" t="s">
        <v>3266</v>
      </c>
      <c r="E13" t="s">
        <v>2216</v>
      </c>
      <c r="F13" t="s">
        <v>3236</v>
      </c>
      <c r="G13" t="s">
        <v>3267</v>
      </c>
      <c r="H13" t="s">
        <v>69</v>
      </c>
      <c r="I13" t="s">
        <v>2216</v>
      </c>
      <c r="J13">
        <v>1</v>
      </c>
      <c r="K13" t="s">
        <v>3268</v>
      </c>
      <c r="O13">
        <v>45977.045520833301</v>
      </c>
      <c r="P13" t="s">
        <v>176</v>
      </c>
    </row>
    <row r="14" spans="1:18" x14ac:dyDescent="0.2">
      <c r="A14" t="s">
        <v>3269</v>
      </c>
      <c r="C14">
        <v>45978.388101851902</v>
      </c>
      <c r="E14" t="s">
        <v>2223</v>
      </c>
      <c r="H14" t="s">
        <v>69</v>
      </c>
      <c r="J14">
        <v>3</v>
      </c>
      <c r="K14" t="s">
        <v>3270</v>
      </c>
      <c r="O14">
        <v>45978.388101851902</v>
      </c>
      <c r="P14" t="s">
        <v>176</v>
      </c>
    </row>
    <row r="15" spans="1:18" x14ac:dyDescent="0.2">
      <c r="A15" t="s">
        <v>3271</v>
      </c>
      <c r="C15">
        <v>45977.037604166697</v>
      </c>
      <c r="D15" t="s">
        <v>3272</v>
      </c>
      <c r="E15" t="s">
        <v>2216</v>
      </c>
      <c r="F15" t="s">
        <v>2223</v>
      </c>
      <c r="G15" t="s">
        <v>3273</v>
      </c>
      <c r="H15" t="s">
        <v>69</v>
      </c>
      <c r="I15" t="s">
        <v>2216</v>
      </c>
      <c r="J15">
        <v>1</v>
      </c>
      <c r="K15" t="s">
        <v>3268</v>
      </c>
      <c r="O15">
        <v>45977.037731481498</v>
      </c>
      <c r="P15" t="s">
        <v>176</v>
      </c>
    </row>
    <row r="16" spans="1:18" x14ac:dyDescent="0.2">
      <c r="A16" t="s">
        <v>3274</v>
      </c>
      <c r="C16">
        <v>45977.0493055556</v>
      </c>
      <c r="E16" t="s">
        <v>46</v>
      </c>
      <c r="H16" t="s">
        <v>69</v>
      </c>
      <c r="J16">
        <v>3</v>
      </c>
      <c r="K16" t="s">
        <v>3275</v>
      </c>
      <c r="O16">
        <v>45977.0493055556</v>
      </c>
      <c r="P16" t="s">
        <v>176</v>
      </c>
    </row>
    <row r="17" spans="1:18" x14ac:dyDescent="0.2">
      <c r="A17" t="s">
        <v>3276</v>
      </c>
      <c r="C17">
        <v>45975.952071759297</v>
      </c>
      <c r="D17" t="s">
        <v>3277</v>
      </c>
      <c r="E17" t="s">
        <v>1393</v>
      </c>
      <c r="F17" t="s">
        <v>3236</v>
      </c>
      <c r="H17" t="s">
        <v>69</v>
      </c>
      <c r="I17" t="s">
        <v>1393</v>
      </c>
      <c r="J17">
        <v>1</v>
      </c>
      <c r="K17" t="s">
        <v>3278</v>
      </c>
      <c r="O17">
        <v>45975.952071759297</v>
      </c>
      <c r="P17" t="s">
        <v>176</v>
      </c>
    </row>
    <row r="18" spans="1:18" x14ac:dyDescent="0.2">
      <c r="A18" t="s">
        <v>3279</v>
      </c>
      <c r="C18">
        <v>45976.254386574103</v>
      </c>
      <c r="D18" t="s">
        <v>3280</v>
      </c>
      <c r="E18" t="s">
        <v>46</v>
      </c>
      <c r="F18" t="s">
        <v>3236</v>
      </c>
      <c r="G18" t="s">
        <v>3281</v>
      </c>
      <c r="H18" t="s">
        <v>69</v>
      </c>
      <c r="I18" t="s">
        <v>46</v>
      </c>
      <c r="J18">
        <v>1</v>
      </c>
      <c r="K18" t="s">
        <v>3238</v>
      </c>
      <c r="O18">
        <v>45976.259664351899</v>
      </c>
      <c r="P18" t="s">
        <v>176</v>
      </c>
    </row>
    <row r="19" spans="1:18" x14ac:dyDescent="0.2">
      <c r="A19" t="s">
        <v>3282</v>
      </c>
      <c r="C19">
        <v>45976.418796296297</v>
      </c>
      <c r="E19" t="s">
        <v>3236</v>
      </c>
      <c r="F19" t="s">
        <v>3283</v>
      </c>
      <c r="G19" t="s">
        <v>3284</v>
      </c>
      <c r="H19" t="s">
        <v>69</v>
      </c>
      <c r="I19" t="s">
        <v>3236</v>
      </c>
      <c r="J19">
        <v>2</v>
      </c>
      <c r="K19" t="s">
        <v>3285</v>
      </c>
      <c r="O19">
        <v>45976.419074074103</v>
      </c>
      <c r="P19" t="s">
        <v>176</v>
      </c>
      <c r="R19" t="s">
        <v>3253</v>
      </c>
    </row>
    <row r="20" spans="1:18" x14ac:dyDescent="0.2">
      <c r="A20" t="s">
        <v>3286</v>
      </c>
      <c r="C20">
        <v>45976.727523148104</v>
      </c>
      <c r="E20" t="s">
        <v>2919</v>
      </c>
      <c r="H20" t="s">
        <v>69</v>
      </c>
      <c r="J20">
        <v>3</v>
      </c>
      <c r="K20" t="s">
        <v>3287</v>
      </c>
      <c r="O20">
        <v>45976.727523148104</v>
      </c>
      <c r="P20" t="s">
        <v>176</v>
      </c>
    </row>
    <row r="21" spans="1:18" x14ac:dyDescent="0.2">
      <c r="A21" t="s">
        <v>3288</v>
      </c>
      <c r="C21">
        <v>45976.723634259302</v>
      </c>
      <c r="E21" t="s">
        <v>3283</v>
      </c>
      <c r="F21" t="s">
        <v>2919</v>
      </c>
      <c r="H21" t="s">
        <v>69</v>
      </c>
      <c r="I21" t="s">
        <v>3283</v>
      </c>
      <c r="J21">
        <v>2</v>
      </c>
      <c r="K21" t="s">
        <v>3289</v>
      </c>
      <c r="O21">
        <v>45976.723807870403</v>
      </c>
      <c r="P21" t="s">
        <v>176</v>
      </c>
      <c r="R21" t="s">
        <v>3253</v>
      </c>
    </row>
    <row r="22" spans="1:18" x14ac:dyDescent="0.2">
      <c r="A22" t="s">
        <v>3290</v>
      </c>
      <c r="C22">
        <v>45976.115729166697</v>
      </c>
      <c r="D22" t="s">
        <v>3291</v>
      </c>
      <c r="E22" t="s">
        <v>181</v>
      </c>
      <c r="F22" t="s">
        <v>3292</v>
      </c>
      <c r="H22" t="s">
        <v>69</v>
      </c>
      <c r="I22" t="s">
        <v>181</v>
      </c>
      <c r="J22">
        <v>1</v>
      </c>
      <c r="K22" t="s">
        <v>3293</v>
      </c>
      <c r="O22">
        <v>45976.115787037001</v>
      </c>
      <c r="P22" t="s">
        <v>176</v>
      </c>
    </row>
    <row r="23" spans="1:18" x14ac:dyDescent="0.2">
      <c r="A23" t="s">
        <v>3294</v>
      </c>
      <c r="C23">
        <v>45976.135960648098</v>
      </c>
      <c r="E23" t="s">
        <v>181</v>
      </c>
      <c r="F23" t="s">
        <v>181</v>
      </c>
      <c r="H23" t="s">
        <v>69</v>
      </c>
      <c r="I23" t="s">
        <v>181</v>
      </c>
      <c r="J23">
        <v>2</v>
      </c>
      <c r="K23" t="s">
        <v>3295</v>
      </c>
      <c r="O23">
        <v>45976.136388888903</v>
      </c>
      <c r="P23" t="s">
        <v>176</v>
      </c>
      <c r="R23" t="s">
        <v>3253</v>
      </c>
    </row>
    <row r="24" spans="1:18" x14ac:dyDescent="0.2">
      <c r="A24" t="s">
        <v>3296</v>
      </c>
      <c r="C24">
        <v>45976.528472222199</v>
      </c>
      <c r="E24" t="s">
        <v>2230</v>
      </c>
      <c r="H24" t="s">
        <v>69</v>
      </c>
      <c r="J24">
        <v>3</v>
      </c>
      <c r="K24" t="s">
        <v>3297</v>
      </c>
      <c r="O24">
        <v>45976.5401851852</v>
      </c>
      <c r="P24" t="s">
        <v>176</v>
      </c>
    </row>
    <row r="25" spans="1:18" x14ac:dyDescent="0.2">
      <c r="A25" t="s">
        <v>3298</v>
      </c>
      <c r="C25">
        <v>45976.374629629601</v>
      </c>
      <c r="E25" t="s">
        <v>3292</v>
      </c>
      <c r="F25" t="s">
        <v>2230</v>
      </c>
      <c r="G25" t="s">
        <v>2926</v>
      </c>
      <c r="H25" t="s">
        <v>69</v>
      </c>
      <c r="I25" t="s">
        <v>3292</v>
      </c>
      <c r="J25">
        <v>2</v>
      </c>
      <c r="K25" t="s">
        <v>3299</v>
      </c>
      <c r="O25">
        <v>45976.3746875</v>
      </c>
      <c r="P25" t="s">
        <v>176</v>
      </c>
      <c r="R25" t="s">
        <v>3253</v>
      </c>
    </row>
    <row r="26" spans="1:18" x14ac:dyDescent="0.2">
      <c r="A26" t="s">
        <v>3300</v>
      </c>
      <c r="C26">
        <v>45976.070833333302</v>
      </c>
      <c r="D26" t="s">
        <v>3301</v>
      </c>
      <c r="E26" t="s">
        <v>181</v>
      </c>
      <c r="F26" t="s">
        <v>2258</v>
      </c>
      <c r="H26" t="s">
        <v>69</v>
      </c>
      <c r="I26" t="s">
        <v>181</v>
      </c>
      <c r="J26">
        <v>1</v>
      </c>
      <c r="K26" t="s">
        <v>3302</v>
      </c>
      <c r="O26">
        <v>45976.075092592597</v>
      </c>
      <c r="P26" t="s">
        <v>176</v>
      </c>
    </row>
    <row r="27" spans="1:18" x14ac:dyDescent="0.2">
      <c r="A27" t="s">
        <v>3303</v>
      </c>
      <c r="C27">
        <v>45976.086759259299</v>
      </c>
      <c r="E27" t="s">
        <v>181</v>
      </c>
      <c r="F27" t="s">
        <v>181</v>
      </c>
      <c r="G27" t="s">
        <v>3304</v>
      </c>
      <c r="H27" t="s">
        <v>69</v>
      </c>
      <c r="I27" t="s">
        <v>181</v>
      </c>
      <c r="J27">
        <v>2</v>
      </c>
      <c r="K27" t="s">
        <v>3295</v>
      </c>
      <c r="O27">
        <v>45976.086921296301</v>
      </c>
      <c r="P27" t="s">
        <v>176</v>
      </c>
      <c r="R27" t="s">
        <v>3253</v>
      </c>
    </row>
    <row r="28" spans="1:18" x14ac:dyDescent="0.2">
      <c r="A28" t="s">
        <v>3305</v>
      </c>
      <c r="C28">
        <v>45976.598055555602</v>
      </c>
      <c r="E28" t="s">
        <v>2258</v>
      </c>
      <c r="H28" t="s">
        <v>69</v>
      </c>
      <c r="J28">
        <v>3</v>
      </c>
      <c r="K28" t="s">
        <v>3306</v>
      </c>
      <c r="O28">
        <v>45976.598055555602</v>
      </c>
      <c r="P28" t="s">
        <v>176</v>
      </c>
    </row>
    <row r="29" spans="1:18" x14ac:dyDescent="0.2">
      <c r="A29" t="s">
        <v>3307</v>
      </c>
      <c r="C29">
        <v>45976.050636574102</v>
      </c>
      <c r="D29" t="s">
        <v>3308</v>
      </c>
      <c r="E29" t="s">
        <v>181</v>
      </c>
      <c r="F29" t="s">
        <v>3236</v>
      </c>
      <c r="H29" t="s">
        <v>69</v>
      </c>
      <c r="I29" t="s">
        <v>181</v>
      </c>
      <c r="J29">
        <v>1</v>
      </c>
      <c r="K29" t="s">
        <v>3309</v>
      </c>
      <c r="O29">
        <v>45976.050729166702</v>
      </c>
      <c r="P29" t="s">
        <v>176</v>
      </c>
    </row>
    <row r="30" spans="1:18" x14ac:dyDescent="0.2">
      <c r="A30" t="s">
        <v>3310</v>
      </c>
      <c r="C30">
        <v>45976.406944444403</v>
      </c>
      <c r="E30" t="s">
        <v>46</v>
      </c>
      <c r="H30" t="s">
        <v>69</v>
      </c>
      <c r="J30">
        <v>3</v>
      </c>
      <c r="K30" t="s">
        <v>3311</v>
      </c>
      <c r="O30">
        <v>45976.410671296297</v>
      </c>
      <c r="P30" t="s">
        <v>176</v>
      </c>
    </row>
    <row r="31" spans="1:18" x14ac:dyDescent="0.2">
      <c r="A31" t="s">
        <v>3312</v>
      </c>
      <c r="C31">
        <v>45976.117245370398</v>
      </c>
      <c r="D31" t="s">
        <v>3313</v>
      </c>
      <c r="E31" t="s">
        <v>181</v>
      </c>
      <c r="F31" t="s">
        <v>3314</v>
      </c>
      <c r="H31" t="s">
        <v>69</v>
      </c>
      <c r="I31" t="s">
        <v>181</v>
      </c>
      <c r="J31">
        <v>1</v>
      </c>
      <c r="K31" t="s">
        <v>3315</v>
      </c>
      <c r="O31">
        <v>45976.1173263889</v>
      </c>
      <c r="P31" t="s">
        <v>176</v>
      </c>
    </row>
    <row r="32" spans="1:18" x14ac:dyDescent="0.2">
      <c r="A32" t="s">
        <v>3294</v>
      </c>
      <c r="C32">
        <v>45976.135960648098</v>
      </c>
      <c r="E32" t="s">
        <v>181</v>
      </c>
      <c r="F32" t="s">
        <v>181</v>
      </c>
      <c r="H32" t="s">
        <v>69</v>
      </c>
      <c r="I32" t="s">
        <v>181</v>
      </c>
      <c r="J32">
        <v>2</v>
      </c>
      <c r="K32" t="s">
        <v>3295</v>
      </c>
      <c r="O32">
        <v>45976.136388888903</v>
      </c>
      <c r="P32" t="s">
        <v>176</v>
      </c>
      <c r="R32" t="s">
        <v>3253</v>
      </c>
    </row>
    <row r="33" spans="1:18" x14ac:dyDescent="0.2">
      <c r="A33" t="s">
        <v>3316</v>
      </c>
      <c r="C33">
        <v>45977.259594907402</v>
      </c>
      <c r="E33" t="s">
        <v>2947</v>
      </c>
      <c r="H33" t="s">
        <v>69</v>
      </c>
      <c r="J33">
        <v>3</v>
      </c>
      <c r="K33" t="s">
        <v>3317</v>
      </c>
      <c r="O33">
        <v>45977.259594907402</v>
      </c>
      <c r="P33" t="s">
        <v>176</v>
      </c>
    </row>
    <row r="34" spans="1:18" x14ac:dyDescent="0.2">
      <c r="A34" t="s">
        <v>3318</v>
      </c>
      <c r="C34">
        <v>45977.192013888904</v>
      </c>
      <c r="E34" t="s">
        <v>3314</v>
      </c>
      <c r="F34" t="s">
        <v>2947</v>
      </c>
      <c r="G34" t="s">
        <v>2944</v>
      </c>
      <c r="H34" t="s">
        <v>69</v>
      </c>
      <c r="I34" t="s">
        <v>3314</v>
      </c>
      <c r="J34">
        <v>2</v>
      </c>
      <c r="K34" t="s">
        <v>3319</v>
      </c>
      <c r="O34">
        <v>45977.192152777803</v>
      </c>
      <c r="P34" t="s">
        <v>176</v>
      </c>
      <c r="R34" t="s">
        <v>3253</v>
      </c>
    </row>
    <row r="35" spans="1:18" x14ac:dyDescent="0.2">
      <c r="A35" t="s">
        <v>3320</v>
      </c>
      <c r="C35">
        <v>45976.1118055556</v>
      </c>
      <c r="D35" t="s">
        <v>1433</v>
      </c>
      <c r="E35" t="s">
        <v>181</v>
      </c>
      <c r="F35" t="s">
        <v>224</v>
      </c>
      <c r="H35" t="s">
        <v>69</v>
      </c>
      <c r="I35" t="s">
        <v>181</v>
      </c>
      <c r="J35">
        <v>1</v>
      </c>
      <c r="K35" t="s">
        <v>3302</v>
      </c>
      <c r="O35">
        <v>45976.125983796301</v>
      </c>
      <c r="P35" t="s">
        <v>176</v>
      </c>
    </row>
    <row r="36" spans="1:18" x14ac:dyDescent="0.2">
      <c r="A36" t="s">
        <v>3294</v>
      </c>
      <c r="C36">
        <v>45976.135960648098</v>
      </c>
      <c r="E36" t="s">
        <v>181</v>
      </c>
      <c r="F36" t="s">
        <v>181</v>
      </c>
      <c r="H36" t="s">
        <v>69</v>
      </c>
      <c r="I36" t="s">
        <v>181</v>
      </c>
      <c r="J36">
        <v>2</v>
      </c>
      <c r="K36" t="s">
        <v>3295</v>
      </c>
      <c r="O36">
        <v>45976.136388888903</v>
      </c>
      <c r="P36" t="s">
        <v>176</v>
      </c>
      <c r="R36" t="s">
        <v>3253</v>
      </c>
    </row>
    <row r="37" spans="1:18" x14ac:dyDescent="0.2">
      <c r="A37" t="s">
        <v>3321</v>
      </c>
      <c r="C37">
        <v>45977.844548611101</v>
      </c>
      <c r="E37" t="s">
        <v>224</v>
      </c>
      <c r="H37" t="s">
        <v>69</v>
      </c>
      <c r="J37">
        <v>3</v>
      </c>
      <c r="K37" t="s">
        <v>3322</v>
      </c>
      <c r="O37">
        <v>45977.844548611101</v>
      </c>
      <c r="P37" t="s">
        <v>176</v>
      </c>
    </row>
    <row r="38" spans="1:18" x14ac:dyDescent="0.2">
      <c r="A38" t="s">
        <v>3323</v>
      </c>
      <c r="C38">
        <v>45976.036805555603</v>
      </c>
      <c r="D38" t="s">
        <v>3324</v>
      </c>
      <c r="E38" t="s">
        <v>181</v>
      </c>
      <c r="F38" t="s">
        <v>2966</v>
      </c>
      <c r="H38" t="s">
        <v>69</v>
      </c>
      <c r="I38" t="s">
        <v>181</v>
      </c>
      <c r="J38">
        <v>1</v>
      </c>
      <c r="K38" t="s">
        <v>3325</v>
      </c>
      <c r="O38">
        <v>45976.044768518499</v>
      </c>
      <c r="P38" t="s">
        <v>176</v>
      </c>
    </row>
    <row r="39" spans="1:18" x14ac:dyDescent="0.2">
      <c r="A39" t="s">
        <v>3326</v>
      </c>
      <c r="C39">
        <v>45976.571678240703</v>
      </c>
      <c r="E39" t="s">
        <v>2966</v>
      </c>
      <c r="H39" t="s">
        <v>69</v>
      </c>
      <c r="J39">
        <v>3</v>
      </c>
      <c r="K39" t="s">
        <v>3327</v>
      </c>
      <c r="O39">
        <v>45976.571678240703</v>
      </c>
      <c r="P39" t="s">
        <v>176</v>
      </c>
    </row>
    <row r="40" spans="1:18" x14ac:dyDescent="0.2">
      <c r="A40" t="s">
        <v>3328</v>
      </c>
      <c r="C40">
        <v>45976.093692129602</v>
      </c>
      <c r="E40" t="s">
        <v>1705</v>
      </c>
      <c r="H40" t="s">
        <v>69</v>
      </c>
      <c r="J40">
        <v>3</v>
      </c>
      <c r="K40" t="s">
        <v>3329</v>
      </c>
      <c r="O40">
        <v>45976.093692129602</v>
      </c>
      <c r="P40" t="s">
        <v>176</v>
      </c>
    </row>
    <row r="41" spans="1:18" x14ac:dyDescent="0.2">
      <c r="A41" t="s">
        <v>3330</v>
      </c>
      <c r="C41">
        <v>45976.091701388897</v>
      </c>
      <c r="D41" t="s">
        <v>3331</v>
      </c>
      <c r="E41" t="s">
        <v>261</v>
      </c>
      <c r="F41" t="s">
        <v>1705</v>
      </c>
      <c r="G41" t="s">
        <v>3332</v>
      </c>
      <c r="H41" t="s">
        <v>69</v>
      </c>
      <c r="I41" t="s">
        <v>261</v>
      </c>
      <c r="J41">
        <v>1</v>
      </c>
      <c r="K41" t="s">
        <v>3333</v>
      </c>
      <c r="O41">
        <v>45976.091979166697</v>
      </c>
      <c r="P41" t="s">
        <v>176</v>
      </c>
    </row>
    <row r="42" spans="1:18" x14ac:dyDescent="0.2">
      <c r="A42" t="s">
        <v>3334</v>
      </c>
      <c r="C42">
        <v>45976.093217592599</v>
      </c>
      <c r="E42" t="s">
        <v>261</v>
      </c>
      <c r="H42" t="s">
        <v>69</v>
      </c>
      <c r="J42">
        <v>3</v>
      </c>
      <c r="K42" t="s">
        <v>3333</v>
      </c>
      <c r="O42">
        <v>45976.093229166698</v>
      </c>
      <c r="P42" t="s">
        <v>176</v>
      </c>
    </row>
    <row r="43" spans="1:18" x14ac:dyDescent="0.2">
      <c r="A43" t="s">
        <v>3335</v>
      </c>
      <c r="C43">
        <v>45976.084849537001</v>
      </c>
      <c r="D43" t="s">
        <v>3336</v>
      </c>
      <c r="E43" t="s">
        <v>261</v>
      </c>
      <c r="F43" t="s">
        <v>261</v>
      </c>
      <c r="G43" t="s">
        <v>3337</v>
      </c>
      <c r="H43" t="s">
        <v>69</v>
      </c>
      <c r="I43" t="s">
        <v>261</v>
      </c>
      <c r="J43">
        <v>1</v>
      </c>
      <c r="K43" t="s">
        <v>3333</v>
      </c>
      <c r="O43">
        <v>45976.085185185198</v>
      </c>
      <c r="P43" t="s">
        <v>176</v>
      </c>
    </row>
    <row r="44" spans="1:18" x14ac:dyDescent="0.2">
      <c r="A44" t="s">
        <v>3334</v>
      </c>
      <c r="C44">
        <v>45976.093217592599</v>
      </c>
      <c r="E44" t="s">
        <v>261</v>
      </c>
      <c r="H44" t="s">
        <v>69</v>
      </c>
      <c r="J44">
        <v>3</v>
      </c>
      <c r="K44" t="s">
        <v>3333</v>
      </c>
      <c r="O44">
        <v>45976.093229166698</v>
      </c>
      <c r="P44" t="s">
        <v>176</v>
      </c>
    </row>
    <row r="45" spans="1:18" x14ac:dyDescent="0.2">
      <c r="A45" t="s">
        <v>3335</v>
      </c>
      <c r="C45">
        <v>45976.084849537001</v>
      </c>
      <c r="D45" t="s">
        <v>3336</v>
      </c>
      <c r="E45" t="s">
        <v>261</v>
      </c>
      <c r="F45" t="s">
        <v>261</v>
      </c>
      <c r="G45" t="s">
        <v>3337</v>
      </c>
      <c r="H45" t="s">
        <v>69</v>
      </c>
      <c r="I45" t="s">
        <v>261</v>
      </c>
      <c r="J45">
        <v>1</v>
      </c>
      <c r="K45" t="s">
        <v>3333</v>
      </c>
      <c r="O45">
        <v>45976.085185185198</v>
      </c>
      <c r="P45" t="s">
        <v>176</v>
      </c>
    </row>
    <row r="46" spans="1:18" x14ac:dyDescent="0.2">
      <c r="A46" t="s">
        <v>3334</v>
      </c>
      <c r="C46">
        <v>45976.093217592599</v>
      </c>
      <c r="E46" t="s">
        <v>261</v>
      </c>
      <c r="H46" t="s">
        <v>69</v>
      </c>
      <c r="J46">
        <v>3</v>
      </c>
      <c r="K46" t="s">
        <v>3333</v>
      </c>
      <c r="O46">
        <v>45976.093229166698</v>
      </c>
      <c r="P46" t="s">
        <v>176</v>
      </c>
    </row>
    <row r="47" spans="1:18" x14ac:dyDescent="0.2">
      <c r="A47" t="s">
        <v>3335</v>
      </c>
      <c r="C47">
        <v>45976.084849537001</v>
      </c>
      <c r="D47" t="s">
        <v>3336</v>
      </c>
      <c r="E47" t="s">
        <v>261</v>
      </c>
      <c r="F47" t="s">
        <v>261</v>
      </c>
      <c r="G47" t="s">
        <v>3337</v>
      </c>
      <c r="H47" t="s">
        <v>69</v>
      </c>
      <c r="I47" t="s">
        <v>261</v>
      </c>
      <c r="J47">
        <v>1</v>
      </c>
      <c r="K47" t="s">
        <v>3333</v>
      </c>
      <c r="O47">
        <v>45976.085185185198</v>
      </c>
      <c r="P47" t="s">
        <v>176</v>
      </c>
    </row>
    <row r="48" spans="1:18" x14ac:dyDescent="0.2">
      <c r="A48" t="s">
        <v>3334</v>
      </c>
      <c r="C48">
        <v>45976.093217592599</v>
      </c>
      <c r="E48" t="s">
        <v>261</v>
      </c>
      <c r="H48" t="s">
        <v>69</v>
      </c>
      <c r="J48">
        <v>3</v>
      </c>
      <c r="K48" t="s">
        <v>3333</v>
      </c>
      <c r="O48">
        <v>45976.093229166698</v>
      </c>
      <c r="P48" t="s">
        <v>176</v>
      </c>
    </row>
    <row r="49" spans="1:18" x14ac:dyDescent="0.2">
      <c r="A49" t="s">
        <v>3335</v>
      </c>
      <c r="C49">
        <v>45976.084849537001</v>
      </c>
      <c r="D49" t="s">
        <v>3336</v>
      </c>
      <c r="E49" t="s">
        <v>261</v>
      </c>
      <c r="F49" t="s">
        <v>261</v>
      </c>
      <c r="G49" t="s">
        <v>3337</v>
      </c>
      <c r="H49" t="s">
        <v>69</v>
      </c>
      <c r="I49" t="s">
        <v>261</v>
      </c>
      <c r="J49">
        <v>1</v>
      </c>
      <c r="K49" t="s">
        <v>3333</v>
      </c>
      <c r="O49">
        <v>45976.085185185198</v>
      </c>
      <c r="P49" t="s">
        <v>176</v>
      </c>
    </row>
    <row r="50" spans="1:18" x14ac:dyDescent="0.2">
      <c r="A50" t="s">
        <v>3334</v>
      </c>
      <c r="C50">
        <v>45976.093217592599</v>
      </c>
      <c r="E50" t="s">
        <v>261</v>
      </c>
      <c r="H50" t="s">
        <v>69</v>
      </c>
      <c r="J50">
        <v>3</v>
      </c>
      <c r="K50" t="s">
        <v>3333</v>
      </c>
      <c r="O50">
        <v>45976.093229166698</v>
      </c>
      <c r="P50" t="s">
        <v>176</v>
      </c>
    </row>
    <row r="51" spans="1:18" x14ac:dyDescent="0.2">
      <c r="A51" t="s">
        <v>3335</v>
      </c>
      <c r="C51">
        <v>45976.084849537001</v>
      </c>
      <c r="D51" t="s">
        <v>3336</v>
      </c>
      <c r="E51" t="s">
        <v>261</v>
      </c>
      <c r="F51" t="s">
        <v>261</v>
      </c>
      <c r="G51" t="s">
        <v>3337</v>
      </c>
      <c r="H51" t="s">
        <v>69</v>
      </c>
      <c r="I51" t="s">
        <v>261</v>
      </c>
      <c r="J51">
        <v>1</v>
      </c>
      <c r="K51" t="s">
        <v>3333</v>
      </c>
      <c r="O51">
        <v>45976.085185185198</v>
      </c>
      <c r="P51" t="s">
        <v>176</v>
      </c>
    </row>
    <row r="52" spans="1:18" x14ac:dyDescent="0.2">
      <c r="A52" t="s">
        <v>3338</v>
      </c>
      <c r="C52">
        <v>45977.129293981503</v>
      </c>
      <c r="E52" t="s">
        <v>3236</v>
      </c>
      <c r="F52" t="s">
        <v>593</v>
      </c>
      <c r="G52" t="s">
        <v>2983</v>
      </c>
      <c r="H52" t="s">
        <v>69</v>
      </c>
      <c r="I52" t="s">
        <v>3236</v>
      </c>
      <c r="J52">
        <v>2</v>
      </c>
      <c r="K52" t="s">
        <v>3260</v>
      </c>
      <c r="O52">
        <v>45977.129513888904</v>
      </c>
      <c r="P52" t="s">
        <v>176</v>
      </c>
      <c r="R52" t="s">
        <v>3253</v>
      </c>
    </row>
    <row r="53" spans="1:18" x14ac:dyDescent="0.2">
      <c r="A53" t="s">
        <v>3339</v>
      </c>
      <c r="C53">
        <v>45976.134016203701</v>
      </c>
      <c r="D53" t="s">
        <v>1725</v>
      </c>
      <c r="E53" t="s">
        <v>1726</v>
      </c>
      <c r="F53" t="s">
        <v>3236</v>
      </c>
      <c r="H53" t="s">
        <v>69</v>
      </c>
      <c r="I53" t="s">
        <v>1726</v>
      </c>
      <c r="J53">
        <v>1</v>
      </c>
      <c r="K53" t="s">
        <v>3340</v>
      </c>
      <c r="O53">
        <v>45976.134178240703</v>
      </c>
      <c r="P53" t="s">
        <v>176</v>
      </c>
    </row>
    <row r="54" spans="1:18" x14ac:dyDescent="0.2">
      <c r="A54" t="s">
        <v>3341</v>
      </c>
      <c r="C54">
        <v>45978.336527777799</v>
      </c>
      <c r="E54" t="s">
        <v>751</v>
      </c>
      <c r="H54" t="s">
        <v>69</v>
      </c>
      <c r="J54">
        <v>3</v>
      </c>
      <c r="K54" t="s">
        <v>3342</v>
      </c>
      <c r="O54">
        <v>45978.336527777799</v>
      </c>
      <c r="P54" t="s">
        <v>176</v>
      </c>
    </row>
    <row r="55" spans="1:18" x14ac:dyDescent="0.2">
      <c r="A55" t="s">
        <v>3343</v>
      </c>
      <c r="C55">
        <v>45977.332395833299</v>
      </c>
      <c r="E55" t="s">
        <v>593</v>
      </c>
      <c r="F55" t="s">
        <v>751</v>
      </c>
      <c r="G55" t="s">
        <v>3344</v>
      </c>
      <c r="H55" t="s">
        <v>69</v>
      </c>
      <c r="I55" t="s">
        <v>593</v>
      </c>
      <c r="J55">
        <v>2</v>
      </c>
      <c r="K55" t="s">
        <v>3345</v>
      </c>
      <c r="O55">
        <v>45977.332604166702</v>
      </c>
      <c r="P55" t="s">
        <v>176</v>
      </c>
      <c r="R55" t="s">
        <v>3253</v>
      </c>
    </row>
    <row r="56" spans="1:18" x14ac:dyDescent="0.2">
      <c r="A56" t="s">
        <v>3346</v>
      </c>
      <c r="C56">
        <v>45976.846990740698</v>
      </c>
      <c r="E56" t="s">
        <v>224</v>
      </c>
      <c r="H56" t="s">
        <v>69</v>
      </c>
      <c r="J56">
        <v>3</v>
      </c>
      <c r="K56" t="s">
        <v>3322</v>
      </c>
      <c r="O56">
        <v>45976.846990740698</v>
      </c>
      <c r="P56" t="s">
        <v>176</v>
      </c>
    </row>
    <row r="57" spans="1:18" x14ac:dyDescent="0.2">
      <c r="A57" t="s">
        <v>3347</v>
      </c>
      <c r="C57">
        <v>45976.0719791667</v>
      </c>
      <c r="D57" t="s">
        <v>3348</v>
      </c>
      <c r="E57" t="s">
        <v>311</v>
      </c>
      <c r="F57" t="s">
        <v>224</v>
      </c>
      <c r="H57" t="s">
        <v>69</v>
      </c>
      <c r="I57" t="s">
        <v>311</v>
      </c>
      <c r="J57">
        <v>1</v>
      </c>
      <c r="K57" t="s">
        <v>3349</v>
      </c>
      <c r="O57">
        <v>45976.072048611102</v>
      </c>
      <c r="P57" t="s">
        <v>176</v>
      </c>
    </row>
    <row r="58" spans="1:18" x14ac:dyDescent="0.2">
      <c r="A58" t="s">
        <v>3346</v>
      </c>
      <c r="C58">
        <v>45976.846990740698</v>
      </c>
      <c r="E58" t="s">
        <v>224</v>
      </c>
      <c r="H58" t="s">
        <v>69</v>
      </c>
      <c r="J58">
        <v>3</v>
      </c>
      <c r="K58" t="s">
        <v>3322</v>
      </c>
      <c r="O58">
        <v>45976.846990740698</v>
      </c>
      <c r="P58" t="s">
        <v>176</v>
      </c>
    </row>
    <row r="59" spans="1:18" x14ac:dyDescent="0.2">
      <c r="A59" t="s">
        <v>3350</v>
      </c>
      <c r="C59">
        <v>45976.067800925899</v>
      </c>
      <c r="D59" t="s">
        <v>3348</v>
      </c>
      <c r="E59" t="s">
        <v>311</v>
      </c>
      <c r="F59" t="s">
        <v>224</v>
      </c>
      <c r="H59" t="s">
        <v>69</v>
      </c>
      <c r="I59" t="s">
        <v>311</v>
      </c>
      <c r="J59">
        <v>1</v>
      </c>
      <c r="K59" t="s">
        <v>3351</v>
      </c>
      <c r="O59">
        <v>45976.068900462997</v>
      </c>
      <c r="P59" t="s">
        <v>176</v>
      </c>
    </row>
    <row r="60" spans="1:18" x14ac:dyDescent="0.2">
      <c r="A60" t="s">
        <v>3352</v>
      </c>
      <c r="C60">
        <v>45976.128946759301</v>
      </c>
      <c r="D60" t="s">
        <v>3353</v>
      </c>
      <c r="E60" t="s">
        <v>46</v>
      </c>
      <c r="F60" t="s">
        <v>3236</v>
      </c>
      <c r="G60" t="s">
        <v>3354</v>
      </c>
      <c r="H60" t="s">
        <v>69</v>
      </c>
      <c r="I60" t="s">
        <v>46</v>
      </c>
      <c r="J60">
        <v>1</v>
      </c>
      <c r="K60" t="s">
        <v>3238</v>
      </c>
      <c r="O60">
        <v>45976.133969907401</v>
      </c>
      <c r="P60" t="s">
        <v>176</v>
      </c>
    </row>
    <row r="61" spans="1:18" x14ac:dyDescent="0.2">
      <c r="A61" t="s">
        <v>3355</v>
      </c>
      <c r="C61">
        <v>45976.290879629603</v>
      </c>
      <c r="E61" t="s">
        <v>3236</v>
      </c>
      <c r="F61" t="s">
        <v>2237</v>
      </c>
      <c r="G61" t="s">
        <v>3356</v>
      </c>
      <c r="H61" t="s">
        <v>69</v>
      </c>
      <c r="I61" t="s">
        <v>3236</v>
      </c>
      <c r="J61">
        <v>2</v>
      </c>
      <c r="K61" t="s">
        <v>3357</v>
      </c>
      <c r="O61">
        <v>45976.291064814803</v>
      </c>
      <c r="P61" t="s">
        <v>176</v>
      </c>
      <c r="R61" t="s">
        <v>3253</v>
      </c>
    </row>
    <row r="62" spans="1:18" x14ac:dyDescent="0.2">
      <c r="A62" t="s">
        <v>3358</v>
      </c>
      <c r="C62">
        <v>45976.602962962999</v>
      </c>
      <c r="E62" t="s">
        <v>3000</v>
      </c>
      <c r="H62" t="s">
        <v>69</v>
      </c>
      <c r="J62">
        <v>3</v>
      </c>
      <c r="K62" t="s">
        <v>3359</v>
      </c>
      <c r="O62">
        <v>45976.602962962999</v>
      </c>
      <c r="P62" t="s">
        <v>176</v>
      </c>
    </row>
    <row r="63" spans="1:18" x14ac:dyDescent="0.2">
      <c r="A63" t="s">
        <v>3360</v>
      </c>
      <c r="C63">
        <v>45976.1931944444</v>
      </c>
      <c r="D63" t="s">
        <v>1691</v>
      </c>
      <c r="E63" t="s">
        <v>46</v>
      </c>
      <c r="F63" t="s">
        <v>3236</v>
      </c>
      <c r="G63" t="s">
        <v>3361</v>
      </c>
      <c r="H63" t="s">
        <v>69</v>
      </c>
      <c r="I63" t="s">
        <v>46</v>
      </c>
      <c r="J63">
        <v>1</v>
      </c>
      <c r="K63" t="s">
        <v>3238</v>
      </c>
      <c r="O63">
        <v>45976.197847222204</v>
      </c>
      <c r="P63" t="s">
        <v>176</v>
      </c>
    </row>
    <row r="64" spans="1:18" x14ac:dyDescent="0.2">
      <c r="A64" t="s">
        <v>3362</v>
      </c>
      <c r="C64">
        <v>45976.343680555598</v>
      </c>
      <c r="E64" t="s">
        <v>3236</v>
      </c>
      <c r="F64" t="s">
        <v>593</v>
      </c>
      <c r="G64" t="s">
        <v>3007</v>
      </c>
      <c r="H64" t="s">
        <v>69</v>
      </c>
      <c r="I64" t="s">
        <v>3236</v>
      </c>
      <c r="J64">
        <v>2</v>
      </c>
      <c r="K64" t="s">
        <v>3260</v>
      </c>
      <c r="O64">
        <v>45976.343900462998</v>
      </c>
      <c r="P64" t="s">
        <v>176</v>
      </c>
      <c r="R64" t="s">
        <v>3253</v>
      </c>
    </row>
    <row r="65" spans="1:18" x14ac:dyDescent="0.2">
      <c r="A65" t="s">
        <v>3363</v>
      </c>
      <c r="C65">
        <v>45977.385254629597</v>
      </c>
      <c r="E65" t="s">
        <v>360</v>
      </c>
      <c r="H65" t="s">
        <v>69</v>
      </c>
      <c r="J65">
        <v>3</v>
      </c>
      <c r="K65" t="s">
        <v>3364</v>
      </c>
      <c r="O65">
        <v>45977.385254629597</v>
      </c>
      <c r="P65" t="s">
        <v>176</v>
      </c>
    </row>
    <row r="66" spans="1:18" x14ac:dyDescent="0.2">
      <c r="A66" t="s">
        <v>3365</v>
      </c>
      <c r="C66">
        <v>45976.797083333302</v>
      </c>
      <c r="E66" t="s">
        <v>593</v>
      </c>
      <c r="F66" t="s">
        <v>360</v>
      </c>
      <c r="H66" t="s">
        <v>69</v>
      </c>
      <c r="I66" t="s">
        <v>593</v>
      </c>
      <c r="J66">
        <v>2</v>
      </c>
      <c r="K66" t="s">
        <v>3366</v>
      </c>
      <c r="O66">
        <v>45976.799108796302</v>
      </c>
      <c r="P66" t="s">
        <v>176</v>
      </c>
      <c r="R66" t="s">
        <v>3253</v>
      </c>
    </row>
    <row r="67" spans="1:18" x14ac:dyDescent="0.2">
      <c r="A67" t="s">
        <v>3367</v>
      </c>
      <c r="C67">
        <v>45976.3260532407</v>
      </c>
      <c r="E67" t="s">
        <v>3236</v>
      </c>
      <c r="F67" t="s">
        <v>2237</v>
      </c>
      <c r="G67" t="s">
        <v>2235</v>
      </c>
      <c r="H67" t="s">
        <v>69</v>
      </c>
      <c r="I67" t="s">
        <v>3236</v>
      </c>
      <c r="J67">
        <v>2</v>
      </c>
      <c r="K67" t="s">
        <v>3368</v>
      </c>
      <c r="O67">
        <v>45976.326388888898</v>
      </c>
      <c r="P67" t="s">
        <v>176</v>
      </c>
      <c r="R67" t="s">
        <v>3253</v>
      </c>
    </row>
    <row r="68" spans="1:18" x14ac:dyDescent="0.2">
      <c r="A68" t="s">
        <v>3369</v>
      </c>
      <c r="C68">
        <v>45977.370532407404</v>
      </c>
      <c r="E68" t="s">
        <v>2237</v>
      </c>
      <c r="H68" t="s">
        <v>69</v>
      </c>
      <c r="J68">
        <v>3</v>
      </c>
      <c r="K68" t="s">
        <v>3370</v>
      </c>
      <c r="O68">
        <v>45977.370532407404</v>
      </c>
      <c r="P68" t="s">
        <v>176</v>
      </c>
    </row>
    <row r="69" spans="1:18" x14ac:dyDescent="0.2">
      <c r="A69" t="s">
        <v>3371</v>
      </c>
      <c r="C69">
        <v>45976.124212962997</v>
      </c>
      <c r="D69" t="s">
        <v>3372</v>
      </c>
      <c r="E69" t="s">
        <v>341</v>
      </c>
      <c r="F69" t="s">
        <v>3236</v>
      </c>
      <c r="H69" t="s">
        <v>69</v>
      </c>
      <c r="I69" t="s">
        <v>341</v>
      </c>
      <c r="J69">
        <v>1</v>
      </c>
      <c r="K69" t="s">
        <v>3373</v>
      </c>
      <c r="O69">
        <v>45976.124212962997</v>
      </c>
      <c r="P69" t="s">
        <v>176</v>
      </c>
    </row>
    <row r="70" spans="1:18" x14ac:dyDescent="0.2">
      <c r="A70" t="s">
        <v>3374</v>
      </c>
      <c r="C70">
        <v>45976.317847222199</v>
      </c>
      <c r="E70" t="s">
        <v>3236</v>
      </c>
      <c r="F70" t="s">
        <v>2237</v>
      </c>
      <c r="G70" t="s">
        <v>2241</v>
      </c>
      <c r="H70" t="s">
        <v>69</v>
      </c>
      <c r="I70" t="s">
        <v>3236</v>
      </c>
      <c r="J70">
        <v>2</v>
      </c>
      <c r="K70" t="s">
        <v>3368</v>
      </c>
      <c r="O70">
        <v>45976.317974537</v>
      </c>
      <c r="P70" t="s">
        <v>176</v>
      </c>
      <c r="R70" t="s">
        <v>3253</v>
      </c>
    </row>
    <row r="71" spans="1:18" x14ac:dyDescent="0.2">
      <c r="A71" t="s">
        <v>3375</v>
      </c>
      <c r="C71">
        <v>45980.2902777778</v>
      </c>
      <c r="E71" t="s">
        <v>2237</v>
      </c>
      <c r="H71" t="s">
        <v>69</v>
      </c>
      <c r="J71">
        <v>3</v>
      </c>
      <c r="K71" t="s">
        <v>3376</v>
      </c>
      <c r="O71">
        <v>45980.2902777778</v>
      </c>
      <c r="P71" t="s">
        <v>176</v>
      </c>
    </row>
    <row r="72" spans="1:18" x14ac:dyDescent="0.2">
      <c r="A72" t="s">
        <v>3377</v>
      </c>
      <c r="C72">
        <v>45978.474791666697</v>
      </c>
      <c r="E72" t="s">
        <v>1393</v>
      </c>
      <c r="F72" t="s">
        <v>3378</v>
      </c>
      <c r="H72" t="s">
        <v>69</v>
      </c>
      <c r="I72" t="s">
        <v>1393</v>
      </c>
      <c r="J72">
        <v>2</v>
      </c>
      <c r="K72" t="s">
        <v>3379</v>
      </c>
      <c r="O72">
        <v>45978.474999999999</v>
      </c>
      <c r="P72" t="s">
        <v>176</v>
      </c>
      <c r="R72" t="s">
        <v>3253</v>
      </c>
    </row>
    <row r="73" spans="1:18" x14ac:dyDescent="0.2">
      <c r="A73" t="s">
        <v>3380</v>
      </c>
      <c r="C73">
        <v>45976.129016203697</v>
      </c>
      <c r="D73" t="s">
        <v>3372</v>
      </c>
      <c r="E73" t="s">
        <v>341</v>
      </c>
      <c r="F73" t="s">
        <v>3236</v>
      </c>
      <c r="H73" t="s">
        <v>69</v>
      </c>
      <c r="I73" t="s">
        <v>341</v>
      </c>
      <c r="J73">
        <v>1</v>
      </c>
      <c r="K73" t="s">
        <v>3373</v>
      </c>
      <c r="O73">
        <v>45976.129016203697</v>
      </c>
      <c r="P73" t="s">
        <v>176</v>
      </c>
    </row>
    <row r="74" spans="1:18" x14ac:dyDescent="0.2">
      <c r="A74" t="s">
        <v>3381</v>
      </c>
      <c r="C74">
        <v>45977.438194444403</v>
      </c>
      <c r="E74" t="s">
        <v>3013</v>
      </c>
      <c r="H74" t="s">
        <v>69</v>
      </c>
      <c r="J74">
        <v>3</v>
      </c>
      <c r="K74" t="s">
        <v>3382</v>
      </c>
      <c r="O74">
        <v>45977.438194444403</v>
      </c>
      <c r="P74" t="s">
        <v>176</v>
      </c>
    </row>
    <row r="75" spans="1:18" x14ac:dyDescent="0.2">
      <c r="A75" t="s">
        <v>3383</v>
      </c>
      <c r="C75">
        <v>45977.094641203701</v>
      </c>
      <c r="E75" t="s">
        <v>3236</v>
      </c>
      <c r="F75" t="s">
        <v>3013</v>
      </c>
      <c r="G75" t="s">
        <v>3011</v>
      </c>
      <c r="H75" t="s">
        <v>69</v>
      </c>
      <c r="I75" t="s">
        <v>3236</v>
      </c>
      <c r="J75">
        <v>2</v>
      </c>
      <c r="K75" t="s">
        <v>3260</v>
      </c>
      <c r="O75">
        <v>45977.094895833303</v>
      </c>
      <c r="P75" t="s">
        <v>176</v>
      </c>
      <c r="R75" t="s">
        <v>3253</v>
      </c>
    </row>
    <row r="76" spans="1:18" x14ac:dyDescent="0.2">
      <c r="A76" t="s">
        <v>3384</v>
      </c>
      <c r="C76">
        <v>45976.577430555597</v>
      </c>
      <c r="D76" t="s">
        <v>3385</v>
      </c>
      <c r="E76" t="s">
        <v>403</v>
      </c>
      <c r="F76" t="s">
        <v>403</v>
      </c>
      <c r="H76" t="s">
        <v>69</v>
      </c>
      <c r="I76" t="s">
        <v>403</v>
      </c>
      <c r="J76">
        <v>1</v>
      </c>
      <c r="K76" t="s">
        <v>3386</v>
      </c>
      <c r="O76">
        <v>45976.577546296299</v>
      </c>
      <c r="P76" t="s">
        <v>176</v>
      </c>
    </row>
    <row r="77" spans="1:18" x14ac:dyDescent="0.2">
      <c r="A77" t="s">
        <v>3374</v>
      </c>
      <c r="C77">
        <v>45976.317847222199</v>
      </c>
      <c r="E77" t="s">
        <v>3236</v>
      </c>
      <c r="F77" t="s">
        <v>2237</v>
      </c>
      <c r="G77" t="s">
        <v>2241</v>
      </c>
      <c r="H77" t="s">
        <v>69</v>
      </c>
      <c r="I77" t="s">
        <v>3236</v>
      </c>
      <c r="J77">
        <v>2</v>
      </c>
      <c r="K77" t="s">
        <v>3368</v>
      </c>
      <c r="O77">
        <v>45976.317974537</v>
      </c>
      <c r="P77" t="s">
        <v>176</v>
      </c>
      <c r="R77" t="s">
        <v>3253</v>
      </c>
    </row>
    <row r="78" spans="1:18" x14ac:dyDescent="0.2">
      <c r="A78" t="s">
        <v>3387</v>
      </c>
      <c r="C78">
        <v>45977.613391203697</v>
      </c>
      <c r="E78" t="s">
        <v>1393</v>
      </c>
      <c r="H78" t="s">
        <v>69</v>
      </c>
      <c r="J78">
        <v>3</v>
      </c>
      <c r="K78" t="s">
        <v>3388</v>
      </c>
      <c r="O78">
        <v>45977.613391203697</v>
      </c>
      <c r="P78" t="s">
        <v>176</v>
      </c>
    </row>
    <row r="79" spans="1:18" x14ac:dyDescent="0.2">
      <c r="A79" t="s">
        <v>3389</v>
      </c>
      <c r="C79">
        <v>45976.1273842593</v>
      </c>
      <c r="D79" t="s">
        <v>3390</v>
      </c>
      <c r="E79" t="s">
        <v>341</v>
      </c>
      <c r="F79" t="s">
        <v>3236</v>
      </c>
      <c r="H79" t="s">
        <v>69</v>
      </c>
      <c r="I79" t="s">
        <v>341</v>
      </c>
      <c r="J79">
        <v>1</v>
      </c>
      <c r="K79" t="s">
        <v>3373</v>
      </c>
      <c r="O79">
        <v>45976.1273842593</v>
      </c>
      <c r="P79" t="s">
        <v>176</v>
      </c>
    </row>
    <row r="80" spans="1:18" x14ac:dyDescent="0.2">
      <c r="A80" t="s">
        <v>3391</v>
      </c>
      <c r="C80">
        <v>45977.457962963003</v>
      </c>
      <c r="E80" t="s">
        <v>3236</v>
      </c>
      <c r="F80" t="s">
        <v>1500</v>
      </c>
      <c r="G80" t="s">
        <v>3392</v>
      </c>
      <c r="H80" t="s">
        <v>69</v>
      </c>
      <c r="I80" t="s">
        <v>3236</v>
      </c>
      <c r="J80">
        <v>2</v>
      </c>
      <c r="K80" t="s">
        <v>3393</v>
      </c>
      <c r="O80">
        <v>45977.457523148099</v>
      </c>
      <c r="P80" t="s">
        <v>176</v>
      </c>
      <c r="R80" t="s">
        <v>3253</v>
      </c>
    </row>
    <row r="81" spans="1:18" x14ac:dyDescent="0.2">
      <c r="A81" t="s">
        <v>3394</v>
      </c>
      <c r="C81">
        <v>45976.448252314804</v>
      </c>
      <c r="D81" t="s">
        <v>3395</v>
      </c>
      <c r="E81" t="s">
        <v>403</v>
      </c>
      <c r="F81" t="s">
        <v>403</v>
      </c>
      <c r="H81" t="s">
        <v>69</v>
      </c>
      <c r="I81" t="s">
        <v>403</v>
      </c>
      <c r="J81">
        <v>1</v>
      </c>
      <c r="K81" t="s">
        <v>3386</v>
      </c>
      <c r="O81">
        <v>45976.4483680556</v>
      </c>
      <c r="P81" t="s">
        <v>176</v>
      </c>
    </row>
    <row r="82" spans="1:18" x14ac:dyDescent="0.2">
      <c r="A82" t="s">
        <v>3396</v>
      </c>
      <c r="C82">
        <v>45978.076539351903</v>
      </c>
      <c r="E82" t="s">
        <v>1500</v>
      </c>
      <c r="H82" t="s">
        <v>69</v>
      </c>
      <c r="J82">
        <v>3</v>
      </c>
      <c r="K82" t="s">
        <v>2809</v>
      </c>
      <c r="O82">
        <v>45978.076539351903</v>
      </c>
      <c r="P82" t="s">
        <v>176</v>
      </c>
    </row>
    <row r="83" spans="1:18" x14ac:dyDescent="0.2">
      <c r="A83" t="s">
        <v>3397</v>
      </c>
      <c r="C83">
        <v>45976.192349536999</v>
      </c>
      <c r="D83" t="s">
        <v>3398</v>
      </c>
      <c r="E83" t="s">
        <v>46</v>
      </c>
      <c r="F83" t="s">
        <v>3236</v>
      </c>
      <c r="G83" t="s">
        <v>3399</v>
      </c>
      <c r="H83" t="s">
        <v>69</v>
      </c>
      <c r="I83" t="s">
        <v>46</v>
      </c>
      <c r="J83">
        <v>1</v>
      </c>
      <c r="K83" t="s">
        <v>3238</v>
      </c>
      <c r="O83">
        <v>45976.197152777801</v>
      </c>
      <c r="P83" t="s">
        <v>176</v>
      </c>
    </row>
    <row r="84" spans="1:18" x14ac:dyDescent="0.2">
      <c r="A84" t="s">
        <v>3355</v>
      </c>
      <c r="C84">
        <v>45976.290879629603</v>
      </c>
      <c r="E84" t="s">
        <v>3236</v>
      </c>
      <c r="F84" t="s">
        <v>2237</v>
      </c>
      <c r="G84" t="s">
        <v>3356</v>
      </c>
      <c r="H84" t="s">
        <v>69</v>
      </c>
      <c r="I84" t="s">
        <v>3236</v>
      </c>
      <c r="J84">
        <v>2</v>
      </c>
      <c r="K84" t="s">
        <v>3357</v>
      </c>
      <c r="O84">
        <v>45976.291064814803</v>
      </c>
      <c r="P84" t="s">
        <v>176</v>
      </c>
      <c r="R84" t="s">
        <v>3253</v>
      </c>
    </row>
    <row r="85" spans="1:18" x14ac:dyDescent="0.2">
      <c r="A85" t="s">
        <v>3400</v>
      </c>
      <c r="C85">
        <v>45977.4582407407</v>
      </c>
      <c r="E85" t="s">
        <v>1393</v>
      </c>
      <c r="H85" t="s">
        <v>69</v>
      </c>
      <c r="J85">
        <v>3</v>
      </c>
      <c r="K85" t="s">
        <v>3379</v>
      </c>
      <c r="O85">
        <v>45977.4582407407</v>
      </c>
      <c r="P85" t="s">
        <v>176</v>
      </c>
    </row>
    <row r="86" spans="1:18" x14ac:dyDescent="0.2">
      <c r="A86" t="s">
        <v>3401</v>
      </c>
      <c r="C86">
        <v>45977.285069444399</v>
      </c>
      <c r="E86" t="s">
        <v>3236</v>
      </c>
      <c r="F86" t="s">
        <v>2237</v>
      </c>
      <c r="G86" t="s">
        <v>3402</v>
      </c>
      <c r="H86" t="s">
        <v>69</v>
      </c>
      <c r="I86" t="s">
        <v>3236</v>
      </c>
      <c r="J86">
        <v>2</v>
      </c>
      <c r="K86" t="s">
        <v>3357</v>
      </c>
      <c r="O86">
        <v>45977.285289351901</v>
      </c>
      <c r="P86" t="s">
        <v>176</v>
      </c>
      <c r="R86" t="s">
        <v>3253</v>
      </c>
    </row>
    <row r="87" spans="1:18" x14ac:dyDescent="0.2">
      <c r="A87" t="s">
        <v>3403</v>
      </c>
      <c r="C87">
        <v>45976.396412037</v>
      </c>
      <c r="D87" t="s">
        <v>3404</v>
      </c>
      <c r="E87" t="s">
        <v>403</v>
      </c>
      <c r="F87" t="s">
        <v>403</v>
      </c>
      <c r="H87" t="s">
        <v>69</v>
      </c>
      <c r="I87" t="s">
        <v>403</v>
      </c>
      <c r="J87">
        <v>1</v>
      </c>
      <c r="K87" t="s">
        <v>3386</v>
      </c>
      <c r="O87">
        <v>45976.396597222199</v>
      </c>
      <c r="P87" t="s">
        <v>176</v>
      </c>
    </row>
    <row r="88" spans="1:18" x14ac:dyDescent="0.2">
      <c r="A88" t="s">
        <v>3405</v>
      </c>
      <c r="C88">
        <v>45977.838750000003</v>
      </c>
      <c r="E88" t="s">
        <v>3000</v>
      </c>
      <c r="H88" t="s">
        <v>69</v>
      </c>
      <c r="J88">
        <v>3</v>
      </c>
      <c r="K88" t="s">
        <v>2717</v>
      </c>
      <c r="O88">
        <v>45977.838750000003</v>
      </c>
      <c r="P88" t="s">
        <v>176</v>
      </c>
    </row>
    <row r="89" spans="1:18" x14ac:dyDescent="0.2">
      <c r="A89" t="s">
        <v>3406</v>
      </c>
      <c r="C89">
        <v>45976.191238425898</v>
      </c>
      <c r="D89" t="s">
        <v>3407</v>
      </c>
      <c r="E89" t="s">
        <v>46</v>
      </c>
      <c r="F89" t="s">
        <v>3236</v>
      </c>
      <c r="G89" t="s">
        <v>3408</v>
      </c>
      <c r="H89" t="s">
        <v>69</v>
      </c>
      <c r="I89" t="s">
        <v>46</v>
      </c>
      <c r="J89">
        <v>1</v>
      </c>
      <c r="K89" t="s">
        <v>3238</v>
      </c>
      <c r="O89">
        <v>45976.196458333303</v>
      </c>
      <c r="P89" t="s">
        <v>176</v>
      </c>
    </row>
    <row r="90" spans="1:18" x14ac:dyDescent="0.2">
      <c r="A90" t="s">
        <v>3409</v>
      </c>
      <c r="C90">
        <v>45976.056770833296</v>
      </c>
      <c r="E90" t="s">
        <v>3236</v>
      </c>
      <c r="F90" t="s">
        <v>2216</v>
      </c>
      <c r="G90" t="s">
        <v>3410</v>
      </c>
      <c r="H90" t="s">
        <v>69</v>
      </c>
      <c r="I90" t="s">
        <v>3236</v>
      </c>
      <c r="J90">
        <v>2</v>
      </c>
      <c r="K90" t="s">
        <v>3411</v>
      </c>
      <c r="O90">
        <v>45976.056898148097</v>
      </c>
      <c r="P90" t="s">
        <v>176</v>
      </c>
      <c r="R90" t="s">
        <v>3253</v>
      </c>
    </row>
    <row r="91" spans="1:18" x14ac:dyDescent="0.2">
      <c r="A91" t="s">
        <v>3412</v>
      </c>
      <c r="C91">
        <v>45977.136111111096</v>
      </c>
      <c r="E91" t="s">
        <v>3040</v>
      </c>
      <c r="H91" t="s">
        <v>69</v>
      </c>
      <c r="J91">
        <v>3</v>
      </c>
      <c r="K91" t="s">
        <v>3413</v>
      </c>
      <c r="O91">
        <v>45977.137222222198</v>
      </c>
      <c r="P91" t="s">
        <v>176</v>
      </c>
    </row>
    <row r="92" spans="1:18" x14ac:dyDescent="0.2">
      <c r="A92" t="s">
        <v>3414</v>
      </c>
      <c r="C92">
        <v>45976.795138888898</v>
      </c>
      <c r="E92" t="s">
        <v>2216</v>
      </c>
      <c r="F92" t="s">
        <v>3040</v>
      </c>
      <c r="G92" t="s">
        <v>3415</v>
      </c>
      <c r="H92" t="s">
        <v>69</v>
      </c>
      <c r="J92">
        <v>2</v>
      </c>
      <c r="K92" t="s">
        <v>3416</v>
      </c>
      <c r="O92">
        <v>45976.797662037003</v>
      </c>
      <c r="P92" t="s">
        <v>176</v>
      </c>
      <c r="R92" t="s">
        <v>3253</v>
      </c>
    </row>
    <row r="93" spans="1:18" x14ac:dyDescent="0.2">
      <c r="A93" t="s">
        <v>3417</v>
      </c>
      <c r="C93">
        <v>45978.590370370403</v>
      </c>
      <c r="E93" t="s">
        <v>3048</v>
      </c>
      <c r="H93" t="s">
        <v>69</v>
      </c>
      <c r="J93">
        <v>3</v>
      </c>
      <c r="K93" t="s">
        <v>3418</v>
      </c>
      <c r="O93">
        <v>45978.590381944399</v>
      </c>
      <c r="P93" t="s">
        <v>176</v>
      </c>
    </row>
    <row r="94" spans="1:18" x14ac:dyDescent="0.2">
      <c r="A94" t="s">
        <v>3419</v>
      </c>
      <c r="C94">
        <v>45977.074791666702</v>
      </c>
      <c r="E94" t="s">
        <v>3236</v>
      </c>
      <c r="F94" t="s">
        <v>3420</v>
      </c>
      <c r="G94" t="s">
        <v>3054</v>
      </c>
      <c r="H94" t="s">
        <v>69</v>
      </c>
      <c r="I94" t="s">
        <v>3236</v>
      </c>
      <c r="J94">
        <v>2</v>
      </c>
      <c r="K94" t="s">
        <v>3260</v>
      </c>
      <c r="O94">
        <v>45977.075497685197</v>
      </c>
      <c r="P94" t="s">
        <v>176</v>
      </c>
      <c r="R94" t="s">
        <v>3253</v>
      </c>
    </row>
    <row r="95" spans="1:18" x14ac:dyDescent="0.2">
      <c r="A95" t="s">
        <v>3421</v>
      </c>
      <c r="C95">
        <v>45976.4916435185</v>
      </c>
      <c r="D95" t="s">
        <v>3422</v>
      </c>
      <c r="E95" t="s">
        <v>403</v>
      </c>
      <c r="F95" t="s">
        <v>3236</v>
      </c>
      <c r="H95" t="s">
        <v>69</v>
      </c>
      <c r="I95" t="s">
        <v>403</v>
      </c>
      <c r="J95">
        <v>1</v>
      </c>
      <c r="K95" t="s">
        <v>3386</v>
      </c>
      <c r="O95">
        <v>45976.491898148102</v>
      </c>
      <c r="P95" t="s">
        <v>176</v>
      </c>
    </row>
    <row r="96" spans="1:18" x14ac:dyDescent="0.2">
      <c r="A96" t="s">
        <v>3423</v>
      </c>
      <c r="C96">
        <v>45977.0007175926</v>
      </c>
      <c r="E96" t="s">
        <v>3048</v>
      </c>
      <c r="H96" t="s">
        <v>69</v>
      </c>
      <c r="J96">
        <v>3</v>
      </c>
      <c r="K96" t="s">
        <v>3424</v>
      </c>
      <c r="O96">
        <v>45977.0007175926</v>
      </c>
      <c r="P96" t="s">
        <v>176</v>
      </c>
    </row>
    <row r="97" spans="1:18" x14ac:dyDescent="0.2">
      <c r="A97" t="s">
        <v>3425</v>
      </c>
      <c r="C97">
        <v>45976.139988425901</v>
      </c>
      <c r="D97" t="s">
        <v>3426</v>
      </c>
      <c r="E97" t="s">
        <v>46</v>
      </c>
      <c r="F97" t="s">
        <v>3236</v>
      </c>
      <c r="G97" t="s">
        <v>3427</v>
      </c>
      <c r="H97" t="s">
        <v>69</v>
      </c>
      <c r="I97" t="s">
        <v>46</v>
      </c>
      <c r="J97">
        <v>1</v>
      </c>
      <c r="K97" t="s">
        <v>3238</v>
      </c>
      <c r="O97">
        <v>45976.145069444399</v>
      </c>
      <c r="P97" t="s">
        <v>176</v>
      </c>
    </row>
    <row r="98" spans="1:18" x14ac:dyDescent="0.2">
      <c r="A98" t="s">
        <v>3428</v>
      </c>
      <c r="C98">
        <v>45976.272974537002</v>
      </c>
      <c r="E98" t="s">
        <v>3236</v>
      </c>
      <c r="F98" t="s">
        <v>3420</v>
      </c>
      <c r="G98" t="s">
        <v>3061</v>
      </c>
      <c r="H98" t="s">
        <v>69</v>
      </c>
      <c r="I98" t="s">
        <v>3236</v>
      </c>
      <c r="J98">
        <v>2</v>
      </c>
      <c r="K98" t="s">
        <v>3260</v>
      </c>
      <c r="O98">
        <v>45976.289340277799</v>
      </c>
      <c r="P98" t="s">
        <v>176</v>
      </c>
      <c r="R98" t="s">
        <v>3253</v>
      </c>
    </row>
    <row r="99" spans="1:18" x14ac:dyDescent="0.2">
      <c r="A99" t="s">
        <v>3429</v>
      </c>
      <c r="C99">
        <v>45976.261805555601</v>
      </c>
      <c r="D99" t="s">
        <v>3430</v>
      </c>
      <c r="E99" t="s">
        <v>46</v>
      </c>
      <c r="F99" t="s">
        <v>3236</v>
      </c>
      <c r="H99" t="s">
        <v>69</v>
      </c>
      <c r="I99" t="s">
        <v>46</v>
      </c>
      <c r="J99">
        <v>1</v>
      </c>
      <c r="K99" t="s">
        <v>3431</v>
      </c>
      <c r="O99">
        <v>45976.264895833301</v>
      </c>
      <c r="P99" t="s">
        <v>176</v>
      </c>
    </row>
    <row r="100" spans="1:18" x14ac:dyDescent="0.2">
      <c r="A100" t="s">
        <v>3362</v>
      </c>
      <c r="C100">
        <v>45976.343680555598</v>
      </c>
      <c r="E100" t="s">
        <v>3236</v>
      </c>
      <c r="F100" t="s">
        <v>593</v>
      </c>
      <c r="G100" t="s">
        <v>3007</v>
      </c>
      <c r="H100" t="s">
        <v>69</v>
      </c>
      <c r="I100" t="s">
        <v>3236</v>
      </c>
      <c r="J100">
        <v>2</v>
      </c>
      <c r="K100" t="s">
        <v>3260</v>
      </c>
      <c r="O100">
        <v>45976.343900462998</v>
      </c>
      <c r="P100" t="s">
        <v>176</v>
      </c>
      <c r="R100" t="s">
        <v>3253</v>
      </c>
    </row>
    <row r="101" spans="1:18" x14ac:dyDescent="0.2">
      <c r="A101" t="s">
        <v>3432</v>
      </c>
      <c r="C101">
        <v>45977.0019328704</v>
      </c>
      <c r="E101" t="s">
        <v>3068</v>
      </c>
      <c r="H101" t="s">
        <v>69</v>
      </c>
      <c r="J101">
        <v>3</v>
      </c>
      <c r="K101" t="s">
        <v>3433</v>
      </c>
      <c r="O101">
        <v>45977.0019328704</v>
      </c>
      <c r="P101" t="s">
        <v>176</v>
      </c>
    </row>
    <row r="102" spans="1:18" x14ac:dyDescent="0.2">
      <c r="A102" t="s">
        <v>3434</v>
      </c>
      <c r="C102">
        <v>45976.795138888898</v>
      </c>
      <c r="E102" t="s">
        <v>593</v>
      </c>
      <c r="F102" t="s">
        <v>3068</v>
      </c>
      <c r="H102" t="s">
        <v>69</v>
      </c>
      <c r="I102" t="s">
        <v>593</v>
      </c>
      <c r="J102">
        <v>2</v>
      </c>
      <c r="K102" t="s">
        <v>3366</v>
      </c>
      <c r="O102">
        <v>45976.795324074097</v>
      </c>
      <c r="P102" t="s">
        <v>176</v>
      </c>
      <c r="R102" t="s">
        <v>3253</v>
      </c>
    </row>
    <row r="103" spans="1:18" x14ac:dyDescent="0.2">
      <c r="A103" t="s">
        <v>3435</v>
      </c>
      <c r="C103">
        <v>45976.265277777798</v>
      </c>
      <c r="D103" t="s">
        <v>1694</v>
      </c>
      <c r="E103" t="s">
        <v>46</v>
      </c>
      <c r="F103" t="s">
        <v>3236</v>
      </c>
      <c r="H103" t="s">
        <v>69</v>
      </c>
      <c r="I103" t="s">
        <v>46</v>
      </c>
      <c r="J103">
        <v>1</v>
      </c>
      <c r="K103" t="s">
        <v>3436</v>
      </c>
      <c r="O103">
        <v>45976.2679166667</v>
      </c>
      <c r="P103" t="s">
        <v>176</v>
      </c>
    </row>
    <row r="104" spans="1:18" x14ac:dyDescent="0.2">
      <c r="A104" t="s">
        <v>3362</v>
      </c>
      <c r="C104">
        <v>45976.343680555598</v>
      </c>
      <c r="E104" t="s">
        <v>3236</v>
      </c>
      <c r="F104" t="s">
        <v>593</v>
      </c>
      <c r="G104" t="s">
        <v>3007</v>
      </c>
      <c r="H104" t="s">
        <v>69</v>
      </c>
      <c r="I104" t="s">
        <v>3236</v>
      </c>
      <c r="J104">
        <v>2</v>
      </c>
      <c r="K104" t="s">
        <v>3260</v>
      </c>
      <c r="O104">
        <v>45976.343900462998</v>
      </c>
      <c r="P104" t="s">
        <v>176</v>
      </c>
      <c r="R104" t="s">
        <v>3253</v>
      </c>
    </row>
    <row r="105" spans="1:18" x14ac:dyDescent="0.2">
      <c r="A105" t="s">
        <v>3437</v>
      </c>
      <c r="C105">
        <v>45976.618958333303</v>
      </c>
      <c r="E105" t="s">
        <v>593</v>
      </c>
      <c r="H105" t="s">
        <v>69</v>
      </c>
      <c r="J105">
        <v>3</v>
      </c>
      <c r="K105" t="s">
        <v>3438</v>
      </c>
      <c r="O105">
        <v>45976.618958333303</v>
      </c>
      <c r="P105" t="s">
        <v>176</v>
      </c>
    </row>
    <row r="106" spans="1:18" x14ac:dyDescent="0.2">
      <c r="A106" t="s">
        <v>3439</v>
      </c>
      <c r="C106">
        <v>45976.169062499997</v>
      </c>
      <c r="D106" t="s">
        <v>3440</v>
      </c>
      <c r="E106" t="s">
        <v>46</v>
      </c>
      <c r="F106" t="s">
        <v>3236</v>
      </c>
      <c r="G106" t="s">
        <v>3441</v>
      </c>
      <c r="H106" t="s">
        <v>69</v>
      </c>
      <c r="I106" t="s">
        <v>46</v>
      </c>
      <c r="J106">
        <v>1</v>
      </c>
      <c r="K106" t="s">
        <v>3238</v>
      </c>
      <c r="O106">
        <v>45976.174236111103</v>
      </c>
      <c r="P106" t="s">
        <v>176</v>
      </c>
    </row>
    <row r="107" spans="1:18" x14ac:dyDescent="0.2">
      <c r="A107" t="s">
        <v>3442</v>
      </c>
      <c r="C107">
        <v>45976.084374999999</v>
      </c>
      <c r="E107" t="s">
        <v>3236</v>
      </c>
      <c r="F107" t="s">
        <v>3077</v>
      </c>
      <c r="G107" t="s">
        <v>3443</v>
      </c>
      <c r="H107" t="s">
        <v>69</v>
      </c>
      <c r="I107" t="s">
        <v>3236</v>
      </c>
      <c r="J107">
        <v>2</v>
      </c>
      <c r="K107" t="s">
        <v>3357</v>
      </c>
      <c r="O107">
        <v>45976.086423611101</v>
      </c>
      <c r="P107" t="s">
        <v>176</v>
      </c>
      <c r="R107" t="s">
        <v>3253</v>
      </c>
    </row>
    <row r="108" spans="1:18" x14ac:dyDescent="0.2">
      <c r="A108" t="s">
        <v>3444</v>
      </c>
      <c r="C108">
        <v>45976.831261574102</v>
      </c>
      <c r="E108" t="s">
        <v>3077</v>
      </c>
      <c r="H108" t="s">
        <v>69</v>
      </c>
      <c r="J108">
        <v>3</v>
      </c>
      <c r="K108" t="s">
        <v>2705</v>
      </c>
      <c r="O108">
        <v>45976.831261574102</v>
      </c>
      <c r="P108" t="s">
        <v>176</v>
      </c>
    </row>
    <row r="109" spans="1:18" x14ac:dyDescent="0.2">
      <c r="A109" t="s">
        <v>3445</v>
      </c>
      <c r="C109">
        <v>45976.1933333333</v>
      </c>
      <c r="D109" t="s">
        <v>3353</v>
      </c>
      <c r="E109" t="s">
        <v>46</v>
      </c>
      <c r="F109" t="s">
        <v>3236</v>
      </c>
      <c r="G109" t="s">
        <v>3354</v>
      </c>
      <c r="H109" t="s">
        <v>69</v>
      </c>
      <c r="I109" t="s">
        <v>46</v>
      </c>
      <c r="J109">
        <v>1</v>
      </c>
      <c r="K109" t="s">
        <v>3238</v>
      </c>
      <c r="O109">
        <v>45976.198541666701</v>
      </c>
      <c r="P109" t="s">
        <v>176</v>
      </c>
    </row>
    <row r="110" spans="1:18" x14ac:dyDescent="0.2">
      <c r="A110" t="s">
        <v>3355</v>
      </c>
      <c r="C110">
        <v>45976.290879629603</v>
      </c>
      <c r="E110" t="s">
        <v>3236</v>
      </c>
      <c r="F110" t="s">
        <v>2237</v>
      </c>
      <c r="G110" t="s">
        <v>3356</v>
      </c>
      <c r="H110" t="s">
        <v>69</v>
      </c>
      <c r="I110" t="s">
        <v>3236</v>
      </c>
      <c r="J110">
        <v>2</v>
      </c>
      <c r="K110" t="s">
        <v>3357</v>
      </c>
      <c r="O110">
        <v>45976.291064814803</v>
      </c>
      <c r="P110" t="s">
        <v>176</v>
      </c>
      <c r="R110" t="s">
        <v>3253</v>
      </c>
    </row>
    <row r="111" spans="1:18" x14ac:dyDescent="0.2">
      <c r="A111" t="s">
        <v>3358</v>
      </c>
      <c r="C111">
        <v>45976.602962962999</v>
      </c>
      <c r="E111" t="s">
        <v>3000</v>
      </c>
      <c r="H111" t="s">
        <v>69</v>
      </c>
      <c r="J111">
        <v>3</v>
      </c>
      <c r="K111" t="s">
        <v>3359</v>
      </c>
      <c r="O111">
        <v>45976.602962962999</v>
      </c>
      <c r="P111" t="s">
        <v>176</v>
      </c>
    </row>
    <row r="112" spans="1:18" x14ac:dyDescent="0.2">
      <c r="A112" t="s">
        <v>3401</v>
      </c>
      <c r="C112">
        <v>45977.285069444399</v>
      </c>
      <c r="E112" t="s">
        <v>3236</v>
      </c>
      <c r="F112" t="s">
        <v>2237</v>
      </c>
      <c r="G112" t="s">
        <v>3402</v>
      </c>
      <c r="H112" t="s">
        <v>69</v>
      </c>
      <c r="I112" t="s">
        <v>3236</v>
      </c>
      <c r="J112">
        <v>2</v>
      </c>
      <c r="K112" t="s">
        <v>3357</v>
      </c>
      <c r="O112">
        <v>45977.285289351901</v>
      </c>
      <c r="P112" t="s">
        <v>176</v>
      </c>
      <c r="R112" t="s">
        <v>3253</v>
      </c>
    </row>
    <row r="113" spans="1:18" x14ac:dyDescent="0.2">
      <c r="A113" t="s">
        <v>3446</v>
      </c>
      <c r="C113">
        <v>45976.404016203698</v>
      </c>
      <c r="D113" t="s">
        <v>3447</v>
      </c>
      <c r="E113" t="s">
        <v>403</v>
      </c>
      <c r="F113" t="s">
        <v>403</v>
      </c>
      <c r="H113" t="s">
        <v>69</v>
      </c>
      <c r="I113" t="s">
        <v>403</v>
      </c>
      <c r="J113">
        <v>1</v>
      </c>
      <c r="K113" t="s">
        <v>3386</v>
      </c>
      <c r="O113">
        <v>45976.404236111099</v>
      </c>
      <c r="P113" t="s">
        <v>176</v>
      </c>
    </row>
    <row r="114" spans="1:18" x14ac:dyDescent="0.2">
      <c r="A114" t="s">
        <v>3448</v>
      </c>
      <c r="C114">
        <v>45978.03875</v>
      </c>
      <c r="E114" t="s">
        <v>1393</v>
      </c>
      <c r="H114" t="s">
        <v>69</v>
      </c>
      <c r="J114">
        <v>3</v>
      </c>
      <c r="K114" t="s">
        <v>2805</v>
      </c>
      <c r="O114">
        <v>45978.03875</v>
      </c>
      <c r="P114" t="s">
        <v>176</v>
      </c>
    </row>
    <row r="115" spans="1:18" x14ac:dyDescent="0.2">
      <c r="A115" t="s">
        <v>3449</v>
      </c>
      <c r="C115">
        <v>45977.668055555601</v>
      </c>
      <c r="E115" t="s">
        <v>2237</v>
      </c>
      <c r="F115" t="s">
        <v>1393</v>
      </c>
      <c r="G115" t="s">
        <v>3415</v>
      </c>
      <c r="H115" t="s">
        <v>69</v>
      </c>
      <c r="J115">
        <v>2</v>
      </c>
      <c r="K115" t="s">
        <v>3370</v>
      </c>
      <c r="O115">
        <v>45977.6707060185</v>
      </c>
      <c r="P115" t="s">
        <v>176</v>
      </c>
      <c r="R115" t="s">
        <v>3253</v>
      </c>
    </row>
    <row r="116" spans="1:18" x14ac:dyDescent="0.2">
      <c r="A116" t="s">
        <v>3450</v>
      </c>
      <c r="C116">
        <v>45976.181990740697</v>
      </c>
      <c r="D116" t="s">
        <v>3353</v>
      </c>
      <c r="E116" t="s">
        <v>46</v>
      </c>
      <c r="F116" t="s">
        <v>3236</v>
      </c>
      <c r="G116" t="s">
        <v>3354</v>
      </c>
      <c r="H116" t="s">
        <v>69</v>
      </c>
      <c r="I116" t="s">
        <v>46</v>
      </c>
      <c r="J116">
        <v>1</v>
      </c>
      <c r="K116" t="s">
        <v>3238</v>
      </c>
      <c r="O116">
        <v>45976.1867361111</v>
      </c>
      <c r="P116" t="s">
        <v>176</v>
      </c>
    </row>
    <row r="117" spans="1:18" x14ac:dyDescent="0.2">
      <c r="A117" t="s">
        <v>3355</v>
      </c>
      <c r="C117">
        <v>45976.290879629603</v>
      </c>
      <c r="E117" t="s">
        <v>3236</v>
      </c>
      <c r="F117" t="s">
        <v>2237</v>
      </c>
      <c r="G117" t="s">
        <v>3356</v>
      </c>
      <c r="H117" t="s">
        <v>69</v>
      </c>
      <c r="I117" t="s">
        <v>3236</v>
      </c>
      <c r="J117">
        <v>2</v>
      </c>
      <c r="K117" t="s">
        <v>3357</v>
      </c>
      <c r="O117">
        <v>45976.291064814803</v>
      </c>
      <c r="P117" t="s">
        <v>176</v>
      </c>
      <c r="R117" t="s">
        <v>3253</v>
      </c>
    </row>
    <row r="118" spans="1:18" x14ac:dyDescent="0.2">
      <c r="A118" t="s">
        <v>3358</v>
      </c>
      <c r="C118">
        <v>45976.602962962999</v>
      </c>
      <c r="E118" t="s">
        <v>3000</v>
      </c>
      <c r="H118" t="s">
        <v>69</v>
      </c>
      <c r="J118">
        <v>3</v>
      </c>
      <c r="K118" t="s">
        <v>3359</v>
      </c>
      <c r="O118">
        <v>45976.602962962999</v>
      </c>
      <c r="P118" t="s">
        <v>176</v>
      </c>
    </row>
    <row r="119" spans="1:18" x14ac:dyDescent="0.2">
      <c r="A119" t="s">
        <v>3451</v>
      </c>
      <c r="C119">
        <v>45977.153009259302</v>
      </c>
      <c r="E119" t="s">
        <v>181</v>
      </c>
      <c r="H119" t="s">
        <v>69</v>
      </c>
      <c r="J119">
        <v>3</v>
      </c>
      <c r="K119" t="s">
        <v>3452</v>
      </c>
      <c r="O119">
        <v>45977.153009259302</v>
      </c>
      <c r="P119" t="s">
        <v>176</v>
      </c>
    </row>
    <row r="120" spans="1:18" x14ac:dyDescent="0.2">
      <c r="A120" t="s">
        <v>3453</v>
      </c>
      <c r="C120">
        <v>45976.2559259259</v>
      </c>
      <c r="D120" t="s">
        <v>3257</v>
      </c>
      <c r="E120" t="s">
        <v>46</v>
      </c>
      <c r="F120" t="s">
        <v>3236</v>
      </c>
      <c r="H120" t="s">
        <v>69</v>
      </c>
      <c r="I120" t="s">
        <v>46</v>
      </c>
      <c r="J120">
        <v>1</v>
      </c>
      <c r="K120" t="s">
        <v>3454</v>
      </c>
      <c r="O120">
        <v>45976.2559259259</v>
      </c>
      <c r="P120" t="s">
        <v>176</v>
      </c>
    </row>
    <row r="121" spans="1:18" x14ac:dyDescent="0.2">
      <c r="A121" t="s">
        <v>3455</v>
      </c>
      <c r="C121">
        <v>45976.383645833303</v>
      </c>
      <c r="E121" t="s">
        <v>3236</v>
      </c>
      <c r="F121" t="s">
        <v>181</v>
      </c>
      <c r="G121" t="s">
        <v>3284</v>
      </c>
      <c r="H121" t="s">
        <v>69</v>
      </c>
      <c r="I121" t="s">
        <v>3236</v>
      </c>
      <c r="J121">
        <v>2</v>
      </c>
      <c r="K121" t="s">
        <v>3252</v>
      </c>
      <c r="O121">
        <v>45976.383773148104</v>
      </c>
      <c r="P121" t="s">
        <v>176</v>
      </c>
      <c r="R121" t="s">
        <v>3253</v>
      </c>
    </row>
    <row r="122" spans="1:18" x14ac:dyDescent="0.2">
      <c r="A122" t="s">
        <v>3417</v>
      </c>
      <c r="C122">
        <v>45978.590370370403</v>
      </c>
      <c r="E122" t="s">
        <v>3048</v>
      </c>
      <c r="H122" t="s">
        <v>69</v>
      </c>
      <c r="J122">
        <v>3</v>
      </c>
      <c r="K122" t="s">
        <v>3418</v>
      </c>
      <c r="O122">
        <v>45978.590381944399</v>
      </c>
      <c r="P122" t="s">
        <v>176</v>
      </c>
    </row>
    <row r="123" spans="1:18" x14ac:dyDescent="0.2">
      <c r="A123" t="s">
        <v>3419</v>
      </c>
      <c r="C123">
        <v>45977.074791666702</v>
      </c>
      <c r="E123" t="s">
        <v>3236</v>
      </c>
      <c r="F123" t="s">
        <v>3420</v>
      </c>
      <c r="G123" t="s">
        <v>3054</v>
      </c>
      <c r="H123" t="s">
        <v>69</v>
      </c>
      <c r="I123" t="s">
        <v>3236</v>
      </c>
      <c r="J123">
        <v>2</v>
      </c>
      <c r="K123" t="s">
        <v>3260</v>
      </c>
      <c r="O123">
        <v>45977.075497685197</v>
      </c>
      <c r="P123" t="s">
        <v>176</v>
      </c>
      <c r="R123" t="s">
        <v>3253</v>
      </c>
    </row>
    <row r="124" spans="1:18" x14ac:dyDescent="0.2">
      <c r="A124" t="s">
        <v>3421</v>
      </c>
      <c r="C124">
        <v>45976.4916435185</v>
      </c>
      <c r="D124" t="s">
        <v>3422</v>
      </c>
      <c r="E124" t="s">
        <v>403</v>
      </c>
      <c r="F124" t="s">
        <v>3236</v>
      </c>
      <c r="H124" t="s">
        <v>69</v>
      </c>
      <c r="I124" t="s">
        <v>403</v>
      </c>
      <c r="J124">
        <v>1</v>
      </c>
      <c r="K124" t="s">
        <v>3386</v>
      </c>
      <c r="O124">
        <v>45976.491898148102</v>
      </c>
      <c r="P124" t="s">
        <v>176</v>
      </c>
    </row>
    <row r="125" spans="1:18" x14ac:dyDescent="0.2">
      <c r="A125" t="s">
        <v>3456</v>
      </c>
      <c r="C125">
        <v>45976.240277777797</v>
      </c>
      <c r="D125" t="s">
        <v>1694</v>
      </c>
      <c r="E125" t="s">
        <v>46</v>
      </c>
      <c r="F125" t="s">
        <v>3236</v>
      </c>
      <c r="H125" t="s">
        <v>69</v>
      </c>
      <c r="I125" t="s">
        <v>46</v>
      </c>
      <c r="J125">
        <v>1</v>
      </c>
      <c r="K125" t="s">
        <v>3436</v>
      </c>
      <c r="O125">
        <v>45976.245034722197</v>
      </c>
      <c r="P125" t="s">
        <v>176</v>
      </c>
    </row>
    <row r="126" spans="1:18" x14ac:dyDescent="0.2">
      <c r="A126" t="s">
        <v>3362</v>
      </c>
      <c r="C126">
        <v>45976.343680555598</v>
      </c>
      <c r="E126" t="s">
        <v>3236</v>
      </c>
      <c r="F126" t="s">
        <v>593</v>
      </c>
      <c r="G126" t="s">
        <v>3007</v>
      </c>
      <c r="H126" t="s">
        <v>69</v>
      </c>
      <c r="I126" t="s">
        <v>3236</v>
      </c>
      <c r="J126">
        <v>2</v>
      </c>
      <c r="K126" t="s">
        <v>3260</v>
      </c>
      <c r="O126">
        <v>45976.343900462998</v>
      </c>
      <c r="P126" t="s">
        <v>176</v>
      </c>
      <c r="R126" t="s">
        <v>3253</v>
      </c>
    </row>
    <row r="127" spans="1:18" x14ac:dyDescent="0.2">
      <c r="A127" t="s">
        <v>3437</v>
      </c>
      <c r="C127">
        <v>45976.618958333303</v>
      </c>
      <c r="E127" t="s">
        <v>593</v>
      </c>
      <c r="H127" t="s">
        <v>69</v>
      </c>
      <c r="J127">
        <v>3</v>
      </c>
      <c r="K127" t="s">
        <v>3438</v>
      </c>
      <c r="O127">
        <v>45976.618958333303</v>
      </c>
      <c r="P127" t="s">
        <v>176</v>
      </c>
    </row>
    <row r="128" spans="1:18" x14ac:dyDescent="0.2">
      <c r="A128" t="s">
        <v>3457</v>
      </c>
      <c r="C128">
        <v>45977.575208333299</v>
      </c>
      <c r="E128" t="s">
        <v>3097</v>
      </c>
      <c r="H128" t="s">
        <v>69</v>
      </c>
      <c r="J128">
        <v>3</v>
      </c>
      <c r="K128" t="s">
        <v>3458</v>
      </c>
      <c r="O128">
        <v>45977.575208333299</v>
      </c>
      <c r="P128" t="s">
        <v>176</v>
      </c>
    </row>
    <row r="129" spans="1:18" x14ac:dyDescent="0.2">
      <c r="A129" t="s">
        <v>3419</v>
      </c>
      <c r="C129">
        <v>45977.074791666702</v>
      </c>
      <c r="E129" t="s">
        <v>3236</v>
      </c>
      <c r="F129" t="s">
        <v>3420</v>
      </c>
      <c r="G129" t="s">
        <v>3054</v>
      </c>
      <c r="H129" t="s">
        <v>69</v>
      </c>
      <c r="I129" t="s">
        <v>3236</v>
      </c>
      <c r="J129">
        <v>2</v>
      </c>
      <c r="K129" t="s">
        <v>3260</v>
      </c>
      <c r="O129">
        <v>45977.075497685197</v>
      </c>
      <c r="P129" t="s">
        <v>176</v>
      </c>
      <c r="R129" t="s">
        <v>3253</v>
      </c>
    </row>
    <row r="130" spans="1:18" x14ac:dyDescent="0.2">
      <c r="A130" t="s">
        <v>3459</v>
      </c>
      <c r="C130">
        <v>45976.500555555598</v>
      </c>
      <c r="D130" t="s">
        <v>3460</v>
      </c>
      <c r="E130" t="s">
        <v>403</v>
      </c>
      <c r="F130" t="s">
        <v>3236</v>
      </c>
      <c r="H130" t="s">
        <v>69</v>
      </c>
      <c r="I130" t="s">
        <v>403</v>
      </c>
      <c r="J130">
        <v>1</v>
      </c>
      <c r="K130" t="s">
        <v>3386</v>
      </c>
      <c r="O130">
        <v>45976.500879629602</v>
      </c>
      <c r="P130" t="s">
        <v>176</v>
      </c>
    </row>
    <row r="131" spans="1:18" x14ac:dyDescent="0.2">
      <c r="A131" t="s">
        <v>3445</v>
      </c>
      <c r="C131">
        <v>45976.1933333333</v>
      </c>
      <c r="D131" t="s">
        <v>3353</v>
      </c>
      <c r="E131" t="s">
        <v>46</v>
      </c>
      <c r="F131" t="s">
        <v>3236</v>
      </c>
      <c r="G131" t="s">
        <v>3354</v>
      </c>
      <c r="H131" t="s">
        <v>69</v>
      </c>
      <c r="I131" t="s">
        <v>46</v>
      </c>
      <c r="J131">
        <v>1</v>
      </c>
      <c r="K131" t="s">
        <v>3238</v>
      </c>
      <c r="O131">
        <v>45976.198541666701</v>
      </c>
      <c r="P131" t="s">
        <v>176</v>
      </c>
    </row>
    <row r="132" spans="1:18" x14ac:dyDescent="0.2">
      <c r="A132" t="s">
        <v>3355</v>
      </c>
      <c r="C132">
        <v>45976.290879629603</v>
      </c>
      <c r="E132" t="s">
        <v>3236</v>
      </c>
      <c r="F132" t="s">
        <v>2237</v>
      </c>
      <c r="G132" t="s">
        <v>3356</v>
      </c>
      <c r="H132" t="s">
        <v>69</v>
      </c>
      <c r="I132" t="s">
        <v>3236</v>
      </c>
      <c r="J132">
        <v>2</v>
      </c>
      <c r="K132" t="s">
        <v>3357</v>
      </c>
      <c r="O132">
        <v>45976.291064814803</v>
      </c>
      <c r="P132" t="s">
        <v>176</v>
      </c>
      <c r="R132" t="s">
        <v>3253</v>
      </c>
    </row>
    <row r="133" spans="1:18" x14ac:dyDescent="0.2">
      <c r="A133" t="s">
        <v>3358</v>
      </c>
      <c r="C133">
        <v>45976.602962962999</v>
      </c>
      <c r="E133" t="s">
        <v>3000</v>
      </c>
      <c r="H133" t="s">
        <v>69</v>
      </c>
      <c r="J133">
        <v>3</v>
      </c>
      <c r="K133" t="s">
        <v>3359</v>
      </c>
      <c r="O133">
        <v>45976.602962962999</v>
      </c>
      <c r="P133" t="s">
        <v>176</v>
      </c>
    </row>
    <row r="134" spans="1:18" x14ac:dyDescent="0.2">
      <c r="A134" t="s">
        <v>3461</v>
      </c>
      <c r="C134">
        <v>45976.085416666698</v>
      </c>
      <c r="D134" t="s">
        <v>3462</v>
      </c>
      <c r="E134" t="s">
        <v>620</v>
      </c>
      <c r="F134" t="s">
        <v>3236</v>
      </c>
      <c r="H134" t="s">
        <v>69</v>
      </c>
      <c r="I134" t="s">
        <v>620</v>
      </c>
      <c r="J134">
        <v>1</v>
      </c>
      <c r="K134" t="s">
        <v>3463</v>
      </c>
      <c r="O134">
        <v>45976.097407407397</v>
      </c>
      <c r="P134" t="s">
        <v>176</v>
      </c>
    </row>
    <row r="135" spans="1:18" x14ac:dyDescent="0.2">
      <c r="A135" t="s">
        <v>3464</v>
      </c>
      <c r="C135">
        <v>45976.365289351903</v>
      </c>
      <c r="E135" t="s">
        <v>3236</v>
      </c>
      <c r="F135" t="s">
        <v>2250</v>
      </c>
      <c r="G135" t="s">
        <v>3465</v>
      </c>
      <c r="H135" t="s">
        <v>69</v>
      </c>
      <c r="I135" t="s">
        <v>3236</v>
      </c>
      <c r="J135">
        <v>2</v>
      </c>
      <c r="K135" t="s">
        <v>3466</v>
      </c>
      <c r="O135">
        <v>45976.365335648101</v>
      </c>
      <c r="P135" t="s">
        <v>176</v>
      </c>
      <c r="R135" t="s">
        <v>3243</v>
      </c>
    </row>
    <row r="136" spans="1:18" x14ac:dyDescent="0.2">
      <c r="A136" t="s">
        <v>3467</v>
      </c>
      <c r="C136">
        <v>45977.575543981497</v>
      </c>
      <c r="E136" t="s">
        <v>2250</v>
      </c>
      <c r="H136" t="s">
        <v>69</v>
      </c>
      <c r="J136">
        <v>3</v>
      </c>
      <c r="K136" t="s">
        <v>1810</v>
      </c>
      <c r="O136">
        <v>45977.575543981497</v>
      </c>
      <c r="P136" t="s">
        <v>176</v>
      </c>
    </row>
    <row r="137" spans="1:18" x14ac:dyDescent="0.2">
      <c r="A137" t="s">
        <v>3445</v>
      </c>
      <c r="C137">
        <v>45976.1933333333</v>
      </c>
      <c r="D137" t="s">
        <v>3353</v>
      </c>
      <c r="E137" t="s">
        <v>46</v>
      </c>
      <c r="F137" t="s">
        <v>3236</v>
      </c>
      <c r="G137" t="s">
        <v>3354</v>
      </c>
      <c r="H137" t="s">
        <v>69</v>
      </c>
      <c r="I137" t="s">
        <v>46</v>
      </c>
      <c r="J137">
        <v>1</v>
      </c>
      <c r="K137" t="s">
        <v>3238</v>
      </c>
      <c r="O137">
        <v>45976.198541666701</v>
      </c>
      <c r="P137" t="s">
        <v>176</v>
      </c>
    </row>
    <row r="138" spans="1:18" x14ac:dyDescent="0.2">
      <c r="A138" t="s">
        <v>3355</v>
      </c>
      <c r="C138">
        <v>45976.290879629603</v>
      </c>
      <c r="E138" t="s">
        <v>3236</v>
      </c>
      <c r="F138" t="s">
        <v>2237</v>
      </c>
      <c r="G138" t="s">
        <v>3356</v>
      </c>
      <c r="H138" t="s">
        <v>69</v>
      </c>
      <c r="I138" t="s">
        <v>3236</v>
      </c>
      <c r="J138">
        <v>2</v>
      </c>
      <c r="K138" t="s">
        <v>3357</v>
      </c>
      <c r="O138">
        <v>45976.291064814803</v>
      </c>
      <c r="P138" t="s">
        <v>176</v>
      </c>
      <c r="R138" t="s">
        <v>3253</v>
      </c>
    </row>
    <row r="139" spans="1:18" x14ac:dyDescent="0.2">
      <c r="A139" t="s">
        <v>3358</v>
      </c>
      <c r="C139">
        <v>45976.602962962999</v>
      </c>
      <c r="E139" t="s">
        <v>3000</v>
      </c>
      <c r="H139" t="s">
        <v>69</v>
      </c>
      <c r="J139">
        <v>3</v>
      </c>
      <c r="K139" t="s">
        <v>3359</v>
      </c>
      <c r="O139">
        <v>45976.602962962999</v>
      </c>
      <c r="P139" t="s">
        <v>176</v>
      </c>
    </row>
    <row r="140" spans="1:18" x14ac:dyDescent="0.2">
      <c r="A140" t="s">
        <v>3468</v>
      </c>
      <c r="C140">
        <v>45976.1946412037</v>
      </c>
      <c r="D140" t="s">
        <v>1694</v>
      </c>
      <c r="E140" t="s">
        <v>46</v>
      </c>
      <c r="F140" t="s">
        <v>3236</v>
      </c>
      <c r="G140" t="s">
        <v>3469</v>
      </c>
      <c r="H140" t="s">
        <v>69</v>
      </c>
      <c r="I140" t="s">
        <v>46</v>
      </c>
      <c r="J140">
        <v>1</v>
      </c>
      <c r="K140" t="s">
        <v>3238</v>
      </c>
      <c r="O140">
        <v>45976.199930555602</v>
      </c>
      <c r="P140" t="s">
        <v>176</v>
      </c>
    </row>
    <row r="141" spans="1:18" x14ac:dyDescent="0.2">
      <c r="A141" t="s">
        <v>3362</v>
      </c>
      <c r="C141">
        <v>45976.343680555598</v>
      </c>
      <c r="E141" t="s">
        <v>3236</v>
      </c>
      <c r="F141" t="s">
        <v>593</v>
      </c>
      <c r="G141" t="s">
        <v>3007</v>
      </c>
      <c r="H141" t="s">
        <v>69</v>
      </c>
      <c r="I141" t="s">
        <v>3236</v>
      </c>
      <c r="J141">
        <v>2</v>
      </c>
      <c r="K141" t="s">
        <v>3260</v>
      </c>
      <c r="O141">
        <v>45976.343900462998</v>
      </c>
      <c r="P141" t="s">
        <v>176</v>
      </c>
      <c r="R141" t="s">
        <v>3253</v>
      </c>
    </row>
    <row r="142" spans="1:18" x14ac:dyDescent="0.2">
      <c r="A142" t="s">
        <v>3437</v>
      </c>
      <c r="C142">
        <v>45976.618958333303</v>
      </c>
      <c r="E142" t="s">
        <v>593</v>
      </c>
      <c r="H142" t="s">
        <v>69</v>
      </c>
      <c r="J142">
        <v>3</v>
      </c>
      <c r="K142" t="s">
        <v>3438</v>
      </c>
      <c r="O142">
        <v>45976.618958333303</v>
      </c>
      <c r="P142" t="s">
        <v>176</v>
      </c>
    </row>
    <row r="143" spans="1:18" x14ac:dyDescent="0.2">
      <c r="A143" t="s">
        <v>3470</v>
      </c>
      <c r="C143">
        <v>45976.253993055601</v>
      </c>
      <c r="D143" t="s">
        <v>3471</v>
      </c>
      <c r="E143" t="s">
        <v>46</v>
      </c>
      <c r="F143" t="s">
        <v>403</v>
      </c>
      <c r="H143" t="s">
        <v>69</v>
      </c>
      <c r="I143" t="s">
        <v>46</v>
      </c>
      <c r="J143">
        <v>1</v>
      </c>
      <c r="K143" t="s">
        <v>3472</v>
      </c>
      <c r="O143">
        <v>45976.253993055601</v>
      </c>
      <c r="P143" t="s">
        <v>176</v>
      </c>
    </row>
    <row r="144" spans="1:18" x14ac:dyDescent="0.2">
      <c r="A144" t="s">
        <v>3473</v>
      </c>
      <c r="C144">
        <v>45976.603460648097</v>
      </c>
      <c r="E144" t="s">
        <v>3236</v>
      </c>
      <c r="F144" t="s">
        <v>403</v>
      </c>
      <c r="G144" t="s">
        <v>3474</v>
      </c>
      <c r="H144" t="s">
        <v>69</v>
      </c>
      <c r="I144" t="s">
        <v>3236</v>
      </c>
      <c r="J144">
        <v>2</v>
      </c>
      <c r="K144" t="s">
        <v>3475</v>
      </c>
      <c r="O144">
        <v>45976.603819444397</v>
      </c>
      <c r="P144" t="s">
        <v>176</v>
      </c>
      <c r="R144" t="s">
        <v>3253</v>
      </c>
    </row>
    <row r="145" spans="1:18" x14ac:dyDescent="0.2">
      <c r="A145" t="s">
        <v>3476</v>
      </c>
      <c r="C145">
        <v>45976.8066666667</v>
      </c>
      <c r="E145" t="s">
        <v>403</v>
      </c>
      <c r="H145" t="s">
        <v>69</v>
      </c>
      <c r="J145">
        <v>3</v>
      </c>
      <c r="K145" t="s">
        <v>3477</v>
      </c>
      <c r="O145">
        <v>45976.8066666667</v>
      </c>
      <c r="P145" t="s">
        <v>176</v>
      </c>
    </row>
    <row r="146" spans="1:18" x14ac:dyDescent="0.2">
      <c r="A146" t="s">
        <v>3478</v>
      </c>
      <c r="C146">
        <v>45986.245925925898</v>
      </c>
      <c r="E146" t="s">
        <v>2253</v>
      </c>
      <c r="H146" t="s">
        <v>69</v>
      </c>
      <c r="J146">
        <v>3</v>
      </c>
      <c r="K146" t="s">
        <v>3479</v>
      </c>
      <c r="O146">
        <v>45986.245925925898</v>
      </c>
      <c r="P146" t="s">
        <v>176</v>
      </c>
    </row>
    <row r="147" spans="1:18" x14ac:dyDescent="0.2">
      <c r="A147" t="s">
        <v>3480</v>
      </c>
      <c r="C147">
        <v>45976.7179398148</v>
      </c>
      <c r="D147" t="s">
        <v>3481</v>
      </c>
      <c r="E147" t="s">
        <v>672</v>
      </c>
      <c r="F147" t="s">
        <v>3314</v>
      </c>
      <c r="H147" t="s">
        <v>69</v>
      </c>
      <c r="I147" t="s">
        <v>672</v>
      </c>
      <c r="J147">
        <v>1</v>
      </c>
      <c r="K147" t="s">
        <v>3482</v>
      </c>
      <c r="O147">
        <v>45976.7179398148</v>
      </c>
      <c r="P147" t="s">
        <v>176</v>
      </c>
    </row>
    <row r="148" spans="1:18" x14ac:dyDescent="0.2">
      <c r="A148" t="s">
        <v>3483</v>
      </c>
      <c r="C148">
        <v>45976.954421296301</v>
      </c>
      <c r="E148" t="s">
        <v>3314</v>
      </c>
      <c r="F148" t="s">
        <v>3240</v>
      </c>
      <c r="G148" t="s">
        <v>3284</v>
      </c>
      <c r="H148" t="s">
        <v>69</v>
      </c>
      <c r="I148" t="s">
        <v>3314</v>
      </c>
      <c r="J148">
        <v>2</v>
      </c>
      <c r="K148" t="s">
        <v>3484</v>
      </c>
      <c r="O148">
        <v>45976.954583333303</v>
      </c>
      <c r="P148" t="s">
        <v>176</v>
      </c>
      <c r="R148" t="s">
        <v>3485</v>
      </c>
    </row>
    <row r="149" spans="1:18" x14ac:dyDescent="0.2">
      <c r="A149" t="s">
        <v>3486</v>
      </c>
      <c r="C149">
        <v>45980.316516203697</v>
      </c>
      <c r="E149" t="s">
        <v>3240</v>
      </c>
      <c r="F149" t="s">
        <v>2253</v>
      </c>
      <c r="H149" t="s">
        <v>69</v>
      </c>
      <c r="I149" t="s">
        <v>3240</v>
      </c>
      <c r="J149">
        <v>2</v>
      </c>
      <c r="K149" t="s">
        <v>3487</v>
      </c>
      <c r="O149">
        <v>45980.317638888897</v>
      </c>
      <c r="P149" t="s">
        <v>176</v>
      </c>
      <c r="R149" t="s">
        <v>3253</v>
      </c>
    </row>
    <row r="150" spans="1:18" x14ac:dyDescent="0.2">
      <c r="A150" t="s">
        <v>3488</v>
      </c>
      <c r="C150">
        <v>45976.034293981502</v>
      </c>
      <c r="D150" t="s">
        <v>3308</v>
      </c>
      <c r="E150" t="s">
        <v>181</v>
      </c>
      <c r="F150" t="s">
        <v>3236</v>
      </c>
      <c r="H150" t="s">
        <v>69</v>
      </c>
      <c r="I150" t="s">
        <v>181</v>
      </c>
      <c r="J150">
        <v>1</v>
      </c>
      <c r="K150" t="s">
        <v>3309</v>
      </c>
      <c r="O150">
        <v>45976.034710648099</v>
      </c>
      <c r="P150" t="s">
        <v>176</v>
      </c>
    </row>
    <row r="151" spans="1:18" x14ac:dyDescent="0.2">
      <c r="A151" t="s">
        <v>3489</v>
      </c>
      <c r="C151">
        <v>45976.302881944401</v>
      </c>
      <c r="E151" t="s">
        <v>46</v>
      </c>
      <c r="H151" t="s">
        <v>69</v>
      </c>
      <c r="J151">
        <v>3</v>
      </c>
      <c r="K151" t="s">
        <v>3490</v>
      </c>
      <c r="O151">
        <v>45976.302881944401</v>
      </c>
      <c r="P151" t="s">
        <v>176</v>
      </c>
    </row>
    <row r="152" spans="1:18" x14ac:dyDescent="0.2">
      <c r="A152" t="s">
        <v>3491</v>
      </c>
      <c r="C152">
        <v>45977.073333333297</v>
      </c>
      <c r="E152" t="s">
        <v>2258</v>
      </c>
      <c r="H152" t="s">
        <v>69</v>
      </c>
      <c r="J152">
        <v>3</v>
      </c>
      <c r="K152" t="s">
        <v>3492</v>
      </c>
      <c r="O152">
        <v>45977.073333333297</v>
      </c>
      <c r="P152" t="s">
        <v>176</v>
      </c>
    </row>
    <row r="153" spans="1:18" x14ac:dyDescent="0.2">
      <c r="A153" t="s">
        <v>3493</v>
      </c>
      <c r="C153">
        <v>45976.094143518501</v>
      </c>
      <c r="D153" t="s">
        <v>3494</v>
      </c>
      <c r="E153" t="s">
        <v>311</v>
      </c>
      <c r="F153" t="s">
        <v>2258</v>
      </c>
      <c r="H153" t="s">
        <v>69</v>
      </c>
      <c r="I153" t="s">
        <v>311</v>
      </c>
      <c r="J153">
        <v>1</v>
      </c>
      <c r="K153" t="s">
        <v>3495</v>
      </c>
      <c r="O153">
        <v>45976.094143518501</v>
      </c>
      <c r="P153" t="s">
        <v>176</v>
      </c>
    </row>
    <row r="154" spans="1:18" x14ac:dyDescent="0.2">
      <c r="A154" t="s">
        <v>3496</v>
      </c>
      <c r="C154">
        <v>45976.232638888898</v>
      </c>
      <c r="D154" t="s">
        <v>1499</v>
      </c>
      <c r="E154" t="s">
        <v>46</v>
      </c>
      <c r="F154" t="s">
        <v>3236</v>
      </c>
      <c r="H154" t="s">
        <v>69</v>
      </c>
      <c r="I154" t="s">
        <v>46</v>
      </c>
      <c r="J154">
        <v>1</v>
      </c>
      <c r="K154" t="s">
        <v>3497</v>
      </c>
      <c r="O154">
        <v>45976.236481481501</v>
      </c>
      <c r="P154" t="s">
        <v>176</v>
      </c>
    </row>
    <row r="155" spans="1:18" x14ac:dyDescent="0.2">
      <c r="A155" t="s">
        <v>3498</v>
      </c>
      <c r="C155">
        <v>45976.331238425897</v>
      </c>
      <c r="E155" t="s">
        <v>3236</v>
      </c>
      <c r="F155" t="s">
        <v>1500</v>
      </c>
      <c r="G155" t="s">
        <v>3410</v>
      </c>
      <c r="H155" t="s">
        <v>69</v>
      </c>
      <c r="I155" t="s">
        <v>3236</v>
      </c>
      <c r="J155">
        <v>2</v>
      </c>
      <c r="K155" t="s">
        <v>3411</v>
      </c>
      <c r="O155">
        <v>45976.331331018497</v>
      </c>
      <c r="P155" t="s">
        <v>176</v>
      </c>
      <c r="R155" t="s">
        <v>3253</v>
      </c>
    </row>
    <row r="156" spans="1:18" x14ac:dyDescent="0.2">
      <c r="A156" t="s">
        <v>3499</v>
      </c>
      <c r="C156">
        <v>45977.028032407397</v>
      </c>
      <c r="E156" t="s">
        <v>1500</v>
      </c>
      <c r="H156" t="s">
        <v>69</v>
      </c>
      <c r="J156">
        <v>3</v>
      </c>
      <c r="K156" t="s">
        <v>2809</v>
      </c>
      <c r="O156">
        <v>45977.028043981503</v>
      </c>
      <c r="P156" t="s">
        <v>176</v>
      </c>
    </row>
    <row r="157" spans="1:18" x14ac:dyDescent="0.2">
      <c r="A157" t="s">
        <v>3500</v>
      </c>
      <c r="C157">
        <v>45976.4194444444</v>
      </c>
      <c r="D157" t="s">
        <v>1659</v>
      </c>
      <c r="E157" t="s">
        <v>46</v>
      </c>
      <c r="F157" t="s">
        <v>3236</v>
      </c>
      <c r="H157" t="s">
        <v>69</v>
      </c>
      <c r="I157" t="s">
        <v>46</v>
      </c>
      <c r="J157">
        <v>1</v>
      </c>
      <c r="K157" t="s">
        <v>3501</v>
      </c>
      <c r="O157">
        <v>45976.4299537037</v>
      </c>
      <c r="P157" t="s">
        <v>176</v>
      </c>
    </row>
    <row r="158" spans="1:18" x14ac:dyDescent="0.2">
      <c r="A158" t="s">
        <v>3502</v>
      </c>
      <c r="C158">
        <v>45976.422743055598</v>
      </c>
      <c r="E158" t="s">
        <v>3236</v>
      </c>
      <c r="F158" t="s">
        <v>715</v>
      </c>
      <c r="G158" t="s">
        <v>3474</v>
      </c>
      <c r="H158" t="s">
        <v>69</v>
      </c>
      <c r="I158" t="s">
        <v>3236</v>
      </c>
      <c r="J158">
        <v>2</v>
      </c>
      <c r="K158" t="s">
        <v>3252</v>
      </c>
      <c r="O158">
        <v>45976.423009259299</v>
      </c>
      <c r="P158" t="s">
        <v>176</v>
      </c>
      <c r="R158" t="s">
        <v>3253</v>
      </c>
    </row>
    <row r="159" spans="1:18" x14ac:dyDescent="0.2">
      <c r="A159" t="s">
        <v>3503</v>
      </c>
      <c r="C159">
        <v>45976.499305555597</v>
      </c>
      <c r="E159" t="s">
        <v>715</v>
      </c>
      <c r="H159" t="s">
        <v>69</v>
      </c>
      <c r="J159">
        <v>3</v>
      </c>
      <c r="K159" t="s">
        <v>3504</v>
      </c>
      <c r="O159">
        <v>45976.5008101852</v>
      </c>
      <c r="P159" t="s">
        <v>176</v>
      </c>
    </row>
    <row r="160" spans="1:18" x14ac:dyDescent="0.2">
      <c r="A160" t="s">
        <v>3505</v>
      </c>
      <c r="C160">
        <v>45977.005243055602</v>
      </c>
      <c r="E160" t="s">
        <v>3145</v>
      </c>
      <c r="H160" t="s">
        <v>69</v>
      </c>
      <c r="J160">
        <v>3</v>
      </c>
      <c r="K160" t="s">
        <v>2832</v>
      </c>
      <c r="O160">
        <v>45977.005243055602</v>
      </c>
      <c r="P160" t="s">
        <v>176</v>
      </c>
    </row>
    <row r="161" spans="1:18" x14ac:dyDescent="0.2">
      <c r="A161" t="s">
        <v>3506</v>
      </c>
      <c r="C161">
        <v>45976.253761574102</v>
      </c>
      <c r="D161" t="s">
        <v>3507</v>
      </c>
      <c r="E161" t="s">
        <v>46</v>
      </c>
      <c r="F161" t="s">
        <v>3236</v>
      </c>
      <c r="G161" t="s">
        <v>3508</v>
      </c>
      <c r="H161" t="s">
        <v>69</v>
      </c>
      <c r="I161" t="s">
        <v>46</v>
      </c>
      <c r="J161">
        <v>1</v>
      </c>
      <c r="K161" t="s">
        <v>3238</v>
      </c>
      <c r="O161">
        <v>45976.258969907401</v>
      </c>
      <c r="P161" t="s">
        <v>176</v>
      </c>
    </row>
    <row r="162" spans="1:18" x14ac:dyDescent="0.2">
      <c r="A162" t="s">
        <v>3428</v>
      </c>
      <c r="C162">
        <v>45976.272974537002</v>
      </c>
      <c r="E162" t="s">
        <v>3236</v>
      </c>
      <c r="F162" t="s">
        <v>3420</v>
      </c>
      <c r="G162" t="s">
        <v>3061</v>
      </c>
      <c r="H162" t="s">
        <v>69</v>
      </c>
      <c r="I162" t="s">
        <v>3236</v>
      </c>
      <c r="J162">
        <v>2</v>
      </c>
      <c r="K162" t="s">
        <v>3260</v>
      </c>
      <c r="O162">
        <v>45976.289340277799</v>
      </c>
      <c r="P162" t="s">
        <v>176</v>
      </c>
      <c r="R162" t="s">
        <v>3253</v>
      </c>
    </row>
    <row r="163" spans="1:18" x14ac:dyDescent="0.2">
      <c r="A163" t="s">
        <v>3509</v>
      </c>
      <c r="C163">
        <v>45977.051527777803</v>
      </c>
      <c r="E163" t="s">
        <v>3236</v>
      </c>
      <c r="F163" t="s">
        <v>593</v>
      </c>
      <c r="G163" t="s">
        <v>3510</v>
      </c>
      <c r="H163" t="s">
        <v>69</v>
      </c>
      <c r="I163" t="s">
        <v>3236</v>
      </c>
      <c r="J163">
        <v>2</v>
      </c>
      <c r="K163" t="s">
        <v>3511</v>
      </c>
      <c r="O163">
        <v>45977.052037037</v>
      </c>
      <c r="P163" t="s">
        <v>176</v>
      </c>
      <c r="R163" t="s">
        <v>3253</v>
      </c>
    </row>
    <row r="164" spans="1:18" x14ac:dyDescent="0.2">
      <c r="A164" t="s">
        <v>3512</v>
      </c>
      <c r="C164">
        <v>45976.087581018503</v>
      </c>
      <c r="D164" t="s">
        <v>1612</v>
      </c>
      <c r="E164" t="s">
        <v>403</v>
      </c>
      <c r="F164" t="s">
        <v>3236</v>
      </c>
      <c r="H164" t="s">
        <v>69</v>
      </c>
      <c r="I164" t="s">
        <v>403</v>
      </c>
      <c r="J164">
        <v>1</v>
      </c>
      <c r="K164" t="s">
        <v>1615</v>
      </c>
      <c r="O164">
        <v>45976.087581018503</v>
      </c>
      <c r="P164" t="s">
        <v>176</v>
      </c>
    </row>
    <row r="165" spans="1:18" x14ac:dyDescent="0.2">
      <c r="A165" t="s">
        <v>3341</v>
      </c>
      <c r="C165">
        <v>45978.336527777799</v>
      </c>
      <c r="E165" t="s">
        <v>751</v>
      </c>
      <c r="H165" t="s">
        <v>69</v>
      </c>
      <c r="J165">
        <v>3</v>
      </c>
      <c r="K165" t="s">
        <v>3342</v>
      </c>
      <c r="O165">
        <v>45978.336527777799</v>
      </c>
      <c r="P165" t="s">
        <v>176</v>
      </c>
    </row>
    <row r="166" spans="1:18" x14ac:dyDescent="0.2">
      <c r="A166" t="s">
        <v>3343</v>
      </c>
      <c r="C166">
        <v>45977.332395833299</v>
      </c>
      <c r="E166" t="s">
        <v>593</v>
      </c>
      <c r="F166" t="s">
        <v>751</v>
      </c>
      <c r="G166" t="s">
        <v>3344</v>
      </c>
      <c r="H166" t="s">
        <v>69</v>
      </c>
      <c r="I166" t="s">
        <v>593</v>
      </c>
      <c r="J166">
        <v>2</v>
      </c>
      <c r="K166" t="s">
        <v>3345</v>
      </c>
      <c r="O166">
        <v>45977.332604166702</v>
      </c>
      <c r="P166" t="s">
        <v>176</v>
      </c>
      <c r="R166" t="s">
        <v>3253</v>
      </c>
    </row>
    <row r="167" spans="1:18" x14ac:dyDescent="0.2">
      <c r="A167" t="s">
        <v>3513</v>
      </c>
      <c r="C167">
        <v>45976.695243055598</v>
      </c>
      <c r="E167" t="s">
        <v>3155</v>
      </c>
      <c r="H167" t="s">
        <v>69</v>
      </c>
      <c r="J167">
        <v>3</v>
      </c>
      <c r="K167" t="s">
        <v>3514</v>
      </c>
      <c r="O167">
        <v>45976.695243055598</v>
      </c>
      <c r="P167" t="s">
        <v>176</v>
      </c>
    </row>
    <row r="168" spans="1:18" x14ac:dyDescent="0.2">
      <c r="A168" t="s">
        <v>3515</v>
      </c>
      <c r="C168">
        <v>45976.245439814797</v>
      </c>
      <c r="D168" t="s">
        <v>3516</v>
      </c>
      <c r="E168" t="s">
        <v>46</v>
      </c>
      <c r="F168" t="s">
        <v>3236</v>
      </c>
      <c r="G168" t="s">
        <v>3517</v>
      </c>
      <c r="H168" t="s">
        <v>69</v>
      </c>
      <c r="I168" t="s">
        <v>46</v>
      </c>
      <c r="J168">
        <v>1</v>
      </c>
      <c r="K168" t="s">
        <v>3238</v>
      </c>
      <c r="O168">
        <v>45976.250636574099</v>
      </c>
      <c r="P168" t="s">
        <v>176</v>
      </c>
    </row>
    <row r="169" spans="1:18" x14ac:dyDescent="0.2">
      <c r="A169" t="s">
        <v>3518</v>
      </c>
      <c r="C169">
        <v>45976.3077430556</v>
      </c>
      <c r="E169" t="s">
        <v>3236</v>
      </c>
      <c r="F169" t="s">
        <v>620</v>
      </c>
      <c r="G169" t="s">
        <v>3152</v>
      </c>
      <c r="H169" t="s">
        <v>69</v>
      </c>
      <c r="I169" t="s">
        <v>3236</v>
      </c>
      <c r="J169">
        <v>2</v>
      </c>
      <c r="K169" t="s">
        <v>3519</v>
      </c>
      <c r="O169">
        <v>45976.308009259301</v>
      </c>
      <c r="P169" t="s">
        <v>176</v>
      </c>
      <c r="R169" t="s">
        <v>3253</v>
      </c>
    </row>
    <row r="170" spans="1:18" x14ac:dyDescent="0.2">
      <c r="A170" t="s">
        <v>3520</v>
      </c>
      <c r="C170">
        <v>45977.546284722201</v>
      </c>
      <c r="E170" t="s">
        <v>2223</v>
      </c>
      <c r="H170" t="s">
        <v>69</v>
      </c>
      <c r="J170">
        <v>3</v>
      </c>
      <c r="K170" t="s">
        <v>3521</v>
      </c>
      <c r="O170">
        <v>45977.546284722201</v>
      </c>
      <c r="P170" t="s">
        <v>176</v>
      </c>
    </row>
    <row r="171" spans="1:18" x14ac:dyDescent="0.2">
      <c r="A171" t="s">
        <v>3522</v>
      </c>
      <c r="C171">
        <v>45976.247870370396</v>
      </c>
      <c r="D171" t="s">
        <v>3523</v>
      </c>
      <c r="E171" t="s">
        <v>46</v>
      </c>
      <c r="F171" t="s">
        <v>3236</v>
      </c>
      <c r="G171" t="s">
        <v>3524</v>
      </c>
      <c r="H171" t="s">
        <v>69</v>
      </c>
      <c r="I171" t="s">
        <v>46</v>
      </c>
      <c r="J171">
        <v>1</v>
      </c>
      <c r="K171" t="s">
        <v>3238</v>
      </c>
      <c r="O171">
        <v>45976.252708333297</v>
      </c>
      <c r="P171" t="s">
        <v>176</v>
      </c>
    </row>
    <row r="172" spans="1:18" x14ac:dyDescent="0.2">
      <c r="A172" t="s">
        <v>3525</v>
      </c>
      <c r="C172">
        <v>45976.323263888902</v>
      </c>
      <c r="E172" t="s">
        <v>3236</v>
      </c>
      <c r="F172" t="s">
        <v>2223</v>
      </c>
      <c r="G172" t="s">
        <v>3526</v>
      </c>
      <c r="H172" t="s">
        <v>69</v>
      </c>
      <c r="I172" t="s">
        <v>3236</v>
      </c>
      <c r="J172">
        <v>2</v>
      </c>
      <c r="K172" t="s">
        <v>3527</v>
      </c>
      <c r="O172">
        <v>45976.323425925897</v>
      </c>
      <c r="P172" t="s">
        <v>176</v>
      </c>
      <c r="R172" t="s">
        <v>3243</v>
      </c>
    </row>
    <row r="173" spans="1:18" x14ac:dyDescent="0.2">
      <c r="A173" t="s">
        <v>3528</v>
      </c>
      <c r="C173">
        <v>45976.590196759302</v>
      </c>
      <c r="E173" t="s">
        <v>46</v>
      </c>
      <c r="H173" t="s">
        <v>69</v>
      </c>
      <c r="J173">
        <v>3</v>
      </c>
      <c r="K173" t="s">
        <v>3529</v>
      </c>
      <c r="O173">
        <v>45976.589537036998</v>
      </c>
      <c r="P173" t="s">
        <v>176</v>
      </c>
    </row>
    <row r="174" spans="1:18" x14ac:dyDescent="0.2">
      <c r="A174" t="s">
        <v>3530</v>
      </c>
      <c r="C174">
        <v>45976.134722222203</v>
      </c>
      <c r="D174" t="s">
        <v>3531</v>
      </c>
      <c r="E174" t="s">
        <v>403</v>
      </c>
      <c r="F174" t="s">
        <v>3236</v>
      </c>
      <c r="H174" t="s">
        <v>69</v>
      </c>
      <c r="I174" t="s">
        <v>403</v>
      </c>
      <c r="J174">
        <v>1</v>
      </c>
      <c r="K174" t="s">
        <v>3532</v>
      </c>
      <c r="O174">
        <v>45976.139560185198</v>
      </c>
      <c r="P174" t="s">
        <v>176</v>
      </c>
    </row>
    <row r="175" spans="1:18" x14ac:dyDescent="0.2">
      <c r="A175" t="s">
        <v>3533</v>
      </c>
      <c r="C175">
        <v>45976.536805555603</v>
      </c>
      <c r="E175" t="s">
        <v>181</v>
      </c>
      <c r="G175" t="s">
        <v>3415</v>
      </c>
      <c r="H175" t="s">
        <v>69</v>
      </c>
      <c r="J175">
        <v>3</v>
      </c>
      <c r="K175" t="s">
        <v>3534</v>
      </c>
      <c r="O175">
        <v>45976.548263888901</v>
      </c>
      <c r="P175" t="s">
        <v>176</v>
      </c>
    </row>
    <row r="176" spans="1:18" x14ac:dyDescent="0.2">
      <c r="A176" t="s">
        <v>3535</v>
      </c>
      <c r="C176">
        <v>45976.139583333301</v>
      </c>
      <c r="D176" t="s">
        <v>3536</v>
      </c>
      <c r="E176" t="s">
        <v>403</v>
      </c>
      <c r="F176" t="s">
        <v>403</v>
      </c>
      <c r="H176" t="s">
        <v>69</v>
      </c>
      <c r="I176" t="s">
        <v>403</v>
      </c>
      <c r="J176">
        <v>1</v>
      </c>
      <c r="K176" t="s">
        <v>3537</v>
      </c>
      <c r="O176">
        <v>45976.141712962999</v>
      </c>
      <c r="P176" t="s">
        <v>176</v>
      </c>
    </row>
    <row r="177" spans="1:18" x14ac:dyDescent="0.2">
      <c r="A177" t="s">
        <v>3528</v>
      </c>
      <c r="C177">
        <v>45976.590196759302</v>
      </c>
      <c r="E177" t="s">
        <v>46</v>
      </c>
      <c r="H177" t="s">
        <v>69</v>
      </c>
      <c r="J177">
        <v>3</v>
      </c>
      <c r="K177" t="s">
        <v>3529</v>
      </c>
      <c r="O177">
        <v>45976.589537036998</v>
      </c>
      <c r="P177" t="s">
        <v>176</v>
      </c>
    </row>
    <row r="178" spans="1:18" x14ac:dyDescent="0.2">
      <c r="A178" t="s">
        <v>3538</v>
      </c>
      <c r="C178">
        <v>45976.139583333301</v>
      </c>
      <c r="D178" t="s">
        <v>3531</v>
      </c>
      <c r="E178" t="s">
        <v>403</v>
      </c>
      <c r="F178" t="s">
        <v>3236</v>
      </c>
      <c r="H178" t="s">
        <v>69</v>
      </c>
      <c r="I178" t="s">
        <v>403</v>
      </c>
      <c r="J178">
        <v>1</v>
      </c>
      <c r="K178" t="s">
        <v>3532</v>
      </c>
      <c r="O178">
        <v>45976.1417939815</v>
      </c>
      <c r="P178" t="s">
        <v>176</v>
      </c>
    </row>
    <row r="179" spans="1:18" x14ac:dyDescent="0.2">
      <c r="A179" t="s">
        <v>3539</v>
      </c>
      <c r="C179">
        <v>45976.1159722222</v>
      </c>
      <c r="D179" t="s">
        <v>1422</v>
      </c>
      <c r="E179" t="s">
        <v>1423</v>
      </c>
      <c r="F179" t="s">
        <v>1423</v>
      </c>
      <c r="H179" t="s">
        <v>69</v>
      </c>
      <c r="I179" t="s">
        <v>1423</v>
      </c>
      <c r="J179">
        <v>1</v>
      </c>
      <c r="K179" t="s">
        <v>3540</v>
      </c>
      <c r="O179">
        <v>45976.135960648098</v>
      </c>
      <c r="P179" t="s">
        <v>176</v>
      </c>
    </row>
    <row r="180" spans="1:18" x14ac:dyDescent="0.2">
      <c r="A180" t="s">
        <v>3541</v>
      </c>
      <c r="C180">
        <v>45976.3347222222</v>
      </c>
      <c r="E180" t="s">
        <v>715</v>
      </c>
      <c r="H180" t="s">
        <v>69</v>
      </c>
      <c r="J180">
        <v>3</v>
      </c>
      <c r="K180" t="s">
        <v>3504</v>
      </c>
      <c r="O180">
        <v>45976.335925925901</v>
      </c>
      <c r="P180" t="s">
        <v>176</v>
      </c>
    </row>
    <row r="181" spans="1:18" x14ac:dyDescent="0.2">
      <c r="A181" t="s">
        <v>3528</v>
      </c>
      <c r="C181">
        <v>45976.590196759302</v>
      </c>
      <c r="E181" t="s">
        <v>46</v>
      </c>
      <c r="H181" t="s">
        <v>69</v>
      </c>
      <c r="J181">
        <v>3</v>
      </c>
      <c r="K181" t="s">
        <v>3529</v>
      </c>
      <c r="O181">
        <v>45976.589537036998</v>
      </c>
      <c r="P181" t="s">
        <v>176</v>
      </c>
    </row>
    <row r="182" spans="1:18" x14ac:dyDescent="0.2">
      <c r="A182" t="s">
        <v>3538</v>
      </c>
      <c r="C182">
        <v>45976.139583333301</v>
      </c>
      <c r="D182" t="s">
        <v>3531</v>
      </c>
      <c r="E182" t="s">
        <v>403</v>
      </c>
      <c r="F182" t="s">
        <v>3236</v>
      </c>
      <c r="H182" t="s">
        <v>69</v>
      </c>
      <c r="I182" t="s">
        <v>403</v>
      </c>
      <c r="J182">
        <v>1</v>
      </c>
      <c r="K182" t="s">
        <v>3532</v>
      </c>
      <c r="O182">
        <v>45976.1417939815</v>
      </c>
      <c r="P182" t="s">
        <v>176</v>
      </c>
    </row>
    <row r="183" spans="1:18" x14ac:dyDescent="0.2">
      <c r="A183" t="s">
        <v>3542</v>
      </c>
      <c r="C183">
        <v>45977.0007175926</v>
      </c>
      <c r="E183" t="s">
        <v>3145</v>
      </c>
      <c r="H183" t="s">
        <v>69</v>
      </c>
      <c r="J183">
        <v>3</v>
      </c>
      <c r="K183" t="s">
        <v>2832</v>
      </c>
      <c r="O183">
        <v>45977.0007175926</v>
      </c>
      <c r="P183" t="s">
        <v>176</v>
      </c>
    </row>
    <row r="184" spans="1:18" x14ac:dyDescent="0.2">
      <c r="A184" t="s">
        <v>3543</v>
      </c>
      <c r="C184">
        <v>45976.057638888902</v>
      </c>
      <c r="D184" t="s">
        <v>3507</v>
      </c>
      <c r="E184" t="s">
        <v>46</v>
      </c>
      <c r="F184" t="s">
        <v>3236</v>
      </c>
      <c r="H184" t="s">
        <v>69</v>
      </c>
      <c r="I184" t="s">
        <v>46</v>
      </c>
      <c r="J184">
        <v>1</v>
      </c>
      <c r="K184" t="s">
        <v>3544</v>
      </c>
      <c r="O184">
        <v>45976.058773148099</v>
      </c>
      <c r="P184" t="s">
        <v>176</v>
      </c>
    </row>
    <row r="185" spans="1:18" x14ac:dyDescent="0.2">
      <c r="A185" t="s">
        <v>3428</v>
      </c>
      <c r="C185">
        <v>45976.272974537002</v>
      </c>
      <c r="E185" t="s">
        <v>3236</v>
      </c>
      <c r="F185" t="s">
        <v>3420</v>
      </c>
      <c r="G185" t="s">
        <v>3061</v>
      </c>
      <c r="H185" t="s">
        <v>69</v>
      </c>
      <c r="I185" t="s">
        <v>3236</v>
      </c>
      <c r="J185">
        <v>2</v>
      </c>
      <c r="K185" t="s">
        <v>3260</v>
      </c>
      <c r="O185">
        <v>45976.289340277799</v>
      </c>
      <c r="P185" t="s">
        <v>176</v>
      </c>
      <c r="R185" t="s">
        <v>3253</v>
      </c>
    </row>
    <row r="186" spans="1:18" x14ac:dyDescent="0.2">
      <c r="A186" t="s">
        <v>3545</v>
      </c>
      <c r="C186">
        <v>45976.059027777803</v>
      </c>
      <c r="D186" t="s">
        <v>3546</v>
      </c>
      <c r="E186" t="s">
        <v>46</v>
      </c>
      <c r="F186" t="s">
        <v>3236</v>
      </c>
      <c r="H186" t="s">
        <v>69</v>
      </c>
      <c r="I186" t="s">
        <v>46</v>
      </c>
      <c r="J186">
        <v>1</v>
      </c>
      <c r="K186" t="s">
        <v>3544</v>
      </c>
      <c r="O186">
        <v>45976.060081018499</v>
      </c>
      <c r="P186" t="s">
        <v>176</v>
      </c>
    </row>
    <row r="187" spans="1:18" x14ac:dyDescent="0.2">
      <c r="A187" t="s">
        <v>3547</v>
      </c>
      <c r="C187">
        <v>45976.316307870402</v>
      </c>
      <c r="E187" t="s">
        <v>3236</v>
      </c>
      <c r="F187" t="s">
        <v>928</v>
      </c>
      <c r="G187" t="s">
        <v>3192</v>
      </c>
      <c r="H187" t="s">
        <v>69</v>
      </c>
      <c r="I187" t="s">
        <v>3236</v>
      </c>
      <c r="J187">
        <v>2</v>
      </c>
      <c r="K187" t="s">
        <v>3548</v>
      </c>
      <c r="O187">
        <v>45976.316365740699</v>
      </c>
      <c r="P187" t="s">
        <v>176</v>
      </c>
      <c r="R187" t="s">
        <v>3253</v>
      </c>
    </row>
    <row r="188" spans="1:18" x14ac:dyDescent="0.2">
      <c r="A188" t="s">
        <v>3549</v>
      </c>
      <c r="C188">
        <v>45976.633449074099</v>
      </c>
      <c r="E188" t="s">
        <v>3188</v>
      </c>
      <c r="H188" t="s">
        <v>69</v>
      </c>
      <c r="J188">
        <v>3</v>
      </c>
      <c r="K188" t="s">
        <v>3550</v>
      </c>
      <c r="O188">
        <v>45976.633449074099</v>
      </c>
      <c r="P188" t="s">
        <v>176</v>
      </c>
    </row>
    <row r="189" spans="1:18" x14ac:dyDescent="0.2">
      <c r="A189" t="s">
        <v>3551</v>
      </c>
      <c r="C189">
        <v>45976.793576388904</v>
      </c>
      <c r="E189" t="s">
        <v>181</v>
      </c>
      <c r="H189" t="s">
        <v>69</v>
      </c>
      <c r="J189">
        <v>3</v>
      </c>
      <c r="K189" t="s">
        <v>3552</v>
      </c>
      <c r="O189">
        <v>45976.793576388904</v>
      </c>
      <c r="P189" t="s">
        <v>176</v>
      </c>
    </row>
    <row r="190" spans="1:18" x14ac:dyDescent="0.2">
      <c r="A190" t="s">
        <v>3553</v>
      </c>
      <c r="C190">
        <v>45976.055555555598</v>
      </c>
      <c r="D190" t="s">
        <v>3257</v>
      </c>
      <c r="E190" t="s">
        <v>46</v>
      </c>
      <c r="F190" t="s">
        <v>3236</v>
      </c>
      <c r="H190" t="s">
        <v>69</v>
      </c>
      <c r="I190" t="s">
        <v>46</v>
      </c>
      <c r="J190">
        <v>1</v>
      </c>
      <c r="K190" t="s">
        <v>3544</v>
      </c>
      <c r="O190">
        <v>45976.058067129597</v>
      </c>
      <c r="P190" t="s">
        <v>176</v>
      </c>
    </row>
    <row r="191" spans="1:18" x14ac:dyDescent="0.2">
      <c r="A191" t="s">
        <v>3554</v>
      </c>
      <c r="C191">
        <v>45976.350173611099</v>
      </c>
      <c r="E191" t="s">
        <v>3236</v>
      </c>
      <c r="F191" t="s">
        <v>181</v>
      </c>
      <c r="G191" t="s">
        <v>3284</v>
      </c>
      <c r="H191" t="s">
        <v>69</v>
      </c>
      <c r="I191" t="s">
        <v>3236</v>
      </c>
      <c r="J191">
        <v>2</v>
      </c>
      <c r="K191" t="s">
        <v>3252</v>
      </c>
      <c r="O191">
        <v>45976.350717592599</v>
      </c>
      <c r="P191" t="s">
        <v>176</v>
      </c>
      <c r="R191" t="s">
        <v>3253</v>
      </c>
    </row>
    <row r="192" spans="1:18" x14ac:dyDescent="0.2">
      <c r="A192" t="s">
        <v>3542</v>
      </c>
      <c r="C192">
        <v>45977.0007175926</v>
      </c>
      <c r="E192" t="s">
        <v>3145</v>
      </c>
      <c r="H192" t="s">
        <v>69</v>
      </c>
      <c r="J192">
        <v>3</v>
      </c>
      <c r="K192" t="s">
        <v>2832</v>
      </c>
      <c r="O192">
        <v>45977.0007175926</v>
      </c>
      <c r="P192" t="s">
        <v>176</v>
      </c>
    </row>
    <row r="193" spans="1:18" x14ac:dyDescent="0.2">
      <c r="A193" t="s">
        <v>3543</v>
      </c>
      <c r="C193">
        <v>45976.057638888902</v>
      </c>
      <c r="D193" t="s">
        <v>3507</v>
      </c>
      <c r="E193" t="s">
        <v>46</v>
      </c>
      <c r="F193" t="s">
        <v>3236</v>
      </c>
      <c r="H193" t="s">
        <v>69</v>
      </c>
      <c r="I193" t="s">
        <v>46</v>
      </c>
      <c r="J193">
        <v>1</v>
      </c>
      <c r="K193" t="s">
        <v>3544</v>
      </c>
      <c r="O193">
        <v>45976.058773148099</v>
      </c>
      <c r="P193" t="s">
        <v>176</v>
      </c>
    </row>
    <row r="194" spans="1:18" x14ac:dyDescent="0.2">
      <c r="A194" t="s">
        <v>3428</v>
      </c>
      <c r="C194">
        <v>45976.272974537002</v>
      </c>
      <c r="E194" t="s">
        <v>3236</v>
      </c>
      <c r="F194" t="s">
        <v>3420</v>
      </c>
      <c r="G194" t="s">
        <v>3061</v>
      </c>
      <c r="H194" t="s">
        <v>69</v>
      </c>
      <c r="I194" t="s">
        <v>3236</v>
      </c>
      <c r="J194">
        <v>2</v>
      </c>
      <c r="K194" t="s">
        <v>3260</v>
      </c>
      <c r="O194">
        <v>45976.289340277799</v>
      </c>
      <c r="P194" t="s">
        <v>176</v>
      </c>
      <c r="R194" t="s">
        <v>3253</v>
      </c>
    </row>
    <row r="195" spans="1:18" x14ac:dyDescent="0.2">
      <c r="A195" t="s">
        <v>3555</v>
      </c>
      <c r="C195">
        <v>45976.087500000001</v>
      </c>
      <c r="D195" t="s">
        <v>1652</v>
      </c>
      <c r="E195" t="s">
        <v>46</v>
      </c>
      <c r="F195" t="s">
        <v>3236</v>
      </c>
      <c r="H195" t="s">
        <v>69</v>
      </c>
      <c r="I195" t="s">
        <v>46</v>
      </c>
      <c r="J195">
        <v>1</v>
      </c>
      <c r="K195" t="s">
        <v>3544</v>
      </c>
      <c r="O195">
        <v>45976.088043981501</v>
      </c>
      <c r="P195" t="s">
        <v>176</v>
      </c>
    </row>
    <row r="196" spans="1:18" x14ac:dyDescent="0.2">
      <c r="A196" t="s">
        <v>3547</v>
      </c>
      <c r="C196">
        <v>45976.316307870402</v>
      </c>
      <c r="E196" t="s">
        <v>3236</v>
      </c>
      <c r="F196" t="s">
        <v>928</v>
      </c>
      <c r="G196" t="s">
        <v>3192</v>
      </c>
      <c r="H196" t="s">
        <v>69</v>
      </c>
      <c r="I196" t="s">
        <v>3236</v>
      </c>
      <c r="J196">
        <v>2</v>
      </c>
      <c r="K196" t="s">
        <v>3548</v>
      </c>
      <c r="O196">
        <v>45976.316365740699</v>
      </c>
      <c r="P196" t="s">
        <v>176</v>
      </c>
      <c r="R196" t="s">
        <v>3253</v>
      </c>
    </row>
    <row r="197" spans="1:18" x14ac:dyDescent="0.2">
      <c r="A197" t="s">
        <v>3556</v>
      </c>
      <c r="C197">
        <v>45976.394444444399</v>
      </c>
      <c r="E197" t="s">
        <v>928</v>
      </c>
      <c r="H197" t="s">
        <v>69</v>
      </c>
      <c r="J197">
        <v>3</v>
      </c>
      <c r="K197" t="s">
        <v>3557</v>
      </c>
      <c r="O197">
        <v>45976.414409722202</v>
      </c>
      <c r="P197" t="s">
        <v>176</v>
      </c>
    </row>
    <row r="198" spans="1:18" x14ac:dyDescent="0.2">
      <c r="A198" t="s">
        <v>3551</v>
      </c>
      <c r="C198">
        <v>45976.793576388904</v>
      </c>
      <c r="E198" t="s">
        <v>181</v>
      </c>
      <c r="H198" t="s">
        <v>69</v>
      </c>
      <c r="J198">
        <v>3</v>
      </c>
      <c r="K198" t="s">
        <v>3552</v>
      </c>
      <c r="O198">
        <v>45976.793576388904</v>
      </c>
      <c r="P198" t="s">
        <v>176</v>
      </c>
    </row>
    <row r="199" spans="1:18" x14ac:dyDescent="0.2">
      <c r="A199" t="s">
        <v>3553</v>
      </c>
      <c r="C199">
        <v>45976.055555555598</v>
      </c>
      <c r="D199" t="s">
        <v>3257</v>
      </c>
      <c r="E199" t="s">
        <v>46</v>
      </c>
      <c r="F199" t="s">
        <v>3236</v>
      </c>
      <c r="H199" t="s">
        <v>69</v>
      </c>
      <c r="I199" t="s">
        <v>46</v>
      </c>
      <c r="J199">
        <v>1</v>
      </c>
      <c r="K199" t="s">
        <v>3544</v>
      </c>
      <c r="O199">
        <v>45976.058067129597</v>
      </c>
      <c r="P199" t="s">
        <v>176</v>
      </c>
    </row>
    <row r="200" spans="1:18" x14ac:dyDescent="0.2">
      <c r="A200" t="s">
        <v>3554</v>
      </c>
      <c r="C200">
        <v>45976.350173611099</v>
      </c>
      <c r="E200" t="s">
        <v>3236</v>
      </c>
      <c r="F200" t="s">
        <v>181</v>
      </c>
      <c r="G200" t="s">
        <v>3284</v>
      </c>
      <c r="H200" t="s">
        <v>69</v>
      </c>
      <c r="I200" t="s">
        <v>3236</v>
      </c>
      <c r="J200">
        <v>2</v>
      </c>
      <c r="K200" t="s">
        <v>3252</v>
      </c>
      <c r="O200">
        <v>45976.350717592599</v>
      </c>
      <c r="P200" t="s">
        <v>176</v>
      </c>
      <c r="R200" t="s">
        <v>3253</v>
      </c>
    </row>
    <row r="201" spans="1:18" x14ac:dyDescent="0.2">
      <c r="A201" t="s">
        <v>3555</v>
      </c>
      <c r="C201">
        <v>45976.087500000001</v>
      </c>
      <c r="D201" t="s">
        <v>1652</v>
      </c>
      <c r="E201" t="s">
        <v>46</v>
      </c>
      <c r="F201" t="s">
        <v>3236</v>
      </c>
      <c r="H201" t="s">
        <v>69</v>
      </c>
      <c r="I201" t="s">
        <v>46</v>
      </c>
      <c r="J201">
        <v>1</v>
      </c>
      <c r="K201" t="s">
        <v>3544</v>
      </c>
      <c r="O201">
        <v>45976.088043981501</v>
      </c>
      <c r="P201" t="s">
        <v>176</v>
      </c>
    </row>
    <row r="202" spans="1:18" x14ac:dyDescent="0.2">
      <c r="A202" t="s">
        <v>3547</v>
      </c>
      <c r="C202">
        <v>45976.316307870402</v>
      </c>
      <c r="E202" t="s">
        <v>3236</v>
      </c>
      <c r="F202" t="s">
        <v>928</v>
      </c>
      <c r="G202" t="s">
        <v>3192</v>
      </c>
      <c r="H202" t="s">
        <v>69</v>
      </c>
      <c r="I202" t="s">
        <v>3236</v>
      </c>
      <c r="J202">
        <v>2</v>
      </c>
      <c r="K202" t="s">
        <v>3548</v>
      </c>
      <c r="O202">
        <v>45976.316365740699</v>
      </c>
      <c r="P202" t="s">
        <v>176</v>
      </c>
      <c r="R202" t="s">
        <v>3253</v>
      </c>
    </row>
    <row r="203" spans="1:18" x14ac:dyDescent="0.2">
      <c r="A203" t="s">
        <v>3556</v>
      </c>
      <c r="C203">
        <v>45976.394444444399</v>
      </c>
      <c r="E203" t="s">
        <v>928</v>
      </c>
      <c r="H203" t="s">
        <v>69</v>
      </c>
      <c r="J203">
        <v>3</v>
      </c>
      <c r="K203" t="s">
        <v>3557</v>
      </c>
      <c r="O203">
        <v>45976.414409722202</v>
      </c>
      <c r="P203" t="s">
        <v>176</v>
      </c>
    </row>
    <row r="204" spans="1:18" x14ac:dyDescent="0.2">
      <c r="A204" t="s">
        <v>3551</v>
      </c>
      <c r="C204">
        <v>45976.793576388904</v>
      </c>
      <c r="E204" t="s">
        <v>181</v>
      </c>
      <c r="H204" t="s">
        <v>69</v>
      </c>
      <c r="J204">
        <v>3</v>
      </c>
      <c r="K204" t="s">
        <v>3552</v>
      </c>
      <c r="O204">
        <v>45976.793576388904</v>
      </c>
      <c r="P204" t="s">
        <v>176</v>
      </c>
    </row>
    <row r="205" spans="1:18" x14ac:dyDescent="0.2">
      <c r="A205" t="s">
        <v>3553</v>
      </c>
      <c r="C205">
        <v>45976.055555555598</v>
      </c>
      <c r="D205" t="s">
        <v>3257</v>
      </c>
      <c r="E205" t="s">
        <v>46</v>
      </c>
      <c r="F205" t="s">
        <v>3236</v>
      </c>
      <c r="H205" t="s">
        <v>69</v>
      </c>
      <c r="I205" t="s">
        <v>46</v>
      </c>
      <c r="J205">
        <v>1</v>
      </c>
      <c r="K205" t="s">
        <v>3544</v>
      </c>
      <c r="O205">
        <v>45976.058067129597</v>
      </c>
      <c r="P205" t="s">
        <v>176</v>
      </c>
    </row>
    <row r="206" spans="1:18" x14ac:dyDescent="0.2">
      <c r="A206" t="s">
        <v>3554</v>
      </c>
      <c r="C206">
        <v>45976.350173611099</v>
      </c>
      <c r="E206" t="s">
        <v>3236</v>
      </c>
      <c r="F206" t="s">
        <v>181</v>
      </c>
      <c r="G206" t="s">
        <v>3284</v>
      </c>
      <c r="H206" t="s">
        <v>69</v>
      </c>
      <c r="I206" t="s">
        <v>3236</v>
      </c>
      <c r="J206">
        <v>2</v>
      </c>
      <c r="K206" t="s">
        <v>3252</v>
      </c>
      <c r="O206">
        <v>45976.350717592599</v>
      </c>
      <c r="P206" t="s">
        <v>176</v>
      </c>
      <c r="R206" t="s">
        <v>3253</v>
      </c>
    </row>
    <row r="207" spans="1:18" x14ac:dyDescent="0.2">
      <c r="A207" t="s">
        <v>3545</v>
      </c>
      <c r="C207">
        <v>45976.059027777803</v>
      </c>
      <c r="D207" t="s">
        <v>3546</v>
      </c>
      <c r="E207" t="s">
        <v>46</v>
      </c>
      <c r="F207" t="s">
        <v>3236</v>
      </c>
      <c r="H207" t="s">
        <v>69</v>
      </c>
      <c r="I207" t="s">
        <v>46</v>
      </c>
      <c r="J207">
        <v>1</v>
      </c>
      <c r="K207" t="s">
        <v>3544</v>
      </c>
      <c r="O207">
        <v>45976.060081018499</v>
      </c>
      <c r="P207" t="s">
        <v>176</v>
      </c>
    </row>
    <row r="208" spans="1:18" x14ac:dyDescent="0.2">
      <c r="A208" t="s">
        <v>3547</v>
      </c>
      <c r="C208">
        <v>45976.316307870402</v>
      </c>
      <c r="E208" t="s">
        <v>3236</v>
      </c>
      <c r="F208" t="s">
        <v>928</v>
      </c>
      <c r="G208" t="s">
        <v>3192</v>
      </c>
      <c r="H208" t="s">
        <v>69</v>
      </c>
      <c r="I208" t="s">
        <v>3236</v>
      </c>
      <c r="J208">
        <v>2</v>
      </c>
      <c r="K208" t="s">
        <v>3548</v>
      </c>
      <c r="O208">
        <v>45976.316365740699</v>
      </c>
      <c r="P208" t="s">
        <v>176</v>
      </c>
      <c r="R208" t="s">
        <v>3253</v>
      </c>
    </row>
    <row r="209" spans="1:18" x14ac:dyDescent="0.2">
      <c r="A209" t="s">
        <v>3549</v>
      </c>
      <c r="C209">
        <v>45976.633449074099</v>
      </c>
      <c r="E209" t="s">
        <v>3188</v>
      </c>
      <c r="H209" t="s">
        <v>69</v>
      </c>
      <c r="J209">
        <v>3</v>
      </c>
      <c r="K209" t="s">
        <v>3550</v>
      </c>
      <c r="O209">
        <v>45976.633449074099</v>
      </c>
      <c r="P209" t="s">
        <v>176</v>
      </c>
    </row>
    <row r="210" spans="1:18" x14ac:dyDescent="0.2">
      <c r="A210" t="s">
        <v>3555</v>
      </c>
      <c r="C210">
        <v>45976.087500000001</v>
      </c>
      <c r="D210" t="s">
        <v>1652</v>
      </c>
      <c r="E210" t="s">
        <v>46</v>
      </c>
      <c r="F210" t="s">
        <v>3236</v>
      </c>
      <c r="H210" t="s">
        <v>69</v>
      </c>
      <c r="I210" t="s">
        <v>46</v>
      </c>
      <c r="J210">
        <v>1</v>
      </c>
      <c r="K210" t="s">
        <v>3544</v>
      </c>
      <c r="O210">
        <v>45976.088043981501</v>
      </c>
      <c r="P210" t="s">
        <v>176</v>
      </c>
    </row>
    <row r="211" spans="1:18" x14ac:dyDescent="0.2">
      <c r="A211" t="s">
        <v>3547</v>
      </c>
      <c r="C211">
        <v>45976.316307870402</v>
      </c>
      <c r="E211" t="s">
        <v>3236</v>
      </c>
      <c r="F211" t="s">
        <v>928</v>
      </c>
      <c r="G211" t="s">
        <v>3192</v>
      </c>
      <c r="H211" t="s">
        <v>69</v>
      </c>
      <c r="I211" t="s">
        <v>3236</v>
      </c>
      <c r="J211">
        <v>2</v>
      </c>
      <c r="K211" t="s">
        <v>3548</v>
      </c>
      <c r="O211">
        <v>45976.316365740699</v>
      </c>
      <c r="P211" t="s">
        <v>176</v>
      </c>
      <c r="R211" t="s">
        <v>3253</v>
      </c>
    </row>
    <row r="212" spans="1:18" x14ac:dyDescent="0.2">
      <c r="A212" t="s">
        <v>3556</v>
      </c>
      <c r="C212">
        <v>45976.394444444399</v>
      </c>
      <c r="E212" t="s">
        <v>928</v>
      </c>
      <c r="H212" t="s">
        <v>69</v>
      </c>
      <c r="J212">
        <v>3</v>
      </c>
      <c r="K212" t="s">
        <v>3557</v>
      </c>
      <c r="O212">
        <v>45976.414409722202</v>
      </c>
      <c r="P212" t="s">
        <v>176</v>
      </c>
    </row>
    <row r="213" spans="1:18" x14ac:dyDescent="0.2">
      <c r="A213" t="s">
        <v>3542</v>
      </c>
      <c r="C213">
        <v>45977.0007175926</v>
      </c>
      <c r="E213" t="s">
        <v>3145</v>
      </c>
      <c r="H213" t="s">
        <v>69</v>
      </c>
      <c r="J213">
        <v>3</v>
      </c>
      <c r="K213" t="s">
        <v>2832</v>
      </c>
      <c r="O213">
        <v>45977.0007175926</v>
      </c>
      <c r="P213" t="s">
        <v>176</v>
      </c>
    </row>
    <row r="214" spans="1:18" x14ac:dyDescent="0.2">
      <c r="A214" t="s">
        <v>3543</v>
      </c>
      <c r="C214">
        <v>45976.057638888902</v>
      </c>
      <c r="D214" t="s">
        <v>3507</v>
      </c>
      <c r="E214" t="s">
        <v>46</v>
      </c>
      <c r="F214" t="s">
        <v>3236</v>
      </c>
      <c r="H214" t="s">
        <v>69</v>
      </c>
      <c r="I214" t="s">
        <v>46</v>
      </c>
      <c r="J214">
        <v>1</v>
      </c>
      <c r="K214" t="s">
        <v>3544</v>
      </c>
      <c r="O214">
        <v>45976.058773148099</v>
      </c>
      <c r="P214" t="s">
        <v>176</v>
      </c>
    </row>
    <row r="215" spans="1:18" x14ac:dyDescent="0.2">
      <c r="A215" t="s">
        <v>3428</v>
      </c>
      <c r="C215">
        <v>45976.272974537002</v>
      </c>
      <c r="E215" t="s">
        <v>3236</v>
      </c>
      <c r="F215" t="s">
        <v>3420</v>
      </c>
      <c r="G215" t="s">
        <v>3061</v>
      </c>
      <c r="H215" t="s">
        <v>69</v>
      </c>
      <c r="I215" t="s">
        <v>3236</v>
      </c>
      <c r="J215">
        <v>2</v>
      </c>
      <c r="K215" t="s">
        <v>3260</v>
      </c>
      <c r="O215">
        <v>45976.289340277799</v>
      </c>
      <c r="P215" t="s">
        <v>176</v>
      </c>
      <c r="R215" t="s">
        <v>3253</v>
      </c>
    </row>
    <row r="216" spans="1:18" x14ac:dyDescent="0.2">
      <c r="A216" t="s">
        <v>3551</v>
      </c>
      <c r="C216">
        <v>45976.793576388904</v>
      </c>
      <c r="E216" t="s">
        <v>181</v>
      </c>
      <c r="H216" t="s">
        <v>69</v>
      </c>
      <c r="J216">
        <v>3</v>
      </c>
      <c r="K216" t="s">
        <v>3552</v>
      </c>
      <c r="O216">
        <v>45976.793576388904</v>
      </c>
      <c r="P216" t="s">
        <v>176</v>
      </c>
    </row>
    <row r="217" spans="1:18" x14ac:dyDescent="0.2">
      <c r="A217" t="s">
        <v>3553</v>
      </c>
      <c r="C217">
        <v>45976.055555555598</v>
      </c>
      <c r="D217" t="s">
        <v>3257</v>
      </c>
      <c r="E217" t="s">
        <v>46</v>
      </c>
      <c r="F217" t="s">
        <v>3236</v>
      </c>
      <c r="H217" t="s">
        <v>69</v>
      </c>
      <c r="I217" t="s">
        <v>46</v>
      </c>
      <c r="J217">
        <v>1</v>
      </c>
      <c r="K217" t="s">
        <v>3544</v>
      </c>
      <c r="O217">
        <v>45976.058067129597</v>
      </c>
      <c r="P217" t="s">
        <v>176</v>
      </c>
    </row>
    <row r="218" spans="1:18" x14ac:dyDescent="0.2">
      <c r="A218" t="s">
        <v>3554</v>
      </c>
      <c r="C218">
        <v>45976.350173611099</v>
      </c>
      <c r="E218" t="s">
        <v>3236</v>
      </c>
      <c r="F218" t="s">
        <v>181</v>
      </c>
      <c r="G218" t="s">
        <v>3284</v>
      </c>
      <c r="H218" t="s">
        <v>69</v>
      </c>
      <c r="I218" t="s">
        <v>3236</v>
      </c>
      <c r="J218">
        <v>2</v>
      </c>
      <c r="K218" t="s">
        <v>3252</v>
      </c>
      <c r="O218">
        <v>45976.350717592599</v>
      </c>
      <c r="P218" t="s">
        <v>176</v>
      </c>
      <c r="R218" t="s">
        <v>3253</v>
      </c>
    </row>
    <row r="219" spans="1:18" x14ac:dyDescent="0.2">
      <c r="A219" t="s">
        <v>3555</v>
      </c>
      <c r="C219">
        <v>45976.087500000001</v>
      </c>
      <c r="D219" t="s">
        <v>1652</v>
      </c>
      <c r="E219" t="s">
        <v>46</v>
      </c>
      <c r="F219" t="s">
        <v>3236</v>
      </c>
      <c r="H219" t="s">
        <v>69</v>
      </c>
      <c r="I219" t="s">
        <v>46</v>
      </c>
      <c r="J219">
        <v>1</v>
      </c>
      <c r="K219" t="s">
        <v>3544</v>
      </c>
      <c r="O219">
        <v>45976.088043981501</v>
      </c>
      <c r="P219" t="s">
        <v>176</v>
      </c>
    </row>
    <row r="220" spans="1:18" x14ac:dyDescent="0.2">
      <c r="A220" t="s">
        <v>3547</v>
      </c>
      <c r="C220">
        <v>45976.316307870402</v>
      </c>
      <c r="E220" t="s">
        <v>3236</v>
      </c>
      <c r="F220" t="s">
        <v>928</v>
      </c>
      <c r="G220" t="s">
        <v>3192</v>
      </c>
      <c r="H220" t="s">
        <v>69</v>
      </c>
      <c r="I220" t="s">
        <v>3236</v>
      </c>
      <c r="J220">
        <v>2</v>
      </c>
      <c r="K220" t="s">
        <v>3548</v>
      </c>
      <c r="O220">
        <v>45976.316365740699</v>
      </c>
      <c r="P220" t="s">
        <v>176</v>
      </c>
      <c r="R220" t="s">
        <v>3253</v>
      </c>
    </row>
    <row r="221" spans="1:18" x14ac:dyDescent="0.2">
      <c r="A221" t="s">
        <v>3556</v>
      </c>
      <c r="C221">
        <v>45976.394444444399</v>
      </c>
      <c r="E221" t="s">
        <v>928</v>
      </c>
      <c r="H221" t="s">
        <v>69</v>
      </c>
      <c r="J221">
        <v>3</v>
      </c>
      <c r="K221" t="s">
        <v>3557</v>
      </c>
      <c r="O221">
        <v>45976.414409722202</v>
      </c>
      <c r="P221" t="s">
        <v>176</v>
      </c>
    </row>
    <row r="222" spans="1:18" x14ac:dyDescent="0.2">
      <c r="A222" t="s">
        <v>3555</v>
      </c>
      <c r="C222">
        <v>45976.087500000001</v>
      </c>
      <c r="D222" t="s">
        <v>1652</v>
      </c>
      <c r="E222" t="s">
        <v>46</v>
      </c>
      <c r="F222" t="s">
        <v>3236</v>
      </c>
      <c r="H222" t="s">
        <v>69</v>
      </c>
      <c r="I222" t="s">
        <v>46</v>
      </c>
      <c r="J222">
        <v>1</v>
      </c>
      <c r="K222" t="s">
        <v>3544</v>
      </c>
      <c r="O222">
        <v>45976.088043981501</v>
      </c>
      <c r="P222" t="s">
        <v>176</v>
      </c>
    </row>
    <row r="223" spans="1:18" x14ac:dyDescent="0.2">
      <c r="A223" t="s">
        <v>3547</v>
      </c>
      <c r="C223">
        <v>45976.316307870402</v>
      </c>
      <c r="E223" t="s">
        <v>3236</v>
      </c>
      <c r="F223" t="s">
        <v>928</v>
      </c>
      <c r="G223" t="s">
        <v>3192</v>
      </c>
      <c r="H223" t="s">
        <v>69</v>
      </c>
      <c r="I223" t="s">
        <v>3236</v>
      </c>
      <c r="J223">
        <v>2</v>
      </c>
      <c r="K223" t="s">
        <v>3548</v>
      </c>
      <c r="O223">
        <v>45976.316365740699</v>
      </c>
      <c r="P223" t="s">
        <v>176</v>
      </c>
      <c r="R223" t="s">
        <v>3253</v>
      </c>
    </row>
    <row r="224" spans="1:18" x14ac:dyDescent="0.2">
      <c r="A224" t="s">
        <v>3556</v>
      </c>
      <c r="C224">
        <v>45976.394444444399</v>
      </c>
      <c r="E224" t="s">
        <v>928</v>
      </c>
      <c r="H224" t="s">
        <v>69</v>
      </c>
      <c r="J224">
        <v>3</v>
      </c>
      <c r="K224" t="s">
        <v>3557</v>
      </c>
      <c r="O224">
        <v>45976.414409722202</v>
      </c>
      <c r="P224" t="s">
        <v>176</v>
      </c>
    </row>
    <row r="225" spans="1:18" x14ac:dyDescent="0.2">
      <c r="A225" t="s">
        <v>3551</v>
      </c>
      <c r="C225">
        <v>45976.793576388904</v>
      </c>
      <c r="E225" t="s">
        <v>181</v>
      </c>
      <c r="H225" t="s">
        <v>69</v>
      </c>
      <c r="J225">
        <v>3</v>
      </c>
      <c r="K225" t="s">
        <v>3552</v>
      </c>
      <c r="O225">
        <v>45976.793576388904</v>
      </c>
      <c r="P225" t="s">
        <v>176</v>
      </c>
    </row>
    <row r="226" spans="1:18" x14ac:dyDescent="0.2">
      <c r="A226" t="s">
        <v>3553</v>
      </c>
      <c r="C226">
        <v>45976.055555555598</v>
      </c>
      <c r="D226" t="s">
        <v>3257</v>
      </c>
      <c r="E226" t="s">
        <v>46</v>
      </c>
      <c r="F226" t="s">
        <v>3236</v>
      </c>
      <c r="H226" t="s">
        <v>69</v>
      </c>
      <c r="I226" t="s">
        <v>46</v>
      </c>
      <c r="J226">
        <v>1</v>
      </c>
      <c r="K226" t="s">
        <v>3544</v>
      </c>
      <c r="O226">
        <v>45976.058067129597</v>
      </c>
      <c r="P226" t="s">
        <v>176</v>
      </c>
    </row>
    <row r="227" spans="1:18" x14ac:dyDescent="0.2">
      <c r="A227" t="s">
        <v>3554</v>
      </c>
      <c r="C227">
        <v>45976.350173611099</v>
      </c>
      <c r="E227" t="s">
        <v>3236</v>
      </c>
      <c r="F227" t="s">
        <v>181</v>
      </c>
      <c r="G227" t="s">
        <v>3284</v>
      </c>
      <c r="H227" t="s">
        <v>69</v>
      </c>
      <c r="I227" t="s">
        <v>3236</v>
      </c>
      <c r="J227">
        <v>2</v>
      </c>
      <c r="K227" t="s">
        <v>3252</v>
      </c>
      <c r="O227">
        <v>45976.350717592599</v>
      </c>
      <c r="P227" t="s">
        <v>176</v>
      </c>
      <c r="R227" t="s">
        <v>3253</v>
      </c>
    </row>
    <row r="228" spans="1:18" x14ac:dyDescent="0.2">
      <c r="A228" t="s">
        <v>3542</v>
      </c>
      <c r="C228">
        <v>45977.0007175926</v>
      </c>
      <c r="E228" t="s">
        <v>3145</v>
      </c>
      <c r="H228" t="s">
        <v>69</v>
      </c>
      <c r="J228">
        <v>3</v>
      </c>
      <c r="K228" t="s">
        <v>2832</v>
      </c>
      <c r="O228">
        <v>45977.0007175926</v>
      </c>
      <c r="P228" t="s">
        <v>176</v>
      </c>
    </row>
    <row r="229" spans="1:18" x14ac:dyDescent="0.2">
      <c r="A229" t="s">
        <v>3543</v>
      </c>
      <c r="C229">
        <v>45976.057638888902</v>
      </c>
      <c r="D229" t="s">
        <v>3507</v>
      </c>
      <c r="E229" t="s">
        <v>46</v>
      </c>
      <c r="F229" t="s">
        <v>3236</v>
      </c>
      <c r="H229" t="s">
        <v>69</v>
      </c>
      <c r="I229" t="s">
        <v>46</v>
      </c>
      <c r="J229">
        <v>1</v>
      </c>
      <c r="K229" t="s">
        <v>3544</v>
      </c>
      <c r="O229">
        <v>45976.058773148099</v>
      </c>
      <c r="P229" t="s">
        <v>176</v>
      </c>
    </row>
    <row r="230" spans="1:18" x14ac:dyDescent="0.2">
      <c r="A230" t="s">
        <v>3428</v>
      </c>
      <c r="C230">
        <v>45976.272974537002</v>
      </c>
      <c r="E230" t="s">
        <v>3236</v>
      </c>
      <c r="F230" t="s">
        <v>3420</v>
      </c>
      <c r="G230" t="s">
        <v>3061</v>
      </c>
      <c r="H230" t="s">
        <v>69</v>
      </c>
      <c r="I230" t="s">
        <v>3236</v>
      </c>
      <c r="J230">
        <v>2</v>
      </c>
      <c r="K230" t="s">
        <v>3260</v>
      </c>
      <c r="O230">
        <v>45976.289340277799</v>
      </c>
      <c r="P230" t="s">
        <v>176</v>
      </c>
      <c r="R230" t="s">
        <v>3253</v>
      </c>
    </row>
    <row r="231" spans="1:18" x14ac:dyDescent="0.2">
      <c r="A231" t="s">
        <v>3555</v>
      </c>
      <c r="C231">
        <v>45976.087500000001</v>
      </c>
      <c r="D231" t="s">
        <v>1652</v>
      </c>
      <c r="E231" t="s">
        <v>46</v>
      </c>
      <c r="F231" t="s">
        <v>3236</v>
      </c>
      <c r="H231" t="s">
        <v>69</v>
      </c>
      <c r="I231" t="s">
        <v>46</v>
      </c>
      <c r="J231">
        <v>1</v>
      </c>
      <c r="K231" t="s">
        <v>3544</v>
      </c>
      <c r="O231">
        <v>45976.088043981501</v>
      </c>
      <c r="P231" t="s">
        <v>176</v>
      </c>
    </row>
    <row r="232" spans="1:18" x14ac:dyDescent="0.2">
      <c r="A232" t="s">
        <v>3547</v>
      </c>
      <c r="C232">
        <v>45976.316307870402</v>
      </c>
      <c r="E232" t="s">
        <v>3236</v>
      </c>
      <c r="F232" t="s">
        <v>928</v>
      </c>
      <c r="G232" t="s">
        <v>3192</v>
      </c>
      <c r="H232" t="s">
        <v>69</v>
      </c>
      <c r="I232" t="s">
        <v>3236</v>
      </c>
      <c r="J232">
        <v>2</v>
      </c>
      <c r="K232" t="s">
        <v>3548</v>
      </c>
      <c r="O232">
        <v>45976.316365740699</v>
      </c>
      <c r="P232" t="s">
        <v>176</v>
      </c>
      <c r="R232" t="s">
        <v>3253</v>
      </c>
    </row>
    <row r="233" spans="1:18" x14ac:dyDescent="0.2">
      <c r="A233" t="s">
        <v>3556</v>
      </c>
      <c r="C233">
        <v>45976.394444444399</v>
      </c>
      <c r="E233" t="s">
        <v>928</v>
      </c>
      <c r="H233" t="s">
        <v>69</v>
      </c>
      <c r="J233">
        <v>3</v>
      </c>
      <c r="K233" t="s">
        <v>3557</v>
      </c>
      <c r="O233">
        <v>45976.414409722202</v>
      </c>
      <c r="P233" t="s">
        <v>176</v>
      </c>
    </row>
    <row r="234" spans="1:18" x14ac:dyDescent="0.2">
      <c r="A234" t="s">
        <v>3555</v>
      </c>
      <c r="C234">
        <v>45976.087500000001</v>
      </c>
      <c r="D234" t="s">
        <v>1652</v>
      </c>
      <c r="E234" t="s">
        <v>46</v>
      </c>
      <c r="F234" t="s">
        <v>3236</v>
      </c>
      <c r="H234" t="s">
        <v>69</v>
      </c>
      <c r="I234" t="s">
        <v>46</v>
      </c>
      <c r="J234">
        <v>1</v>
      </c>
      <c r="K234" t="s">
        <v>3544</v>
      </c>
      <c r="O234">
        <v>45976.088043981501</v>
      </c>
      <c r="P234" t="s">
        <v>176</v>
      </c>
    </row>
    <row r="235" spans="1:18" x14ac:dyDescent="0.2">
      <c r="A235" t="s">
        <v>3547</v>
      </c>
      <c r="C235">
        <v>45976.316307870402</v>
      </c>
      <c r="E235" t="s">
        <v>3236</v>
      </c>
      <c r="F235" t="s">
        <v>928</v>
      </c>
      <c r="G235" t="s">
        <v>3192</v>
      </c>
      <c r="H235" t="s">
        <v>69</v>
      </c>
      <c r="I235" t="s">
        <v>3236</v>
      </c>
      <c r="J235">
        <v>2</v>
      </c>
      <c r="K235" t="s">
        <v>3548</v>
      </c>
      <c r="O235">
        <v>45976.316365740699</v>
      </c>
      <c r="P235" t="s">
        <v>176</v>
      </c>
      <c r="R235" t="s">
        <v>3253</v>
      </c>
    </row>
    <row r="236" spans="1:18" x14ac:dyDescent="0.2">
      <c r="A236" t="s">
        <v>3556</v>
      </c>
      <c r="C236">
        <v>45976.394444444399</v>
      </c>
      <c r="E236" t="s">
        <v>928</v>
      </c>
      <c r="H236" t="s">
        <v>69</v>
      </c>
      <c r="J236">
        <v>3</v>
      </c>
      <c r="K236" t="s">
        <v>3557</v>
      </c>
      <c r="O236">
        <v>45976.414409722202</v>
      </c>
      <c r="P236" t="s">
        <v>176</v>
      </c>
    </row>
    <row r="237" spans="1:18" x14ac:dyDescent="0.2">
      <c r="A237" t="s">
        <v>3542</v>
      </c>
      <c r="C237">
        <v>45977.0007175926</v>
      </c>
      <c r="E237" t="s">
        <v>3145</v>
      </c>
      <c r="H237" t="s">
        <v>69</v>
      </c>
      <c r="J237">
        <v>3</v>
      </c>
      <c r="K237" t="s">
        <v>2832</v>
      </c>
      <c r="O237">
        <v>45977.0007175926</v>
      </c>
      <c r="P237" t="s">
        <v>176</v>
      </c>
    </row>
    <row r="238" spans="1:18" x14ac:dyDescent="0.2">
      <c r="A238" t="s">
        <v>3543</v>
      </c>
      <c r="C238">
        <v>45976.057638888902</v>
      </c>
      <c r="D238" t="s">
        <v>3507</v>
      </c>
      <c r="E238" t="s">
        <v>46</v>
      </c>
      <c r="F238" t="s">
        <v>3236</v>
      </c>
      <c r="H238" t="s">
        <v>69</v>
      </c>
      <c r="I238" t="s">
        <v>46</v>
      </c>
      <c r="J238">
        <v>1</v>
      </c>
      <c r="K238" t="s">
        <v>3544</v>
      </c>
      <c r="O238">
        <v>45976.058773148099</v>
      </c>
      <c r="P238" t="s">
        <v>176</v>
      </c>
    </row>
    <row r="239" spans="1:18" x14ac:dyDescent="0.2">
      <c r="A239" t="s">
        <v>3428</v>
      </c>
      <c r="C239">
        <v>45976.272974537002</v>
      </c>
      <c r="E239" t="s">
        <v>3236</v>
      </c>
      <c r="F239" t="s">
        <v>3420</v>
      </c>
      <c r="G239" t="s">
        <v>3061</v>
      </c>
      <c r="H239" t="s">
        <v>69</v>
      </c>
      <c r="I239" t="s">
        <v>3236</v>
      </c>
      <c r="J239">
        <v>2</v>
      </c>
      <c r="K239" t="s">
        <v>3260</v>
      </c>
      <c r="O239">
        <v>45976.289340277799</v>
      </c>
      <c r="P239" t="s">
        <v>176</v>
      </c>
      <c r="R239" t="s">
        <v>3253</v>
      </c>
    </row>
    <row r="240" spans="1:18" x14ac:dyDescent="0.2">
      <c r="A240" t="s">
        <v>3551</v>
      </c>
      <c r="C240">
        <v>45976.793576388904</v>
      </c>
      <c r="E240" t="s">
        <v>181</v>
      </c>
      <c r="H240" t="s">
        <v>69</v>
      </c>
      <c r="J240">
        <v>3</v>
      </c>
      <c r="K240" t="s">
        <v>3552</v>
      </c>
      <c r="O240">
        <v>45976.793576388904</v>
      </c>
      <c r="P240" t="s">
        <v>176</v>
      </c>
    </row>
    <row r="241" spans="1:18" x14ac:dyDescent="0.2">
      <c r="A241" t="s">
        <v>3553</v>
      </c>
      <c r="C241">
        <v>45976.055555555598</v>
      </c>
      <c r="D241" t="s">
        <v>3257</v>
      </c>
      <c r="E241" t="s">
        <v>46</v>
      </c>
      <c r="F241" t="s">
        <v>3236</v>
      </c>
      <c r="H241" t="s">
        <v>69</v>
      </c>
      <c r="I241" t="s">
        <v>46</v>
      </c>
      <c r="J241">
        <v>1</v>
      </c>
      <c r="K241" t="s">
        <v>3544</v>
      </c>
      <c r="O241">
        <v>45976.058067129597</v>
      </c>
      <c r="P241" t="s">
        <v>176</v>
      </c>
    </row>
    <row r="242" spans="1:18" x14ac:dyDescent="0.2">
      <c r="A242" t="s">
        <v>3554</v>
      </c>
      <c r="C242">
        <v>45976.350173611099</v>
      </c>
      <c r="E242" t="s">
        <v>3236</v>
      </c>
      <c r="F242" t="s">
        <v>181</v>
      </c>
      <c r="G242" t="s">
        <v>3284</v>
      </c>
      <c r="H242" t="s">
        <v>69</v>
      </c>
      <c r="I242" t="s">
        <v>3236</v>
      </c>
      <c r="J242">
        <v>2</v>
      </c>
      <c r="K242" t="s">
        <v>3252</v>
      </c>
      <c r="O242">
        <v>45976.350717592599</v>
      </c>
      <c r="P242" t="s">
        <v>176</v>
      </c>
      <c r="R242" t="s">
        <v>3253</v>
      </c>
    </row>
    <row r="243" spans="1:18" x14ac:dyDescent="0.2">
      <c r="A243" t="s">
        <v>3555</v>
      </c>
      <c r="C243">
        <v>45976.087500000001</v>
      </c>
      <c r="D243" t="s">
        <v>1652</v>
      </c>
      <c r="E243" t="s">
        <v>46</v>
      </c>
      <c r="F243" t="s">
        <v>3236</v>
      </c>
      <c r="H243" t="s">
        <v>69</v>
      </c>
      <c r="I243" t="s">
        <v>46</v>
      </c>
      <c r="J243">
        <v>1</v>
      </c>
      <c r="K243" t="s">
        <v>3544</v>
      </c>
      <c r="O243">
        <v>45976.088043981501</v>
      </c>
      <c r="P243" t="s">
        <v>176</v>
      </c>
    </row>
    <row r="244" spans="1:18" x14ac:dyDescent="0.2">
      <c r="A244" t="s">
        <v>3547</v>
      </c>
      <c r="C244">
        <v>45976.316307870402</v>
      </c>
      <c r="E244" t="s">
        <v>3236</v>
      </c>
      <c r="F244" t="s">
        <v>928</v>
      </c>
      <c r="G244" t="s">
        <v>3192</v>
      </c>
      <c r="H244" t="s">
        <v>69</v>
      </c>
      <c r="I244" t="s">
        <v>3236</v>
      </c>
      <c r="J244">
        <v>2</v>
      </c>
      <c r="K244" t="s">
        <v>3548</v>
      </c>
      <c r="O244">
        <v>45976.316365740699</v>
      </c>
      <c r="P244" t="s">
        <v>176</v>
      </c>
      <c r="R244" t="s">
        <v>3253</v>
      </c>
    </row>
    <row r="245" spans="1:18" x14ac:dyDescent="0.2">
      <c r="A245" t="s">
        <v>3556</v>
      </c>
      <c r="C245">
        <v>45976.394444444399</v>
      </c>
      <c r="E245" t="s">
        <v>928</v>
      </c>
      <c r="H245" t="s">
        <v>69</v>
      </c>
      <c r="J245">
        <v>3</v>
      </c>
      <c r="K245" t="s">
        <v>3557</v>
      </c>
      <c r="O245">
        <v>45976.414409722202</v>
      </c>
      <c r="P245" t="s">
        <v>176</v>
      </c>
    </row>
    <row r="246" spans="1:18" x14ac:dyDescent="0.2">
      <c r="A246" t="s">
        <v>3551</v>
      </c>
      <c r="C246">
        <v>45976.793576388904</v>
      </c>
      <c r="E246" t="s">
        <v>181</v>
      </c>
      <c r="H246" t="s">
        <v>69</v>
      </c>
      <c r="J246">
        <v>3</v>
      </c>
      <c r="K246" t="s">
        <v>3552</v>
      </c>
      <c r="O246">
        <v>45976.793576388904</v>
      </c>
      <c r="P246" t="s">
        <v>176</v>
      </c>
    </row>
    <row r="247" spans="1:18" x14ac:dyDescent="0.2">
      <c r="A247" t="s">
        <v>3553</v>
      </c>
      <c r="C247">
        <v>45976.055555555598</v>
      </c>
      <c r="D247" t="s">
        <v>3257</v>
      </c>
      <c r="E247" t="s">
        <v>46</v>
      </c>
      <c r="F247" t="s">
        <v>3236</v>
      </c>
      <c r="H247" t="s">
        <v>69</v>
      </c>
      <c r="I247" t="s">
        <v>46</v>
      </c>
      <c r="J247">
        <v>1</v>
      </c>
      <c r="K247" t="s">
        <v>3544</v>
      </c>
      <c r="O247">
        <v>45976.058067129597</v>
      </c>
      <c r="P247" t="s">
        <v>176</v>
      </c>
    </row>
    <row r="248" spans="1:18" x14ac:dyDescent="0.2">
      <c r="A248" t="s">
        <v>3554</v>
      </c>
      <c r="C248">
        <v>45976.350173611099</v>
      </c>
      <c r="E248" t="s">
        <v>3236</v>
      </c>
      <c r="F248" t="s">
        <v>181</v>
      </c>
      <c r="G248" t="s">
        <v>3284</v>
      </c>
      <c r="H248" t="s">
        <v>69</v>
      </c>
      <c r="I248" t="s">
        <v>3236</v>
      </c>
      <c r="J248">
        <v>2</v>
      </c>
      <c r="K248" t="s">
        <v>3252</v>
      </c>
      <c r="O248">
        <v>45976.350717592599</v>
      </c>
      <c r="P248" t="s">
        <v>176</v>
      </c>
      <c r="R248" t="s">
        <v>3253</v>
      </c>
    </row>
    <row r="249" spans="1:18" x14ac:dyDescent="0.2">
      <c r="A249" t="s">
        <v>3545</v>
      </c>
      <c r="C249">
        <v>45976.059027777803</v>
      </c>
      <c r="D249" t="s">
        <v>3546</v>
      </c>
      <c r="E249" t="s">
        <v>46</v>
      </c>
      <c r="F249" t="s">
        <v>3236</v>
      </c>
      <c r="H249" t="s">
        <v>69</v>
      </c>
      <c r="I249" t="s">
        <v>46</v>
      </c>
      <c r="J249">
        <v>1</v>
      </c>
      <c r="K249" t="s">
        <v>3544</v>
      </c>
      <c r="O249">
        <v>45976.060081018499</v>
      </c>
      <c r="P249" t="s">
        <v>176</v>
      </c>
    </row>
    <row r="250" spans="1:18" x14ac:dyDescent="0.2">
      <c r="A250" t="s">
        <v>3547</v>
      </c>
      <c r="C250">
        <v>45976.316307870402</v>
      </c>
      <c r="E250" t="s">
        <v>3236</v>
      </c>
      <c r="F250" t="s">
        <v>928</v>
      </c>
      <c r="G250" t="s">
        <v>3192</v>
      </c>
      <c r="H250" t="s">
        <v>69</v>
      </c>
      <c r="I250" t="s">
        <v>3236</v>
      </c>
      <c r="J250">
        <v>2</v>
      </c>
      <c r="K250" t="s">
        <v>3548</v>
      </c>
      <c r="O250">
        <v>45976.316365740699</v>
      </c>
      <c r="P250" t="s">
        <v>176</v>
      </c>
      <c r="R250" t="s">
        <v>3253</v>
      </c>
    </row>
    <row r="251" spans="1:18" x14ac:dyDescent="0.2">
      <c r="A251" t="s">
        <v>3549</v>
      </c>
      <c r="C251">
        <v>45976.633449074099</v>
      </c>
      <c r="E251" t="s">
        <v>3188</v>
      </c>
      <c r="H251" t="s">
        <v>69</v>
      </c>
      <c r="J251">
        <v>3</v>
      </c>
      <c r="K251" t="s">
        <v>3550</v>
      </c>
      <c r="O251">
        <v>45976.633449074099</v>
      </c>
      <c r="P251" t="s">
        <v>176</v>
      </c>
    </row>
    <row r="252" spans="1:18" x14ac:dyDescent="0.2">
      <c r="A252" t="s">
        <v>3542</v>
      </c>
      <c r="C252">
        <v>45977.0007175926</v>
      </c>
      <c r="E252" t="s">
        <v>3145</v>
      </c>
      <c r="H252" t="s">
        <v>69</v>
      </c>
      <c r="J252">
        <v>3</v>
      </c>
      <c r="K252" t="s">
        <v>2832</v>
      </c>
      <c r="O252">
        <v>45977.0007175926</v>
      </c>
      <c r="P252" t="s">
        <v>176</v>
      </c>
    </row>
    <row r="253" spans="1:18" x14ac:dyDescent="0.2">
      <c r="A253" t="s">
        <v>3543</v>
      </c>
      <c r="C253">
        <v>45976.057638888902</v>
      </c>
      <c r="D253" t="s">
        <v>3507</v>
      </c>
      <c r="E253" t="s">
        <v>46</v>
      </c>
      <c r="F253" t="s">
        <v>3236</v>
      </c>
      <c r="H253" t="s">
        <v>69</v>
      </c>
      <c r="I253" t="s">
        <v>46</v>
      </c>
      <c r="J253">
        <v>1</v>
      </c>
      <c r="K253" t="s">
        <v>3544</v>
      </c>
      <c r="O253">
        <v>45976.058773148099</v>
      </c>
      <c r="P253" t="s">
        <v>176</v>
      </c>
    </row>
    <row r="254" spans="1:18" x14ac:dyDescent="0.2">
      <c r="A254" t="s">
        <v>3428</v>
      </c>
      <c r="C254">
        <v>45976.272974537002</v>
      </c>
      <c r="E254" t="s">
        <v>3236</v>
      </c>
      <c r="F254" t="s">
        <v>3420</v>
      </c>
      <c r="G254" t="s">
        <v>3061</v>
      </c>
      <c r="H254" t="s">
        <v>69</v>
      </c>
      <c r="I254" t="s">
        <v>3236</v>
      </c>
      <c r="J254">
        <v>2</v>
      </c>
      <c r="K254" t="s">
        <v>3260</v>
      </c>
      <c r="O254">
        <v>45976.289340277799</v>
      </c>
      <c r="P254" t="s">
        <v>176</v>
      </c>
      <c r="R254" t="s">
        <v>3253</v>
      </c>
    </row>
    <row r="255" spans="1:18" x14ac:dyDescent="0.2">
      <c r="A255" t="s">
        <v>3542</v>
      </c>
      <c r="C255">
        <v>45977.0007175926</v>
      </c>
      <c r="E255" t="s">
        <v>3145</v>
      </c>
      <c r="H255" t="s">
        <v>69</v>
      </c>
      <c r="J255">
        <v>3</v>
      </c>
      <c r="K255" t="s">
        <v>2832</v>
      </c>
      <c r="O255">
        <v>45977.0007175926</v>
      </c>
      <c r="P255" t="s">
        <v>176</v>
      </c>
    </row>
    <row r="256" spans="1:18" x14ac:dyDescent="0.2">
      <c r="A256" t="s">
        <v>3543</v>
      </c>
      <c r="C256">
        <v>45976.057638888902</v>
      </c>
      <c r="D256" t="s">
        <v>3507</v>
      </c>
      <c r="E256" t="s">
        <v>46</v>
      </c>
      <c r="F256" t="s">
        <v>3236</v>
      </c>
      <c r="H256" t="s">
        <v>69</v>
      </c>
      <c r="I256" t="s">
        <v>46</v>
      </c>
      <c r="J256">
        <v>1</v>
      </c>
      <c r="K256" t="s">
        <v>3544</v>
      </c>
      <c r="O256">
        <v>45976.058773148099</v>
      </c>
      <c r="P256" t="s">
        <v>176</v>
      </c>
    </row>
    <row r="257" spans="1:18" x14ac:dyDescent="0.2">
      <c r="A257" t="s">
        <v>3428</v>
      </c>
      <c r="C257">
        <v>45976.272974537002</v>
      </c>
      <c r="E257" t="s">
        <v>3236</v>
      </c>
      <c r="F257" t="s">
        <v>3420</v>
      </c>
      <c r="G257" t="s">
        <v>3061</v>
      </c>
      <c r="H257" t="s">
        <v>69</v>
      </c>
      <c r="I257" t="s">
        <v>3236</v>
      </c>
      <c r="J257">
        <v>2</v>
      </c>
      <c r="K257" t="s">
        <v>3260</v>
      </c>
      <c r="O257">
        <v>45976.289340277799</v>
      </c>
      <c r="P257" t="s">
        <v>176</v>
      </c>
      <c r="R257" t="s">
        <v>3253</v>
      </c>
    </row>
    <row r="258" spans="1:18" x14ac:dyDescent="0.2">
      <c r="A258" t="s">
        <v>3551</v>
      </c>
      <c r="C258">
        <v>45976.793576388904</v>
      </c>
      <c r="E258" t="s">
        <v>181</v>
      </c>
      <c r="H258" t="s">
        <v>69</v>
      </c>
      <c r="J258">
        <v>3</v>
      </c>
      <c r="K258" t="s">
        <v>3552</v>
      </c>
      <c r="O258">
        <v>45976.793576388904</v>
      </c>
      <c r="P258" t="s">
        <v>176</v>
      </c>
    </row>
    <row r="259" spans="1:18" x14ac:dyDescent="0.2">
      <c r="A259" t="s">
        <v>3553</v>
      </c>
      <c r="C259">
        <v>45976.055555555598</v>
      </c>
      <c r="D259" t="s">
        <v>3257</v>
      </c>
      <c r="E259" t="s">
        <v>46</v>
      </c>
      <c r="F259" t="s">
        <v>3236</v>
      </c>
      <c r="H259" t="s">
        <v>69</v>
      </c>
      <c r="I259" t="s">
        <v>46</v>
      </c>
      <c r="J259">
        <v>1</v>
      </c>
      <c r="K259" t="s">
        <v>3544</v>
      </c>
      <c r="O259">
        <v>45976.058067129597</v>
      </c>
      <c r="P259" t="s">
        <v>176</v>
      </c>
    </row>
    <row r="260" spans="1:18" x14ac:dyDescent="0.2">
      <c r="A260" t="s">
        <v>3554</v>
      </c>
      <c r="C260">
        <v>45976.350173611099</v>
      </c>
      <c r="E260" t="s">
        <v>3236</v>
      </c>
      <c r="F260" t="s">
        <v>181</v>
      </c>
      <c r="G260" t="s">
        <v>3284</v>
      </c>
      <c r="H260" t="s">
        <v>69</v>
      </c>
      <c r="I260" t="s">
        <v>3236</v>
      </c>
      <c r="J260">
        <v>2</v>
      </c>
      <c r="K260" t="s">
        <v>3252</v>
      </c>
      <c r="O260">
        <v>45976.350717592599</v>
      </c>
      <c r="P260" t="s">
        <v>176</v>
      </c>
      <c r="R260" t="s">
        <v>3253</v>
      </c>
    </row>
    <row r="261" spans="1:18" x14ac:dyDescent="0.2">
      <c r="A261" t="s">
        <v>3545</v>
      </c>
      <c r="C261">
        <v>45976.059027777803</v>
      </c>
      <c r="D261" t="s">
        <v>3546</v>
      </c>
      <c r="E261" t="s">
        <v>46</v>
      </c>
      <c r="F261" t="s">
        <v>3236</v>
      </c>
      <c r="H261" t="s">
        <v>69</v>
      </c>
      <c r="I261" t="s">
        <v>46</v>
      </c>
      <c r="J261">
        <v>1</v>
      </c>
      <c r="K261" t="s">
        <v>3544</v>
      </c>
      <c r="O261">
        <v>45976.060081018499</v>
      </c>
      <c r="P261" t="s">
        <v>176</v>
      </c>
    </row>
    <row r="262" spans="1:18" x14ac:dyDescent="0.2">
      <c r="A262" t="s">
        <v>3547</v>
      </c>
      <c r="C262">
        <v>45976.316307870402</v>
      </c>
      <c r="E262" t="s">
        <v>3236</v>
      </c>
      <c r="F262" t="s">
        <v>928</v>
      </c>
      <c r="G262" t="s">
        <v>3192</v>
      </c>
      <c r="H262" t="s">
        <v>69</v>
      </c>
      <c r="I262" t="s">
        <v>3236</v>
      </c>
      <c r="J262">
        <v>2</v>
      </c>
      <c r="K262" t="s">
        <v>3548</v>
      </c>
      <c r="O262">
        <v>45976.316365740699</v>
      </c>
      <c r="P262" t="s">
        <v>176</v>
      </c>
      <c r="R262" t="s">
        <v>3253</v>
      </c>
    </row>
    <row r="263" spans="1:18" x14ac:dyDescent="0.2">
      <c r="A263" t="s">
        <v>3549</v>
      </c>
      <c r="C263">
        <v>45976.633449074099</v>
      </c>
      <c r="E263" t="s">
        <v>3188</v>
      </c>
      <c r="H263" t="s">
        <v>69</v>
      </c>
      <c r="J263">
        <v>3</v>
      </c>
      <c r="K263" t="s">
        <v>3550</v>
      </c>
      <c r="O263">
        <v>45976.633449074099</v>
      </c>
      <c r="P263" t="s">
        <v>176</v>
      </c>
    </row>
    <row r="264" spans="1:18" x14ac:dyDescent="0.2">
      <c r="A264" t="s">
        <v>3542</v>
      </c>
      <c r="C264">
        <v>45977.0007175926</v>
      </c>
      <c r="E264" t="s">
        <v>3145</v>
      </c>
      <c r="H264" t="s">
        <v>69</v>
      </c>
      <c r="J264">
        <v>3</v>
      </c>
      <c r="K264" t="s">
        <v>2832</v>
      </c>
      <c r="O264">
        <v>45977.0007175926</v>
      </c>
      <c r="P264" t="s">
        <v>176</v>
      </c>
    </row>
    <row r="265" spans="1:18" x14ac:dyDescent="0.2">
      <c r="A265" t="s">
        <v>3543</v>
      </c>
      <c r="C265">
        <v>45976.057638888902</v>
      </c>
      <c r="D265" t="s">
        <v>3507</v>
      </c>
      <c r="E265" t="s">
        <v>46</v>
      </c>
      <c r="F265" t="s">
        <v>3236</v>
      </c>
      <c r="H265" t="s">
        <v>69</v>
      </c>
      <c r="I265" t="s">
        <v>46</v>
      </c>
      <c r="J265">
        <v>1</v>
      </c>
      <c r="K265" t="s">
        <v>3544</v>
      </c>
      <c r="O265">
        <v>45976.058773148099</v>
      </c>
      <c r="P265" t="s">
        <v>176</v>
      </c>
    </row>
    <row r="266" spans="1:18" x14ac:dyDescent="0.2">
      <c r="A266" t="s">
        <v>3428</v>
      </c>
      <c r="C266">
        <v>45976.272974537002</v>
      </c>
      <c r="E266" t="s">
        <v>3236</v>
      </c>
      <c r="F266" t="s">
        <v>3420</v>
      </c>
      <c r="G266" t="s">
        <v>3061</v>
      </c>
      <c r="H266" t="s">
        <v>69</v>
      </c>
      <c r="I266" t="s">
        <v>3236</v>
      </c>
      <c r="J266">
        <v>2</v>
      </c>
      <c r="K266" t="s">
        <v>3260</v>
      </c>
      <c r="O266">
        <v>45976.289340277799</v>
      </c>
      <c r="P266" t="s">
        <v>176</v>
      </c>
      <c r="R266" t="s">
        <v>3253</v>
      </c>
    </row>
    <row r="267" spans="1:18" x14ac:dyDescent="0.2">
      <c r="A267" t="s">
        <v>3551</v>
      </c>
      <c r="C267">
        <v>45976.793576388904</v>
      </c>
      <c r="E267" t="s">
        <v>181</v>
      </c>
      <c r="H267" t="s">
        <v>69</v>
      </c>
      <c r="J267">
        <v>3</v>
      </c>
      <c r="K267" t="s">
        <v>3552</v>
      </c>
      <c r="O267">
        <v>45976.793576388904</v>
      </c>
      <c r="P267" t="s">
        <v>176</v>
      </c>
    </row>
    <row r="268" spans="1:18" x14ac:dyDescent="0.2">
      <c r="A268" t="s">
        <v>3553</v>
      </c>
      <c r="C268">
        <v>45976.055555555598</v>
      </c>
      <c r="D268" t="s">
        <v>3257</v>
      </c>
      <c r="E268" t="s">
        <v>46</v>
      </c>
      <c r="F268" t="s">
        <v>3236</v>
      </c>
      <c r="H268" t="s">
        <v>69</v>
      </c>
      <c r="I268" t="s">
        <v>46</v>
      </c>
      <c r="J268">
        <v>1</v>
      </c>
      <c r="K268" t="s">
        <v>3544</v>
      </c>
      <c r="O268">
        <v>45976.058067129597</v>
      </c>
      <c r="P268" t="s">
        <v>176</v>
      </c>
    </row>
    <row r="269" spans="1:18" x14ac:dyDescent="0.2">
      <c r="A269" t="s">
        <v>3554</v>
      </c>
      <c r="C269">
        <v>45976.350173611099</v>
      </c>
      <c r="E269" t="s">
        <v>3236</v>
      </c>
      <c r="F269" t="s">
        <v>181</v>
      </c>
      <c r="G269" t="s">
        <v>3284</v>
      </c>
      <c r="H269" t="s">
        <v>69</v>
      </c>
      <c r="I269" t="s">
        <v>3236</v>
      </c>
      <c r="J269">
        <v>2</v>
      </c>
      <c r="K269" t="s">
        <v>3252</v>
      </c>
      <c r="O269">
        <v>45976.350717592599</v>
      </c>
      <c r="P269" t="s">
        <v>176</v>
      </c>
      <c r="R269" t="s">
        <v>3253</v>
      </c>
    </row>
    <row r="270" spans="1:18" x14ac:dyDescent="0.2">
      <c r="A270" t="s">
        <v>3551</v>
      </c>
      <c r="C270">
        <v>45976.793576388904</v>
      </c>
      <c r="E270" t="s">
        <v>181</v>
      </c>
      <c r="H270" t="s">
        <v>69</v>
      </c>
      <c r="J270">
        <v>3</v>
      </c>
      <c r="K270" t="s">
        <v>3552</v>
      </c>
      <c r="O270">
        <v>45976.793576388904</v>
      </c>
      <c r="P270" t="s">
        <v>176</v>
      </c>
    </row>
    <row r="271" spans="1:18" x14ac:dyDescent="0.2">
      <c r="A271" t="s">
        <v>3553</v>
      </c>
      <c r="C271">
        <v>45976.055555555598</v>
      </c>
      <c r="D271" t="s">
        <v>3257</v>
      </c>
      <c r="E271" t="s">
        <v>46</v>
      </c>
      <c r="F271" t="s">
        <v>3236</v>
      </c>
      <c r="H271" t="s">
        <v>69</v>
      </c>
      <c r="I271" t="s">
        <v>46</v>
      </c>
      <c r="J271">
        <v>1</v>
      </c>
      <c r="K271" t="s">
        <v>3544</v>
      </c>
      <c r="O271">
        <v>45976.058067129597</v>
      </c>
      <c r="P271" t="s">
        <v>176</v>
      </c>
    </row>
    <row r="272" spans="1:18" x14ac:dyDescent="0.2">
      <c r="A272" t="s">
        <v>3554</v>
      </c>
      <c r="C272">
        <v>45976.350173611099</v>
      </c>
      <c r="E272" t="s">
        <v>3236</v>
      </c>
      <c r="F272" t="s">
        <v>181</v>
      </c>
      <c r="G272" t="s">
        <v>3284</v>
      </c>
      <c r="H272" t="s">
        <v>69</v>
      </c>
      <c r="I272" t="s">
        <v>3236</v>
      </c>
      <c r="J272">
        <v>2</v>
      </c>
      <c r="K272" t="s">
        <v>3252</v>
      </c>
      <c r="O272">
        <v>45976.350717592599</v>
      </c>
      <c r="P272" t="s">
        <v>176</v>
      </c>
      <c r="R272" t="s">
        <v>3253</v>
      </c>
    </row>
    <row r="273" spans="1:18" x14ac:dyDescent="0.2">
      <c r="A273" t="s">
        <v>3551</v>
      </c>
      <c r="C273">
        <v>45976.793576388904</v>
      </c>
      <c r="E273" t="s">
        <v>181</v>
      </c>
      <c r="H273" t="s">
        <v>69</v>
      </c>
      <c r="J273">
        <v>3</v>
      </c>
      <c r="K273" t="s">
        <v>3552</v>
      </c>
      <c r="O273">
        <v>45976.793576388904</v>
      </c>
      <c r="P273" t="s">
        <v>176</v>
      </c>
    </row>
    <row r="274" spans="1:18" x14ac:dyDescent="0.2">
      <c r="A274" t="s">
        <v>3553</v>
      </c>
      <c r="C274">
        <v>45976.055555555598</v>
      </c>
      <c r="D274" t="s">
        <v>3257</v>
      </c>
      <c r="E274" t="s">
        <v>46</v>
      </c>
      <c r="F274" t="s">
        <v>3236</v>
      </c>
      <c r="H274" t="s">
        <v>69</v>
      </c>
      <c r="I274" t="s">
        <v>46</v>
      </c>
      <c r="J274">
        <v>1</v>
      </c>
      <c r="K274" t="s">
        <v>3544</v>
      </c>
      <c r="O274">
        <v>45976.058067129597</v>
      </c>
      <c r="P274" t="s">
        <v>176</v>
      </c>
    </row>
    <row r="275" spans="1:18" x14ac:dyDescent="0.2">
      <c r="A275" t="s">
        <v>3554</v>
      </c>
      <c r="C275">
        <v>45976.350173611099</v>
      </c>
      <c r="E275" t="s">
        <v>3236</v>
      </c>
      <c r="F275" t="s">
        <v>181</v>
      </c>
      <c r="G275" t="s">
        <v>3284</v>
      </c>
      <c r="H275" t="s">
        <v>69</v>
      </c>
      <c r="I275" t="s">
        <v>3236</v>
      </c>
      <c r="J275">
        <v>2</v>
      </c>
      <c r="K275" t="s">
        <v>3252</v>
      </c>
      <c r="O275">
        <v>45976.350717592599</v>
      </c>
      <c r="P275" t="s">
        <v>176</v>
      </c>
      <c r="R275" t="s">
        <v>3253</v>
      </c>
    </row>
  </sheetData>
  <pageMargins left="0.7" right="0.7" top="0.75" bottom="0.75" header="0.3" footer="0.3"/>
  <tableParts count="1">
    <tablePart r:id="rId1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6C015A-2950-694C-BB6D-252CC2F5E70A}">
  <dimension ref="A1:T275"/>
  <sheetViews>
    <sheetView workbookViewId="0"/>
  </sheetViews>
  <sheetFormatPr baseColWidth="10" defaultRowHeight="16" x14ac:dyDescent="0.2"/>
  <cols>
    <col min="1" max="1" width="20.5" bestFit="1" customWidth="1"/>
    <col min="2" max="2" width="20.1640625" bestFit="1" customWidth="1"/>
    <col min="3" max="3" width="18.1640625" bestFit="1" customWidth="1"/>
    <col min="4" max="4" width="19.6640625" bestFit="1" customWidth="1"/>
    <col min="5" max="5" width="17.33203125" bestFit="1" customWidth="1"/>
    <col min="6" max="6" width="19.6640625" bestFit="1" customWidth="1"/>
    <col min="7" max="7" width="19.83203125" bestFit="1" customWidth="1"/>
    <col min="8" max="8" width="21.1640625" bestFit="1" customWidth="1"/>
    <col min="9" max="9" width="21.5" bestFit="1" customWidth="1"/>
    <col min="10" max="10" width="21.33203125" bestFit="1" customWidth="1"/>
    <col min="11" max="11" width="17.33203125" bestFit="1" customWidth="1"/>
    <col min="12" max="12" width="22.33203125" bestFit="1" customWidth="1"/>
    <col min="13" max="13" width="24.6640625" bestFit="1" customWidth="1"/>
    <col min="14" max="14" width="23.1640625" bestFit="1" customWidth="1"/>
    <col min="15" max="15" width="22.6640625" bestFit="1" customWidth="1"/>
    <col min="16" max="16" width="24" bestFit="1" customWidth="1"/>
    <col min="17" max="17" width="22.83203125" bestFit="1" customWidth="1"/>
    <col min="18" max="18" width="22.1640625" bestFit="1" customWidth="1"/>
    <col min="19" max="19" width="19.83203125" bestFit="1" customWidth="1"/>
    <col min="20" max="20" width="19.1640625" bestFit="1" customWidth="1"/>
  </cols>
  <sheetData>
    <row r="1" spans="1:20" x14ac:dyDescent="0.2">
      <c r="A1" t="s">
        <v>3558</v>
      </c>
      <c r="B1" t="s">
        <v>3559</v>
      </c>
      <c r="C1" t="s">
        <v>3560</v>
      </c>
      <c r="D1" t="s">
        <v>3561</v>
      </c>
      <c r="E1" t="s">
        <v>3562</v>
      </c>
      <c r="F1" t="s">
        <v>3563</v>
      </c>
      <c r="G1" t="s">
        <v>3564</v>
      </c>
      <c r="H1" t="s">
        <v>3565</v>
      </c>
      <c r="I1" t="s">
        <v>3566</v>
      </c>
      <c r="J1" t="s">
        <v>3567</v>
      </c>
      <c r="K1" t="s">
        <v>3568</v>
      </c>
      <c r="L1" t="s">
        <v>3569</v>
      </c>
      <c r="M1" t="s">
        <v>3570</v>
      </c>
      <c r="N1" t="s">
        <v>3571</v>
      </c>
      <c r="O1" t="s">
        <v>3572</v>
      </c>
      <c r="P1" t="s">
        <v>3573</v>
      </c>
      <c r="Q1" t="s">
        <v>3574</v>
      </c>
      <c r="R1" t="s">
        <v>3575</v>
      </c>
      <c r="S1" t="s">
        <v>3576</v>
      </c>
      <c r="T1" t="s">
        <v>3577</v>
      </c>
    </row>
    <row r="2" spans="1:20" x14ac:dyDescent="0.2">
      <c r="A2" t="s">
        <v>3234</v>
      </c>
      <c r="B2" t="s">
        <v>2892</v>
      </c>
      <c r="C2" t="s">
        <v>45</v>
      </c>
      <c r="D2">
        <v>1</v>
      </c>
      <c r="E2">
        <v>61674</v>
      </c>
      <c r="S2">
        <v>45976.208969907399</v>
      </c>
    </row>
    <row r="3" spans="1:20" x14ac:dyDescent="0.2">
      <c r="A3" t="s">
        <v>3239</v>
      </c>
      <c r="B3" t="s">
        <v>2892</v>
      </c>
      <c r="C3" t="s">
        <v>45</v>
      </c>
      <c r="D3">
        <v>1</v>
      </c>
      <c r="E3">
        <v>61674</v>
      </c>
      <c r="G3">
        <v>0</v>
      </c>
      <c r="S3">
        <v>45976.261805555601</v>
      </c>
      <c r="T3" t="s">
        <v>3236</v>
      </c>
    </row>
    <row r="4" spans="1:20" x14ac:dyDescent="0.2">
      <c r="A4" t="s">
        <v>3244</v>
      </c>
      <c r="B4" t="s">
        <v>2892</v>
      </c>
      <c r="C4" t="s">
        <v>45</v>
      </c>
      <c r="D4">
        <v>1</v>
      </c>
      <c r="E4">
        <v>61674</v>
      </c>
      <c r="G4">
        <v>0</v>
      </c>
      <c r="S4">
        <v>45977.012951388897</v>
      </c>
      <c r="T4" t="s">
        <v>3236</v>
      </c>
    </row>
    <row r="5" spans="1:20" x14ac:dyDescent="0.2">
      <c r="A5" t="s">
        <v>3246</v>
      </c>
      <c r="B5" t="s">
        <v>2897</v>
      </c>
      <c r="C5" t="s">
        <v>1130</v>
      </c>
      <c r="D5">
        <v>1</v>
      </c>
      <c r="E5">
        <v>22000</v>
      </c>
      <c r="G5">
        <v>0</v>
      </c>
      <c r="S5">
        <v>45977.7046527778</v>
      </c>
      <c r="T5" t="s">
        <v>3236</v>
      </c>
    </row>
    <row r="6" spans="1:20" x14ac:dyDescent="0.2">
      <c r="A6" t="s">
        <v>3248</v>
      </c>
      <c r="B6" t="s">
        <v>2897</v>
      </c>
      <c r="C6" t="s">
        <v>1130</v>
      </c>
      <c r="D6">
        <v>1</v>
      </c>
      <c r="E6">
        <v>22000</v>
      </c>
      <c r="S6">
        <v>45976.998541666697</v>
      </c>
    </row>
    <row r="7" spans="1:20" x14ac:dyDescent="0.2">
      <c r="A7" t="s">
        <v>3250</v>
      </c>
      <c r="B7" t="s">
        <v>2897</v>
      </c>
      <c r="C7" t="s">
        <v>1130</v>
      </c>
      <c r="D7">
        <v>1</v>
      </c>
      <c r="E7">
        <v>22000</v>
      </c>
      <c r="G7">
        <v>0</v>
      </c>
      <c r="S7">
        <v>45977.407337962999</v>
      </c>
      <c r="T7" t="s">
        <v>3236</v>
      </c>
    </row>
    <row r="8" spans="1:20" x14ac:dyDescent="0.2">
      <c r="A8" t="s">
        <v>3254</v>
      </c>
      <c r="B8" t="s">
        <v>2902</v>
      </c>
      <c r="C8" t="s">
        <v>1133</v>
      </c>
      <c r="D8">
        <v>2</v>
      </c>
      <c r="E8">
        <v>34000</v>
      </c>
      <c r="G8">
        <v>0</v>
      </c>
      <c r="S8">
        <v>45977.443622685198</v>
      </c>
      <c r="T8" t="s">
        <v>3236</v>
      </c>
    </row>
    <row r="9" spans="1:20" x14ac:dyDescent="0.2">
      <c r="A9" t="s">
        <v>3259</v>
      </c>
      <c r="B9" t="s">
        <v>2902</v>
      </c>
      <c r="C9" t="s">
        <v>1133</v>
      </c>
      <c r="D9">
        <v>2</v>
      </c>
      <c r="E9">
        <v>34000</v>
      </c>
      <c r="G9">
        <v>0</v>
      </c>
      <c r="S9">
        <v>45977.046249999999</v>
      </c>
      <c r="T9" t="s">
        <v>3236</v>
      </c>
    </row>
    <row r="10" spans="1:20" x14ac:dyDescent="0.2">
      <c r="A10" t="s">
        <v>3256</v>
      </c>
      <c r="B10" t="s">
        <v>2902</v>
      </c>
      <c r="C10" t="s">
        <v>1133</v>
      </c>
      <c r="D10">
        <v>2</v>
      </c>
      <c r="E10">
        <v>34000</v>
      </c>
      <c r="S10">
        <v>45976.995775463001</v>
      </c>
    </row>
    <row r="11" spans="1:20" x14ac:dyDescent="0.2">
      <c r="A11" t="s">
        <v>3263</v>
      </c>
      <c r="B11" t="s">
        <v>2215</v>
      </c>
      <c r="C11" t="s">
        <v>111</v>
      </c>
      <c r="D11">
        <v>1</v>
      </c>
      <c r="E11">
        <v>39366</v>
      </c>
      <c r="G11">
        <v>0</v>
      </c>
      <c r="S11">
        <v>45978.905995370398</v>
      </c>
      <c r="T11" t="s">
        <v>3236</v>
      </c>
    </row>
    <row r="12" spans="1:20" x14ac:dyDescent="0.2">
      <c r="A12" t="s">
        <v>3265</v>
      </c>
      <c r="B12" t="s">
        <v>2215</v>
      </c>
      <c r="C12" t="s">
        <v>111</v>
      </c>
      <c r="D12">
        <v>1</v>
      </c>
      <c r="E12">
        <v>39366</v>
      </c>
      <c r="S12">
        <v>45977.0455671296</v>
      </c>
    </row>
    <row r="13" spans="1:20" x14ac:dyDescent="0.2">
      <c r="A13" t="s">
        <v>3261</v>
      </c>
      <c r="B13" t="s">
        <v>2215</v>
      </c>
      <c r="C13" t="s">
        <v>111</v>
      </c>
      <c r="D13">
        <v>1</v>
      </c>
      <c r="E13">
        <v>39366</v>
      </c>
      <c r="G13">
        <v>0</v>
      </c>
      <c r="S13">
        <v>45977.660081018497</v>
      </c>
      <c r="T13" t="s">
        <v>3236</v>
      </c>
    </row>
    <row r="14" spans="1:20" x14ac:dyDescent="0.2">
      <c r="A14" t="s">
        <v>3269</v>
      </c>
      <c r="B14" t="s">
        <v>2222</v>
      </c>
      <c r="C14" t="s">
        <v>136</v>
      </c>
      <c r="D14">
        <v>1</v>
      </c>
      <c r="E14">
        <v>50470</v>
      </c>
      <c r="K14" t="s">
        <v>176</v>
      </c>
      <c r="S14">
        <v>45978.439317129603</v>
      </c>
    </row>
    <row r="15" spans="1:20" x14ac:dyDescent="0.2">
      <c r="A15" t="s">
        <v>3271</v>
      </c>
      <c r="B15" t="s">
        <v>2222</v>
      </c>
      <c r="C15" t="s">
        <v>136</v>
      </c>
      <c r="D15">
        <v>1</v>
      </c>
      <c r="E15">
        <v>50470</v>
      </c>
      <c r="K15" t="s">
        <v>176</v>
      </c>
      <c r="S15">
        <v>45977.037962962997</v>
      </c>
    </row>
    <row r="16" spans="1:20" x14ac:dyDescent="0.2">
      <c r="A16" t="s">
        <v>3274</v>
      </c>
      <c r="B16" t="s">
        <v>2226</v>
      </c>
      <c r="C16" t="s">
        <v>1114</v>
      </c>
      <c r="D16">
        <v>1</v>
      </c>
      <c r="E16">
        <v>16000</v>
      </c>
      <c r="S16">
        <v>45977.131030092598</v>
      </c>
    </row>
    <row r="17" spans="1:20" x14ac:dyDescent="0.2">
      <c r="A17" t="s">
        <v>3276</v>
      </c>
      <c r="B17" t="s">
        <v>2226</v>
      </c>
      <c r="C17" t="s">
        <v>1114</v>
      </c>
      <c r="D17">
        <v>1</v>
      </c>
      <c r="E17">
        <v>16000</v>
      </c>
      <c r="S17">
        <v>45975.952071759297</v>
      </c>
    </row>
    <row r="18" spans="1:20" x14ac:dyDescent="0.2">
      <c r="A18" t="s">
        <v>3286</v>
      </c>
      <c r="B18" t="s">
        <v>2918</v>
      </c>
      <c r="C18" t="s">
        <v>157</v>
      </c>
      <c r="D18">
        <v>2</v>
      </c>
      <c r="E18">
        <v>24000</v>
      </c>
      <c r="G18">
        <v>0</v>
      </c>
      <c r="S18">
        <v>45976.811666666697</v>
      </c>
      <c r="T18" t="s">
        <v>3283</v>
      </c>
    </row>
    <row r="19" spans="1:20" x14ac:dyDescent="0.2">
      <c r="A19" t="s">
        <v>3279</v>
      </c>
      <c r="B19" t="s">
        <v>2918</v>
      </c>
      <c r="C19" t="s">
        <v>157</v>
      </c>
      <c r="D19">
        <v>2</v>
      </c>
      <c r="E19">
        <v>24000</v>
      </c>
      <c r="S19">
        <v>45976.259664351899</v>
      </c>
    </row>
    <row r="20" spans="1:20" x14ac:dyDescent="0.2">
      <c r="A20" t="s">
        <v>3282</v>
      </c>
      <c r="B20" t="s">
        <v>2918</v>
      </c>
      <c r="C20" t="s">
        <v>157</v>
      </c>
      <c r="D20">
        <v>2</v>
      </c>
      <c r="E20">
        <v>24000</v>
      </c>
      <c r="G20">
        <v>0</v>
      </c>
      <c r="S20">
        <v>45976.458472222199</v>
      </c>
      <c r="T20" t="s">
        <v>3236</v>
      </c>
    </row>
    <row r="21" spans="1:20" x14ac:dyDescent="0.2">
      <c r="A21" t="s">
        <v>3288</v>
      </c>
      <c r="B21" t="s">
        <v>2918</v>
      </c>
      <c r="C21" t="s">
        <v>157</v>
      </c>
      <c r="D21">
        <v>2</v>
      </c>
      <c r="E21">
        <v>24000</v>
      </c>
      <c r="G21">
        <v>0</v>
      </c>
      <c r="S21">
        <v>45976.725069444401</v>
      </c>
      <c r="T21" t="s">
        <v>3283</v>
      </c>
    </row>
    <row r="22" spans="1:20" x14ac:dyDescent="0.2">
      <c r="A22" t="s">
        <v>3298</v>
      </c>
      <c r="B22" t="s">
        <v>2229</v>
      </c>
      <c r="C22" t="s">
        <v>180</v>
      </c>
      <c r="D22">
        <v>0.5</v>
      </c>
      <c r="E22">
        <v>24000</v>
      </c>
      <c r="G22">
        <v>0</v>
      </c>
      <c r="S22">
        <v>45976.475763888899</v>
      </c>
      <c r="T22" t="s">
        <v>3292</v>
      </c>
    </row>
    <row r="23" spans="1:20" x14ac:dyDescent="0.2">
      <c r="A23" t="s">
        <v>3290</v>
      </c>
      <c r="B23" t="s">
        <v>2229</v>
      </c>
      <c r="C23" t="s">
        <v>180</v>
      </c>
      <c r="D23">
        <v>0.5</v>
      </c>
      <c r="E23">
        <v>24000</v>
      </c>
      <c r="S23">
        <v>45976.116435185198</v>
      </c>
    </row>
    <row r="24" spans="1:20" x14ac:dyDescent="0.2">
      <c r="A24" t="s">
        <v>3294</v>
      </c>
      <c r="B24" t="s">
        <v>2229</v>
      </c>
      <c r="C24" t="s">
        <v>180</v>
      </c>
      <c r="D24">
        <v>0.5</v>
      </c>
      <c r="E24">
        <v>24000</v>
      </c>
      <c r="G24">
        <v>0</v>
      </c>
      <c r="S24">
        <v>45976.145532407398</v>
      </c>
      <c r="T24" t="s">
        <v>181</v>
      </c>
    </row>
    <row r="25" spans="1:20" x14ac:dyDescent="0.2">
      <c r="A25" t="s">
        <v>3296</v>
      </c>
      <c r="B25" t="s">
        <v>2229</v>
      </c>
      <c r="C25" t="s">
        <v>180</v>
      </c>
      <c r="D25">
        <v>0.5</v>
      </c>
      <c r="E25">
        <v>24000</v>
      </c>
      <c r="G25">
        <v>0</v>
      </c>
      <c r="S25">
        <v>45976.624166666697</v>
      </c>
      <c r="T25" t="s">
        <v>3292</v>
      </c>
    </row>
    <row r="26" spans="1:20" x14ac:dyDescent="0.2">
      <c r="A26" t="s">
        <v>3305</v>
      </c>
      <c r="B26" t="s">
        <v>2936</v>
      </c>
      <c r="C26" t="s">
        <v>198</v>
      </c>
      <c r="D26">
        <v>0.25</v>
      </c>
      <c r="E26">
        <v>18000</v>
      </c>
      <c r="G26">
        <v>0</v>
      </c>
      <c r="S26">
        <v>45976.713125000002</v>
      </c>
      <c r="T26" t="s">
        <v>181</v>
      </c>
    </row>
    <row r="27" spans="1:20" x14ac:dyDescent="0.2">
      <c r="A27" t="s">
        <v>3303</v>
      </c>
      <c r="B27" t="s">
        <v>2936</v>
      </c>
      <c r="C27" t="s">
        <v>198</v>
      </c>
      <c r="D27">
        <v>0.25</v>
      </c>
      <c r="E27">
        <v>18000</v>
      </c>
      <c r="G27">
        <v>0</v>
      </c>
      <c r="S27">
        <v>45976.0913194444</v>
      </c>
      <c r="T27" t="s">
        <v>181</v>
      </c>
    </row>
    <row r="28" spans="1:20" x14ac:dyDescent="0.2">
      <c r="A28" t="s">
        <v>3300</v>
      </c>
      <c r="B28" t="s">
        <v>2936</v>
      </c>
      <c r="C28" t="s">
        <v>198</v>
      </c>
      <c r="D28">
        <v>0.25</v>
      </c>
      <c r="E28">
        <v>0</v>
      </c>
      <c r="K28" t="s">
        <v>176</v>
      </c>
      <c r="S28">
        <v>45976.075092592597</v>
      </c>
    </row>
    <row r="29" spans="1:20" x14ac:dyDescent="0.2">
      <c r="A29" t="s">
        <v>3310</v>
      </c>
      <c r="B29" t="s">
        <v>2941</v>
      </c>
      <c r="C29" t="s">
        <v>207</v>
      </c>
      <c r="D29">
        <v>1</v>
      </c>
      <c r="E29">
        <v>13000</v>
      </c>
      <c r="S29">
        <v>45976.465289351901</v>
      </c>
    </row>
    <row r="30" spans="1:20" x14ac:dyDescent="0.2">
      <c r="A30" t="s">
        <v>3307</v>
      </c>
      <c r="B30" t="s">
        <v>2941</v>
      </c>
      <c r="C30" t="s">
        <v>207</v>
      </c>
      <c r="D30">
        <v>1</v>
      </c>
      <c r="E30">
        <v>13000</v>
      </c>
      <c r="S30">
        <v>45976.051238425898</v>
      </c>
    </row>
    <row r="31" spans="1:20" x14ac:dyDescent="0.2">
      <c r="A31" t="s">
        <v>3316</v>
      </c>
      <c r="B31" t="s">
        <v>2946</v>
      </c>
      <c r="C31" t="s">
        <v>214</v>
      </c>
      <c r="D31">
        <v>1</v>
      </c>
      <c r="E31">
        <v>23000</v>
      </c>
      <c r="G31">
        <v>0</v>
      </c>
      <c r="S31">
        <v>45977.299074074101</v>
      </c>
      <c r="T31" t="s">
        <v>3314</v>
      </c>
    </row>
    <row r="32" spans="1:20" x14ac:dyDescent="0.2">
      <c r="A32" t="s">
        <v>3294</v>
      </c>
      <c r="B32" t="s">
        <v>2946</v>
      </c>
      <c r="C32" t="s">
        <v>214</v>
      </c>
      <c r="D32">
        <v>1</v>
      </c>
      <c r="E32">
        <v>23000</v>
      </c>
      <c r="G32">
        <v>0</v>
      </c>
      <c r="S32">
        <v>45976.142777777801</v>
      </c>
      <c r="T32" t="s">
        <v>181</v>
      </c>
    </row>
    <row r="33" spans="1:20" x14ac:dyDescent="0.2">
      <c r="A33" t="s">
        <v>3312</v>
      </c>
      <c r="B33" t="s">
        <v>2946</v>
      </c>
      <c r="C33" t="s">
        <v>214</v>
      </c>
      <c r="D33">
        <v>1</v>
      </c>
      <c r="E33">
        <v>23000</v>
      </c>
      <c r="S33">
        <v>45976.117557870399</v>
      </c>
    </row>
    <row r="34" spans="1:20" x14ac:dyDescent="0.2">
      <c r="A34" t="s">
        <v>3318</v>
      </c>
      <c r="B34" t="s">
        <v>2946</v>
      </c>
      <c r="C34" t="s">
        <v>214</v>
      </c>
      <c r="D34">
        <v>1</v>
      </c>
      <c r="E34">
        <v>23000</v>
      </c>
      <c r="G34">
        <v>0</v>
      </c>
      <c r="S34">
        <v>45977.1933333333</v>
      </c>
      <c r="T34" t="s">
        <v>3314</v>
      </c>
    </row>
    <row r="35" spans="1:20" x14ac:dyDescent="0.2">
      <c r="A35" t="s">
        <v>3321</v>
      </c>
      <c r="B35" t="s">
        <v>2956</v>
      </c>
      <c r="C35" t="s">
        <v>223</v>
      </c>
      <c r="D35">
        <v>1</v>
      </c>
      <c r="E35">
        <v>21000</v>
      </c>
      <c r="G35">
        <v>0</v>
      </c>
      <c r="S35">
        <v>45978.147002314799</v>
      </c>
      <c r="T35" t="s">
        <v>181</v>
      </c>
    </row>
    <row r="36" spans="1:20" x14ac:dyDescent="0.2">
      <c r="A36" t="s">
        <v>3320</v>
      </c>
      <c r="B36" t="s">
        <v>2956</v>
      </c>
      <c r="C36" t="s">
        <v>223</v>
      </c>
      <c r="D36">
        <v>1</v>
      </c>
      <c r="E36">
        <v>0</v>
      </c>
      <c r="K36" t="s">
        <v>176</v>
      </c>
      <c r="S36">
        <v>45976.125983796301</v>
      </c>
    </row>
    <row r="37" spans="1:20" x14ac:dyDescent="0.2">
      <c r="A37" t="s">
        <v>3294</v>
      </c>
      <c r="B37" t="s">
        <v>2956</v>
      </c>
      <c r="C37" t="s">
        <v>223</v>
      </c>
      <c r="D37">
        <v>1</v>
      </c>
      <c r="E37">
        <v>21000</v>
      </c>
      <c r="G37">
        <v>0</v>
      </c>
      <c r="S37">
        <v>45976.136458333298</v>
      </c>
      <c r="T37" t="s">
        <v>181</v>
      </c>
    </row>
    <row r="38" spans="1:20" x14ac:dyDescent="0.2">
      <c r="A38" t="s">
        <v>3326</v>
      </c>
      <c r="B38" t="s">
        <v>2965</v>
      </c>
      <c r="C38" t="s">
        <v>230</v>
      </c>
      <c r="D38">
        <v>0.25</v>
      </c>
      <c r="E38">
        <v>0</v>
      </c>
      <c r="K38" t="s">
        <v>176</v>
      </c>
      <c r="S38">
        <v>45976.5860763889</v>
      </c>
    </row>
    <row r="39" spans="1:20" x14ac:dyDescent="0.2">
      <c r="A39" t="s">
        <v>3323</v>
      </c>
      <c r="B39" t="s">
        <v>2965</v>
      </c>
      <c r="C39" t="s">
        <v>230</v>
      </c>
      <c r="D39">
        <v>0.25</v>
      </c>
      <c r="E39">
        <v>0</v>
      </c>
      <c r="K39" t="s">
        <v>176</v>
      </c>
      <c r="S39">
        <v>45976.044768518499</v>
      </c>
    </row>
    <row r="40" spans="1:20" x14ac:dyDescent="0.2">
      <c r="A40" t="s">
        <v>3328</v>
      </c>
      <c r="B40" t="s">
        <v>2970</v>
      </c>
      <c r="C40" t="s">
        <v>260</v>
      </c>
      <c r="D40">
        <v>7</v>
      </c>
      <c r="E40">
        <v>63000</v>
      </c>
      <c r="K40" t="s">
        <v>176</v>
      </c>
      <c r="S40">
        <v>45976.095625000002</v>
      </c>
    </row>
    <row r="41" spans="1:20" x14ac:dyDescent="0.2">
      <c r="A41" t="s">
        <v>3330</v>
      </c>
      <c r="B41" t="s">
        <v>2970</v>
      </c>
      <c r="C41" t="s">
        <v>260</v>
      </c>
      <c r="D41">
        <v>7</v>
      </c>
      <c r="E41">
        <v>63000</v>
      </c>
      <c r="K41" t="s">
        <v>176</v>
      </c>
      <c r="S41">
        <v>45976.0921296296</v>
      </c>
    </row>
    <row r="42" spans="1:20" x14ac:dyDescent="0.2">
      <c r="A42" t="s">
        <v>3335</v>
      </c>
      <c r="B42" t="s">
        <v>2973</v>
      </c>
      <c r="C42" t="s">
        <v>276</v>
      </c>
      <c r="D42">
        <v>5</v>
      </c>
      <c r="E42">
        <v>45000</v>
      </c>
      <c r="K42" t="s">
        <v>176</v>
      </c>
      <c r="S42">
        <v>45976.090902777803</v>
      </c>
    </row>
    <row r="43" spans="1:20" x14ac:dyDescent="0.2">
      <c r="A43" t="s">
        <v>3334</v>
      </c>
      <c r="B43" t="s">
        <v>2973</v>
      </c>
      <c r="C43" t="s">
        <v>276</v>
      </c>
      <c r="D43">
        <v>5</v>
      </c>
      <c r="E43">
        <v>45000</v>
      </c>
      <c r="K43" t="s">
        <v>176</v>
      </c>
      <c r="S43">
        <v>45976.095671296302</v>
      </c>
    </row>
    <row r="44" spans="1:20" x14ac:dyDescent="0.2">
      <c r="A44" t="s">
        <v>3334</v>
      </c>
      <c r="B44" t="s">
        <v>2973</v>
      </c>
      <c r="C44" t="s">
        <v>285</v>
      </c>
      <c r="D44">
        <v>4</v>
      </c>
      <c r="E44">
        <v>36000</v>
      </c>
      <c r="K44" t="s">
        <v>176</v>
      </c>
      <c r="S44">
        <v>45976.095671296302</v>
      </c>
    </row>
    <row r="45" spans="1:20" x14ac:dyDescent="0.2">
      <c r="A45" t="s">
        <v>3335</v>
      </c>
      <c r="B45" t="s">
        <v>2973</v>
      </c>
      <c r="C45" t="s">
        <v>285</v>
      </c>
      <c r="D45">
        <v>4</v>
      </c>
      <c r="E45">
        <v>36000</v>
      </c>
      <c r="K45" t="s">
        <v>176</v>
      </c>
      <c r="S45">
        <v>45976.090868055602</v>
      </c>
    </row>
    <row r="46" spans="1:20" x14ac:dyDescent="0.2">
      <c r="A46" t="s">
        <v>3335</v>
      </c>
      <c r="B46" t="s">
        <v>2973</v>
      </c>
      <c r="C46" t="s">
        <v>291</v>
      </c>
      <c r="D46">
        <v>9</v>
      </c>
      <c r="E46">
        <v>81000</v>
      </c>
      <c r="K46" t="s">
        <v>176</v>
      </c>
      <c r="S46">
        <v>45976.090983796297</v>
      </c>
    </row>
    <row r="47" spans="1:20" x14ac:dyDescent="0.2">
      <c r="A47" t="s">
        <v>3334</v>
      </c>
      <c r="B47" t="s">
        <v>2973</v>
      </c>
      <c r="C47" t="s">
        <v>291</v>
      </c>
      <c r="D47">
        <v>9</v>
      </c>
      <c r="E47">
        <v>81000</v>
      </c>
      <c r="K47" t="s">
        <v>176</v>
      </c>
      <c r="S47">
        <v>45976.095671296302</v>
      </c>
    </row>
    <row r="48" spans="1:20" x14ac:dyDescent="0.2">
      <c r="A48" t="s">
        <v>3334</v>
      </c>
      <c r="B48" t="s">
        <v>2973</v>
      </c>
      <c r="C48" t="s">
        <v>296</v>
      </c>
      <c r="D48">
        <v>12</v>
      </c>
      <c r="E48">
        <v>108000</v>
      </c>
      <c r="K48" t="s">
        <v>176</v>
      </c>
      <c r="S48">
        <v>45976.095671296302</v>
      </c>
    </row>
    <row r="49" spans="1:20" x14ac:dyDescent="0.2">
      <c r="A49" t="s">
        <v>3335</v>
      </c>
      <c r="B49" t="s">
        <v>2973</v>
      </c>
      <c r="C49" t="s">
        <v>296</v>
      </c>
      <c r="D49">
        <v>12</v>
      </c>
      <c r="E49">
        <v>108000</v>
      </c>
      <c r="K49" t="s">
        <v>176</v>
      </c>
      <c r="S49">
        <v>45976.090787036999</v>
      </c>
    </row>
    <row r="50" spans="1:20" x14ac:dyDescent="0.2">
      <c r="A50" t="s">
        <v>3334</v>
      </c>
      <c r="B50" t="s">
        <v>2973</v>
      </c>
      <c r="C50" t="s">
        <v>303</v>
      </c>
      <c r="D50">
        <v>1</v>
      </c>
      <c r="E50">
        <v>9000</v>
      </c>
      <c r="K50" t="s">
        <v>176</v>
      </c>
      <c r="S50">
        <v>45976.095671296302</v>
      </c>
    </row>
    <row r="51" spans="1:20" x14ac:dyDescent="0.2">
      <c r="A51" t="s">
        <v>3335</v>
      </c>
      <c r="B51" t="s">
        <v>2973</v>
      </c>
      <c r="C51" t="s">
        <v>303</v>
      </c>
      <c r="D51">
        <v>1</v>
      </c>
      <c r="E51">
        <v>9000</v>
      </c>
      <c r="K51" t="s">
        <v>176</v>
      </c>
      <c r="S51">
        <v>45976.090729166703</v>
      </c>
    </row>
    <row r="52" spans="1:20" x14ac:dyDescent="0.2">
      <c r="A52" t="s">
        <v>3341</v>
      </c>
      <c r="B52" t="s">
        <v>2233</v>
      </c>
      <c r="C52" t="s">
        <v>1174</v>
      </c>
      <c r="D52">
        <v>1</v>
      </c>
      <c r="E52">
        <v>18000</v>
      </c>
      <c r="G52">
        <v>0</v>
      </c>
      <c r="S52">
        <v>45978.371967592597</v>
      </c>
      <c r="T52" t="s">
        <v>593</v>
      </c>
    </row>
    <row r="53" spans="1:20" x14ac:dyDescent="0.2">
      <c r="A53" t="s">
        <v>3339</v>
      </c>
      <c r="B53" t="s">
        <v>2233</v>
      </c>
      <c r="C53" t="s">
        <v>1174</v>
      </c>
      <c r="D53">
        <v>1</v>
      </c>
      <c r="E53">
        <v>18000</v>
      </c>
      <c r="S53">
        <v>45976.134548611102</v>
      </c>
    </row>
    <row r="54" spans="1:20" x14ac:dyDescent="0.2">
      <c r="A54" t="s">
        <v>3343</v>
      </c>
      <c r="B54" t="s">
        <v>2233</v>
      </c>
      <c r="C54" t="s">
        <v>1174</v>
      </c>
      <c r="D54">
        <v>1</v>
      </c>
      <c r="E54">
        <v>18000</v>
      </c>
      <c r="G54">
        <v>0</v>
      </c>
      <c r="S54">
        <v>45977.332928240699</v>
      </c>
      <c r="T54" t="s">
        <v>593</v>
      </c>
    </row>
    <row r="55" spans="1:20" x14ac:dyDescent="0.2">
      <c r="A55" t="s">
        <v>3338</v>
      </c>
      <c r="B55" t="s">
        <v>2233</v>
      </c>
      <c r="C55" t="s">
        <v>1174</v>
      </c>
      <c r="D55">
        <v>1</v>
      </c>
      <c r="E55">
        <v>18000</v>
      </c>
      <c r="G55">
        <v>0</v>
      </c>
      <c r="S55">
        <v>45977.214884259301</v>
      </c>
      <c r="T55" t="s">
        <v>3236</v>
      </c>
    </row>
    <row r="56" spans="1:20" x14ac:dyDescent="0.2">
      <c r="A56" t="s">
        <v>3346</v>
      </c>
      <c r="B56" t="s">
        <v>2988</v>
      </c>
      <c r="C56" t="s">
        <v>310</v>
      </c>
      <c r="D56">
        <v>0.5</v>
      </c>
      <c r="E56">
        <v>12000</v>
      </c>
      <c r="K56" t="s">
        <v>176</v>
      </c>
      <c r="S56">
        <v>45977.394814814797</v>
      </c>
    </row>
    <row r="57" spans="1:20" x14ac:dyDescent="0.2">
      <c r="A57" t="s">
        <v>3347</v>
      </c>
      <c r="B57" t="s">
        <v>2988</v>
      </c>
      <c r="C57" t="s">
        <v>310</v>
      </c>
      <c r="D57">
        <v>0.5</v>
      </c>
      <c r="E57">
        <v>12000</v>
      </c>
      <c r="K57" t="s">
        <v>176</v>
      </c>
      <c r="S57">
        <v>45976.074675925898</v>
      </c>
    </row>
    <row r="58" spans="1:20" x14ac:dyDescent="0.2">
      <c r="A58" t="s">
        <v>3346</v>
      </c>
      <c r="B58" t="s">
        <v>2994</v>
      </c>
      <c r="C58" t="s">
        <v>330</v>
      </c>
      <c r="D58">
        <v>0.7</v>
      </c>
      <c r="E58">
        <v>12000</v>
      </c>
      <c r="K58" t="s">
        <v>176</v>
      </c>
      <c r="S58">
        <v>45977.391377314802</v>
      </c>
    </row>
    <row r="59" spans="1:20" x14ac:dyDescent="0.2">
      <c r="A59" t="s">
        <v>3350</v>
      </c>
      <c r="B59" t="s">
        <v>2994</v>
      </c>
      <c r="C59" t="s">
        <v>330</v>
      </c>
      <c r="D59">
        <v>0.7</v>
      </c>
      <c r="E59">
        <v>12000</v>
      </c>
      <c r="K59" t="s">
        <v>176</v>
      </c>
      <c r="S59">
        <v>45976.072361111103</v>
      </c>
    </row>
    <row r="60" spans="1:20" x14ac:dyDescent="0.2">
      <c r="A60" t="s">
        <v>3358</v>
      </c>
      <c r="B60" t="s">
        <v>2999</v>
      </c>
      <c r="C60" t="s">
        <v>340</v>
      </c>
      <c r="D60">
        <v>0.6</v>
      </c>
      <c r="E60">
        <v>20000</v>
      </c>
      <c r="G60">
        <v>0</v>
      </c>
      <c r="S60">
        <v>45976.926932870403</v>
      </c>
      <c r="T60" t="s">
        <v>3236</v>
      </c>
    </row>
    <row r="61" spans="1:20" x14ac:dyDescent="0.2">
      <c r="A61" t="s">
        <v>3352</v>
      </c>
      <c r="B61" t="s">
        <v>2999</v>
      </c>
      <c r="C61" t="s">
        <v>340</v>
      </c>
      <c r="D61">
        <v>0.6</v>
      </c>
      <c r="E61">
        <v>20000</v>
      </c>
      <c r="S61">
        <v>45976.133969907401</v>
      </c>
    </row>
    <row r="62" spans="1:20" x14ac:dyDescent="0.2">
      <c r="A62" t="s">
        <v>3355</v>
      </c>
      <c r="B62" t="s">
        <v>2999</v>
      </c>
      <c r="C62" t="s">
        <v>340</v>
      </c>
      <c r="D62">
        <v>0.6</v>
      </c>
      <c r="E62">
        <v>20000</v>
      </c>
      <c r="G62">
        <v>0</v>
      </c>
      <c r="S62">
        <v>45976.376238425903</v>
      </c>
      <c r="T62" t="s">
        <v>3236</v>
      </c>
    </row>
    <row r="63" spans="1:20" x14ac:dyDescent="0.2">
      <c r="A63" t="s">
        <v>3363</v>
      </c>
      <c r="B63" t="s">
        <v>3004</v>
      </c>
      <c r="C63" t="s">
        <v>359</v>
      </c>
      <c r="D63">
        <v>0.2</v>
      </c>
      <c r="E63">
        <v>18000</v>
      </c>
      <c r="G63">
        <v>0</v>
      </c>
      <c r="S63">
        <v>45977.425520833298</v>
      </c>
      <c r="T63" t="s">
        <v>593</v>
      </c>
    </row>
    <row r="64" spans="1:20" x14ac:dyDescent="0.2">
      <c r="A64" t="s">
        <v>3360</v>
      </c>
      <c r="B64" t="s">
        <v>3004</v>
      </c>
      <c r="C64" t="s">
        <v>359</v>
      </c>
      <c r="D64">
        <v>0.2</v>
      </c>
      <c r="E64">
        <v>18000</v>
      </c>
      <c r="S64">
        <v>45976.197847222204</v>
      </c>
    </row>
    <row r="65" spans="1:20" x14ac:dyDescent="0.2">
      <c r="A65" t="s">
        <v>3362</v>
      </c>
      <c r="B65" t="s">
        <v>3004</v>
      </c>
      <c r="C65" t="s">
        <v>359</v>
      </c>
      <c r="D65">
        <v>0.2</v>
      </c>
      <c r="E65">
        <v>18000</v>
      </c>
      <c r="G65">
        <v>0</v>
      </c>
      <c r="S65">
        <v>45976.347858796304</v>
      </c>
      <c r="T65" t="s">
        <v>3236</v>
      </c>
    </row>
    <row r="66" spans="1:20" x14ac:dyDescent="0.2">
      <c r="A66" t="s">
        <v>3365</v>
      </c>
      <c r="B66" t="s">
        <v>3004</v>
      </c>
      <c r="C66" t="s">
        <v>359</v>
      </c>
      <c r="D66">
        <v>0.2</v>
      </c>
      <c r="E66">
        <v>18000</v>
      </c>
      <c r="G66">
        <v>0</v>
      </c>
      <c r="S66">
        <v>45976.805115740703</v>
      </c>
      <c r="T66" t="s">
        <v>593</v>
      </c>
    </row>
    <row r="67" spans="1:20" x14ac:dyDescent="0.2">
      <c r="A67" t="s">
        <v>3369</v>
      </c>
      <c r="B67" t="s">
        <v>2236</v>
      </c>
      <c r="C67" t="s">
        <v>377</v>
      </c>
      <c r="D67">
        <v>1.6</v>
      </c>
      <c r="E67">
        <v>34000</v>
      </c>
      <c r="G67">
        <v>0</v>
      </c>
      <c r="S67">
        <v>45977.487349536997</v>
      </c>
      <c r="T67" t="s">
        <v>3236</v>
      </c>
    </row>
    <row r="68" spans="1:20" x14ac:dyDescent="0.2">
      <c r="A68" t="s">
        <v>3371</v>
      </c>
      <c r="B68" t="s">
        <v>2236</v>
      </c>
      <c r="C68" t="s">
        <v>377</v>
      </c>
      <c r="D68">
        <v>1.6</v>
      </c>
      <c r="E68">
        <v>34000</v>
      </c>
      <c r="S68">
        <v>45976.124212962997</v>
      </c>
    </row>
    <row r="69" spans="1:20" x14ac:dyDescent="0.2">
      <c r="A69" t="s">
        <v>3367</v>
      </c>
      <c r="B69" t="s">
        <v>2236</v>
      </c>
      <c r="C69" t="s">
        <v>377</v>
      </c>
      <c r="D69">
        <v>1.6</v>
      </c>
      <c r="E69">
        <v>34000</v>
      </c>
      <c r="G69">
        <v>0</v>
      </c>
      <c r="S69">
        <v>45976.326388888898</v>
      </c>
      <c r="T69" t="s">
        <v>3236</v>
      </c>
    </row>
    <row r="70" spans="1:20" x14ac:dyDescent="0.2">
      <c r="A70" t="s">
        <v>3375</v>
      </c>
      <c r="B70" t="s">
        <v>2242</v>
      </c>
      <c r="C70" t="s">
        <v>393</v>
      </c>
      <c r="D70">
        <v>0.8</v>
      </c>
      <c r="E70">
        <v>20000</v>
      </c>
      <c r="G70">
        <v>0</v>
      </c>
      <c r="S70">
        <v>45980.292847222197</v>
      </c>
      <c r="T70" t="s">
        <v>1393</v>
      </c>
    </row>
    <row r="71" spans="1:20" x14ac:dyDescent="0.2">
      <c r="A71" t="s">
        <v>3380</v>
      </c>
      <c r="B71" t="s">
        <v>2242</v>
      </c>
      <c r="C71" t="s">
        <v>393</v>
      </c>
      <c r="D71">
        <v>0.8</v>
      </c>
      <c r="E71">
        <v>20000</v>
      </c>
      <c r="S71">
        <v>45976.129016203697</v>
      </c>
    </row>
    <row r="72" spans="1:20" x14ac:dyDescent="0.2">
      <c r="A72" t="s">
        <v>3374</v>
      </c>
      <c r="B72" t="s">
        <v>2242</v>
      </c>
      <c r="C72" t="s">
        <v>393</v>
      </c>
      <c r="D72">
        <v>0.8</v>
      </c>
      <c r="E72">
        <v>20000</v>
      </c>
      <c r="G72">
        <v>0</v>
      </c>
      <c r="S72">
        <v>45976.318136574097</v>
      </c>
      <c r="T72" t="s">
        <v>3236</v>
      </c>
    </row>
    <row r="73" spans="1:20" x14ac:dyDescent="0.2">
      <c r="A73" t="s">
        <v>3377</v>
      </c>
      <c r="B73" t="s">
        <v>2242</v>
      </c>
      <c r="C73" t="s">
        <v>393</v>
      </c>
      <c r="D73">
        <v>0.8</v>
      </c>
      <c r="E73">
        <v>20000</v>
      </c>
      <c r="G73">
        <v>0</v>
      </c>
      <c r="S73">
        <v>45978.475266203699</v>
      </c>
      <c r="T73" t="s">
        <v>1393</v>
      </c>
    </row>
    <row r="74" spans="1:20" x14ac:dyDescent="0.2">
      <c r="A74" t="s">
        <v>3381</v>
      </c>
      <c r="B74" t="s">
        <v>3012</v>
      </c>
      <c r="C74" t="s">
        <v>402</v>
      </c>
      <c r="D74">
        <v>0.12</v>
      </c>
      <c r="E74">
        <v>18000</v>
      </c>
      <c r="G74">
        <v>0</v>
      </c>
      <c r="S74">
        <v>45977.525335648097</v>
      </c>
      <c r="T74" t="s">
        <v>3236</v>
      </c>
    </row>
    <row r="75" spans="1:20" x14ac:dyDescent="0.2">
      <c r="A75" t="s">
        <v>3384</v>
      </c>
      <c r="B75" t="s">
        <v>3012</v>
      </c>
      <c r="C75" t="s">
        <v>402</v>
      </c>
      <c r="D75">
        <v>0.12</v>
      </c>
      <c r="E75">
        <v>18000</v>
      </c>
      <c r="S75">
        <v>45976.579525462999</v>
      </c>
    </row>
    <row r="76" spans="1:20" x14ac:dyDescent="0.2">
      <c r="A76" t="s">
        <v>3383</v>
      </c>
      <c r="B76" t="s">
        <v>3012</v>
      </c>
      <c r="C76" t="s">
        <v>402</v>
      </c>
      <c r="D76">
        <v>0.12</v>
      </c>
      <c r="E76">
        <v>18000</v>
      </c>
      <c r="G76">
        <v>0</v>
      </c>
      <c r="S76">
        <v>45977.109525462998</v>
      </c>
      <c r="T76" t="s">
        <v>3236</v>
      </c>
    </row>
    <row r="77" spans="1:20" x14ac:dyDescent="0.2">
      <c r="A77" t="s">
        <v>3387</v>
      </c>
      <c r="B77" t="s">
        <v>2245</v>
      </c>
      <c r="C77" t="s">
        <v>422</v>
      </c>
      <c r="D77">
        <v>0.8</v>
      </c>
      <c r="E77">
        <v>23000</v>
      </c>
      <c r="G77">
        <v>0</v>
      </c>
      <c r="S77">
        <v>45978.2129166667</v>
      </c>
      <c r="T77" t="s">
        <v>3236</v>
      </c>
    </row>
    <row r="78" spans="1:20" x14ac:dyDescent="0.2">
      <c r="A78" t="s">
        <v>3389</v>
      </c>
      <c r="B78" t="s">
        <v>2245</v>
      </c>
      <c r="C78" t="s">
        <v>422</v>
      </c>
      <c r="D78">
        <v>0.8</v>
      </c>
      <c r="E78">
        <v>23000</v>
      </c>
      <c r="S78">
        <v>45976.1273842593</v>
      </c>
    </row>
    <row r="79" spans="1:20" x14ac:dyDescent="0.2">
      <c r="A79" t="s">
        <v>3374</v>
      </c>
      <c r="B79" t="s">
        <v>2245</v>
      </c>
      <c r="C79" t="s">
        <v>422</v>
      </c>
      <c r="D79">
        <v>0.8</v>
      </c>
      <c r="E79">
        <v>23000</v>
      </c>
      <c r="G79">
        <v>0</v>
      </c>
      <c r="S79">
        <v>45976.318171296298</v>
      </c>
      <c r="T79" t="s">
        <v>3236</v>
      </c>
    </row>
    <row r="80" spans="1:20" x14ac:dyDescent="0.2">
      <c r="A80" t="s">
        <v>3396</v>
      </c>
      <c r="B80" t="s">
        <v>3021</v>
      </c>
      <c r="C80" t="s">
        <v>430</v>
      </c>
      <c r="D80">
        <v>0.09</v>
      </c>
      <c r="E80">
        <v>23000</v>
      </c>
      <c r="G80">
        <v>0</v>
      </c>
      <c r="S80">
        <v>45978.164907407401</v>
      </c>
      <c r="T80" t="s">
        <v>3236</v>
      </c>
    </row>
    <row r="81" spans="1:20" x14ac:dyDescent="0.2">
      <c r="A81" t="s">
        <v>3394</v>
      </c>
      <c r="B81" t="s">
        <v>3021</v>
      </c>
      <c r="C81" t="s">
        <v>430</v>
      </c>
      <c r="D81">
        <v>0.09</v>
      </c>
      <c r="E81">
        <v>23000</v>
      </c>
      <c r="S81">
        <v>45976.448437500003</v>
      </c>
    </row>
    <row r="82" spans="1:20" x14ac:dyDescent="0.2">
      <c r="A82" t="s">
        <v>3391</v>
      </c>
      <c r="B82" t="s">
        <v>3021</v>
      </c>
      <c r="C82" t="s">
        <v>430</v>
      </c>
      <c r="D82">
        <v>0.09</v>
      </c>
      <c r="E82">
        <v>23000</v>
      </c>
      <c r="G82">
        <v>0</v>
      </c>
      <c r="S82">
        <v>45977.713194444397</v>
      </c>
      <c r="T82" t="s">
        <v>3236</v>
      </c>
    </row>
    <row r="83" spans="1:20" x14ac:dyDescent="0.2">
      <c r="A83" t="s">
        <v>3400</v>
      </c>
      <c r="B83" t="s">
        <v>3027</v>
      </c>
      <c r="C83" t="s">
        <v>441</v>
      </c>
      <c r="D83">
        <v>0.2</v>
      </c>
      <c r="E83">
        <v>23000</v>
      </c>
      <c r="G83">
        <v>0</v>
      </c>
      <c r="S83">
        <v>45977.5852662037</v>
      </c>
      <c r="T83" t="s">
        <v>3236</v>
      </c>
    </row>
    <row r="84" spans="1:20" x14ac:dyDescent="0.2">
      <c r="A84" t="s">
        <v>3397</v>
      </c>
      <c r="B84" t="s">
        <v>3027</v>
      </c>
      <c r="C84" t="s">
        <v>441</v>
      </c>
      <c r="D84">
        <v>0.2</v>
      </c>
      <c r="E84">
        <v>23000</v>
      </c>
      <c r="S84">
        <v>45976.197152777801</v>
      </c>
    </row>
    <row r="85" spans="1:20" x14ac:dyDescent="0.2">
      <c r="A85" t="s">
        <v>3355</v>
      </c>
      <c r="B85" t="s">
        <v>3027</v>
      </c>
      <c r="C85" t="s">
        <v>441</v>
      </c>
      <c r="D85">
        <v>0.2</v>
      </c>
      <c r="E85">
        <v>23000</v>
      </c>
      <c r="G85">
        <v>0</v>
      </c>
      <c r="S85">
        <v>45976.378622685203</v>
      </c>
      <c r="T85" t="s">
        <v>3236</v>
      </c>
    </row>
    <row r="86" spans="1:20" x14ac:dyDescent="0.2">
      <c r="A86" t="s">
        <v>3405</v>
      </c>
      <c r="B86" t="s">
        <v>3033</v>
      </c>
      <c r="C86" t="s">
        <v>450</v>
      </c>
      <c r="D86">
        <v>0.6</v>
      </c>
      <c r="E86">
        <v>20000</v>
      </c>
      <c r="G86">
        <v>0</v>
      </c>
      <c r="S86">
        <v>45978.0101967593</v>
      </c>
      <c r="T86" t="s">
        <v>3236</v>
      </c>
    </row>
    <row r="87" spans="1:20" x14ac:dyDescent="0.2">
      <c r="A87" t="s">
        <v>3403</v>
      </c>
      <c r="B87" t="s">
        <v>3033</v>
      </c>
      <c r="C87" t="s">
        <v>450</v>
      </c>
      <c r="D87">
        <v>0.6</v>
      </c>
      <c r="E87">
        <v>20000</v>
      </c>
      <c r="S87">
        <v>45976.397731481498</v>
      </c>
    </row>
    <row r="88" spans="1:20" x14ac:dyDescent="0.2">
      <c r="A88" t="s">
        <v>3401</v>
      </c>
      <c r="B88" t="s">
        <v>3033</v>
      </c>
      <c r="C88" t="s">
        <v>450</v>
      </c>
      <c r="D88">
        <v>0.6</v>
      </c>
      <c r="E88">
        <v>20000</v>
      </c>
      <c r="G88">
        <v>0</v>
      </c>
      <c r="S88">
        <v>45977.348020833299</v>
      </c>
      <c r="T88" t="s">
        <v>3236</v>
      </c>
    </row>
    <row r="89" spans="1:20" x14ac:dyDescent="0.2">
      <c r="A89" t="s">
        <v>3412</v>
      </c>
      <c r="B89" t="s">
        <v>3039</v>
      </c>
      <c r="C89" t="s">
        <v>460</v>
      </c>
      <c r="D89">
        <v>0.33</v>
      </c>
      <c r="E89">
        <v>0</v>
      </c>
      <c r="K89" t="s">
        <v>176</v>
      </c>
      <c r="S89">
        <v>45977.226909722202</v>
      </c>
    </row>
    <row r="90" spans="1:20" x14ac:dyDescent="0.2">
      <c r="A90" t="s">
        <v>3409</v>
      </c>
      <c r="B90" t="s">
        <v>3039</v>
      </c>
      <c r="C90" t="s">
        <v>460</v>
      </c>
      <c r="D90">
        <v>0.33</v>
      </c>
      <c r="E90">
        <v>25000</v>
      </c>
      <c r="G90">
        <v>0</v>
      </c>
      <c r="S90">
        <v>45976.303402777798</v>
      </c>
      <c r="T90" t="s">
        <v>3236</v>
      </c>
    </row>
    <row r="91" spans="1:20" x14ac:dyDescent="0.2">
      <c r="A91" t="s">
        <v>3406</v>
      </c>
      <c r="B91" t="s">
        <v>3039</v>
      </c>
      <c r="C91" t="s">
        <v>460</v>
      </c>
      <c r="D91">
        <v>0.33</v>
      </c>
      <c r="E91">
        <v>25000</v>
      </c>
      <c r="S91">
        <v>45976.196458333303</v>
      </c>
    </row>
    <row r="92" spans="1:20" x14ac:dyDescent="0.2">
      <c r="A92" t="s">
        <v>3414</v>
      </c>
      <c r="B92" t="s">
        <v>3039</v>
      </c>
      <c r="C92" t="s">
        <v>460</v>
      </c>
      <c r="D92">
        <v>0.33</v>
      </c>
      <c r="E92">
        <v>0</v>
      </c>
      <c r="K92" t="s">
        <v>176</v>
      </c>
      <c r="S92">
        <v>45976.797719907401</v>
      </c>
    </row>
    <row r="93" spans="1:20" x14ac:dyDescent="0.2">
      <c r="A93" t="s">
        <v>3417</v>
      </c>
      <c r="B93" t="s">
        <v>3047</v>
      </c>
      <c r="C93" t="s">
        <v>470</v>
      </c>
      <c r="D93">
        <v>1.22</v>
      </c>
      <c r="E93">
        <v>18000</v>
      </c>
      <c r="G93">
        <v>0</v>
      </c>
      <c r="S93">
        <v>45978.6412962963</v>
      </c>
      <c r="T93" t="s">
        <v>3236</v>
      </c>
    </row>
    <row r="94" spans="1:20" x14ac:dyDescent="0.2">
      <c r="A94" t="s">
        <v>3421</v>
      </c>
      <c r="B94" t="s">
        <v>3047</v>
      </c>
      <c r="C94" t="s">
        <v>470</v>
      </c>
      <c r="D94">
        <v>1.22</v>
      </c>
      <c r="E94">
        <v>18000</v>
      </c>
      <c r="S94">
        <v>45976.4984722222</v>
      </c>
    </row>
    <row r="95" spans="1:20" x14ac:dyDescent="0.2">
      <c r="A95" t="s">
        <v>3419</v>
      </c>
      <c r="B95" t="s">
        <v>3047</v>
      </c>
      <c r="C95" t="s">
        <v>470</v>
      </c>
      <c r="D95">
        <v>1.22</v>
      </c>
      <c r="E95">
        <v>18000</v>
      </c>
      <c r="G95">
        <v>0</v>
      </c>
      <c r="S95">
        <v>45977.091261574104</v>
      </c>
      <c r="T95" t="s">
        <v>3236</v>
      </c>
    </row>
    <row r="96" spans="1:20" x14ac:dyDescent="0.2">
      <c r="A96" t="s">
        <v>3423</v>
      </c>
      <c r="B96" t="s">
        <v>3059</v>
      </c>
      <c r="C96" t="s">
        <v>480</v>
      </c>
      <c r="D96">
        <v>1</v>
      </c>
      <c r="E96">
        <v>18000</v>
      </c>
      <c r="G96">
        <v>0</v>
      </c>
      <c r="S96">
        <v>45977.071192129602</v>
      </c>
      <c r="T96" t="s">
        <v>3236</v>
      </c>
    </row>
    <row r="97" spans="1:20" x14ac:dyDescent="0.2">
      <c r="A97" t="s">
        <v>3425</v>
      </c>
      <c r="B97" t="s">
        <v>3059</v>
      </c>
      <c r="C97" t="s">
        <v>480</v>
      </c>
      <c r="D97">
        <v>1</v>
      </c>
      <c r="E97">
        <v>18000</v>
      </c>
      <c r="S97">
        <v>45976.145069444399</v>
      </c>
    </row>
    <row r="98" spans="1:20" x14ac:dyDescent="0.2">
      <c r="A98" t="s">
        <v>3428</v>
      </c>
      <c r="B98" t="s">
        <v>3059</v>
      </c>
      <c r="C98" t="s">
        <v>480</v>
      </c>
      <c r="D98">
        <v>1</v>
      </c>
      <c r="E98">
        <v>18000</v>
      </c>
      <c r="G98">
        <v>0</v>
      </c>
      <c r="S98">
        <v>45976.289884259299</v>
      </c>
      <c r="T98" t="s">
        <v>3236</v>
      </c>
    </row>
    <row r="99" spans="1:20" x14ac:dyDescent="0.2">
      <c r="A99" t="s">
        <v>3432</v>
      </c>
      <c r="B99" t="s">
        <v>3067</v>
      </c>
      <c r="C99" t="s">
        <v>501</v>
      </c>
      <c r="D99">
        <v>0.1</v>
      </c>
      <c r="E99">
        <v>18000</v>
      </c>
      <c r="G99">
        <v>0</v>
      </c>
      <c r="S99">
        <v>45977.067083333299</v>
      </c>
      <c r="T99" t="s">
        <v>593</v>
      </c>
    </row>
    <row r="100" spans="1:20" x14ac:dyDescent="0.2">
      <c r="A100" t="s">
        <v>3362</v>
      </c>
      <c r="B100" t="s">
        <v>3067</v>
      </c>
      <c r="C100" t="s">
        <v>501</v>
      </c>
      <c r="D100">
        <v>0.1</v>
      </c>
      <c r="E100">
        <v>18000</v>
      </c>
      <c r="G100">
        <v>0</v>
      </c>
      <c r="S100">
        <v>45976.344618055598</v>
      </c>
      <c r="T100" t="s">
        <v>3236</v>
      </c>
    </row>
    <row r="101" spans="1:20" x14ac:dyDescent="0.2">
      <c r="A101" t="s">
        <v>3429</v>
      </c>
      <c r="B101" t="s">
        <v>3067</v>
      </c>
      <c r="C101" t="s">
        <v>501</v>
      </c>
      <c r="D101">
        <v>0.1</v>
      </c>
      <c r="E101">
        <v>0</v>
      </c>
      <c r="K101" t="s">
        <v>176</v>
      </c>
      <c r="S101">
        <v>45976.264895833301</v>
      </c>
    </row>
    <row r="102" spans="1:20" x14ac:dyDescent="0.2">
      <c r="A102" t="s">
        <v>3434</v>
      </c>
      <c r="B102" t="s">
        <v>3067</v>
      </c>
      <c r="C102" t="s">
        <v>501</v>
      </c>
      <c r="D102">
        <v>0.1</v>
      </c>
      <c r="E102">
        <v>18000</v>
      </c>
      <c r="G102">
        <v>0</v>
      </c>
      <c r="S102">
        <v>45976.7957060185</v>
      </c>
      <c r="T102" t="s">
        <v>593</v>
      </c>
    </row>
    <row r="103" spans="1:20" x14ac:dyDescent="0.2">
      <c r="A103" t="s">
        <v>3437</v>
      </c>
      <c r="B103" t="s">
        <v>3072</v>
      </c>
      <c r="C103" t="s">
        <v>511</v>
      </c>
      <c r="D103">
        <v>0.1</v>
      </c>
      <c r="E103">
        <v>15000</v>
      </c>
      <c r="G103">
        <v>0</v>
      </c>
      <c r="S103">
        <v>45976.897696759297</v>
      </c>
      <c r="T103" t="s">
        <v>3236</v>
      </c>
    </row>
    <row r="104" spans="1:20" x14ac:dyDescent="0.2">
      <c r="A104" t="s">
        <v>3362</v>
      </c>
      <c r="B104" t="s">
        <v>3072</v>
      </c>
      <c r="C104" t="s">
        <v>511</v>
      </c>
      <c r="D104">
        <v>0.1</v>
      </c>
      <c r="E104">
        <v>15000</v>
      </c>
      <c r="G104">
        <v>0</v>
      </c>
      <c r="S104">
        <v>45976.3454166667</v>
      </c>
      <c r="T104" t="s">
        <v>3236</v>
      </c>
    </row>
    <row r="105" spans="1:20" x14ac:dyDescent="0.2">
      <c r="A105" t="s">
        <v>3435</v>
      </c>
      <c r="B105" t="s">
        <v>3072</v>
      </c>
      <c r="C105" t="s">
        <v>511</v>
      </c>
      <c r="D105">
        <v>0.1</v>
      </c>
      <c r="E105">
        <v>0</v>
      </c>
      <c r="K105" t="s">
        <v>176</v>
      </c>
      <c r="S105">
        <v>45976.2679166667</v>
      </c>
    </row>
    <row r="106" spans="1:20" x14ac:dyDescent="0.2">
      <c r="A106" t="s">
        <v>3444</v>
      </c>
      <c r="B106" t="s">
        <v>3076</v>
      </c>
      <c r="C106" t="s">
        <v>519</v>
      </c>
      <c r="D106">
        <v>0.25</v>
      </c>
      <c r="E106">
        <v>34098</v>
      </c>
      <c r="G106">
        <v>0</v>
      </c>
      <c r="S106">
        <v>45976.886631944399</v>
      </c>
      <c r="T106" t="s">
        <v>3236</v>
      </c>
    </row>
    <row r="107" spans="1:20" x14ac:dyDescent="0.2">
      <c r="A107" t="s">
        <v>3439</v>
      </c>
      <c r="B107" t="s">
        <v>3076</v>
      </c>
      <c r="C107" t="s">
        <v>519</v>
      </c>
      <c r="D107">
        <v>0.25</v>
      </c>
      <c r="E107">
        <v>34098</v>
      </c>
      <c r="S107">
        <v>45976.174236111103</v>
      </c>
    </row>
    <row r="108" spans="1:20" x14ac:dyDescent="0.2">
      <c r="A108" t="s">
        <v>3442</v>
      </c>
      <c r="B108" t="s">
        <v>3076</v>
      </c>
      <c r="C108" t="s">
        <v>519</v>
      </c>
      <c r="D108">
        <v>0.25</v>
      </c>
      <c r="E108">
        <v>34098</v>
      </c>
      <c r="G108">
        <v>0</v>
      </c>
      <c r="S108">
        <v>45976.364699074104</v>
      </c>
      <c r="T108" t="s">
        <v>3236</v>
      </c>
    </row>
    <row r="109" spans="1:20" x14ac:dyDescent="0.2">
      <c r="A109" t="s">
        <v>3358</v>
      </c>
      <c r="B109" t="s">
        <v>3080</v>
      </c>
      <c r="C109" t="s">
        <v>536</v>
      </c>
      <c r="D109">
        <v>0.3</v>
      </c>
      <c r="E109">
        <v>23000</v>
      </c>
      <c r="G109">
        <v>0</v>
      </c>
      <c r="S109">
        <v>45976.903969907398</v>
      </c>
      <c r="T109" t="s">
        <v>3236</v>
      </c>
    </row>
    <row r="110" spans="1:20" x14ac:dyDescent="0.2">
      <c r="A110" t="s">
        <v>3445</v>
      </c>
      <c r="B110" t="s">
        <v>3080</v>
      </c>
      <c r="C110" t="s">
        <v>536</v>
      </c>
      <c r="D110">
        <v>0.3</v>
      </c>
      <c r="E110">
        <v>23000</v>
      </c>
      <c r="S110">
        <v>45976.198541666701</v>
      </c>
    </row>
    <row r="111" spans="1:20" x14ac:dyDescent="0.2">
      <c r="A111" t="s">
        <v>3355</v>
      </c>
      <c r="B111" t="s">
        <v>3080</v>
      </c>
      <c r="C111" t="s">
        <v>536</v>
      </c>
      <c r="D111">
        <v>0.3</v>
      </c>
      <c r="E111">
        <v>23000</v>
      </c>
      <c r="G111">
        <v>0</v>
      </c>
      <c r="S111">
        <v>45976.3762152778</v>
      </c>
      <c r="T111" t="s">
        <v>3236</v>
      </c>
    </row>
    <row r="112" spans="1:20" x14ac:dyDescent="0.2">
      <c r="A112" t="s">
        <v>3449</v>
      </c>
      <c r="B112" t="s">
        <v>3083</v>
      </c>
      <c r="C112" t="s">
        <v>546</v>
      </c>
      <c r="D112">
        <v>0.8</v>
      </c>
      <c r="E112">
        <v>0</v>
      </c>
      <c r="K112" t="s">
        <v>176</v>
      </c>
      <c r="S112">
        <v>45977.670729166697</v>
      </c>
    </row>
    <row r="113" spans="1:20" x14ac:dyDescent="0.2">
      <c r="A113" t="s">
        <v>3446</v>
      </c>
      <c r="B113" t="s">
        <v>3083</v>
      </c>
      <c r="C113" t="s">
        <v>546</v>
      </c>
      <c r="D113">
        <v>0.8</v>
      </c>
      <c r="E113">
        <v>23000</v>
      </c>
      <c r="S113">
        <v>45976.404398148101</v>
      </c>
    </row>
    <row r="114" spans="1:20" x14ac:dyDescent="0.2">
      <c r="A114" t="s">
        <v>3401</v>
      </c>
      <c r="B114" t="s">
        <v>3083</v>
      </c>
      <c r="C114" t="s">
        <v>546</v>
      </c>
      <c r="D114">
        <v>0.8</v>
      </c>
      <c r="E114">
        <v>23000</v>
      </c>
      <c r="G114">
        <v>0</v>
      </c>
      <c r="S114">
        <v>45977.350381944401</v>
      </c>
      <c r="T114" t="s">
        <v>3236</v>
      </c>
    </row>
    <row r="115" spans="1:20" x14ac:dyDescent="0.2">
      <c r="A115" t="s">
        <v>3448</v>
      </c>
      <c r="B115" t="s">
        <v>3083</v>
      </c>
      <c r="C115" t="s">
        <v>546</v>
      </c>
      <c r="D115">
        <v>0.8</v>
      </c>
      <c r="E115">
        <v>0</v>
      </c>
      <c r="K115" t="s">
        <v>176</v>
      </c>
      <c r="S115">
        <v>45978.293460648099</v>
      </c>
    </row>
    <row r="116" spans="1:20" x14ac:dyDescent="0.2">
      <c r="A116" t="s">
        <v>3358</v>
      </c>
      <c r="B116" t="s">
        <v>3089</v>
      </c>
      <c r="C116" t="s">
        <v>555</v>
      </c>
      <c r="D116">
        <v>0.9</v>
      </c>
      <c r="E116">
        <v>23000</v>
      </c>
      <c r="G116">
        <v>0</v>
      </c>
      <c r="S116">
        <v>45976.903969907398</v>
      </c>
      <c r="T116" t="s">
        <v>3236</v>
      </c>
    </row>
    <row r="117" spans="1:20" x14ac:dyDescent="0.2">
      <c r="A117" t="s">
        <v>3450</v>
      </c>
      <c r="B117" t="s">
        <v>3089</v>
      </c>
      <c r="C117" t="s">
        <v>555</v>
      </c>
      <c r="D117">
        <v>0.9</v>
      </c>
      <c r="E117">
        <v>23000</v>
      </c>
      <c r="S117">
        <v>45976.1867361111</v>
      </c>
    </row>
    <row r="118" spans="1:20" x14ac:dyDescent="0.2">
      <c r="A118" t="s">
        <v>3355</v>
      </c>
      <c r="B118" t="s">
        <v>3089</v>
      </c>
      <c r="C118" t="s">
        <v>555</v>
      </c>
      <c r="D118">
        <v>0.9</v>
      </c>
      <c r="E118">
        <v>23000</v>
      </c>
      <c r="G118">
        <v>0</v>
      </c>
      <c r="S118">
        <v>45976.376435185201</v>
      </c>
      <c r="T118" t="s">
        <v>3236</v>
      </c>
    </row>
    <row r="119" spans="1:20" x14ac:dyDescent="0.2">
      <c r="A119" t="s">
        <v>3451</v>
      </c>
      <c r="B119" t="s">
        <v>565</v>
      </c>
      <c r="C119" t="s">
        <v>565</v>
      </c>
      <c r="D119">
        <v>0.85</v>
      </c>
      <c r="E119">
        <v>12000</v>
      </c>
      <c r="G119">
        <v>0</v>
      </c>
      <c r="S119">
        <v>45977.157407407401</v>
      </c>
      <c r="T119" t="s">
        <v>3236</v>
      </c>
    </row>
    <row r="120" spans="1:20" x14ac:dyDescent="0.2">
      <c r="A120" t="s">
        <v>3453</v>
      </c>
      <c r="B120" t="s">
        <v>565</v>
      </c>
      <c r="C120" t="s">
        <v>565</v>
      </c>
      <c r="D120">
        <v>0.85</v>
      </c>
      <c r="E120">
        <v>12000</v>
      </c>
      <c r="S120">
        <v>45976.2559259259</v>
      </c>
    </row>
    <row r="121" spans="1:20" x14ac:dyDescent="0.2">
      <c r="A121" t="s">
        <v>3455</v>
      </c>
      <c r="B121" t="s">
        <v>565</v>
      </c>
      <c r="C121" t="s">
        <v>565</v>
      </c>
      <c r="D121">
        <v>0.85</v>
      </c>
      <c r="E121">
        <v>12000</v>
      </c>
      <c r="G121">
        <v>0</v>
      </c>
      <c r="S121">
        <v>45976.572453703702</v>
      </c>
      <c r="T121" t="s">
        <v>3236</v>
      </c>
    </row>
    <row r="122" spans="1:20" x14ac:dyDescent="0.2">
      <c r="A122" t="s">
        <v>3419</v>
      </c>
      <c r="B122" t="s">
        <v>3047</v>
      </c>
      <c r="C122" t="s">
        <v>582</v>
      </c>
      <c r="D122">
        <v>0.1</v>
      </c>
      <c r="E122">
        <v>15000</v>
      </c>
      <c r="G122">
        <v>0</v>
      </c>
      <c r="S122">
        <v>45977.091273148202</v>
      </c>
      <c r="T122" t="s">
        <v>3236</v>
      </c>
    </row>
    <row r="123" spans="1:20" x14ac:dyDescent="0.2">
      <c r="A123" t="s">
        <v>3417</v>
      </c>
      <c r="B123" t="s">
        <v>3047</v>
      </c>
      <c r="C123" t="s">
        <v>582</v>
      </c>
      <c r="D123">
        <v>0.1</v>
      </c>
      <c r="E123">
        <v>15000</v>
      </c>
      <c r="G123">
        <v>0</v>
      </c>
      <c r="S123">
        <v>45978.6412962963</v>
      </c>
      <c r="T123" t="s">
        <v>3236</v>
      </c>
    </row>
    <row r="124" spans="1:20" x14ac:dyDescent="0.2">
      <c r="A124" t="s">
        <v>3421</v>
      </c>
      <c r="B124" t="s">
        <v>3047</v>
      </c>
      <c r="C124" t="s">
        <v>582</v>
      </c>
      <c r="D124">
        <v>0.1</v>
      </c>
      <c r="E124">
        <v>15000</v>
      </c>
      <c r="S124">
        <v>45976.4977083333</v>
      </c>
    </row>
    <row r="125" spans="1:20" x14ac:dyDescent="0.2">
      <c r="A125" t="s">
        <v>3437</v>
      </c>
      <c r="B125" t="s">
        <v>3094</v>
      </c>
      <c r="C125" t="s">
        <v>592</v>
      </c>
      <c r="D125">
        <v>0.25</v>
      </c>
      <c r="E125">
        <v>12000</v>
      </c>
      <c r="G125">
        <v>0</v>
      </c>
      <c r="S125">
        <v>45976.903935185197</v>
      </c>
      <c r="T125" t="s">
        <v>3236</v>
      </c>
    </row>
    <row r="126" spans="1:20" x14ac:dyDescent="0.2">
      <c r="A126" t="s">
        <v>3362</v>
      </c>
      <c r="B126" t="s">
        <v>3094</v>
      </c>
      <c r="C126" t="s">
        <v>592</v>
      </c>
      <c r="D126">
        <v>0.25</v>
      </c>
      <c r="E126">
        <v>12000</v>
      </c>
      <c r="G126">
        <v>0</v>
      </c>
      <c r="S126">
        <v>45976.345439814802</v>
      </c>
      <c r="T126" t="s">
        <v>3236</v>
      </c>
    </row>
    <row r="127" spans="1:20" x14ac:dyDescent="0.2">
      <c r="A127" t="s">
        <v>3456</v>
      </c>
      <c r="B127" t="s">
        <v>3094</v>
      </c>
      <c r="C127" t="s">
        <v>592</v>
      </c>
      <c r="D127">
        <v>0.25</v>
      </c>
      <c r="E127">
        <v>0</v>
      </c>
      <c r="K127" t="s">
        <v>176</v>
      </c>
      <c r="S127">
        <v>45976.245034722197</v>
      </c>
    </row>
    <row r="128" spans="1:20" x14ac:dyDescent="0.2">
      <c r="A128" t="s">
        <v>3457</v>
      </c>
      <c r="B128" t="s">
        <v>3096</v>
      </c>
      <c r="C128" t="s">
        <v>600</v>
      </c>
      <c r="D128">
        <v>0.17</v>
      </c>
      <c r="E128">
        <v>18000</v>
      </c>
      <c r="G128">
        <v>0</v>
      </c>
      <c r="S128">
        <v>45977.776226851798</v>
      </c>
      <c r="T128" t="s">
        <v>3236</v>
      </c>
    </row>
    <row r="129" spans="1:20" x14ac:dyDescent="0.2">
      <c r="A129" t="s">
        <v>3459</v>
      </c>
      <c r="B129" t="s">
        <v>3096</v>
      </c>
      <c r="C129" t="s">
        <v>600</v>
      </c>
      <c r="D129">
        <v>0.17</v>
      </c>
      <c r="E129">
        <v>18000</v>
      </c>
      <c r="S129">
        <v>45976.501608796301</v>
      </c>
    </row>
    <row r="130" spans="1:20" x14ac:dyDescent="0.2">
      <c r="A130" t="s">
        <v>3419</v>
      </c>
      <c r="B130" t="s">
        <v>3096</v>
      </c>
      <c r="C130" t="s">
        <v>600</v>
      </c>
      <c r="D130">
        <v>0.17</v>
      </c>
      <c r="E130">
        <v>18000</v>
      </c>
      <c r="G130">
        <v>0</v>
      </c>
      <c r="S130">
        <v>45977.089074074102</v>
      </c>
      <c r="T130" t="s">
        <v>3236</v>
      </c>
    </row>
    <row r="131" spans="1:20" x14ac:dyDescent="0.2">
      <c r="A131" t="s">
        <v>3355</v>
      </c>
      <c r="B131" t="s">
        <v>3080</v>
      </c>
      <c r="C131" t="s">
        <v>610</v>
      </c>
      <c r="D131">
        <v>0.12</v>
      </c>
      <c r="E131">
        <v>23000</v>
      </c>
      <c r="G131">
        <v>0</v>
      </c>
      <c r="S131">
        <v>45976.3762152778</v>
      </c>
      <c r="T131" t="s">
        <v>3236</v>
      </c>
    </row>
    <row r="132" spans="1:20" x14ac:dyDescent="0.2">
      <c r="A132" t="s">
        <v>3358</v>
      </c>
      <c r="B132" t="s">
        <v>3080</v>
      </c>
      <c r="C132" t="s">
        <v>610</v>
      </c>
      <c r="D132">
        <v>0.12</v>
      </c>
      <c r="E132">
        <v>23000</v>
      </c>
      <c r="G132">
        <v>0</v>
      </c>
      <c r="S132">
        <v>45976.903969907398</v>
      </c>
      <c r="T132" t="s">
        <v>3236</v>
      </c>
    </row>
    <row r="133" spans="1:20" x14ac:dyDescent="0.2">
      <c r="A133" t="s">
        <v>3445</v>
      </c>
      <c r="B133" t="s">
        <v>3080</v>
      </c>
      <c r="C133" t="s">
        <v>610</v>
      </c>
      <c r="D133">
        <v>0.12</v>
      </c>
      <c r="E133">
        <v>23000</v>
      </c>
      <c r="S133">
        <v>45976.198541666701</v>
      </c>
    </row>
    <row r="134" spans="1:20" x14ac:dyDescent="0.2">
      <c r="A134" t="s">
        <v>3467</v>
      </c>
      <c r="B134" t="s">
        <v>2249</v>
      </c>
      <c r="C134" t="s">
        <v>619</v>
      </c>
      <c r="D134">
        <v>0.6</v>
      </c>
      <c r="E134">
        <v>126000</v>
      </c>
      <c r="G134">
        <v>0</v>
      </c>
      <c r="S134">
        <v>45977.6227546296</v>
      </c>
      <c r="T134" t="s">
        <v>3236</v>
      </c>
    </row>
    <row r="135" spans="1:20" x14ac:dyDescent="0.2">
      <c r="A135" t="s">
        <v>3461</v>
      </c>
      <c r="B135" t="s">
        <v>2249</v>
      </c>
      <c r="C135" t="s">
        <v>619</v>
      </c>
      <c r="D135">
        <v>0.6</v>
      </c>
      <c r="E135">
        <v>0</v>
      </c>
      <c r="K135" t="s">
        <v>176</v>
      </c>
      <c r="S135">
        <v>45976.097407407397</v>
      </c>
    </row>
    <row r="136" spans="1:20" x14ac:dyDescent="0.2">
      <c r="A136" t="s">
        <v>3464</v>
      </c>
      <c r="B136" t="s">
        <v>2249</v>
      </c>
      <c r="C136" t="s">
        <v>619</v>
      </c>
      <c r="D136">
        <v>0.6</v>
      </c>
      <c r="E136">
        <v>126000</v>
      </c>
      <c r="G136">
        <v>0</v>
      </c>
      <c r="S136">
        <v>45976.365393518499</v>
      </c>
      <c r="T136" t="s">
        <v>3236</v>
      </c>
    </row>
    <row r="137" spans="1:20" x14ac:dyDescent="0.2">
      <c r="A137" t="s">
        <v>3355</v>
      </c>
      <c r="B137" t="s">
        <v>3080</v>
      </c>
      <c r="C137" t="s">
        <v>640</v>
      </c>
      <c r="D137">
        <v>0.3</v>
      </c>
      <c r="E137">
        <v>23000</v>
      </c>
      <c r="G137">
        <v>0</v>
      </c>
      <c r="S137">
        <v>45976.3762152778</v>
      </c>
      <c r="T137" t="s">
        <v>3236</v>
      </c>
    </row>
    <row r="138" spans="1:20" x14ac:dyDescent="0.2">
      <c r="A138" t="s">
        <v>3358</v>
      </c>
      <c r="B138" t="s">
        <v>3080</v>
      </c>
      <c r="C138" t="s">
        <v>640</v>
      </c>
      <c r="D138">
        <v>0.3</v>
      </c>
      <c r="E138">
        <v>23000</v>
      </c>
      <c r="G138">
        <v>0</v>
      </c>
      <c r="S138">
        <v>45976.941574074102</v>
      </c>
      <c r="T138" t="s">
        <v>3236</v>
      </c>
    </row>
    <row r="139" spans="1:20" x14ac:dyDescent="0.2">
      <c r="A139" t="s">
        <v>3445</v>
      </c>
      <c r="B139" t="s">
        <v>3080</v>
      </c>
      <c r="C139" t="s">
        <v>640</v>
      </c>
      <c r="D139">
        <v>0.3</v>
      </c>
      <c r="E139">
        <v>23000</v>
      </c>
      <c r="S139">
        <v>45976.198541666701</v>
      </c>
    </row>
    <row r="140" spans="1:20" x14ac:dyDescent="0.2">
      <c r="A140" t="s">
        <v>3437</v>
      </c>
      <c r="B140" t="s">
        <v>3111</v>
      </c>
      <c r="C140" t="s">
        <v>650</v>
      </c>
      <c r="D140">
        <v>0.4</v>
      </c>
      <c r="E140">
        <v>12000</v>
      </c>
      <c r="G140">
        <v>0</v>
      </c>
      <c r="S140">
        <v>45976.899050925902</v>
      </c>
      <c r="T140" t="s">
        <v>3236</v>
      </c>
    </row>
    <row r="141" spans="1:20" x14ac:dyDescent="0.2">
      <c r="A141" t="s">
        <v>3362</v>
      </c>
      <c r="B141" t="s">
        <v>3111</v>
      </c>
      <c r="C141" t="s">
        <v>650</v>
      </c>
      <c r="D141">
        <v>0.4</v>
      </c>
      <c r="E141">
        <v>12000</v>
      </c>
      <c r="G141">
        <v>0</v>
      </c>
      <c r="S141">
        <v>45976.347523148099</v>
      </c>
      <c r="T141" t="s">
        <v>3236</v>
      </c>
    </row>
    <row r="142" spans="1:20" x14ac:dyDescent="0.2">
      <c r="A142" t="s">
        <v>3468</v>
      </c>
      <c r="B142" t="s">
        <v>3111</v>
      </c>
      <c r="C142" t="s">
        <v>650</v>
      </c>
      <c r="D142">
        <v>0.4</v>
      </c>
      <c r="E142">
        <v>12000</v>
      </c>
      <c r="S142">
        <v>45976.199930555602</v>
      </c>
    </row>
    <row r="143" spans="1:20" x14ac:dyDescent="0.2">
      <c r="A143" t="s">
        <v>3476</v>
      </c>
      <c r="B143" t="s">
        <v>660</v>
      </c>
      <c r="C143" t="s">
        <v>660</v>
      </c>
      <c r="D143">
        <v>1.81</v>
      </c>
      <c r="E143">
        <v>20000</v>
      </c>
      <c r="G143">
        <v>0</v>
      </c>
      <c r="S143">
        <v>45976.852581018502</v>
      </c>
      <c r="T143" t="s">
        <v>3236</v>
      </c>
    </row>
    <row r="144" spans="1:20" x14ac:dyDescent="0.2">
      <c r="A144" t="s">
        <v>3470</v>
      </c>
      <c r="B144" t="s">
        <v>660</v>
      </c>
      <c r="C144" t="s">
        <v>660</v>
      </c>
      <c r="D144">
        <v>1.81</v>
      </c>
      <c r="E144">
        <v>20000</v>
      </c>
      <c r="K144" t="s">
        <v>176</v>
      </c>
      <c r="S144">
        <v>45976.253993055601</v>
      </c>
    </row>
    <row r="145" spans="1:20" x14ac:dyDescent="0.2">
      <c r="A145" t="s">
        <v>3473</v>
      </c>
      <c r="B145" t="s">
        <v>660</v>
      </c>
      <c r="C145" t="s">
        <v>660</v>
      </c>
      <c r="D145">
        <v>1.81</v>
      </c>
      <c r="E145">
        <v>20000</v>
      </c>
      <c r="G145">
        <v>0</v>
      </c>
      <c r="S145">
        <v>45976.6322685185</v>
      </c>
      <c r="T145" t="s">
        <v>3236</v>
      </c>
    </row>
    <row r="146" spans="1:20" x14ac:dyDescent="0.2">
      <c r="A146" t="s">
        <v>3478</v>
      </c>
      <c r="B146" t="s">
        <v>671</v>
      </c>
      <c r="C146" t="s">
        <v>671</v>
      </c>
      <c r="D146">
        <v>20.3</v>
      </c>
      <c r="E146">
        <v>535500</v>
      </c>
      <c r="G146">
        <v>0</v>
      </c>
      <c r="S146">
        <v>45987.417013888902</v>
      </c>
      <c r="T146" t="s">
        <v>3240</v>
      </c>
    </row>
    <row r="147" spans="1:20" x14ac:dyDescent="0.2">
      <c r="A147" t="s">
        <v>3480</v>
      </c>
      <c r="B147" t="s">
        <v>671</v>
      </c>
      <c r="C147" t="s">
        <v>671</v>
      </c>
      <c r="D147">
        <v>20.3</v>
      </c>
      <c r="E147">
        <v>535500</v>
      </c>
      <c r="S147">
        <v>45976.7179398148</v>
      </c>
    </row>
    <row r="148" spans="1:20" x14ac:dyDescent="0.2">
      <c r="A148" t="s">
        <v>3483</v>
      </c>
      <c r="B148" t="s">
        <v>671</v>
      </c>
      <c r="C148" t="s">
        <v>671</v>
      </c>
      <c r="D148">
        <v>20.3</v>
      </c>
      <c r="E148">
        <v>535500</v>
      </c>
      <c r="G148">
        <v>0</v>
      </c>
      <c r="S148">
        <v>45976.954629629603</v>
      </c>
      <c r="T148" t="s">
        <v>3314</v>
      </c>
    </row>
    <row r="149" spans="1:20" x14ac:dyDescent="0.2">
      <c r="A149" t="s">
        <v>3486</v>
      </c>
      <c r="B149" t="s">
        <v>671</v>
      </c>
      <c r="C149" t="s">
        <v>671</v>
      </c>
      <c r="D149">
        <v>20.3</v>
      </c>
      <c r="E149">
        <v>535500</v>
      </c>
      <c r="G149">
        <v>0</v>
      </c>
      <c r="S149">
        <v>45980.342233796298</v>
      </c>
      <c r="T149" t="s">
        <v>3240</v>
      </c>
    </row>
    <row r="150" spans="1:20" x14ac:dyDescent="0.2">
      <c r="A150" t="s">
        <v>3489</v>
      </c>
      <c r="B150" t="s">
        <v>3129</v>
      </c>
      <c r="C150" t="s">
        <v>692</v>
      </c>
      <c r="D150">
        <v>1</v>
      </c>
      <c r="E150">
        <v>15000</v>
      </c>
      <c r="S150">
        <v>45976.406875000001</v>
      </c>
    </row>
    <row r="151" spans="1:20" x14ac:dyDescent="0.2">
      <c r="A151" t="s">
        <v>3488</v>
      </c>
      <c r="B151" t="s">
        <v>3129</v>
      </c>
      <c r="C151" t="s">
        <v>692</v>
      </c>
      <c r="D151">
        <v>1</v>
      </c>
      <c r="E151">
        <v>15000</v>
      </c>
      <c r="S151">
        <v>45976.049699074101</v>
      </c>
    </row>
    <row r="152" spans="1:20" x14ac:dyDescent="0.2">
      <c r="A152" t="s">
        <v>3491</v>
      </c>
      <c r="B152" t="s">
        <v>1117</v>
      </c>
      <c r="C152" t="s">
        <v>1117</v>
      </c>
      <c r="D152">
        <v>1</v>
      </c>
      <c r="E152">
        <v>18000</v>
      </c>
      <c r="K152" t="s">
        <v>176</v>
      </c>
      <c r="S152">
        <v>45977.089363425897</v>
      </c>
    </row>
    <row r="153" spans="1:20" x14ac:dyDescent="0.2">
      <c r="A153" t="s">
        <v>3493</v>
      </c>
      <c r="B153" t="s">
        <v>1117</v>
      </c>
      <c r="C153" t="s">
        <v>1117</v>
      </c>
      <c r="D153">
        <v>1</v>
      </c>
      <c r="E153">
        <v>18000</v>
      </c>
      <c r="K153" t="s">
        <v>176</v>
      </c>
      <c r="S153">
        <v>45976.094143518501</v>
      </c>
    </row>
    <row r="154" spans="1:20" x14ac:dyDescent="0.2">
      <c r="A154" t="s">
        <v>3499</v>
      </c>
      <c r="B154" t="s">
        <v>3134</v>
      </c>
      <c r="C154" t="s">
        <v>706</v>
      </c>
      <c r="D154">
        <v>0.59</v>
      </c>
      <c r="E154">
        <v>26600</v>
      </c>
      <c r="G154">
        <v>0</v>
      </c>
      <c r="S154">
        <v>45977.125370370399</v>
      </c>
      <c r="T154" t="s">
        <v>3236</v>
      </c>
    </row>
    <row r="155" spans="1:20" x14ac:dyDescent="0.2">
      <c r="A155" t="s">
        <v>3496</v>
      </c>
      <c r="B155" t="s">
        <v>3134</v>
      </c>
      <c r="C155" t="s">
        <v>706</v>
      </c>
      <c r="D155">
        <v>0.59</v>
      </c>
      <c r="E155">
        <v>0</v>
      </c>
      <c r="K155" t="s">
        <v>176</v>
      </c>
      <c r="S155">
        <v>45976.236481481501</v>
      </c>
    </row>
    <row r="156" spans="1:20" x14ac:dyDescent="0.2">
      <c r="A156" t="s">
        <v>3498</v>
      </c>
      <c r="B156" t="s">
        <v>3134</v>
      </c>
      <c r="C156" t="s">
        <v>706</v>
      </c>
      <c r="D156">
        <v>0.59</v>
      </c>
      <c r="E156">
        <v>26600</v>
      </c>
      <c r="G156">
        <v>0</v>
      </c>
      <c r="S156">
        <v>45976.385173611103</v>
      </c>
      <c r="T156" t="s">
        <v>3236</v>
      </c>
    </row>
    <row r="157" spans="1:20" x14ac:dyDescent="0.2">
      <c r="A157" t="s">
        <v>3503</v>
      </c>
      <c r="B157" t="s">
        <v>3139</v>
      </c>
      <c r="C157" t="s">
        <v>714</v>
      </c>
      <c r="D157">
        <v>0.33</v>
      </c>
      <c r="E157">
        <v>9000</v>
      </c>
      <c r="G157">
        <v>0</v>
      </c>
      <c r="S157">
        <v>45976.529062499998</v>
      </c>
      <c r="T157" t="s">
        <v>3236</v>
      </c>
    </row>
    <row r="158" spans="1:20" x14ac:dyDescent="0.2">
      <c r="A158" t="s">
        <v>3502</v>
      </c>
      <c r="B158" t="s">
        <v>3139</v>
      </c>
      <c r="C158" t="s">
        <v>714</v>
      </c>
      <c r="D158">
        <v>0.33</v>
      </c>
      <c r="E158">
        <v>9000</v>
      </c>
      <c r="G158">
        <v>0</v>
      </c>
      <c r="S158">
        <v>45976.450057870403</v>
      </c>
      <c r="T158" t="s">
        <v>3236</v>
      </c>
    </row>
    <row r="159" spans="1:20" x14ac:dyDescent="0.2">
      <c r="A159" t="s">
        <v>3500</v>
      </c>
      <c r="B159" t="s">
        <v>3139</v>
      </c>
      <c r="C159" t="s">
        <v>714</v>
      </c>
      <c r="D159">
        <v>0.33</v>
      </c>
      <c r="E159">
        <v>0</v>
      </c>
      <c r="K159" t="s">
        <v>176</v>
      </c>
      <c r="S159">
        <v>45976.4299537037</v>
      </c>
    </row>
    <row r="160" spans="1:20" x14ac:dyDescent="0.2">
      <c r="A160" t="s">
        <v>3505</v>
      </c>
      <c r="B160" t="s">
        <v>3144</v>
      </c>
      <c r="C160" t="s">
        <v>732</v>
      </c>
      <c r="D160">
        <v>0.03</v>
      </c>
      <c r="E160">
        <v>15000</v>
      </c>
      <c r="G160">
        <v>0</v>
      </c>
      <c r="S160">
        <v>45977.253125000003</v>
      </c>
      <c r="T160" t="s">
        <v>3236</v>
      </c>
    </row>
    <row r="161" spans="1:20" x14ac:dyDescent="0.2">
      <c r="A161" t="s">
        <v>3428</v>
      </c>
      <c r="B161" t="s">
        <v>3144</v>
      </c>
      <c r="C161" t="s">
        <v>732</v>
      </c>
      <c r="D161">
        <v>0.03</v>
      </c>
      <c r="E161">
        <v>15000</v>
      </c>
      <c r="G161">
        <v>0</v>
      </c>
      <c r="S161">
        <v>45976.292025463001</v>
      </c>
      <c r="T161" t="s">
        <v>3236</v>
      </c>
    </row>
    <row r="162" spans="1:20" x14ac:dyDescent="0.2">
      <c r="A162" t="s">
        <v>3506</v>
      </c>
      <c r="B162" t="s">
        <v>3144</v>
      </c>
      <c r="C162" t="s">
        <v>732</v>
      </c>
      <c r="D162">
        <v>0.03</v>
      </c>
      <c r="E162">
        <v>15000</v>
      </c>
      <c r="S162">
        <v>45976.258969907401</v>
      </c>
    </row>
    <row r="163" spans="1:20" x14ac:dyDescent="0.2">
      <c r="A163" t="s">
        <v>3341</v>
      </c>
      <c r="B163" t="s">
        <v>750</v>
      </c>
      <c r="C163" t="s">
        <v>750</v>
      </c>
      <c r="D163">
        <v>1</v>
      </c>
      <c r="E163">
        <v>20000</v>
      </c>
      <c r="G163">
        <v>0</v>
      </c>
      <c r="S163">
        <v>45978.375428240703</v>
      </c>
      <c r="T163" t="s">
        <v>593</v>
      </c>
    </row>
    <row r="164" spans="1:20" x14ac:dyDescent="0.2">
      <c r="A164" t="s">
        <v>3512</v>
      </c>
      <c r="B164" t="s">
        <v>750</v>
      </c>
      <c r="C164" t="s">
        <v>750</v>
      </c>
      <c r="D164">
        <v>1</v>
      </c>
      <c r="E164">
        <v>20000</v>
      </c>
      <c r="S164">
        <v>45976.087581018503</v>
      </c>
    </row>
    <row r="165" spans="1:20" x14ac:dyDescent="0.2">
      <c r="A165" t="s">
        <v>3509</v>
      </c>
      <c r="B165" t="s">
        <v>750</v>
      </c>
      <c r="C165" t="s">
        <v>750</v>
      </c>
      <c r="D165">
        <v>1</v>
      </c>
      <c r="E165">
        <v>20000</v>
      </c>
      <c r="G165">
        <v>0</v>
      </c>
      <c r="S165">
        <v>45977.053101851903</v>
      </c>
      <c r="T165" t="s">
        <v>3236</v>
      </c>
    </row>
    <row r="166" spans="1:20" x14ac:dyDescent="0.2">
      <c r="A166" t="s">
        <v>3343</v>
      </c>
      <c r="B166" t="s">
        <v>750</v>
      </c>
      <c r="C166" t="s">
        <v>750</v>
      </c>
      <c r="D166">
        <v>1</v>
      </c>
      <c r="E166">
        <v>20000</v>
      </c>
      <c r="G166">
        <v>0</v>
      </c>
      <c r="S166">
        <v>45977.3331944444</v>
      </c>
      <c r="T166" t="s">
        <v>593</v>
      </c>
    </row>
    <row r="167" spans="1:20" x14ac:dyDescent="0.2">
      <c r="A167" t="s">
        <v>3513</v>
      </c>
      <c r="B167" t="s">
        <v>3154</v>
      </c>
      <c r="C167" t="s">
        <v>769</v>
      </c>
      <c r="D167">
        <v>0.03</v>
      </c>
      <c r="E167">
        <v>10000</v>
      </c>
      <c r="G167">
        <v>0</v>
      </c>
      <c r="S167">
        <v>45976.8690740741</v>
      </c>
      <c r="T167" t="s">
        <v>3236</v>
      </c>
    </row>
    <row r="168" spans="1:20" x14ac:dyDescent="0.2">
      <c r="A168" t="s">
        <v>3515</v>
      </c>
      <c r="B168" t="s">
        <v>3154</v>
      </c>
      <c r="C168" t="s">
        <v>769</v>
      </c>
      <c r="D168">
        <v>0.03</v>
      </c>
      <c r="E168">
        <v>10000</v>
      </c>
      <c r="S168">
        <v>45976.250648148103</v>
      </c>
    </row>
    <row r="169" spans="1:20" x14ac:dyDescent="0.2">
      <c r="A169" t="s">
        <v>3518</v>
      </c>
      <c r="B169" t="s">
        <v>3154</v>
      </c>
      <c r="C169" t="s">
        <v>769</v>
      </c>
      <c r="D169">
        <v>0.03</v>
      </c>
      <c r="E169">
        <v>10000</v>
      </c>
      <c r="G169">
        <v>0</v>
      </c>
      <c r="S169">
        <v>45976.312280092599</v>
      </c>
      <c r="T169" t="s">
        <v>3236</v>
      </c>
    </row>
    <row r="170" spans="1:20" x14ac:dyDescent="0.2">
      <c r="A170" t="s">
        <v>3520</v>
      </c>
      <c r="B170" t="s">
        <v>2261</v>
      </c>
      <c r="C170" t="s">
        <v>778</v>
      </c>
      <c r="D170">
        <v>0.03</v>
      </c>
      <c r="E170">
        <v>44000</v>
      </c>
      <c r="G170">
        <v>0</v>
      </c>
      <c r="S170">
        <v>45977.581562500003</v>
      </c>
      <c r="T170" t="s">
        <v>3236</v>
      </c>
    </row>
    <row r="171" spans="1:20" x14ac:dyDescent="0.2">
      <c r="A171" t="s">
        <v>3525</v>
      </c>
      <c r="B171" t="s">
        <v>2261</v>
      </c>
      <c r="C171" t="s">
        <v>778</v>
      </c>
      <c r="D171">
        <v>0.03</v>
      </c>
      <c r="E171">
        <v>44000</v>
      </c>
      <c r="G171">
        <v>0</v>
      </c>
      <c r="S171">
        <v>45976.323668981502</v>
      </c>
      <c r="T171" t="s">
        <v>3236</v>
      </c>
    </row>
    <row r="172" spans="1:20" x14ac:dyDescent="0.2">
      <c r="A172" t="s">
        <v>3522</v>
      </c>
      <c r="B172" t="s">
        <v>2261</v>
      </c>
      <c r="C172" t="s">
        <v>778</v>
      </c>
      <c r="D172">
        <v>0.03</v>
      </c>
      <c r="E172">
        <v>44000</v>
      </c>
      <c r="S172">
        <v>45976.252708333297</v>
      </c>
    </row>
    <row r="173" spans="1:20" x14ac:dyDescent="0.2">
      <c r="A173" t="s">
        <v>3528</v>
      </c>
      <c r="B173" t="s">
        <v>3162</v>
      </c>
      <c r="C173" t="s">
        <v>786</v>
      </c>
      <c r="D173">
        <v>0.03</v>
      </c>
      <c r="E173">
        <v>0</v>
      </c>
      <c r="K173" t="s">
        <v>176</v>
      </c>
      <c r="S173">
        <v>45976.673379629603</v>
      </c>
    </row>
    <row r="174" spans="1:20" x14ac:dyDescent="0.2">
      <c r="A174" t="s">
        <v>3530</v>
      </c>
      <c r="B174" t="s">
        <v>3162</v>
      </c>
      <c r="C174" t="s">
        <v>786</v>
      </c>
      <c r="D174">
        <v>0.03</v>
      </c>
      <c r="E174">
        <v>0</v>
      </c>
      <c r="K174" t="s">
        <v>176</v>
      </c>
      <c r="S174">
        <v>45976.139560185198</v>
      </c>
    </row>
    <row r="175" spans="1:20" x14ac:dyDescent="0.2">
      <c r="A175" t="s">
        <v>3533</v>
      </c>
      <c r="B175" t="s">
        <v>3166</v>
      </c>
      <c r="C175" t="s">
        <v>803</v>
      </c>
      <c r="D175">
        <v>0.01</v>
      </c>
      <c r="E175">
        <v>0</v>
      </c>
      <c r="K175" t="s">
        <v>176</v>
      </c>
      <c r="S175">
        <v>45976.697106481501</v>
      </c>
    </row>
    <row r="176" spans="1:20" x14ac:dyDescent="0.2">
      <c r="A176" t="s">
        <v>3535</v>
      </c>
      <c r="B176" t="s">
        <v>3166</v>
      </c>
      <c r="C176" t="s">
        <v>803</v>
      </c>
      <c r="D176">
        <v>0.01</v>
      </c>
      <c r="E176">
        <v>0</v>
      </c>
      <c r="K176" t="s">
        <v>176</v>
      </c>
      <c r="S176">
        <v>45976.141712962999</v>
      </c>
    </row>
    <row r="177" spans="1:20" x14ac:dyDescent="0.2">
      <c r="A177" t="s">
        <v>3538</v>
      </c>
      <c r="B177" t="s">
        <v>3169</v>
      </c>
      <c r="C177" t="s">
        <v>819</v>
      </c>
      <c r="D177">
        <v>0.15</v>
      </c>
      <c r="E177">
        <v>0</v>
      </c>
      <c r="K177" t="s">
        <v>176</v>
      </c>
      <c r="S177">
        <v>45976.1417939815</v>
      </c>
    </row>
    <row r="178" spans="1:20" x14ac:dyDescent="0.2">
      <c r="A178" t="s">
        <v>3528</v>
      </c>
      <c r="B178" t="s">
        <v>3169</v>
      </c>
      <c r="C178" t="s">
        <v>819</v>
      </c>
      <c r="D178">
        <v>0.15</v>
      </c>
      <c r="E178">
        <v>0</v>
      </c>
      <c r="K178" t="s">
        <v>176</v>
      </c>
      <c r="S178">
        <v>45976.6158796296</v>
      </c>
    </row>
    <row r="179" spans="1:20" x14ac:dyDescent="0.2">
      <c r="A179" t="s">
        <v>3541</v>
      </c>
      <c r="B179" t="s">
        <v>3173</v>
      </c>
      <c r="C179" t="s">
        <v>826</v>
      </c>
      <c r="D179">
        <v>0.62</v>
      </c>
      <c r="E179">
        <v>0</v>
      </c>
      <c r="K179" t="s">
        <v>176</v>
      </c>
      <c r="S179">
        <v>45976.392777777801</v>
      </c>
    </row>
    <row r="180" spans="1:20" x14ac:dyDescent="0.2">
      <c r="A180" t="s">
        <v>3539</v>
      </c>
      <c r="B180" t="s">
        <v>3173</v>
      </c>
      <c r="C180" t="s">
        <v>826</v>
      </c>
      <c r="D180">
        <v>0.62</v>
      </c>
      <c r="E180">
        <v>0</v>
      </c>
      <c r="K180" t="s">
        <v>176</v>
      </c>
      <c r="S180">
        <v>45976.135960648098</v>
      </c>
    </row>
    <row r="181" spans="1:20" x14ac:dyDescent="0.2">
      <c r="A181" t="s">
        <v>3528</v>
      </c>
      <c r="B181" t="s">
        <v>3169</v>
      </c>
      <c r="C181" t="s">
        <v>839</v>
      </c>
      <c r="D181">
        <v>0.7</v>
      </c>
      <c r="E181">
        <v>0</v>
      </c>
      <c r="K181" t="s">
        <v>176</v>
      </c>
      <c r="S181">
        <v>45976.603379629603</v>
      </c>
    </row>
    <row r="182" spans="1:20" x14ac:dyDescent="0.2">
      <c r="A182" t="s">
        <v>3538</v>
      </c>
      <c r="B182" t="s">
        <v>3169</v>
      </c>
      <c r="C182" t="s">
        <v>839</v>
      </c>
      <c r="D182">
        <v>0.7</v>
      </c>
      <c r="E182">
        <v>0</v>
      </c>
      <c r="K182" t="s">
        <v>176</v>
      </c>
      <c r="S182">
        <v>45976.1417939815</v>
      </c>
    </row>
    <row r="183" spans="1:20" x14ac:dyDescent="0.2">
      <c r="A183" t="s">
        <v>3542</v>
      </c>
      <c r="B183" t="s">
        <v>3177</v>
      </c>
      <c r="C183" t="s">
        <v>847</v>
      </c>
      <c r="D183">
        <v>1.03</v>
      </c>
      <c r="E183">
        <v>18000</v>
      </c>
      <c r="G183">
        <v>0</v>
      </c>
      <c r="S183">
        <v>45977.089953703697</v>
      </c>
      <c r="T183" t="s">
        <v>3236</v>
      </c>
    </row>
    <row r="184" spans="1:20" x14ac:dyDescent="0.2">
      <c r="A184" t="s">
        <v>3543</v>
      </c>
      <c r="B184" t="s">
        <v>3177</v>
      </c>
      <c r="C184" t="s">
        <v>847</v>
      </c>
      <c r="D184">
        <v>1.03</v>
      </c>
      <c r="E184">
        <v>0</v>
      </c>
      <c r="K184" t="s">
        <v>176</v>
      </c>
      <c r="S184">
        <v>45976.058773148099</v>
      </c>
    </row>
    <row r="185" spans="1:20" x14ac:dyDescent="0.2">
      <c r="A185" t="s">
        <v>3428</v>
      </c>
      <c r="B185" t="s">
        <v>3177</v>
      </c>
      <c r="C185" t="s">
        <v>847</v>
      </c>
      <c r="D185">
        <v>1.03</v>
      </c>
      <c r="E185">
        <v>18000</v>
      </c>
      <c r="G185">
        <v>0</v>
      </c>
      <c r="S185">
        <v>45976.290497685201</v>
      </c>
      <c r="T185" t="s">
        <v>3236</v>
      </c>
    </row>
    <row r="186" spans="1:20" x14ac:dyDescent="0.2">
      <c r="A186" t="s">
        <v>3549</v>
      </c>
      <c r="B186" t="s">
        <v>3187</v>
      </c>
      <c r="C186" t="s">
        <v>861</v>
      </c>
      <c r="D186">
        <v>0.1</v>
      </c>
      <c r="E186">
        <v>18000</v>
      </c>
      <c r="G186">
        <v>0</v>
      </c>
      <c r="S186">
        <v>45976.714363425897</v>
      </c>
      <c r="T186" t="s">
        <v>3236</v>
      </c>
    </row>
    <row r="187" spans="1:20" x14ac:dyDescent="0.2">
      <c r="A187" t="s">
        <v>3547</v>
      </c>
      <c r="B187" t="s">
        <v>3187</v>
      </c>
      <c r="C187" t="s">
        <v>861</v>
      </c>
      <c r="D187">
        <v>0.1</v>
      </c>
      <c r="E187">
        <v>18000</v>
      </c>
      <c r="G187">
        <v>0</v>
      </c>
      <c r="S187">
        <v>45976.320925925902</v>
      </c>
      <c r="T187" t="s">
        <v>3236</v>
      </c>
    </row>
    <row r="188" spans="1:20" x14ac:dyDescent="0.2">
      <c r="A188" t="s">
        <v>3545</v>
      </c>
      <c r="B188" t="s">
        <v>3187</v>
      </c>
      <c r="C188" t="s">
        <v>861</v>
      </c>
      <c r="D188">
        <v>0.1</v>
      </c>
      <c r="E188">
        <v>0</v>
      </c>
      <c r="K188" t="s">
        <v>176</v>
      </c>
      <c r="S188">
        <v>45976.060081018499</v>
      </c>
    </row>
    <row r="189" spans="1:20" x14ac:dyDescent="0.2">
      <c r="A189" t="s">
        <v>3551</v>
      </c>
      <c r="B189" t="s">
        <v>3196</v>
      </c>
      <c r="C189" t="s">
        <v>870</v>
      </c>
      <c r="D189">
        <v>0.4</v>
      </c>
      <c r="E189">
        <v>12000</v>
      </c>
      <c r="G189">
        <v>0</v>
      </c>
      <c r="S189">
        <v>45977.099097222199</v>
      </c>
      <c r="T189" t="s">
        <v>3236</v>
      </c>
    </row>
    <row r="190" spans="1:20" x14ac:dyDescent="0.2">
      <c r="A190" t="s">
        <v>3553</v>
      </c>
      <c r="B190" t="s">
        <v>3196</v>
      </c>
      <c r="C190" t="s">
        <v>870</v>
      </c>
      <c r="D190">
        <v>0.4</v>
      </c>
      <c r="E190">
        <v>0</v>
      </c>
      <c r="K190" t="s">
        <v>176</v>
      </c>
      <c r="S190">
        <v>45976.058067129597</v>
      </c>
    </row>
    <row r="191" spans="1:20" x14ac:dyDescent="0.2">
      <c r="A191" t="s">
        <v>3554</v>
      </c>
      <c r="B191" t="s">
        <v>3196</v>
      </c>
      <c r="C191" t="s">
        <v>870</v>
      </c>
      <c r="D191">
        <v>0.4</v>
      </c>
      <c r="E191">
        <v>12000</v>
      </c>
      <c r="G191">
        <v>0</v>
      </c>
      <c r="S191">
        <v>45976.385370370401</v>
      </c>
      <c r="T191" t="s">
        <v>3236</v>
      </c>
    </row>
    <row r="192" spans="1:20" x14ac:dyDescent="0.2">
      <c r="A192" t="s">
        <v>3428</v>
      </c>
      <c r="B192" t="s">
        <v>3177</v>
      </c>
      <c r="C192" t="s">
        <v>879</v>
      </c>
      <c r="D192">
        <v>0.25</v>
      </c>
      <c r="E192">
        <v>18000</v>
      </c>
      <c r="G192">
        <v>0</v>
      </c>
      <c r="S192">
        <v>45976.290497685201</v>
      </c>
      <c r="T192" t="s">
        <v>3236</v>
      </c>
    </row>
    <row r="193" spans="1:20" x14ac:dyDescent="0.2">
      <c r="A193" t="s">
        <v>3542</v>
      </c>
      <c r="B193" t="s">
        <v>3177</v>
      </c>
      <c r="C193" t="s">
        <v>879</v>
      </c>
      <c r="D193">
        <v>0.25</v>
      </c>
      <c r="E193">
        <v>18000</v>
      </c>
      <c r="G193">
        <v>0</v>
      </c>
      <c r="S193">
        <v>45977.089953703697</v>
      </c>
      <c r="T193" t="s">
        <v>3236</v>
      </c>
    </row>
    <row r="194" spans="1:20" x14ac:dyDescent="0.2">
      <c r="A194" t="s">
        <v>3543</v>
      </c>
      <c r="B194" t="s">
        <v>3177</v>
      </c>
      <c r="C194" t="s">
        <v>879</v>
      </c>
      <c r="D194">
        <v>0.25</v>
      </c>
      <c r="E194">
        <v>0</v>
      </c>
      <c r="K194" t="s">
        <v>176</v>
      </c>
      <c r="S194">
        <v>45976.058773148099</v>
      </c>
    </row>
    <row r="195" spans="1:20" x14ac:dyDescent="0.2">
      <c r="A195" t="s">
        <v>3556</v>
      </c>
      <c r="B195" t="s">
        <v>3201</v>
      </c>
      <c r="C195" t="s">
        <v>888</v>
      </c>
      <c r="D195">
        <v>0.2</v>
      </c>
      <c r="E195">
        <v>12000</v>
      </c>
      <c r="G195">
        <v>0</v>
      </c>
      <c r="S195">
        <v>45976.487384259301</v>
      </c>
      <c r="T195" t="s">
        <v>3236</v>
      </c>
    </row>
    <row r="196" spans="1:20" x14ac:dyDescent="0.2">
      <c r="A196" t="s">
        <v>3555</v>
      </c>
      <c r="B196" t="s">
        <v>3201</v>
      </c>
      <c r="C196" t="s">
        <v>888</v>
      </c>
      <c r="D196">
        <v>0.2</v>
      </c>
      <c r="E196">
        <v>0</v>
      </c>
      <c r="K196" t="s">
        <v>176</v>
      </c>
      <c r="S196">
        <v>45976.088043981501</v>
      </c>
    </row>
    <row r="197" spans="1:20" x14ac:dyDescent="0.2">
      <c r="A197" t="s">
        <v>3547</v>
      </c>
      <c r="B197" t="s">
        <v>3201</v>
      </c>
      <c r="C197" t="s">
        <v>888</v>
      </c>
      <c r="D197">
        <v>0.2</v>
      </c>
      <c r="E197">
        <v>12000</v>
      </c>
      <c r="G197">
        <v>0</v>
      </c>
      <c r="S197">
        <v>45976.3207638889</v>
      </c>
      <c r="T197" t="s">
        <v>3236</v>
      </c>
    </row>
    <row r="198" spans="1:20" x14ac:dyDescent="0.2">
      <c r="A198" t="s">
        <v>3553</v>
      </c>
      <c r="B198" t="s">
        <v>3196</v>
      </c>
      <c r="C198" t="s">
        <v>897</v>
      </c>
      <c r="D198">
        <v>1</v>
      </c>
      <c r="E198">
        <v>0</v>
      </c>
      <c r="K198" t="s">
        <v>176</v>
      </c>
      <c r="S198">
        <v>45976.058067129597</v>
      </c>
    </row>
    <row r="199" spans="1:20" x14ac:dyDescent="0.2">
      <c r="A199" t="s">
        <v>3554</v>
      </c>
      <c r="B199" t="s">
        <v>3196</v>
      </c>
      <c r="C199" t="s">
        <v>897</v>
      </c>
      <c r="D199">
        <v>1</v>
      </c>
      <c r="E199">
        <v>12000</v>
      </c>
      <c r="G199">
        <v>0</v>
      </c>
      <c r="S199">
        <v>45976.385370370401</v>
      </c>
      <c r="T199" t="s">
        <v>3236</v>
      </c>
    </row>
    <row r="200" spans="1:20" x14ac:dyDescent="0.2">
      <c r="A200" t="s">
        <v>3551</v>
      </c>
      <c r="B200" t="s">
        <v>3196</v>
      </c>
      <c r="C200" t="s">
        <v>897</v>
      </c>
      <c r="D200">
        <v>1</v>
      </c>
      <c r="E200">
        <v>12000</v>
      </c>
      <c r="G200">
        <v>0</v>
      </c>
      <c r="S200">
        <v>45977.099097222199</v>
      </c>
      <c r="T200" t="s">
        <v>3236</v>
      </c>
    </row>
    <row r="201" spans="1:20" x14ac:dyDescent="0.2">
      <c r="A201" t="s">
        <v>3547</v>
      </c>
      <c r="B201" t="s">
        <v>3201</v>
      </c>
      <c r="C201" t="s">
        <v>905</v>
      </c>
      <c r="D201">
        <v>0.5</v>
      </c>
      <c r="E201">
        <v>12000</v>
      </c>
      <c r="G201">
        <v>0</v>
      </c>
      <c r="S201">
        <v>45976.3207638889</v>
      </c>
      <c r="T201" t="s">
        <v>3236</v>
      </c>
    </row>
    <row r="202" spans="1:20" x14ac:dyDescent="0.2">
      <c r="A202" t="s">
        <v>3556</v>
      </c>
      <c r="B202" t="s">
        <v>3201</v>
      </c>
      <c r="C202" t="s">
        <v>905</v>
      </c>
      <c r="D202">
        <v>0.5</v>
      </c>
      <c r="E202">
        <v>12000</v>
      </c>
      <c r="G202">
        <v>0</v>
      </c>
      <c r="S202">
        <v>45976.487384259301</v>
      </c>
      <c r="T202" t="s">
        <v>3236</v>
      </c>
    </row>
    <row r="203" spans="1:20" x14ac:dyDescent="0.2">
      <c r="A203" t="s">
        <v>3555</v>
      </c>
      <c r="B203" t="s">
        <v>3201</v>
      </c>
      <c r="C203" t="s">
        <v>905</v>
      </c>
      <c r="D203">
        <v>0.5</v>
      </c>
      <c r="E203">
        <v>0</v>
      </c>
      <c r="K203" t="s">
        <v>176</v>
      </c>
      <c r="S203">
        <v>45976.088043981501</v>
      </c>
    </row>
    <row r="204" spans="1:20" x14ac:dyDescent="0.2">
      <c r="A204" t="s">
        <v>3554</v>
      </c>
      <c r="B204" t="s">
        <v>3196</v>
      </c>
      <c r="C204" t="s">
        <v>911</v>
      </c>
      <c r="D204">
        <v>0.9</v>
      </c>
      <c r="E204">
        <v>12000</v>
      </c>
      <c r="G204">
        <v>0</v>
      </c>
      <c r="S204">
        <v>45976.385381944398</v>
      </c>
      <c r="T204" t="s">
        <v>3236</v>
      </c>
    </row>
    <row r="205" spans="1:20" x14ac:dyDescent="0.2">
      <c r="A205" t="s">
        <v>3551</v>
      </c>
      <c r="B205" t="s">
        <v>3196</v>
      </c>
      <c r="C205" t="s">
        <v>911</v>
      </c>
      <c r="D205">
        <v>0.9</v>
      </c>
      <c r="E205">
        <v>12000</v>
      </c>
      <c r="G205">
        <v>0</v>
      </c>
      <c r="S205">
        <v>45976.887372685203</v>
      </c>
      <c r="T205" t="s">
        <v>3236</v>
      </c>
    </row>
    <row r="206" spans="1:20" x14ac:dyDescent="0.2">
      <c r="A206" t="s">
        <v>3553</v>
      </c>
      <c r="B206" t="s">
        <v>3196</v>
      </c>
      <c r="C206" t="s">
        <v>911</v>
      </c>
      <c r="D206">
        <v>0.9</v>
      </c>
      <c r="E206">
        <v>0</v>
      </c>
      <c r="K206" t="s">
        <v>176</v>
      </c>
      <c r="S206">
        <v>45976.058067129597</v>
      </c>
    </row>
    <row r="207" spans="1:20" x14ac:dyDescent="0.2">
      <c r="A207" t="s">
        <v>3547</v>
      </c>
      <c r="B207" t="s">
        <v>3187</v>
      </c>
      <c r="C207" t="s">
        <v>919</v>
      </c>
      <c r="D207">
        <v>0.7</v>
      </c>
      <c r="E207">
        <v>18000</v>
      </c>
      <c r="G207">
        <v>0</v>
      </c>
      <c r="S207">
        <v>45976.320925925902</v>
      </c>
      <c r="T207" t="s">
        <v>3236</v>
      </c>
    </row>
    <row r="208" spans="1:20" x14ac:dyDescent="0.2">
      <c r="A208" t="s">
        <v>3549</v>
      </c>
      <c r="B208" t="s">
        <v>3187</v>
      </c>
      <c r="C208" t="s">
        <v>919</v>
      </c>
      <c r="D208">
        <v>0.7</v>
      </c>
      <c r="E208">
        <v>18000</v>
      </c>
      <c r="G208">
        <v>0</v>
      </c>
      <c r="S208">
        <v>45976.726215277798</v>
      </c>
      <c r="T208" t="s">
        <v>3236</v>
      </c>
    </row>
    <row r="209" spans="1:20" x14ac:dyDescent="0.2">
      <c r="A209" t="s">
        <v>3545</v>
      </c>
      <c r="B209" t="s">
        <v>3187</v>
      </c>
      <c r="C209" t="s">
        <v>919</v>
      </c>
      <c r="D209">
        <v>0.7</v>
      </c>
      <c r="E209">
        <v>0</v>
      </c>
      <c r="K209" t="s">
        <v>176</v>
      </c>
      <c r="S209">
        <v>45976.060081018499</v>
      </c>
    </row>
    <row r="210" spans="1:20" x14ac:dyDescent="0.2">
      <c r="A210" t="s">
        <v>3555</v>
      </c>
      <c r="B210" t="s">
        <v>3201</v>
      </c>
      <c r="C210" t="s">
        <v>927</v>
      </c>
      <c r="D210">
        <v>7.0000000000000007E-2</v>
      </c>
      <c r="E210">
        <v>0</v>
      </c>
      <c r="K210" t="s">
        <v>176</v>
      </c>
      <c r="S210">
        <v>45976.088043981501</v>
      </c>
    </row>
    <row r="211" spans="1:20" x14ac:dyDescent="0.2">
      <c r="A211" t="s">
        <v>3547</v>
      </c>
      <c r="B211" t="s">
        <v>3201</v>
      </c>
      <c r="C211" t="s">
        <v>927</v>
      </c>
      <c r="D211">
        <v>7.0000000000000007E-2</v>
      </c>
      <c r="E211">
        <v>12000</v>
      </c>
      <c r="G211">
        <v>0</v>
      </c>
      <c r="S211">
        <v>45976.3207638889</v>
      </c>
      <c r="T211" t="s">
        <v>3236</v>
      </c>
    </row>
    <row r="212" spans="1:20" x14ac:dyDescent="0.2">
      <c r="A212" t="s">
        <v>3556</v>
      </c>
      <c r="B212" t="s">
        <v>3201</v>
      </c>
      <c r="C212" t="s">
        <v>927</v>
      </c>
      <c r="D212">
        <v>7.0000000000000007E-2</v>
      </c>
      <c r="E212">
        <v>12000</v>
      </c>
      <c r="G212">
        <v>0</v>
      </c>
      <c r="S212">
        <v>45976.487384259301</v>
      </c>
      <c r="T212" t="s">
        <v>3236</v>
      </c>
    </row>
    <row r="213" spans="1:20" x14ac:dyDescent="0.2">
      <c r="A213" t="s">
        <v>3543</v>
      </c>
      <c r="B213" t="s">
        <v>3177</v>
      </c>
      <c r="C213" t="s">
        <v>936</v>
      </c>
      <c r="D213">
        <v>0.25</v>
      </c>
      <c r="E213">
        <v>0</v>
      </c>
      <c r="K213" t="s">
        <v>176</v>
      </c>
      <c r="S213">
        <v>45976.058773148099</v>
      </c>
    </row>
    <row r="214" spans="1:20" x14ac:dyDescent="0.2">
      <c r="A214" t="s">
        <v>3428</v>
      </c>
      <c r="B214" t="s">
        <v>3177</v>
      </c>
      <c r="C214" t="s">
        <v>936</v>
      </c>
      <c r="D214">
        <v>0.25</v>
      </c>
      <c r="E214">
        <v>18000</v>
      </c>
      <c r="G214">
        <v>0</v>
      </c>
      <c r="S214">
        <v>45976.290497685201</v>
      </c>
      <c r="T214" t="s">
        <v>3236</v>
      </c>
    </row>
    <row r="215" spans="1:20" x14ac:dyDescent="0.2">
      <c r="A215" t="s">
        <v>3542</v>
      </c>
      <c r="B215" t="s">
        <v>3177</v>
      </c>
      <c r="C215" t="s">
        <v>936</v>
      </c>
      <c r="D215">
        <v>0.25</v>
      </c>
      <c r="E215">
        <v>18000</v>
      </c>
      <c r="G215">
        <v>0</v>
      </c>
      <c r="S215">
        <v>45977.092800925901</v>
      </c>
      <c r="T215" t="s">
        <v>3236</v>
      </c>
    </row>
    <row r="216" spans="1:20" x14ac:dyDescent="0.2">
      <c r="A216" t="s">
        <v>3551</v>
      </c>
      <c r="B216" t="s">
        <v>3196</v>
      </c>
      <c r="C216" t="s">
        <v>943</v>
      </c>
      <c r="D216">
        <v>0.12</v>
      </c>
      <c r="E216">
        <v>12000</v>
      </c>
      <c r="G216">
        <v>0</v>
      </c>
      <c r="S216">
        <v>45976.880509259303</v>
      </c>
      <c r="T216" t="s">
        <v>3236</v>
      </c>
    </row>
    <row r="217" spans="1:20" x14ac:dyDescent="0.2">
      <c r="A217" t="s">
        <v>3553</v>
      </c>
      <c r="B217" t="s">
        <v>3196</v>
      </c>
      <c r="C217" t="s">
        <v>943</v>
      </c>
      <c r="D217">
        <v>0.12</v>
      </c>
      <c r="E217">
        <v>0</v>
      </c>
      <c r="K217" t="s">
        <v>176</v>
      </c>
      <c r="S217">
        <v>45976.058067129597</v>
      </c>
    </row>
    <row r="218" spans="1:20" x14ac:dyDescent="0.2">
      <c r="A218" t="s">
        <v>3554</v>
      </c>
      <c r="B218" t="s">
        <v>3196</v>
      </c>
      <c r="C218" t="s">
        <v>943</v>
      </c>
      <c r="D218">
        <v>0.12</v>
      </c>
      <c r="E218">
        <v>12000</v>
      </c>
      <c r="G218">
        <v>0</v>
      </c>
      <c r="S218">
        <v>45976.385381944398</v>
      </c>
      <c r="T218" t="s">
        <v>3236</v>
      </c>
    </row>
    <row r="219" spans="1:20" x14ac:dyDescent="0.2">
      <c r="A219" t="s">
        <v>3547</v>
      </c>
      <c r="B219" t="s">
        <v>3201</v>
      </c>
      <c r="C219" t="s">
        <v>951</v>
      </c>
      <c r="D219">
        <v>0.03</v>
      </c>
      <c r="E219">
        <v>12000</v>
      </c>
      <c r="G219">
        <v>0</v>
      </c>
      <c r="S219">
        <v>45976.3207638889</v>
      </c>
      <c r="T219" t="s">
        <v>3236</v>
      </c>
    </row>
    <row r="220" spans="1:20" x14ac:dyDescent="0.2">
      <c r="A220" t="s">
        <v>3555</v>
      </c>
      <c r="B220" t="s">
        <v>3201</v>
      </c>
      <c r="C220" t="s">
        <v>951</v>
      </c>
      <c r="D220">
        <v>0.03</v>
      </c>
      <c r="E220">
        <v>0</v>
      </c>
      <c r="K220" t="s">
        <v>176</v>
      </c>
      <c r="S220">
        <v>45976.088043981501</v>
      </c>
    </row>
    <row r="221" spans="1:20" x14ac:dyDescent="0.2">
      <c r="A221" t="s">
        <v>3556</v>
      </c>
      <c r="B221" t="s">
        <v>3201</v>
      </c>
      <c r="C221" t="s">
        <v>951</v>
      </c>
      <c r="D221">
        <v>0.03</v>
      </c>
      <c r="E221">
        <v>12000</v>
      </c>
      <c r="G221">
        <v>0</v>
      </c>
      <c r="S221">
        <v>45976.507523148102</v>
      </c>
      <c r="T221" t="s">
        <v>3236</v>
      </c>
    </row>
    <row r="222" spans="1:20" x14ac:dyDescent="0.2">
      <c r="A222" t="s">
        <v>3555</v>
      </c>
      <c r="B222" t="s">
        <v>3201</v>
      </c>
      <c r="C222" t="s">
        <v>959</v>
      </c>
      <c r="D222">
        <v>0.05</v>
      </c>
      <c r="E222">
        <v>0</v>
      </c>
      <c r="K222" t="s">
        <v>176</v>
      </c>
      <c r="S222">
        <v>45976.088043981501</v>
      </c>
    </row>
    <row r="223" spans="1:20" x14ac:dyDescent="0.2">
      <c r="A223" t="s">
        <v>3547</v>
      </c>
      <c r="B223" t="s">
        <v>3201</v>
      </c>
      <c r="C223" t="s">
        <v>959</v>
      </c>
      <c r="D223">
        <v>0.05</v>
      </c>
      <c r="E223">
        <v>12000</v>
      </c>
      <c r="G223">
        <v>0</v>
      </c>
      <c r="S223">
        <v>45976.3207638889</v>
      </c>
      <c r="T223" t="s">
        <v>3236</v>
      </c>
    </row>
    <row r="224" spans="1:20" x14ac:dyDescent="0.2">
      <c r="A224" t="s">
        <v>3556</v>
      </c>
      <c r="B224" t="s">
        <v>3201</v>
      </c>
      <c r="C224" t="s">
        <v>959</v>
      </c>
      <c r="D224">
        <v>0.05</v>
      </c>
      <c r="E224">
        <v>12000</v>
      </c>
      <c r="G224">
        <v>0</v>
      </c>
      <c r="S224">
        <v>45976.506840277798</v>
      </c>
      <c r="T224" t="s">
        <v>3236</v>
      </c>
    </row>
    <row r="225" spans="1:20" x14ac:dyDescent="0.2">
      <c r="A225" t="s">
        <v>3553</v>
      </c>
      <c r="B225" t="s">
        <v>3196</v>
      </c>
      <c r="C225" t="s">
        <v>968</v>
      </c>
      <c r="D225">
        <v>0.25</v>
      </c>
      <c r="E225">
        <v>0</v>
      </c>
      <c r="K225" t="s">
        <v>176</v>
      </c>
      <c r="S225">
        <v>45976.058067129597</v>
      </c>
    </row>
    <row r="226" spans="1:20" x14ac:dyDescent="0.2">
      <c r="A226" t="s">
        <v>3554</v>
      </c>
      <c r="B226" t="s">
        <v>3196</v>
      </c>
      <c r="C226" t="s">
        <v>968</v>
      </c>
      <c r="D226">
        <v>0.25</v>
      </c>
      <c r="E226">
        <v>12000</v>
      </c>
      <c r="G226">
        <v>0</v>
      </c>
      <c r="S226">
        <v>45976.385381944398</v>
      </c>
      <c r="T226" t="s">
        <v>3236</v>
      </c>
    </row>
    <row r="227" spans="1:20" x14ac:dyDescent="0.2">
      <c r="A227" t="s">
        <v>3551</v>
      </c>
      <c r="B227" t="s">
        <v>3196</v>
      </c>
      <c r="C227" t="s">
        <v>968</v>
      </c>
      <c r="D227">
        <v>0.25</v>
      </c>
      <c r="E227">
        <v>12000</v>
      </c>
      <c r="G227">
        <v>0</v>
      </c>
      <c r="S227">
        <v>45976.887372685203</v>
      </c>
      <c r="T227" t="s">
        <v>3236</v>
      </c>
    </row>
    <row r="228" spans="1:20" x14ac:dyDescent="0.2">
      <c r="A228" t="s">
        <v>3543</v>
      </c>
      <c r="B228" t="s">
        <v>3177</v>
      </c>
      <c r="C228" t="s">
        <v>978</v>
      </c>
      <c r="D228">
        <v>0.25</v>
      </c>
      <c r="E228">
        <v>0</v>
      </c>
      <c r="K228" t="s">
        <v>176</v>
      </c>
      <c r="S228">
        <v>45976.058773148099</v>
      </c>
    </row>
    <row r="229" spans="1:20" x14ac:dyDescent="0.2">
      <c r="A229" t="s">
        <v>3428</v>
      </c>
      <c r="B229" t="s">
        <v>3177</v>
      </c>
      <c r="C229" t="s">
        <v>978</v>
      </c>
      <c r="D229">
        <v>0.25</v>
      </c>
      <c r="E229">
        <v>18000</v>
      </c>
      <c r="G229">
        <v>0</v>
      </c>
      <c r="S229">
        <v>45976.290497685201</v>
      </c>
      <c r="T229" t="s">
        <v>3236</v>
      </c>
    </row>
    <row r="230" spans="1:20" x14ac:dyDescent="0.2">
      <c r="A230" t="s">
        <v>3542</v>
      </c>
      <c r="B230" t="s">
        <v>3177</v>
      </c>
      <c r="C230" t="s">
        <v>978</v>
      </c>
      <c r="D230">
        <v>0.25</v>
      </c>
      <c r="E230">
        <v>18000</v>
      </c>
      <c r="G230">
        <v>0</v>
      </c>
      <c r="S230">
        <v>45977.089953703697</v>
      </c>
      <c r="T230" t="s">
        <v>3236</v>
      </c>
    </row>
    <row r="231" spans="1:20" x14ac:dyDescent="0.2">
      <c r="A231" t="s">
        <v>3547</v>
      </c>
      <c r="B231" t="s">
        <v>3201</v>
      </c>
      <c r="C231" t="s">
        <v>987</v>
      </c>
      <c r="D231">
        <v>0.05</v>
      </c>
      <c r="E231">
        <v>12000</v>
      </c>
      <c r="G231">
        <v>0</v>
      </c>
      <c r="S231">
        <v>45976.3207638889</v>
      </c>
      <c r="T231" t="s">
        <v>3236</v>
      </c>
    </row>
    <row r="232" spans="1:20" x14ac:dyDescent="0.2">
      <c r="A232" t="s">
        <v>3555</v>
      </c>
      <c r="B232" t="s">
        <v>3201</v>
      </c>
      <c r="C232" t="s">
        <v>987</v>
      </c>
      <c r="D232">
        <v>0.05</v>
      </c>
      <c r="E232">
        <v>0</v>
      </c>
      <c r="K232" t="s">
        <v>176</v>
      </c>
      <c r="S232">
        <v>45976.088043981501</v>
      </c>
    </row>
    <row r="233" spans="1:20" x14ac:dyDescent="0.2">
      <c r="A233" t="s">
        <v>3556</v>
      </c>
      <c r="B233" t="s">
        <v>3201</v>
      </c>
      <c r="C233" t="s">
        <v>987</v>
      </c>
      <c r="D233">
        <v>0.05</v>
      </c>
      <c r="E233">
        <v>12000</v>
      </c>
      <c r="G233">
        <v>0</v>
      </c>
      <c r="S233">
        <v>45976.506840277798</v>
      </c>
      <c r="T233" t="s">
        <v>3236</v>
      </c>
    </row>
    <row r="234" spans="1:20" x14ac:dyDescent="0.2">
      <c r="A234" t="s">
        <v>3547</v>
      </c>
      <c r="B234" t="s">
        <v>3201</v>
      </c>
      <c r="C234" t="s">
        <v>993</v>
      </c>
      <c r="D234">
        <v>0.1</v>
      </c>
      <c r="E234">
        <v>12000</v>
      </c>
      <c r="G234">
        <v>0</v>
      </c>
      <c r="S234">
        <v>45976.3207638889</v>
      </c>
      <c r="T234" t="s">
        <v>3236</v>
      </c>
    </row>
    <row r="235" spans="1:20" x14ac:dyDescent="0.2">
      <c r="A235" t="s">
        <v>3555</v>
      </c>
      <c r="B235" t="s">
        <v>3201</v>
      </c>
      <c r="C235" t="s">
        <v>993</v>
      </c>
      <c r="D235">
        <v>0.1</v>
      </c>
      <c r="E235">
        <v>0</v>
      </c>
      <c r="K235" t="s">
        <v>176</v>
      </c>
      <c r="S235">
        <v>45976.088043981501</v>
      </c>
    </row>
    <row r="236" spans="1:20" x14ac:dyDescent="0.2">
      <c r="A236" t="s">
        <v>3556</v>
      </c>
      <c r="B236" t="s">
        <v>3201</v>
      </c>
      <c r="C236" t="s">
        <v>993</v>
      </c>
      <c r="D236">
        <v>0.1</v>
      </c>
      <c r="E236">
        <v>12000</v>
      </c>
      <c r="G236">
        <v>0</v>
      </c>
      <c r="S236">
        <v>45976.506840277798</v>
      </c>
      <c r="T236" t="s">
        <v>3236</v>
      </c>
    </row>
    <row r="237" spans="1:20" x14ac:dyDescent="0.2">
      <c r="A237" t="s">
        <v>3543</v>
      </c>
      <c r="B237" t="s">
        <v>3177</v>
      </c>
      <c r="C237" t="s">
        <v>999</v>
      </c>
      <c r="D237">
        <v>0.17</v>
      </c>
      <c r="E237">
        <v>0</v>
      </c>
      <c r="K237" t="s">
        <v>176</v>
      </c>
      <c r="S237">
        <v>45976.058773148099</v>
      </c>
    </row>
    <row r="238" spans="1:20" x14ac:dyDescent="0.2">
      <c r="A238" t="s">
        <v>3428</v>
      </c>
      <c r="B238" t="s">
        <v>3177</v>
      </c>
      <c r="C238" t="s">
        <v>999</v>
      </c>
      <c r="D238">
        <v>0.17</v>
      </c>
      <c r="E238">
        <v>15000</v>
      </c>
      <c r="G238">
        <v>0</v>
      </c>
      <c r="S238">
        <v>45976.290497685201</v>
      </c>
      <c r="T238" t="s">
        <v>3236</v>
      </c>
    </row>
    <row r="239" spans="1:20" x14ac:dyDescent="0.2">
      <c r="A239" t="s">
        <v>3542</v>
      </c>
      <c r="B239" t="s">
        <v>3177</v>
      </c>
      <c r="C239" t="s">
        <v>999</v>
      </c>
      <c r="D239">
        <v>0.17</v>
      </c>
      <c r="E239">
        <v>15000</v>
      </c>
      <c r="G239">
        <v>0</v>
      </c>
      <c r="S239">
        <v>45977.089953703697</v>
      </c>
      <c r="T239" t="s">
        <v>3236</v>
      </c>
    </row>
    <row r="240" spans="1:20" x14ac:dyDescent="0.2">
      <c r="A240" t="s">
        <v>3554</v>
      </c>
      <c r="B240" t="s">
        <v>3196</v>
      </c>
      <c r="C240" t="s">
        <v>1008</v>
      </c>
      <c r="D240">
        <v>0.35</v>
      </c>
      <c r="E240">
        <v>12000</v>
      </c>
      <c r="G240">
        <v>0</v>
      </c>
      <c r="S240">
        <v>45976.385381944398</v>
      </c>
      <c r="T240" t="s">
        <v>3236</v>
      </c>
    </row>
    <row r="241" spans="1:20" x14ac:dyDescent="0.2">
      <c r="A241" t="s">
        <v>3551</v>
      </c>
      <c r="B241" t="s">
        <v>3196</v>
      </c>
      <c r="C241" t="s">
        <v>1008</v>
      </c>
      <c r="D241">
        <v>0.35</v>
      </c>
      <c r="E241">
        <v>12000</v>
      </c>
      <c r="G241">
        <v>0</v>
      </c>
      <c r="S241">
        <v>45976.887372685203</v>
      </c>
      <c r="T241" t="s">
        <v>3236</v>
      </c>
    </row>
    <row r="242" spans="1:20" x14ac:dyDescent="0.2">
      <c r="A242" t="s">
        <v>3553</v>
      </c>
      <c r="B242" t="s">
        <v>3196</v>
      </c>
      <c r="C242" t="s">
        <v>1008</v>
      </c>
      <c r="D242">
        <v>0.35</v>
      </c>
      <c r="E242">
        <v>0</v>
      </c>
      <c r="K242" t="s">
        <v>176</v>
      </c>
      <c r="S242">
        <v>45976.058067129597</v>
      </c>
    </row>
    <row r="243" spans="1:20" x14ac:dyDescent="0.2">
      <c r="A243" t="s">
        <v>3547</v>
      </c>
      <c r="B243" t="s">
        <v>3201</v>
      </c>
      <c r="C243" t="s">
        <v>1017</v>
      </c>
      <c r="D243">
        <v>0.02</v>
      </c>
      <c r="E243">
        <v>12000</v>
      </c>
      <c r="G243">
        <v>0</v>
      </c>
      <c r="S243">
        <v>45976.320775462998</v>
      </c>
      <c r="T243" t="s">
        <v>3236</v>
      </c>
    </row>
    <row r="244" spans="1:20" x14ac:dyDescent="0.2">
      <c r="A244" t="s">
        <v>3556</v>
      </c>
      <c r="B244" t="s">
        <v>3201</v>
      </c>
      <c r="C244" t="s">
        <v>1017</v>
      </c>
      <c r="D244">
        <v>0.02</v>
      </c>
      <c r="E244">
        <v>12000</v>
      </c>
      <c r="G244">
        <v>0</v>
      </c>
      <c r="S244">
        <v>45976.496446759302</v>
      </c>
      <c r="T244" t="s">
        <v>3236</v>
      </c>
    </row>
    <row r="245" spans="1:20" x14ac:dyDescent="0.2">
      <c r="A245" t="s">
        <v>3555</v>
      </c>
      <c r="B245" t="s">
        <v>3201</v>
      </c>
      <c r="C245" t="s">
        <v>1017</v>
      </c>
      <c r="D245">
        <v>0.02</v>
      </c>
      <c r="E245">
        <v>0</v>
      </c>
      <c r="K245" t="s">
        <v>176</v>
      </c>
      <c r="S245">
        <v>45976.088043981501</v>
      </c>
    </row>
    <row r="246" spans="1:20" x14ac:dyDescent="0.2">
      <c r="A246" t="s">
        <v>3553</v>
      </c>
      <c r="B246" t="s">
        <v>3196</v>
      </c>
      <c r="C246" t="s">
        <v>1024</v>
      </c>
      <c r="D246">
        <v>0.06</v>
      </c>
      <c r="E246">
        <v>0</v>
      </c>
      <c r="K246" t="s">
        <v>176</v>
      </c>
      <c r="S246">
        <v>45976.058067129597</v>
      </c>
    </row>
    <row r="247" spans="1:20" x14ac:dyDescent="0.2">
      <c r="A247" t="s">
        <v>3554</v>
      </c>
      <c r="B247" t="s">
        <v>3196</v>
      </c>
      <c r="C247" t="s">
        <v>1024</v>
      </c>
      <c r="D247">
        <v>0.06</v>
      </c>
      <c r="E247">
        <v>12000</v>
      </c>
      <c r="G247">
        <v>0</v>
      </c>
      <c r="S247">
        <v>45976.385381944398</v>
      </c>
      <c r="T247" t="s">
        <v>3236</v>
      </c>
    </row>
    <row r="248" spans="1:20" x14ac:dyDescent="0.2">
      <c r="A248" t="s">
        <v>3551</v>
      </c>
      <c r="B248" t="s">
        <v>3196</v>
      </c>
      <c r="C248" t="s">
        <v>1024</v>
      </c>
      <c r="D248">
        <v>0.06</v>
      </c>
      <c r="E248">
        <v>12000</v>
      </c>
      <c r="G248">
        <v>0</v>
      </c>
      <c r="S248">
        <v>45976.937372685199</v>
      </c>
      <c r="T248" t="s">
        <v>3236</v>
      </c>
    </row>
    <row r="249" spans="1:20" x14ac:dyDescent="0.2">
      <c r="A249" t="s">
        <v>3547</v>
      </c>
      <c r="B249" t="s">
        <v>3187</v>
      </c>
      <c r="C249" t="s">
        <v>1034</v>
      </c>
      <c r="D249">
        <v>2.2000000000000002</v>
      </c>
      <c r="E249">
        <v>36000</v>
      </c>
      <c r="G249">
        <v>0</v>
      </c>
      <c r="S249">
        <v>45976.320925925902</v>
      </c>
      <c r="T249" t="s">
        <v>3236</v>
      </c>
    </row>
    <row r="250" spans="1:20" x14ac:dyDescent="0.2">
      <c r="A250" t="s">
        <v>3545</v>
      </c>
      <c r="B250" t="s">
        <v>3187</v>
      </c>
      <c r="C250" t="s">
        <v>1034</v>
      </c>
      <c r="D250">
        <v>2.2000000000000002</v>
      </c>
      <c r="E250">
        <v>0</v>
      </c>
      <c r="K250" t="s">
        <v>176</v>
      </c>
      <c r="S250">
        <v>45976.060081018499</v>
      </c>
    </row>
    <row r="251" spans="1:20" x14ac:dyDescent="0.2">
      <c r="A251" t="s">
        <v>3549</v>
      </c>
      <c r="B251" t="s">
        <v>3187</v>
      </c>
      <c r="C251" t="s">
        <v>1034</v>
      </c>
      <c r="D251">
        <v>2.2000000000000002</v>
      </c>
      <c r="E251">
        <v>36000</v>
      </c>
      <c r="G251">
        <v>0</v>
      </c>
      <c r="S251">
        <v>45976.722685185203</v>
      </c>
      <c r="T251" t="s">
        <v>3236</v>
      </c>
    </row>
    <row r="252" spans="1:20" x14ac:dyDescent="0.2">
      <c r="A252" t="s">
        <v>3428</v>
      </c>
      <c r="B252" t="s">
        <v>3177</v>
      </c>
      <c r="C252" t="s">
        <v>1043</v>
      </c>
      <c r="D252">
        <v>0.05</v>
      </c>
      <c r="E252">
        <v>18000</v>
      </c>
      <c r="G252">
        <v>0</v>
      </c>
      <c r="S252">
        <v>45976.290497685201</v>
      </c>
      <c r="T252" t="s">
        <v>3236</v>
      </c>
    </row>
    <row r="253" spans="1:20" x14ac:dyDescent="0.2">
      <c r="A253" t="s">
        <v>3542</v>
      </c>
      <c r="B253" t="s">
        <v>3177</v>
      </c>
      <c r="C253" t="s">
        <v>1043</v>
      </c>
      <c r="D253">
        <v>0.05</v>
      </c>
      <c r="E253">
        <v>18000</v>
      </c>
      <c r="G253">
        <v>0</v>
      </c>
      <c r="S253">
        <v>45977.089953703697</v>
      </c>
      <c r="T253" t="s">
        <v>3236</v>
      </c>
    </row>
    <row r="254" spans="1:20" x14ac:dyDescent="0.2">
      <c r="A254" t="s">
        <v>3543</v>
      </c>
      <c r="B254" t="s">
        <v>3177</v>
      </c>
      <c r="C254" t="s">
        <v>1043</v>
      </c>
      <c r="D254">
        <v>0.05</v>
      </c>
      <c r="E254">
        <v>0</v>
      </c>
      <c r="K254" t="s">
        <v>176</v>
      </c>
      <c r="S254">
        <v>45976.058773148099</v>
      </c>
    </row>
    <row r="255" spans="1:20" x14ac:dyDescent="0.2">
      <c r="A255" t="s">
        <v>3543</v>
      </c>
      <c r="B255" t="s">
        <v>3177</v>
      </c>
      <c r="C255" t="s">
        <v>1050</v>
      </c>
      <c r="D255">
        <v>0.11</v>
      </c>
      <c r="E255">
        <v>0</v>
      </c>
      <c r="K255" t="s">
        <v>176</v>
      </c>
      <c r="S255">
        <v>45976.058773148099</v>
      </c>
    </row>
    <row r="256" spans="1:20" x14ac:dyDescent="0.2">
      <c r="A256" t="s">
        <v>3428</v>
      </c>
      <c r="B256" t="s">
        <v>3177</v>
      </c>
      <c r="C256" t="s">
        <v>1050</v>
      </c>
      <c r="D256">
        <v>0.11</v>
      </c>
      <c r="E256">
        <v>18000</v>
      </c>
      <c r="G256">
        <v>0</v>
      </c>
      <c r="S256">
        <v>45976.290509259299</v>
      </c>
      <c r="T256" t="s">
        <v>3236</v>
      </c>
    </row>
    <row r="257" spans="1:20" x14ac:dyDescent="0.2">
      <c r="A257" t="s">
        <v>3542</v>
      </c>
      <c r="B257" t="s">
        <v>3177</v>
      </c>
      <c r="C257" t="s">
        <v>1050</v>
      </c>
      <c r="D257">
        <v>0.11</v>
      </c>
      <c r="E257">
        <v>18000</v>
      </c>
      <c r="G257">
        <v>0</v>
      </c>
      <c r="S257">
        <v>45977.089953703697</v>
      </c>
      <c r="T257" t="s">
        <v>3236</v>
      </c>
    </row>
    <row r="258" spans="1:20" x14ac:dyDescent="0.2">
      <c r="A258" t="s">
        <v>3553</v>
      </c>
      <c r="B258" t="s">
        <v>3196</v>
      </c>
      <c r="C258" t="s">
        <v>1058</v>
      </c>
      <c r="D258">
        <v>0.2</v>
      </c>
      <c r="E258">
        <v>0</v>
      </c>
      <c r="K258" t="s">
        <v>176</v>
      </c>
      <c r="S258">
        <v>45976.058067129597</v>
      </c>
    </row>
    <row r="259" spans="1:20" x14ac:dyDescent="0.2">
      <c r="A259" t="s">
        <v>3554</v>
      </c>
      <c r="B259" t="s">
        <v>3196</v>
      </c>
      <c r="C259" t="s">
        <v>1058</v>
      </c>
      <c r="D259">
        <v>0.2</v>
      </c>
      <c r="E259">
        <v>12000</v>
      </c>
      <c r="G259">
        <v>0</v>
      </c>
      <c r="S259">
        <v>45976.385381944398</v>
      </c>
      <c r="T259" t="s">
        <v>3236</v>
      </c>
    </row>
    <row r="260" spans="1:20" x14ac:dyDescent="0.2">
      <c r="A260" t="s">
        <v>3551</v>
      </c>
      <c r="B260" t="s">
        <v>3196</v>
      </c>
      <c r="C260" t="s">
        <v>1058</v>
      </c>
      <c r="D260">
        <v>0.2</v>
      </c>
      <c r="E260">
        <v>12000</v>
      </c>
      <c r="G260">
        <v>0</v>
      </c>
      <c r="S260">
        <v>45976.871446759302</v>
      </c>
      <c r="T260" t="s">
        <v>3236</v>
      </c>
    </row>
    <row r="261" spans="1:20" x14ac:dyDescent="0.2">
      <c r="A261" t="s">
        <v>3547</v>
      </c>
      <c r="B261" t="s">
        <v>3187</v>
      </c>
      <c r="C261" t="s">
        <v>1064</v>
      </c>
      <c r="D261">
        <v>0.92</v>
      </c>
      <c r="E261">
        <v>18000</v>
      </c>
      <c r="G261">
        <v>0</v>
      </c>
      <c r="S261">
        <v>45976.320925925902</v>
      </c>
      <c r="T261" t="s">
        <v>3236</v>
      </c>
    </row>
    <row r="262" spans="1:20" x14ac:dyDescent="0.2">
      <c r="A262" t="s">
        <v>3545</v>
      </c>
      <c r="B262" t="s">
        <v>3187</v>
      </c>
      <c r="C262" t="s">
        <v>1064</v>
      </c>
      <c r="D262">
        <v>0.92</v>
      </c>
      <c r="E262">
        <v>0</v>
      </c>
      <c r="K262" t="s">
        <v>176</v>
      </c>
      <c r="S262">
        <v>45976.060081018499</v>
      </c>
    </row>
    <row r="263" spans="1:20" x14ac:dyDescent="0.2">
      <c r="A263" t="s">
        <v>3549</v>
      </c>
      <c r="B263" t="s">
        <v>3187</v>
      </c>
      <c r="C263" t="s">
        <v>1064</v>
      </c>
      <c r="D263">
        <v>0.92</v>
      </c>
      <c r="E263">
        <v>18000</v>
      </c>
      <c r="G263">
        <v>0</v>
      </c>
      <c r="S263">
        <v>45976.721331018503</v>
      </c>
      <c r="T263" t="s">
        <v>3236</v>
      </c>
    </row>
    <row r="264" spans="1:20" x14ac:dyDescent="0.2">
      <c r="A264" t="s">
        <v>3543</v>
      </c>
      <c r="B264" t="s">
        <v>3177</v>
      </c>
      <c r="C264" t="s">
        <v>1070</v>
      </c>
      <c r="D264">
        <v>1.21</v>
      </c>
      <c r="E264">
        <v>0</v>
      </c>
      <c r="K264" t="s">
        <v>176</v>
      </c>
      <c r="S264">
        <v>45976.058773148099</v>
      </c>
    </row>
    <row r="265" spans="1:20" x14ac:dyDescent="0.2">
      <c r="A265" t="s">
        <v>3428</v>
      </c>
      <c r="B265" t="s">
        <v>3177</v>
      </c>
      <c r="C265" t="s">
        <v>1070</v>
      </c>
      <c r="D265">
        <v>1.21</v>
      </c>
      <c r="E265">
        <v>18000</v>
      </c>
      <c r="G265">
        <v>0</v>
      </c>
      <c r="S265">
        <v>45976.290509259299</v>
      </c>
      <c r="T265" t="s">
        <v>3236</v>
      </c>
    </row>
    <row r="266" spans="1:20" x14ac:dyDescent="0.2">
      <c r="A266" t="s">
        <v>3542</v>
      </c>
      <c r="B266" t="s">
        <v>3177</v>
      </c>
      <c r="C266" t="s">
        <v>1070</v>
      </c>
      <c r="D266">
        <v>1.21</v>
      </c>
      <c r="E266">
        <v>18000</v>
      </c>
      <c r="G266">
        <v>0</v>
      </c>
      <c r="S266">
        <v>45977.089953703697</v>
      </c>
      <c r="T266" t="s">
        <v>3236</v>
      </c>
    </row>
    <row r="267" spans="1:20" x14ac:dyDescent="0.2">
      <c r="A267" t="s">
        <v>3553</v>
      </c>
      <c r="B267" t="s">
        <v>3196</v>
      </c>
      <c r="C267" t="s">
        <v>1076</v>
      </c>
      <c r="D267">
        <v>0.7</v>
      </c>
      <c r="E267">
        <v>0</v>
      </c>
      <c r="K267" t="s">
        <v>176</v>
      </c>
      <c r="S267">
        <v>45976.058067129597</v>
      </c>
    </row>
    <row r="268" spans="1:20" x14ac:dyDescent="0.2">
      <c r="A268" t="s">
        <v>3554</v>
      </c>
      <c r="B268" t="s">
        <v>3196</v>
      </c>
      <c r="C268" t="s">
        <v>1076</v>
      </c>
      <c r="D268">
        <v>0.7</v>
      </c>
      <c r="E268">
        <v>12000</v>
      </c>
      <c r="G268">
        <v>0</v>
      </c>
      <c r="S268">
        <v>45976.385381944398</v>
      </c>
      <c r="T268" t="s">
        <v>3236</v>
      </c>
    </row>
    <row r="269" spans="1:20" x14ac:dyDescent="0.2">
      <c r="A269" t="s">
        <v>3551</v>
      </c>
      <c r="B269" t="s">
        <v>3196</v>
      </c>
      <c r="C269" t="s">
        <v>1076</v>
      </c>
      <c r="D269">
        <v>0.7</v>
      </c>
      <c r="E269">
        <v>12000</v>
      </c>
      <c r="G269">
        <v>0</v>
      </c>
      <c r="S269">
        <v>45977.099097222199</v>
      </c>
      <c r="T269" t="s">
        <v>3236</v>
      </c>
    </row>
    <row r="270" spans="1:20" x14ac:dyDescent="0.2">
      <c r="A270" t="s">
        <v>3553</v>
      </c>
      <c r="B270" t="s">
        <v>3196</v>
      </c>
      <c r="C270" t="s">
        <v>1085</v>
      </c>
      <c r="D270">
        <v>0.15</v>
      </c>
      <c r="E270">
        <v>0</v>
      </c>
      <c r="K270" t="s">
        <v>176</v>
      </c>
      <c r="S270">
        <v>45976.058067129597</v>
      </c>
    </row>
    <row r="271" spans="1:20" x14ac:dyDescent="0.2">
      <c r="A271" t="s">
        <v>3554</v>
      </c>
      <c r="B271" t="s">
        <v>3196</v>
      </c>
      <c r="C271" t="s">
        <v>1085</v>
      </c>
      <c r="D271">
        <v>0.15</v>
      </c>
      <c r="E271">
        <v>12000</v>
      </c>
      <c r="G271">
        <v>0</v>
      </c>
      <c r="S271">
        <v>45976.385381944398</v>
      </c>
      <c r="T271" t="s">
        <v>3236</v>
      </c>
    </row>
    <row r="272" spans="1:20" x14ac:dyDescent="0.2">
      <c r="A272" t="s">
        <v>3551</v>
      </c>
      <c r="B272" t="s">
        <v>3196</v>
      </c>
      <c r="C272" t="s">
        <v>1085</v>
      </c>
      <c r="D272">
        <v>0.15</v>
      </c>
      <c r="E272">
        <v>12000</v>
      </c>
      <c r="G272">
        <v>0</v>
      </c>
      <c r="S272">
        <v>45976.869363425903</v>
      </c>
      <c r="T272" t="s">
        <v>3236</v>
      </c>
    </row>
    <row r="273" spans="1:20" x14ac:dyDescent="0.2">
      <c r="A273" t="s">
        <v>3553</v>
      </c>
      <c r="B273" t="s">
        <v>3196</v>
      </c>
      <c r="C273" t="s">
        <v>1093</v>
      </c>
      <c r="D273">
        <v>0.2</v>
      </c>
      <c r="E273">
        <v>0</v>
      </c>
      <c r="K273" t="s">
        <v>176</v>
      </c>
      <c r="S273">
        <v>45976.058067129597</v>
      </c>
    </row>
    <row r="274" spans="1:20" x14ac:dyDescent="0.2">
      <c r="A274" t="s">
        <v>3554</v>
      </c>
      <c r="B274" t="s">
        <v>3196</v>
      </c>
      <c r="C274" t="s">
        <v>1093</v>
      </c>
      <c r="D274">
        <v>0.2</v>
      </c>
      <c r="E274">
        <v>12000</v>
      </c>
      <c r="G274">
        <v>0</v>
      </c>
      <c r="S274">
        <v>45976.385381944398</v>
      </c>
      <c r="T274" t="s">
        <v>3236</v>
      </c>
    </row>
    <row r="275" spans="1:20" x14ac:dyDescent="0.2">
      <c r="A275" t="s">
        <v>3551</v>
      </c>
      <c r="B275" t="s">
        <v>3196</v>
      </c>
      <c r="C275" t="s">
        <v>1093</v>
      </c>
      <c r="D275">
        <v>0.2</v>
      </c>
      <c r="E275">
        <v>12000</v>
      </c>
      <c r="G275">
        <v>0</v>
      </c>
      <c r="S275">
        <v>45977.3601388889</v>
      </c>
      <c r="T275" t="s">
        <v>3236</v>
      </c>
    </row>
  </sheetData>
  <pageMargins left="0.7" right="0.7" top="0.75" bottom="0.75" header="0.3" footer="0.3"/>
  <tableParts count="1">
    <tablePart r:id="rId1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C38999-DFC2-FB47-841B-90C6891F5F3C}">
  <dimension ref="A1:L6"/>
  <sheetViews>
    <sheetView workbookViewId="0"/>
  </sheetViews>
  <sheetFormatPr baseColWidth="10" defaultRowHeight="16" x14ac:dyDescent="0.2"/>
  <cols>
    <col min="1" max="1" width="16" bestFit="1" customWidth="1"/>
    <col min="2" max="2" width="14.5" bestFit="1" customWidth="1"/>
    <col min="3" max="3" width="12.1640625" bestFit="1" customWidth="1"/>
    <col min="5" max="5" width="16" bestFit="1" customWidth="1"/>
    <col min="6" max="6" width="15.33203125" bestFit="1" customWidth="1"/>
    <col min="7" max="7" width="21.33203125" bestFit="1" customWidth="1"/>
    <col min="8" max="8" width="16" bestFit="1" customWidth="1"/>
    <col min="9" max="10" width="13.1640625" bestFit="1" customWidth="1"/>
    <col min="11" max="11" width="12.5" bestFit="1" customWidth="1"/>
    <col min="12" max="12" width="15.5" bestFit="1" customWidth="1"/>
  </cols>
  <sheetData>
    <row r="1" spans="1:12" x14ac:dyDescent="0.2">
      <c r="A1" t="s">
        <v>3578</v>
      </c>
      <c r="B1" t="s">
        <v>3579</v>
      </c>
      <c r="C1" t="s">
        <v>3580</v>
      </c>
      <c r="D1" t="s">
        <v>3581</v>
      </c>
      <c r="E1" t="s">
        <v>3582</v>
      </c>
      <c r="F1" t="s">
        <v>3583</v>
      </c>
      <c r="G1" t="s">
        <v>3584</v>
      </c>
      <c r="H1" t="s">
        <v>3585</v>
      </c>
      <c r="I1" t="s">
        <v>3586</v>
      </c>
      <c r="J1" t="s">
        <v>3587</v>
      </c>
      <c r="K1" t="s">
        <v>3588</v>
      </c>
      <c r="L1" t="s">
        <v>3589</v>
      </c>
    </row>
    <row r="2" spans="1:12" x14ac:dyDescent="0.2">
      <c r="A2" t="s">
        <v>1970</v>
      </c>
      <c r="B2">
        <v>109320267222209</v>
      </c>
      <c r="C2">
        <v>44097.957685185203</v>
      </c>
      <c r="D2" t="s">
        <v>3590</v>
      </c>
      <c r="E2" t="s">
        <v>176</v>
      </c>
      <c r="F2" t="s">
        <v>47</v>
      </c>
      <c r="I2" t="s">
        <v>3590</v>
      </c>
    </row>
    <row r="3" spans="1:12" x14ac:dyDescent="0.2">
      <c r="A3" t="s">
        <v>1970</v>
      </c>
      <c r="B3">
        <v>109320267222209</v>
      </c>
      <c r="C3">
        <v>44097.957685185203</v>
      </c>
      <c r="D3" t="s">
        <v>3590</v>
      </c>
      <c r="E3" t="s">
        <v>176</v>
      </c>
      <c r="F3" t="s">
        <v>47</v>
      </c>
      <c r="I3" t="s">
        <v>3590</v>
      </c>
    </row>
    <row r="4" spans="1:12" x14ac:dyDescent="0.2">
      <c r="A4" t="s">
        <v>1970</v>
      </c>
      <c r="B4">
        <v>109320267222209</v>
      </c>
      <c r="C4">
        <v>44097.957685185203</v>
      </c>
      <c r="D4" t="s">
        <v>3590</v>
      </c>
      <c r="E4" t="s">
        <v>176</v>
      </c>
      <c r="F4" t="s">
        <v>47</v>
      </c>
      <c r="I4" t="s">
        <v>3590</v>
      </c>
    </row>
    <row r="5" spans="1:12" x14ac:dyDescent="0.2">
      <c r="A5" t="s">
        <v>1970</v>
      </c>
      <c r="B5">
        <v>109320267222209</v>
      </c>
      <c r="C5">
        <v>44097.957685185203</v>
      </c>
      <c r="D5" t="s">
        <v>3590</v>
      </c>
      <c r="E5" t="s">
        <v>176</v>
      </c>
      <c r="F5" t="s">
        <v>47</v>
      </c>
      <c r="I5" t="s">
        <v>3590</v>
      </c>
    </row>
    <row r="6" spans="1:12" x14ac:dyDescent="0.2">
      <c r="A6" t="s">
        <v>1967</v>
      </c>
      <c r="B6">
        <v>6000621216213933</v>
      </c>
      <c r="C6">
        <v>44412.911643518499</v>
      </c>
      <c r="D6" t="s">
        <v>3591</v>
      </c>
      <c r="E6" t="s">
        <v>176</v>
      </c>
      <c r="F6" t="s">
        <v>1528</v>
      </c>
      <c r="I6" t="s">
        <v>3591</v>
      </c>
    </row>
  </sheetData>
  <pageMargins left="0.7" right="0.7" top="0.75" bottom="0.75" header="0.3" footer="0.3"/>
  <tableParts count="1">
    <tablePart r:id="rId1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613E6C-9D60-C34A-A9A6-D5A7DAAFBF4C}">
  <dimension ref="A1:K58"/>
  <sheetViews>
    <sheetView workbookViewId="0"/>
  </sheetViews>
  <sheetFormatPr baseColWidth="10" defaultRowHeight="16" x14ac:dyDescent="0.2"/>
  <cols>
    <col min="1" max="1" width="24.1640625" bestFit="1" customWidth="1"/>
    <col min="2" max="2" width="18.33203125" bestFit="1" customWidth="1"/>
    <col min="3" max="3" width="17.33203125" bestFit="1" customWidth="1"/>
    <col min="4" max="4" width="20.5" bestFit="1" customWidth="1"/>
    <col min="5" max="5" width="18" bestFit="1" customWidth="1"/>
    <col min="6" max="6" width="23.6640625" bestFit="1" customWidth="1"/>
    <col min="7" max="7" width="20.83203125" bestFit="1" customWidth="1"/>
    <col min="8" max="9" width="19.1640625" bestFit="1" customWidth="1"/>
    <col min="10" max="10" width="22.33203125" bestFit="1" customWidth="1"/>
    <col min="11" max="11" width="22" bestFit="1" customWidth="1"/>
  </cols>
  <sheetData>
    <row r="1" spans="1:11" x14ac:dyDescent="0.2">
      <c r="A1" t="s">
        <v>3592</v>
      </c>
      <c r="B1" t="s">
        <v>3593</v>
      </c>
      <c r="C1" t="s">
        <v>3594</v>
      </c>
      <c r="D1" t="s">
        <v>3595</v>
      </c>
      <c r="E1" t="s">
        <v>3596</v>
      </c>
      <c r="F1" t="s">
        <v>3597</v>
      </c>
      <c r="G1" t="s">
        <v>3598</v>
      </c>
      <c r="H1" t="s">
        <v>3599</v>
      </c>
      <c r="I1" t="s">
        <v>3600</v>
      </c>
      <c r="J1" t="s">
        <v>3601</v>
      </c>
      <c r="K1" t="s">
        <v>3602</v>
      </c>
    </row>
    <row r="2" spans="1:11" x14ac:dyDescent="0.2">
      <c r="A2" t="s">
        <v>3603</v>
      </c>
      <c r="B2" t="s">
        <v>1825</v>
      </c>
      <c r="C2" t="s">
        <v>1983</v>
      </c>
      <c r="D2" t="s">
        <v>1823</v>
      </c>
      <c r="E2">
        <v>45977.360798611102</v>
      </c>
      <c r="F2" t="s">
        <v>1825</v>
      </c>
      <c r="G2" t="s">
        <v>3604</v>
      </c>
      <c r="J2">
        <v>45977</v>
      </c>
      <c r="K2" t="s">
        <v>69</v>
      </c>
    </row>
    <row r="3" spans="1:11" x14ac:dyDescent="0.2">
      <c r="A3" t="s">
        <v>47</v>
      </c>
      <c r="B3" t="s">
        <v>1828</v>
      </c>
      <c r="C3" t="s">
        <v>1984</v>
      </c>
      <c r="D3" t="s">
        <v>1826</v>
      </c>
      <c r="E3">
        <v>45976.308206018497</v>
      </c>
      <c r="F3" t="s">
        <v>3605</v>
      </c>
      <c r="G3" t="s">
        <v>2778</v>
      </c>
      <c r="J3">
        <v>45976</v>
      </c>
      <c r="K3" t="s">
        <v>69</v>
      </c>
    </row>
    <row r="4" spans="1:11" x14ac:dyDescent="0.2">
      <c r="A4" t="s">
        <v>47</v>
      </c>
      <c r="B4" t="s">
        <v>1831</v>
      </c>
      <c r="C4" t="s">
        <v>1985</v>
      </c>
      <c r="D4" t="s">
        <v>1829</v>
      </c>
      <c r="E4">
        <v>45976.482685185198</v>
      </c>
      <c r="F4" t="s">
        <v>1828</v>
      </c>
      <c r="G4" t="s">
        <v>3606</v>
      </c>
      <c r="J4">
        <v>45976</v>
      </c>
      <c r="K4" t="s">
        <v>69</v>
      </c>
    </row>
    <row r="5" spans="1:11" x14ac:dyDescent="0.2">
      <c r="A5" t="s">
        <v>47</v>
      </c>
      <c r="B5" t="s">
        <v>1837</v>
      </c>
      <c r="C5" t="s">
        <v>1986</v>
      </c>
      <c r="D5" t="s">
        <v>1835</v>
      </c>
      <c r="E5">
        <v>45976.3815509259</v>
      </c>
      <c r="F5" t="s">
        <v>3605</v>
      </c>
      <c r="G5" t="s">
        <v>2783</v>
      </c>
      <c r="J5">
        <v>45976</v>
      </c>
      <c r="K5" t="s">
        <v>69</v>
      </c>
    </row>
    <row r="6" spans="1:11" x14ac:dyDescent="0.2">
      <c r="A6" t="s">
        <v>47</v>
      </c>
      <c r="B6" t="s">
        <v>1834</v>
      </c>
      <c r="C6" t="s">
        <v>1987</v>
      </c>
      <c r="D6" t="s">
        <v>1832</v>
      </c>
      <c r="E6">
        <v>45976.501655092601</v>
      </c>
      <c r="F6" t="s">
        <v>1837</v>
      </c>
      <c r="G6" t="s">
        <v>3607</v>
      </c>
      <c r="J6">
        <v>45976</v>
      </c>
      <c r="K6" t="s">
        <v>69</v>
      </c>
    </row>
    <row r="7" spans="1:11" x14ac:dyDescent="0.2">
      <c r="A7" t="s">
        <v>3608</v>
      </c>
      <c r="B7" t="s">
        <v>1840</v>
      </c>
      <c r="C7" t="s">
        <v>1988</v>
      </c>
      <c r="D7" t="s">
        <v>1838</v>
      </c>
      <c r="E7">
        <v>45978.4831134259</v>
      </c>
      <c r="F7" t="s">
        <v>3609</v>
      </c>
      <c r="G7" t="s">
        <v>3610</v>
      </c>
      <c r="J7">
        <v>45978</v>
      </c>
      <c r="K7" t="s">
        <v>69</v>
      </c>
    </row>
    <row r="8" spans="1:11" x14ac:dyDescent="0.2">
      <c r="A8" t="s">
        <v>47</v>
      </c>
      <c r="B8" t="s">
        <v>1831</v>
      </c>
      <c r="C8" t="s">
        <v>1989</v>
      </c>
      <c r="D8" t="s">
        <v>1841</v>
      </c>
      <c r="E8">
        <v>45977.368958333303</v>
      </c>
      <c r="F8" t="s">
        <v>3611</v>
      </c>
      <c r="G8" t="s">
        <v>3606</v>
      </c>
      <c r="J8">
        <v>45977</v>
      </c>
      <c r="K8" t="s">
        <v>69</v>
      </c>
    </row>
    <row r="9" spans="1:11" x14ac:dyDescent="0.2">
      <c r="A9" t="s">
        <v>47</v>
      </c>
      <c r="B9" t="s">
        <v>1828</v>
      </c>
      <c r="C9" t="s">
        <v>1991</v>
      </c>
      <c r="D9" t="s">
        <v>1846</v>
      </c>
      <c r="E9">
        <v>45976.492164351897</v>
      </c>
      <c r="F9" t="s">
        <v>3605</v>
      </c>
      <c r="G9" t="s">
        <v>2778</v>
      </c>
      <c r="J9">
        <v>45976</v>
      </c>
      <c r="K9" t="s">
        <v>69</v>
      </c>
    </row>
    <row r="10" spans="1:11" x14ac:dyDescent="0.2">
      <c r="A10" t="s">
        <v>47</v>
      </c>
      <c r="B10" t="s">
        <v>1828</v>
      </c>
      <c r="C10" t="s">
        <v>1992</v>
      </c>
      <c r="D10" t="s">
        <v>1848</v>
      </c>
      <c r="E10">
        <v>45977.5325578704</v>
      </c>
      <c r="F10" t="s">
        <v>3612</v>
      </c>
      <c r="G10" t="s">
        <v>2778</v>
      </c>
      <c r="J10">
        <v>45977</v>
      </c>
      <c r="K10" t="s">
        <v>69</v>
      </c>
    </row>
    <row r="11" spans="1:11" x14ac:dyDescent="0.2">
      <c r="A11" t="s">
        <v>47</v>
      </c>
      <c r="B11" t="s">
        <v>1845</v>
      </c>
      <c r="C11" t="s">
        <v>1990</v>
      </c>
      <c r="D11" t="s">
        <v>1843</v>
      </c>
      <c r="E11">
        <v>45978.684502314798</v>
      </c>
      <c r="F11" t="s">
        <v>1828</v>
      </c>
      <c r="G11" t="s">
        <v>3490</v>
      </c>
      <c r="J11">
        <v>45978</v>
      </c>
      <c r="K11" t="s">
        <v>69</v>
      </c>
    </row>
    <row r="12" spans="1:11" x14ac:dyDescent="0.2">
      <c r="A12" t="s">
        <v>1528</v>
      </c>
      <c r="B12" t="s">
        <v>1852</v>
      </c>
      <c r="C12" t="s">
        <v>1993</v>
      </c>
      <c r="D12" t="s">
        <v>1850</v>
      </c>
      <c r="E12">
        <v>45977.074814814798</v>
      </c>
      <c r="F12" t="s">
        <v>3613</v>
      </c>
      <c r="G12" t="s">
        <v>3614</v>
      </c>
      <c r="J12">
        <v>45977</v>
      </c>
      <c r="K12" t="s">
        <v>69</v>
      </c>
    </row>
    <row r="13" spans="1:11" x14ac:dyDescent="0.2">
      <c r="A13" t="s">
        <v>47</v>
      </c>
      <c r="B13" t="s">
        <v>1834</v>
      </c>
      <c r="C13" t="s">
        <v>1994</v>
      </c>
      <c r="D13" t="s">
        <v>1853</v>
      </c>
      <c r="E13">
        <v>45976.921030092599</v>
      </c>
      <c r="F13" t="s">
        <v>3611</v>
      </c>
      <c r="G13" t="s">
        <v>3607</v>
      </c>
      <c r="J13">
        <v>45976</v>
      </c>
      <c r="K13" t="s">
        <v>69</v>
      </c>
    </row>
    <row r="14" spans="1:11" x14ac:dyDescent="0.2">
      <c r="A14" t="s">
        <v>342</v>
      </c>
      <c r="B14" t="s">
        <v>1857</v>
      </c>
      <c r="C14" t="s">
        <v>1995</v>
      </c>
      <c r="D14" t="s">
        <v>1855</v>
      </c>
      <c r="E14">
        <v>45976.625081018501</v>
      </c>
      <c r="F14" t="s">
        <v>3615</v>
      </c>
      <c r="G14" t="s">
        <v>3616</v>
      </c>
      <c r="J14">
        <v>45976</v>
      </c>
      <c r="K14" t="s">
        <v>69</v>
      </c>
    </row>
    <row r="15" spans="1:11" x14ac:dyDescent="0.2">
      <c r="A15" t="s">
        <v>47</v>
      </c>
      <c r="B15" t="s">
        <v>1860</v>
      </c>
      <c r="C15" t="s">
        <v>1996</v>
      </c>
      <c r="D15" t="s">
        <v>1858</v>
      </c>
      <c r="E15">
        <v>45976.296388888899</v>
      </c>
      <c r="F15" t="s">
        <v>3611</v>
      </c>
      <c r="G15" t="s">
        <v>3617</v>
      </c>
      <c r="J15">
        <v>45976</v>
      </c>
      <c r="K15" t="s">
        <v>69</v>
      </c>
    </row>
    <row r="16" spans="1:11" x14ac:dyDescent="0.2">
      <c r="A16" t="s">
        <v>182</v>
      </c>
      <c r="B16" t="s">
        <v>1863</v>
      </c>
      <c r="C16" t="s">
        <v>1997</v>
      </c>
      <c r="D16" t="s">
        <v>1861</v>
      </c>
      <c r="E16">
        <v>45978.181539351899</v>
      </c>
      <c r="F16" t="s">
        <v>1863</v>
      </c>
      <c r="G16" t="s">
        <v>3618</v>
      </c>
      <c r="J16">
        <v>45978</v>
      </c>
      <c r="K16" t="s">
        <v>69</v>
      </c>
    </row>
    <row r="17" spans="1:11" x14ac:dyDescent="0.2">
      <c r="A17" t="s">
        <v>1115</v>
      </c>
      <c r="B17" t="s">
        <v>1866</v>
      </c>
      <c r="C17" t="s">
        <v>1998</v>
      </c>
      <c r="D17" t="s">
        <v>1864</v>
      </c>
      <c r="E17">
        <v>45978.354398148098</v>
      </c>
      <c r="F17" t="s">
        <v>2135</v>
      </c>
      <c r="G17" t="s">
        <v>3619</v>
      </c>
      <c r="J17">
        <v>45978</v>
      </c>
      <c r="K17" t="s">
        <v>69</v>
      </c>
    </row>
    <row r="18" spans="1:11" x14ac:dyDescent="0.2">
      <c r="A18" t="s">
        <v>1115</v>
      </c>
      <c r="B18" t="s">
        <v>1869</v>
      </c>
      <c r="C18" t="s">
        <v>1999</v>
      </c>
      <c r="D18" t="s">
        <v>1867</v>
      </c>
      <c r="E18">
        <v>45978.167094907403</v>
      </c>
      <c r="F18" t="s">
        <v>2133</v>
      </c>
      <c r="G18" t="s">
        <v>3620</v>
      </c>
      <c r="J18">
        <v>45978</v>
      </c>
      <c r="K18" t="s">
        <v>69</v>
      </c>
    </row>
    <row r="19" spans="1:11" x14ac:dyDescent="0.2">
      <c r="A19" t="s">
        <v>1115</v>
      </c>
      <c r="B19" t="s">
        <v>1866</v>
      </c>
      <c r="C19" t="s">
        <v>2000</v>
      </c>
      <c r="D19" t="s">
        <v>1870</v>
      </c>
      <c r="E19">
        <v>45978.340995370403</v>
      </c>
      <c r="F19" t="s">
        <v>3621</v>
      </c>
      <c r="G19" t="s">
        <v>3619</v>
      </c>
      <c r="J19">
        <v>45978</v>
      </c>
      <c r="K19" t="s">
        <v>69</v>
      </c>
    </row>
    <row r="20" spans="1:11" x14ac:dyDescent="0.2">
      <c r="A20" t="s">
        <v>3622</v>
      </c>
      <c r="B20" t="s">
        <v>1874</v>
      </c>
      <c r="C20" t="s">
        <v>2001</v>
      </c>
      <c r="D20" t="s">
        <v>1872</v>
      </c>
      <c r="E20">
        <v>45977.658553240697</v>
      </c>
      <c r="F20" t="s">
        <v>2140</v>
      </c>
      <c r="G20" t="s">
        <v>3623</v>
      </c>
      <c r="J20">
        <v>45977</v>
      </c>
      <c r="K20" t="s">
        <v>69</v>
      </c>
    </row>
    <row r="21" spans="1:11" x14ac:dyDescent="0.2">
      <c r="A21" t="s">
        <v>47</v>
      </c>
      <c r="B21" t="s">
        <v>1877</v>
      </c>
      <c r="C21" t="s">
        <v>2002</v>
      </c>
      <c r="D21" t="s">
        <v>1875</v>
      </c>
      <c r="E21">
        <v>45976.391574074099</v>
      </c>
      <c r="F21" t="s">
        <v>3611</v>
      </c>
      <c r="G21" t="s">
        <v>3624</v>
      </c>
      <c r="J21">
        <v>45976</v>
      </c>
      <c r="K21" t="s">
        <v>69</v>
      </c>
    </row>
    <row r="22" spans="1:11" x14ac:dyDescent="0.2">
      <c r="A22" t="s">
        <v>312</v>
      </c>
      <c r="B22" t="s">
        <v>1880</v>
      </c>
      <c r="C22" t="s">
        <v>2003</v>
      </c>
      <c r="D22" t="s">
        <v>1878</v>
      </c>
      <c r="E22">
        <v>45976.892326388901</v>
      </c>
      <c r="F22" t="s">
        <v>1880</v>
      </c>
      <c r="G22" t="s">
        <v>2705</v>
      </c>
      <c r="J22">
        <v>45976</v>
      </c>
      <c r="K22" t="s">
        <v>69</v>
      </c>
    </row>
    <row r="23" spans="1:11" x14ac:dyDescent="0.2">
      <c r="A23" t="s">
        <v>1115</v>
      </c>
      <c r="B23" t="s">
        <v>1883</v>
      </c>
      <c r="C23" t="s">
        <v>2004</v>
      </c>
      <c r="D23" t="s">
        <v>1881</v>
      </c>
      <c r="E23">
        <v>45977.272754629601</v>
      </c>
      <c r="F23" t="s">
        <v>2122</v>
      </c>
      <c r="G23" t="s">
        <v>3625</v>
      </c>
      <c r="J23">
        <v>45977</v>
      </c>
      <c r="K23" t="s">
        <v>69</v>
      </c>
    </row>
    <row r="24" spans="1:11" x14ac:dyDescent="0.2">
      <c r="A24" t="s">
        <v>1115</v>
      </c>
      <c r="B24" t="s">
        <v>1866</v>
      </c>
      <c r="C24" t="s">
        <v>2005</v>
      </c>
      <c r="D24" t="s">
        <v>1884</v>
      </c>
      <c r="E24">
        <v>45978.354398148098</v>
      </c>
      <c r="F24" t="s">
        <v>2135</v>
      </c>
      <c r="G24" t="s">
        <v>3619</v>
      </c>
      <c r="J24">
        <v>45978</v>
      </c>
      <c r="K24" t="s">
        <v>69</v>
      </c>
    </row>
    <row r="25" spans="1:11" x14ac:dyDescent="0.2">
      <c r="A25" t="s">
        <v>1115</v>
      </c>
      <c r="B25" t="s">
        <v>1883</v>
      </c>
      <c r="C25" t="s">
        <v>2004</v>
      </c>
      <c r="D25" t="s">
        <v>1881</v>
      </c>
      <c r="E25">
        <v>45977.272754629601</v>
      </c>
      <c r="F25" t="s">
        <v>2122</v>
      </c>
      <c r="G25" t="s">
        <v>3625</v>
      </c>
      <c r="J25">
        <v>45977</v>
      </c>
      <c r="K25" t="s">
        <v>69</v>
      </c>
    </row>
    <row r="26" spans="1:11" x14ac:dyDescent="0.2">
      <c r="A26" t="s">
        <v>182</v>
      </c>
      <c r="B26" t="s">
        <v>1889</v>
      </c>
      <c r="C26" t="s">
        <v>2006</v>
      </c>
      <c r="D26" t="s">
        <v>1887</v>
      </c>
      <c r="E26">
        <v>45977.463645833297</v>
      </c>
      <c r="F26" t="s">
        <v>2087</v>
      </c>
      <c r="G26" t="s">
        <v>3626</v>
      </c>
      <c r="J26">
        <v>45977</v>
      </c>
      <c r="K26" t="s">
        <v>69</v>
      </c>
    </row>
    <row r="27" spans="1:11" x14ac:dyDescent="0.2">
      <c r="A27" t="s">
        <v>3622</v>
      </c>
      <c r="B27" t="s">
        <v>1892</v>
      </c>
      <c r="C27" t="s">
        <v>2007</v>
      </c>
      <c r="D27" t="s">
        <v>1890</v>
      </c>
      <c r="E27">
        <v>45978.378344907404</v>
      </c>
      <c r="F27" t="s">
        <v>3627</v>
      </c>
      <c r="G27" t="s">
        <v>3628</v>
      </c>
      <c r="J27">
        <v>45978</v>
      </c>
      <c r="K27" t="s">
        <v>69</v>
      </c>
    </row>
    <row r="28" spans="1:11" x14ac:dyDescent="0.2">
      <c r="A28" t="s">
        <v>1115</v>
      </c>
      <c r="B28" t="s">
        <v>1883</v>
      </c>
      <c r="C28" t="s">
        <v>2004</v>
      </c>
      <c r="D28" t="s">
        <v>1881</v>
      </c>
      <c r="E28">
        <v>45977.272754629601</v>
      </c>
      <c r="F28" t="s">
        <v>2122</v>
      </c>
      <c r="G28" t="s">
        <v>3625</v>
      </c>
      <c r="J28">
        <v>45977</v>
      </c>
      <c r="K28" t="s">
        <v>69</v>
      </c>
    </row>
    <row r="29" spans="1:11" x14ac:dyDescent="0.2">
      <c r="A29" t="s">
        <v>1807</v>
      </c>
      <c r="B29" t="s">
        <v>1896</v>
      </c>
      <c r="C29" t="s">
        <v>2008</v>
      </c>
      <c r="D29" t="s">
        <v>1894</v>
      </c>
      <c r="E29">
        <v>45980.312164351897</v>
      </c>
      <c r="F29" t="s">
        <v>1896</v>
      </c>
      <c r="G29" t="s">
        <v>3629</v>
      </c>
      <c r="J29">
        <v>45980</v>
      </c>
      <c r="K29" t="s">
        <v>69</v>
      </c>
    </row>
    <row r="30" spans="1:11" x14ac:dyDescent="0.2">
      <c r="A30" t="s">
        <v>47</v>
      </c>
      <c r="B30" t="s">
        <v>1899</v>
      </c>
      <c r="C30" t="s">
        <v>2009</v>
      </c>
      <c r="D30" t="s">
        <v>1897</v>
      </c>
      <c r="E30">
        <v>45976.431793981501</v>
      </c>
      <c r="F30" t="s">
        <v>1845</v>
      </c>
      <c r="G30" t="s">
        <v>3630</v>
      </c>
      <c r="J30">
        <v>45976</v>
      </c>
      <c r="K30" t="s">
        <v>69</v>
      </c>
    </row>
    <row r="31" spans="1:11" x14ac:dyDescent="0.2">
      <c r="A31" t="s">
        <v>1528</v>
      </c>
      <c r="B31" t="s">
        <v>1902</v>
      </c>
      <c r="C31" t="s">
        <v>2010</v>
      </c>
      <c r="D31" t="s">
        <v>1900</v>
      </c>
      <c r="E31">
        <v>45977.326249999998</v>
      </c>
      <c r="F31" t="s">
        <v>3613</v>
      </c>
      <c r="G31" t="s">
        <v>3631</v>
      </c>
      <c r="J31">
        <v>45977</v>
      </c>
      <c r="K31" t="s">
        <v>69</v>
      </c>
    </row>
    <row r="32" spans="1:11" x14ac:dyDescent="0.2">
      <c r="A32" t="s">
        <v>1115</v>
      </c>
      <c r="B32" t="s">
        <v>1869</v>
      </c>
      <c r="C32" t="s">
        <v>2011</v>
      </c>
      <c r="D32" t="s">
        <v>1903</v>
      </c>
      <c r="E32">
        <v>45977.127465277801</v>
      </c>
      <c r="F32" t="s">
        <v>2133</v>
      </c>
      <c r="G32" t="s">
        <v>3620</v>
      </c>
      <c r="J32">
        <v>45977</v>
      </c>
      <c r="K32" t="s">
        <v>69</v>
      </c>
    </row>
    <row r="33" spans="1:11" x14ac:dyDescent="0.2">
      <c r="A33" t="s">
        <v>3622</v>
      </c>
      <c r="B33" t="s">
        <v>1907</v>
      </c>
      <c r="C33" t="s">
        <v>2012</v>
      </c>
      <c r="D33" t="s">
        <v>1905</v>
      </c>
      <c r="E33">
        <v>45977.310868055603</v>
      </c>
      <c r="F33" t="s">
        <v>2167</v>
      </c>
      <c r="G33" t="s">
        <v>3632</v>
      </c>
      <c r="J33">
        <v>45977</v>
      </c>
      <c r="K33" t="s">
        <v>69</v>
      </c>
    </row>
    <row r="34" spans="1:11" x14ac:dyDescent="0.2">
      <c r="A34" t="s">
        <v>621</v>
      </c>
      <c r="B34" t="s">
        <v>1910</v>
      </c>
      <c r="C34" t="s">
        <v>2013</v>
      </c>
      <c r="D34" t="s">
        <v>1908</v>
      </c>
      <c r="E34">
        <v>45976.870011574101</v>
      </c>
      <c r="F34" t="s">
        <v>1910</v>
      </c>
      <c r="G34" t="s">
        <v>3633</v>
      </c>
      <c r="J34">
        <v>45976</v>
      </c>
      <c r="K34" t="s">
        <v>69</v>
      </c>
    </row>
    <row r="35" spans="1:11" x14ac:dyDescent="0.2">
      <c r="A35" t="s">
        <v>3608</v>
      </c>
      <c r="B35" t="s">
        <v>1840</v>
      </c>
      <c r="C35" t="s">
        <v>2014</v>
      </c>
      <c r="D35" t="s">
        <v>1911</v>
      </c>
      <c r="E35">
        <v>45977.603865740697</v>
      </c>
      <c r="F35" t="s">
        <v>3634</v>
      </c>
      <c r="G35" t="s">
        <v>3635</v>
      </c>
      <c r="J35">
        <v>45977</v>
      </c>
      <c r="K35" t="s">
        <v>69</v>
      </c>
    </row>
    <row r="36" spans="1:11" x14ac:dyDescent="0.2">
      <c r="A36" t="s">
        <v>47</v>
      </c>
      <c r="B36" t="s">
        <v>1828</v>
      </c>
      <c r="C36" t="s">
        <v>2015</v>
      </c>
      <c r="D36" t="s">
        <v>1913</v>
      </c>
      <c r="E36">
        <v>45976.878773148099</v>
      </c>
      <c r="F36" t="s">
        <v>3605</v>
      </c>
      <c r="G36" t="s">
        <v>2666</v>
      </c>
      <c r="J36">
        <v>45976</v>
      </c>
      <c r="K36" t="s">
        <v>69</v>
      </c>
    </row>
    <row r="37" spans="1:11" x14ac:dyDescent="0.2">
      <c r="A37" t="s">
        <v>182</v>
      </c>
      <c r="B37" t="s">
        <v>1917</v>
      </c>
      <c r="C37" t="s">
        <v>2016</v>
      </c>
      <c r="D37" t="s">
        <v>1915</v>
      </c>
      <c r="E37">
        <v>45976.789386574099</v>
      </c>
      <c r="F37" t="s">
        <v>2087</v>
      </c>
      <c r="G37" t="s">
        <v>3636</v>
      </c>
      <c r="J37">
        <v>45976</v>
      </c>
      <c r="K37" t="s">
        <v>69</v>
      </c>
    </row>
    <row r="38" spans="1:11" x14ac:dyDescent="0.2">
      <c r="A38" t="s">
        <v>47</v>
      </c>
      <c r="B38" t="s">
        <v>1920</v>
      </c>
      <c r="C38" t="s">
        <v>2017</v>
      </c>
      <c r="D38" t="s">
        <v>1918</v>
      </c>
      <c r="E38">
        <v>45976.673634259299</v>
      </c>
      <c r="F38" t="s">
        <v>3605</v>
      </c>
      <c r="G38" t="s">
        <v>3637</v>
      </c>
      <c r="J38">
        <v>45976</v>
      </c>
      <c r="K38" t="s">
        <v>69</v>
      </c>
    </row>
    <row r="39" spans="1:11" x14ac:dyDescent="0.2">
      <c r="A39" t="s">
        <v>47</v>
      </c>
      <c r="B39" t="s">
        <v>1845</v>
      </c>
      <c r="C39" t="s">
        <v>2019</v>
      </c>
      <c r="D39" t="s">
        <v>1921</v>
      </c>
      <c r="E39">
        <v>45976.684953703698</v>
      </c>
      <c r="F39" t="s">
        <v>3605</v>
      </c>
      <c r="G39" t="s">
        <v>3490</v>
      </c>
      <c r="J39">
        <v>45976</v>
      </c>
      <c r="K39" t="s">
        <v>69</v>
      </c>
    </row>
    <row r="40" spans="1:11" x14ac:dyDescent="0.2">
      <c r="A40" t="s">
        <v>47</v>
      </c>
      <c r="B40" t="s">
        <v>1925</v>
      </c>
      <c r="C40" t="s">
        <v>2018</v>
      </c>
      <c r="D40" t="s">
        <v>1923</v>
      </c>
      <c r="E40">
        <v>45976.990983796299</v>
      </c>
      <c r="F40" t="s">
        <v>1845</v>
      </c>
      <c r="G40" t="s">
        <v>3638</v>
      </c>
      <c r="J40">
        <v>45976</v>
      </c>
      <c r="K40" t="s">
        <v>69</v>
      </c>
    </row>
    <row r="41" spans="1:11" x14ac:dyDescent="0.2">
      <c r="A41" t="s">
        <v>3639</v>
      </c>
      <c r="B41" t="s">
        <v>1928</v>
      </c>
      <c r="C41" t="s">
        <v>2020</v>
      </c>
      <c r="D41" t="s">
        <v>1926</v>
      </c>
      <c r="E41">
        <v>45977.379317129598</v>
      </c>
      <c r="F41" t="s">
        <v>2180</v>
      </c>
      <c r="G41" t="s">
        <v>3640</v>
      </c>
      <c r="J41">
        <v>45977</v>
      </c>
      <c r="K41" t="s">
        <v>69</v>
      </c>
    </row>
    <row r="42" spans="1:11" x14ac:dyDescent="0.2">
      <c r="A42" t="s">
        <v>3639</v>
      </c>
      <c r="B42" t="s">
        <v>1931</v>
      </c>
      <c r="C42" t="s">
        <v>2021</v>
      </c>
      <c r="D42" t="s">
        <v>1929</v>
      </c>
      <c r="E42">
        <v>45976.565520833297</v>
      </c>
      <c r="F42" t="s">
        <v>3641</v>
      </c>
      <c r="G42" t="s">
        <v>3642</v>
      </c>
      <c r="J42">
        <v>45976</v>
      </c>
      <c r="K42" t="s">
        <v>69</v>
      </c>
    </row>
    <row r="43" spans="1:11" x14ac:dyDescent="0.2">
      <c r="A43" t="s">
        <v>3639</v>
      </c>
      <c r="B43" t="s">
        <v>1931</v>
      </c>
      <c r="C43" t="s">
        <v>2021</v>
      </c>
      <c r="D43" t="s">
        <v>1929</v>
      </c>
      <c r="E43">
        <v>45976.565520833297</v>
      </c>
      <c r="F43" t="s">
        <v>3641</v>
      </c>
      <c r="G43" t="s">
        <v>3642</v>
      </c>
      <c r="J43">
        <v>45976</v>
      </c>
      <c r="K43" t="s">
        <v>69</v>
      </c>
    </row>
    <row r="44" spans="1:11" x14ac:dyDescent="0.2">
      <c r="A44" t="s">
        <v>182</v>
      </c>
      <c r="B44" t="s">
        <v>1934</v>
      </c>
      <c r="C44" t="s">
        <v>2022</v>
      </c>
      <c r="D44" t="s">
        <v>1932</v>
      </c>
      <c r="E44">
        <v>45977.0699074074</v>
      </c>
      <c r="F44" t="s">
        <v>2087</v>
      </c>
      <c r="G44" t="s">
        <v>2864</v>
      </c>
      <c r="J44">
        <v>45977</v>
      </c>
      <c r="K44" t="s">
        <v>69</v>
      </c>
    </row>
    <row r="45" spans="1:11" x14ac:dyDescent="0.2">
      <c r="A45" t="s">
        <v>3639</v>
      </c>
      <c r="B45" t="s">
        <v>1937</v>
      </c>
      <c r="C45" t="s">
        <v>2023</v>
      </c>
      <c r="D45" t="s">
        <v>1935</v>
      </c>
      <c r="E45">
        <v>45977.364178240699</v>
      </c>
      <c r="F45" t="s">
        <v>2180</v>
      </c>
      <c r="G45" t="s">
        <v>3643</v>
      </c>
      <c r="J45">
        <v>45977</v>
      </c>
      <c r="K45" t="s">
        <v>69</v>
      </c>
    </row>
    <row r="46" spans="1:11" x14ac:dyDescent="0.2">
      <c r="A46" t="s">
        <v>3639</v>
      </c>
      <c r="B46" t="s">
        <v>1931</v>
      </c>
      <c r="C46" t="s">
        <v>2021</v>
      </c>
      <c r="D46" t="s">
        <v>1929</v>
      </c>
      <c r="E46">
        <v>45976.565520833297</v>
      </c>
      <c r="F46" t="s">
        <v>3641</v>
      </c>
      <c r="G46" t="s">
        <v>3642</v>
      </c>
      <c r="J46">
        <v>45976</v>
      </c>
      <c r="K46" t="s">
        <v>69</v>
      </c>
    </row>
    <row r="47" spans="1:11" x14ac:dyDescent="0.2">
      <c r="A47" t="s">
        <v>182</v>
      </c>
      <c r="B47" t="s">
        <v>1940</v>
      </c>
      <c r="C47" t="s">
        <v>2024</v>
      </c>
      <c r="D47" t="s">
        <v>1938</v>
      </c>
      <c r="E47">
        <v>45977.2108449074</v>
      </c>
      <c r="F47" t="s">
        <v>2087</v>
      </c>
      <c r="G47" t="s">
        <v>3644</v>
      </c>
      <c r="J47">
        <v>45977</v>
      </c>
      <c r="K47" t="s">
        <v>69</v>
      </c>
    </row>
    <row r="48" spans="1:11" x14ac:dyDescent="0.2">
      <c r="A48" t="s">
        <v>3639</v>
      </c>
      <c r="B48" t="s">
        <v>1943</v>
      </c>
      <c r="C48" t="s">
        <v>2025</v>
      </c>
      <c r="D48" t="s">
        <v>1941</v>
      </c>
      <c r="E48">
        <v>45976.597395833298</v>
      </c>
      <c r="F48" t="s">
        <v>3641</v>
      </c>
      <c r="G48" t="s">
        <v>3645</v>
      </c>
      <c r="J48">
        <v>45976</v>
      </c>
      <c r="K48" t="s">
        <v>69</v>
      </c>
    </row>
    <row r="49" spans="1:11" x14ac:dyDescent="0.2">
      <c r="A49" t="s">
        <v>3639</v>
      </c>
      <c r="B49" t="s">
        <v>1931</v>
      </c>
      <c r="C49" t="s">
        <v>2026</v>
      </c>
      <c r="D49" t="s">
        <v>1944</v>
      </c>
      <c r="E49">
        <v>45976.565520833297</v>
      </c>
      <c r="F49" t="s">
        <v>3641</v>
      </c>
      <c r="G49" t="s">
        <v>3642</v>
      </c>
      <c r="J49">
        <v>45976</v>
      </c>
      <c r="K49" t="s">
        <v>69</v>
      </c>
    </row>
    <row r="50" spans="1:11" x14ac:dyDescent="0.2">
      <c r="A50" t="s">
        <v>182</v>
      </c>
      <c r="B50" t="s">
        <v>1934</v>
      </c>
      <c r="C50" t="s">
        <v>2022</v>
      </c>
      <c r="D50" t="s">
        <v>1932</v>
      </c>
      <c r="E50">
        <v>45977.0699074074</v>
      </c>
      <c r="F50" t="s">
        <v>2087</v>
      </c>
      <c r="G50" t="s">
        <v>2864</v>
      </c>
      <c r="J50">
        <v>45977</v>
      </c>
      <c r="K50" t="s">
        <v>69</v>
      </c>
    </row>
    <row r="51" spans="1:11" x14ac:dyDescent="0.2">
      <c r="A51" t="s">
        <v>3639</v>
      </c>
      <c r="B51" t="s">
        <v>1931</v>
      </c>
      <c r="C51" t="s">
        <v>2026</v>
      </c>
      <c r="D51" t="s">
        <v>1944</v>
      </c>
      <c r="E51">
        <v>45976.565520833297</v>
      </c>
      <c r="F51" t="s">
        <v>3641</v>
      </c>
      <c r="G51" t="s">
        <v>3642</v>
      </c>
      <c r="J51">
        <v>45976</v>
      </c>
      <c r="K51" t="s">
        <v>69</v>
      </c>
    </row>
    <row r="52" spans="1:11" x14ac:dyDescent="0.2">
      <c r="A52" t="s">
        <v>3639</v>
      </c>
      <c r="B52" t="s">
        <v>1931</v>
      </c>
      <c r="C52" t="s">
        <v>2026</v>
      </c>
      <c r="D52" t="s">
        <v>1944</v>
      </c>
      <c r="E52">
        <v>45976.565520833297</v>
      </c>
      <c r="F52" t="s">
        <v>3641</v>
      </c>
      <c r="G52" t="s">
        <v>3642</v>
      </c>
      <c r="J52">
        <v>45976</v>
      </c>
      <c r="K52" t="s">
        <v>69</v>
      </c>
    </row>
    <row r="53" spans="1:11" x14ac:dyDescent="0.2">
      <c r="A53" t="s">
        <v>182</v>
      </c>
      <c r="B53" t="s">
        <v>1934</v>
      </c>
      <c r="C53" t="s">
        <v>2027</v>
      </c>
      <c r="D53" t="s">
        <v>1946</v>
      </c>
      <c r="E53">
        <v>45977.065439814804</v>
      </c>
      <c r="F53" t="s">
        <v>2087</v>
      </c>
      <c r="G53" t="s">
        <v>2864</v>
      </c>
      <c r="J53">
        <v>45977</v>
      </c>
      <c r="K53" t="s">
        <v>69</v>
      </c>
    </row>
    <row r="54" spans="1:11" x14ac:dyDescent="0.2">
      <c r="A54" t="s">
        <v>3639</v>
      </c>
      <c r="B54" t="s">
        <v>1943</v>
      </c>
      <c r="C54" t="s">
        <v>2028</v>
      </c>
      <c r="D54" t="s">
        <v>1948</v>
      </c>
      <c r="E54">
        <v>45976.597395833298</v>
      </c>
      <c r="F54" t="s">
        <v>3641</v>
      </c>
      <c r="G54" t="s">
        <v>3645</v>
      </c>
      <c r="J54">
        <v>45976</v>
      </c>
      <c r="K54" t="s">
        <v>69</v>
      </c>
    </row>
    <row r="55" spans="1:11" x14ac:dyDescent="0.2">
      <c r="A55" t="s">
        <v>3639</v>
      </c>
      <c r="B55" t="s">
        <v>1952</v>
      </c>
      <c r="C55" t="s">
        <v>2030</v>
      </c>
      <c r="D55" t="s">
        <v>1953</v>
      </c>
      <c r="E55">
        <v>45977.460289351897</v>
      </c>
      <c r="F55" t="s">
        <v>2180</v>
      </c>
      <c r="G55" t="s">
        <v>3646</v>
      </c>
      <c r="J55">
        <v>45977</v>
      </c>
      <c r="K55" t="s">
        <v>69</v>
      </c>
    </row>
    <row r="56" spans="1:11" x14ac:dyDescent="0.2">
      <c r="A56" t="s">
        <v>3639</v>
      </c>
      <c r="B56" t="s">
        <v>1952</v>
      </c>
      <c r="C56" t="s">
        <v>2029</v>
      </c>
      <c r="D56" t="s">
        <v>1950</v>
      </c>
      <c r="E56">
        <v>45979.472905092603</v>
      </c>
      <c r="F56" t="s">
        <v>2180</v>
      </c>
      <c r="G56" t="s">
        <v>3646</v>
      </c>
      <c r="J56">
        <v>45979</v>
      </c>
      <c r="K56" t="s">
        <v>69</v>
      </c>
    </row>
    <row r="57" spans="1:11" x14ac:dyDescent="0.2">
      <c r="A57" t="s">
        <v>182</v>
      </c>
      <c r="B57" t="s">
        <v>1917</v>
      </c>
      <c r="C57" t="s">
        <v>2031</v>
      </c>
      <c r="D57" t="s">
        <v>1955</v>
      </c>
      <c r="E57">
        <v>45977.242835648103</v>
      </c>
      <c r="F57" t="s">
        <v>2087</v>
      </c>
      <c r="G57" t="s">
        <v>3255</v>
      </c>
      <c r="J57">
        <v>45977</v>
      </c>
      <c r="K57" t="s">
        <v>69</v>
      </c>
    </row>
    <row r="58" spans="1:11" x14ac:dyDescent="0.2">
      <c r="A58" t="s">
        <v>3639</v>
      </c>
      <c r="B58" t="s">
        <v>1937</v>
      </c>
      <c r="C58" t="s">
        <v>2032</v>
      </c>
      <c r="D58" t="s">
        <v>1957</v>
      </c>
      <c r="E58">
        <v>45977.364178240699</v>
      </c>
      <c r="F58" t="s">
        <v>2180</v>
      </c>
      <c r="G58" t="s">
        <v>3643</v>
      </c>
      <c r="J58">
        <v>45977</v>
      </c>
      <c r="K58" t="s">
        <v>69</v>
      </c>
    </row>
  </sheetData>
  <pageMargins left="0.7" right="0.7" top="0.75" bottom="0.75" header="0.3" footer="0.3"/>
  <tableParts count="1">
    <tablePart r:id="rId1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534DA7-5164-0E4B-9CDE-AE4AAB0910F9}">
  <dimension ref="A1:T58"/>
  <sheetViews>
    <sheetView workbookViewId="0"/>
  </sheetViews>
  <sheetFormatPr baseColWidth="10" defaultRowHeight="16" x14ac:dyDescent="0.2"/>
  <cols>
    <col min="1" max="1" width="25" bestFit="1" customWidth="1"/>
    <col min="2" max="2" width="19.33203125" bestFit="1" customWidth="1"/>
    <col min="3" max="3" width="18.1640625" bestFit="1" customWidth="1"/>
    <col min="4" max="4" width="19" bestFit="1" customWidth="1"/>
    <col min="5" max="5" width="24.5" bestFit="1" customWidth="1"/>
    <col min="6" max="6" width="21.6640625" bestFit="1" customWidth="1"/>
    <col min="7" max="8" width="20" bestFit="1" customWidth="1"/>
    <col min="9" max="9" width="23.1640625" bestFit="1" customWidth="1"/>
    <col min="10" max="10" width="22.83203125" bestFit="1" customWidth="1"/>
    <col min="11" max="11" width="35.5" bestFit="1" customWidth="1"/>
    <col min="12" max="12" width="20.83203125" bestFit="1" customWidth="1"/>
    <col min="13" max="13" width="25.1640625" bestFit="1" customWidth="1"/>
    <col min="14" max="14" width="22.83203125" bestFit="1" customWidth="1"/>
    <col min="15" max="15" width="23" bestFit="1" customWidth="1"/>
    <col min="16" max="16" width="19" bestFit="1" customWidth="1"/>
    <col min="17" max="17" width="23.5" bestFit="1" customWidth="1"/>
    <col min="18" max="18" width="18" bestFit="1" customWidth="1"/>
    <col min="19" max="19" width="23.33203125" bestFit="1" customWidth="1"/>
    <col min="20" max="20" width="18.5" bestFit="1" customWidth="1"/>
  </cols>
  <sheetData>
    <row r="1" spans="1:20" x14ac:dyDescent="0.2">
      <c r="A1" t="s">
        <v>3647</v>
      </c>
      <c r="B1" t="s">
        <v>3648</v>
      </c>
      <c r="C1" t="s">
        <v>3649</v>
      </c>
      <c r="D1" t="s">
        <v>3650</v>
      </c>
      <c r="E1" t="s">
        <v>3651</v>
      </c>
      <c r="F1" t="s">
        <v>3652</v>
      </c>
      <c r="G1" t="s">
        <v>3653</v>
      </c>
      <c r="H1" t="s">
        <v>3654</v>
      </c>
      <c r="I1" t="s">
        <v>3655</v>
      </c>
      <c r="J1" t="s">
        <v>3656</v>
      </c>
      <c r="K1" t="s">
        <v>3657</v>
      </c>
      <c r="L1" t="s">
        <v>3658</v>
      </c>
      <c r="M1" t="s">
        <v>3659</v>
      </c>
      <c r="N1" t="s">
        <v>3660</v>
      </c>
      <c r="O1" t="s">
        <v>3661</v>
      </c>
      <c r="P1" t="s">
        <v>3662</v>
      </c>
      <c r="Q1" t="s">
        <v>3663</v>
      </c>
      <c r="R1" t="s">
        <v>3664</v>
      </c>
      <c r="S1" t="s">
        <v>3665</v>
      </c>
      <c r="T1" t="s">
        <v>3666</v>
      </c>
    </row>
    <row r="2" spans="1:20" x14ac:dyDescent="0.2">
      <c r="A2" t="s">
        <v>3603</v>
      </c>
      <c r="B2" t="s">
        <v>1825</v>
      </c>
      <c r="C2" t="s">
        <v>1823</v>
      </c>
      <c r="D2">
        <v>45976.9922337963</v>
      </c>
      <c r="E2" t="s">
        <v>1825</v>
      </c>
      <c r="F2" t="s">
        <v>2773</v>
      </c>
      <c r="G2" t="s">
        <v>2773</v>
      </c>
      <c r="I2">
        <v>45977.012685185196</v>
      </c>
      <c r="J2" t="s">
        <v>69</v>
      </c>
      <c r="K2" t="s">
        <v>3667</v>
      </c>
      <c r="R2" t="s">
        <v>176</v>
      </c>
    </row>
    <row r="3" spans="1:20" x14ac:dyDescent="0.2">
      <c r="A3" t="s">
        <v>47</v>
      </c>
      <c r="B3" t="s">
        <v>3605</v>
      </c>
      <c r="C3" t="s">
        <v>1826</v>
      </c>
      <c r="D3">
        <v>45976.192361111098</v>
      </c>
      <c r="E3" t="s">
        <v>1828</v>
      </c>
      <c r="F3" t="s">
        <v>3668</v>
      </c>
      <c r="G3" t="s">
        <v>3668</v>
      </c>
      <c r="H3" t="s">
        <v>3668</v>
      </c>
      <c r="J3" t="s">
        <v>69</v>
      </c>
      <c r="K3" t="s">
        <v>3669</v>
      </c>
      <c r="R3" t="s">
        <v>176</v>
      </c>
      <c r="S3">
        <v>45976.195937500001</v>
      </c>
    </row>
    <row r="4" spans="1:20" x14ac:dyDescent="0.2">
      <c r="A4" t="s">
        <v>47</v>
      </c>
      <c r="B4" t="s">
        <v>1837</v>
      </c>
      <c r="C4" t="s">
        <v>1832</v>
      </c>
      <c r="D4">
        <v>45976.399317129602</v>
      </c>
      <c r="E4" t="s">
        <v>1834</v>
      </c>
      <c r="F4" t="s">
        <v>2783</v>
      </c>
      <c r="G4" t="s">
        <v>2783</v>
      </c>
      <c r="I4">
        <v>45976.416504629597</v>
      </c>
      <c r="J4" t="s">
        <v>69</v>
      </c>
      <c r="R4" t="s">
        <v>176</v>
      </c>
    </row>
    <row r="5" spans="1:20" x14ac:dyDescent="0.2">
      <c r="A5" t="s">
        <v>47</v>
      </c>
      <c r="B5" t="s">
        <v>3605</v>
      </c>
      <c r="C5" t="s">
        <v>1846</v>
      </c>
      <c r="D5">
        <v>45976.379166666702</v>
      </c>
      <c r="E5" t="s">
        <v>1828</v>
      </c>
      <c r="F5" t="s">
        <v>3670</v>
      </c>
      <c r="G5" t="s">
        <v>3670</v>
      </c>
      <c r="H5" t="s">
        <v>3670</v>
      </c>
      <c r="J5" t="s">
        <v>69</v>
      </c>
      <c r="K5" t="s">
        <v>3669</v>
      </c>
      <c r="R5" t="s">
        <v>176</v>
      </c>
      <c r="S5">
        <v>45976.384849536997</v>
      </c>
    </row>
    <row r="6" spans="1:20" x14ac:dyDescent="0.2">
      <c r="A6" t="s">
        <v>47</v>
      </c>
      <c r="B6" t="s">
        <v>1828</v>
      </c>
      <c r="C6" t="s">
        <v>1843</v>
      </c>
      <c r="D6">
        <v>45978.553912037001</v>
      </c>
      <c r="E6" t="s">
        <v>1845</v>
      </c>
      <c r="F6" t="s">
        <v>2778</v>
      </c>
      <c r="G6" t="s">
        <v>2778</v>
      </c>
      <c r="I6">
        <v>45978.560775462996</v>
      </c>
      <c r="J6" t="s">
        <v>69</v>
      </c>
      <c r="K6" t="s">
        <v>3671</v>
      </c>
      <c r="R6" t="s">
        <v>176</v>
      </c>
    </row>
    <row r="7" spans="1:20" x14ac:dyDescent="0.2">
      <c r="A7" t="s">
        <v>1528</v>
      </c>
      <c r="B7" t="s">
        <v>3613</v>
      </c>
      <c r="C7" t="s">
        <v>1850</v>
      </c>
      <c r="D7">
        <v>45976.680960648097</v>
      </c>
      <c r="E7" t="s">
        <v>1852</v>
      </c>
      <c r="F7" t="s">
        <v>3672</v>
      </c>
      <c r="G7" t="s">
        <v>3672</v>
      </c>
      <c r="I7">
        <v>45976.712303240703</v>
      </c>
      <c r="J7" t="s">
        <v>69</v>
      </c>
      <c r="R7" t="s">
        <v>176</v>
      </c>
    </row>
    <row r="8" spans="1:20" x14ac:dyDescent="0.2">
      <c r="A8" t="s">
        <v>342</v>
      </c>
      <c r="B8" t="s">
        <v>3615</v>
      </c>
      <c r="C8" t="s">
        <v>1855</v>
      </c>
      <c r="D8">
        <v>45976.580856481502</v>
      </c>
      <c r="E8" t="s">
        <v>1857</v>
      </c>
      <c r="F8" t="s">
        <v>2799</v>
      </c>
      <c r="G8" t="s">
        <v>2799</v>
      </c>
      <c r="I8">
        <v>45976.585509259297</v>
      </c>
      <c r="J8" t="s">
        <v>69</v>
      </c>
      <c r="R8" t="s">
        <v>176</v>
      </c>
    </row>
    <row r="9" spans="1:20" x14ac:dyDescent="0.2">
      <c r="A9" t="s">
        <v>47</v>
      </c>
      <c r="B9" t="s">
        <v>3611</v>
      </c>
      <c r="C9" t="s">
        <v>1858</v>
      </c>
      <c r="D9">
        <v>45976.215601851902</v>
      </c>
      <c r="E9" t="s">
        <v>1860</v>
      </c>
      <c r="F9" t="s">
        <v>3238</v>
      </c>
      <c r="G9" t="s">
        <v>3238</v>
      </c>
      <c r="I9">
        <v>45976.220775463</v>
      </c>
      <c r="J9" t="s">
        <v>69</v>
      </c>
      <c r="R9" t="s">
        <v>176</v>
      </c>
      <c r="S9">
        <v>45976.220775463</v>
      </c>
    </row>
    <row r="10" spans="1:20" x14ac:dyDescent="0.2">
      <c r="A10" t="s">
        <v>182</v>
      </c>
      <c r="B10" t="s">
        <v>1863</v>
      </c>
      <c r="C10" t="s">
        <v>1861</v>
      </c>
      <c r="D10">
        <v>45977.996018518497</v>
      </c>
      <c r="E10" t="s">
        <v>1863</v>
      </c>
      <c r="F10" t="s">
        <v>3673</v>
      </c>
      <c r="G10" t="s">
        <v>3618</v>
      </c>
      <c r="I10">
        <v>45978.176215277803</v>
      </c>
      <c r="J10" t="s">
        <v>69</v>
      </c>
      <c r="R10" t="s">
        <v>176</v>
      </c>
    </row>
    <row r="11" spans="1:20" x14ac:dyDescent="0.2">
      <c r="A11" t="s">
        <v>1115</v>
      </c>
      <c r="B11" t="s">
        <v>2135</v>
      </c>
      <c r="C11" t="s">
        <v>1864</v>
      </c>
      <c r="D11">
        <v>45978.077905092599</v>
      </c>
      <c r="E11" t="s">
        <v>1866</v>
      </c>
      <c r="F11" t="s">
        <v>2805</v>
      </c>
      <c r="G11" t="s">
        <v>2805</v>
      </c>
      <c r="I11">
        <v>45978.212384259299</v>
      </c>
      <c r="J11" t="s">
        <v>69</v>
      </c>
      <c r="R11" t="s">
        <v>176</v>
      </c>
    </row>
    <row r="12" spans="1:20" x14ac:dyDescent="0.2">
      <c r="A12" t="s">
        <v>1115</v>
      </c>
      <c r="B12" t="s">
        <v>2133</v>
      </c>
      <c r="C12" t="s">
        <v>1867</v>
      </c>
      <c r="D12">
        <v>45978.015682870398</v>
      </c>
      <c r="E12" t="s">
        <v>1869</v>
      </c>
      <c r="F12" t="s">
        <v>2809</v>
      </c>
      <c r="G12" t="s">
        <v>2809</v>
      </c>
      <c r="I12">
        <v>45978.164687500001</v>
      </c>
      <c r="J12" t="s">
        <v>69</v>
      </c>
      <c r="K12" t="s">
        <v>3674</v>
      </c>
      <c r="R12" t="s">
        <v>176</v>
      </c>
    </row>
    <row r="13" spans="1:20" x14ac:dyDescent="0.2">
      <c r="A13" t="s">
        <v>1115</v>
      </c>
      <c r="B13" t="s">
        <v>3621</v>
      </c>
      <c r="C13" t="s">
        <v>1870</v>
      </c>
      <c r="D13">
        <v>45977.579837963</v>
      </c>
      <c r="E13" t="s">
        <v>1866</v>
      </c>
      <c r="F13" t="s">
        <v>2811</v>
      </c>
      <c r="G13" t="s">
        <v>2811</v>
      </c>
      <c r="I13">
        <v>45977.584976851896</v>
      </c>
      <c r="J13" t="s">
        <v>69</v>
      </c>
      <c r="K13" t="s">
        <v>3675</v>
      </c>
      <c r="R13" t="s">
        <v>176</v>
      </c>
    </row>
    <row r="14" spans="1:20" x14ac:dyDescent="0.2">
      <c r="A14" t="s">
        <v>3622</v>
      </c>
      <c r="B14" t="s">
        <v>2140</v>
      </c>
      <c r="C14" t="s">
        <v>1872</v>
      </c>
      <c r="D14">
        <v>45977.418599536999</v>
      </c>
      <c r="E14" t="s">
        <v>1874</v>
      </c>
      <c r="F14" t="s">
        <v>2813</v>
      </c>
      <c r="G14" t="s">
        <v>2813</v>
      </c>
      <c r="I14">
        <v>45977.488078703696</v>
      </c>
      <c r="J14" t="s">
        <v>69</v>
      </c>
      <c r="K14" t="s">
        <v>3676</v>
      </c>
      <c r="R14" t="s">
        <v>176</v>
      </c>
    </row>
    <row r="15" spans="1:20" x14ac:dyDescent="0.2">
      <c r="A15" t="s">
        <v>312</v>
      </c>
      <c r="B15" t="s">
        <v>1880</v>
      </c>
      <c r="C15" t="s">
        <v>1878</v>
      </c>
      <c r="D15">
        <v>45976.840949074103</v>
      </c>
      <c r="E15" t="s">
        <v>1880</v>
      </c>
      <c r="F15" t="s">
        <v>2705</v>
      </c>
      <c r="G15" t="s">
        <v>2705</v>
      </c>
      <c r="I15">
        <v>45976.886377314797</v>
      </c>
      <c r="J15" t="s">
        <v>69</v>
      </c>
      <c r="K15" t="s">
        <v>3677</v>
      </c>
      <c r="R15" t="s">
        <v>176</v>
      </c>
    </row>
    <row r="16" spans="1:20" x14ac:dyDescent="0.2">
      <c r="A16" t="s">
        <v>1115</v>
      </c>
      <c r="B16" t="s">
        <v>2135</v>
      </c>
      <c r="C16" t="s">
        <v>1884</v>
      </c>
      <c r="D16">
        <v>45978.165821759299</v>
      </c>
      <c r="E16" t="s">
        <v>1866</v>
      </c>
      <c r="F16" t="s">
        <v>2805</v>
      </c>
      <c r="G16" t="s">
        <v>2805</v>
      </c>
      <c r="I16">
        <v>45978.293171296304</v>
      </c>
      <c r="J16" t="s">
        <v>69</v>
      </c>
      <c r="R16" t="s">
        <v>176</v>
      </c>
    </row>
    <row r="17" spans="1:19" x14ac:dyDescent="0.2">
      <c r="A17" t="s">
        <v>182</v>
      </c>
      <c r="B17" t="s">
        <v>2087</v>
      </c>
      <c r="C17" t="s">
        <v>1887</v>
      </c>
      <c r="D17">
        <v>45977.124895833302</v>
      </c>
      <c r="E17" t="s">
        <v>1889</v>
      </c>
      <c r="F17" t="s">
        <v>2821</v>
      </c>
      <c r="G17" t="s">
        <v>2821</v>
      </c>
      <c r="I17">
        <v>45977.156956018502</v>
      </c>
      <c r="J17" t="s">
        <v>69</v>
      </c>
      <c r="K17" t="s">
        <v>3678</v>
      </c>
      <c r="R17" t="s">
        <v>176</v>
      </c>
    </row>
    <row r="18" spans="1:19" x14ac:dyDescent="0.2">
      <c r="A18" t="s">
        <v>3622</v>
      </c>
      <c r="B18" t="s">
        <v>3627</v>
      </c>
      <c r="C18" t="s">
        <v>1890</v>
      </c>
      <c r="D18">
        <v>45977.755439814799</v>
      </c>
      <c r="E18" t="s">
        <v>1892</v>
      </c>
      <c r="F18" t="s">
        <v>2823</v>
      </c>
      <c r="G18" t="s">
        <v>2823</v>
      </c>
      <c r="I18">
        <v>45977.7753703704</v>
      </c>
      <c r="J18" t="s">
        <v>69</v>
      </c>
      <c r="K18" t="s">
        <v>3679</v>
      </c>
      <c r="R18" t="s">
        <v>176</v>
      </c>
    </row>
    <row r="19" spans="1:19" x14ac:dyDescent="0.2">
      <c r="A19" t="s">
        <v>1807</v>
      </c>
      <c r="B19" t="s">
        <v>1896</v>
      </c>
      <c r="C19" t="s">
        <v>1894</v>
      </c>
      <c r="D19">
        <v>45979.275578703702</v>
      </c>
      <c r="E19" t="s">
        <v>1896</v>
      </c>
      <c r="F19" t="s">
        <v>1812</v>
      </c>
      <c r="G19" t="s">
        <v>1812</v>
      </c>
      <c r="I19">
        <v>45979.276666666701</v>
      </c>
      <c r="J19" t="s">
        <v>69</v>
      </c>
      <c r="K19" t="s">
        <v>3680</v>
      </c>
      <c r="R19" t="s">
        <v>176</v>
      </c>
    </row>
    <row r="20" spans="1:19" x14ac:dyDescent="0.2">
      <c r="A20" t="s">
        <v>47</v>
      </c>
      <c r="B20" t="s">
        <v>1845</v>
      </c>
      <c r="C20" t="s">
        <v>1897</v>
      </c>
      <c r="D20">
        <v>45976.345000000001</v>
      </c>
      <c r="E20" t="s">
        <v>1899</v>
      </c>
      <c r="F20" t="s">
        <v>2826</v>
      </c>
      <c r="G20" t="s">
        <v>2826</v>
      </c>
      <c r="I20">
        <v>45976.406284722201</v>
      </c>
      <c r="J20" t="s">
        <v>69</v>
      </c>
      <c r="R20" t="s">
        <v>176</v>
      </c>
    </row>
    <row r="21" spans="1:19" x14ac:dyDescent="0.2">
      <c r="A21" t="s">
        <v>1528</v>
      </c>
      <c r="B21" t="s">
        <v>3613</v>
      </c>
      <c r="C21" t="s">
        <v>1900</v>
      </c>
      <c r="D21">
        <v>45977.087546296301</v>
      </c>
      <c r="E21" t="s">
        <v>1902</v>
      </c>
      <c r="F21" t="s">
        <v>3681</v>
      </c>
      <c r="G21" t="s">
        <v>3681</v>
      </c>
      <c r="I21">
        <v>45977.088981481502</v>
      </c>
      <c r="J21" t="s">
        <v>69</v>
      </c>
      <c r="R21" t="s">
        <v>176</v>
      </c>
    </row>
    <row r="22" spans="1:19" x14ac:dyDescent="0.2">
      <c r="A22" t="s">
        <v>3622</v>
      </c>
      <c r="B22" t="s">
        <v>2167</v>
      </c>
      <c r="C22" t="s">
        <v>1905</v>
      </c>
      <c r="D22">
        <v>45977.014895833301</v>
      </c>
      <c r="E22" t="s">
        <v>1907</v>
      </c>
      <c r="F22" t="s">
        <v>2832</v>
      </c>
      <c r="G22" t="s">
        <v>2832</v>
      </c>
      <c r="I22">
        <v>45977.252905092602</v>
      </c>
      <c r="J22" t="s">
        <v>69</v>
      </c>
      <c r="R22" t="s">
        <v>176</v>
      </c>
    </row>
    <row r="23" spans="1:19" x14ac:dyDescent="0.2">
      <c r="A23" t="s">
        <v>3608</v>
      </c>
      <c r="B23" t="s">
        <v>3634</v>
      </c>
      <c r="C23" t="s">
        <v>1911</v>
      </c>
      <c r="D23">
        <v>45977.561817129601</v>
      </c>
      <c r="E23" t="s">
        <v>1840</v>
      </c>
      <c r="F23" t="s">
        <v>2838</v>
      </c>
      <c r="G23" t="s">
        <v>2838</v>
      </c>
      <c r="I23">
        <v>45977.581145833297</v>
      </c>
      <c r="J23" t="s">
        <v>69</v>
      </c>
      <c r="K23" t="s">
        <v>3682</v>
      </c>
      <c r="R23" t="s">
        <v>176</v>
      </c>
    </row>
    <row r="24" spans="1:19" x14ac:dyDescent="0.2">
      <c r="A24" t="s">
        <v>182</v>
      </c>
      <c r="B24" t="s">
        <v>2087</v>
      </c>
      <c r="C24" t="s">
        <v>1915</v>
      </c>
      <c r="D24">
        <v>45976.597245370402</v>
      </c>
      <c r="E24" t="s">
        <v>1917</v>
      </c>
      <c r="F24" t="s">
        <v>3683</v>
      </c>
      <c r="G24" t="s">
        <v>3683</v>
      </c>
      <c r="I24">
        <v>45976.696539351899</v>
      </c>
      <c r="J24" t="s">
        <v>69</v>
      </c>
      <c r="K24" t="s">
        <v>3684</v>
      </c>
      <c r="R24" t="s">
        <v>176</v>
      </c>
    </row>
    <row r="25" spans="1:19" x14ac:dyDescent="0.2">
      <c r="A25" t="s">
        <v>47</v>
      </c>
      <c r="B25" t="s">
        <v>1845</v>
      </c>
      <c r="C25" t="s">
        <v>1923</v>
      </c>
      <c r="D25">
        <v>45976.705659722204</v>
      </c>
      <c r="E25" t="s">
        <v>1925</v>
      </c>
      <c r="F25" t="s">
        <v>2846</v>
      </c>
      <c r="G25" t="s">
        <v>2846</v>
      </c>
      <c r="I25">
        <v>45976.727430555598</v>
      </c>
      <c r="J25" t="s">
        <v>69</v>
      </c>
      <c r="K25" t="s">
        <v>3685</v>
      </c>
      <c r="R25" t="s">
        <v>176</v>
      </c>
    </row>
    <row r="26" spans="1:19" x14ac:dyDescent="0.2">
      <c r="A26" t="s">
        <v>3639</v>
      </c>
      <c r="B26" t="s">
        <v>2180</v>
      </c>
      <c r="C26" t="s">
        <v>1926</v>
      </c>
      <c r="D26">
        <v>45976.695972222202</v>
      </c>
      <c r="E26" t="s">
        <v>1928</v>
      </c>
      <c r="F26" t="s">
        <v>2849</v>
      </c>
      <c r="G26" t="s">
        <v>2849</v>
      </c>
      <c r="I26">
        <v>45976.7136805556</v>
      </c>
      <c r="J26" t="s">
        <v>69</v>
      </c>
      <c r="K26" t="s">
        <v>3686</v>
      </c>
      <c r="R26" t="s">
        <v>176</v>
      </c>
    </row>
    <row r="27" spans="1:19" x14ac:dyDescent="0.2">
      <c r="A27" t="s">
        <v>3639</v>
      </c>
      <c r="B27" t="s">
        <v>3641</v>
      </c>
      <c r="C27" t="s">
        <v>1941</v>
      </c>
      <c r="D27">
        <v>45976.503472222197</v>
      </c>
      <c r="E27" t="s">
        <v>1943</v>
      </c>
      <c r="F27" t="s">
        <v>3557</v>
      </c>
      <c r="G27" t="s">
        <v>3557</v>
      </c>
      <c r="H27" t="s">
        <v>3557</v>
      </c>
      <c r="J27" t="s">
        <v>69</v>
      </c>
      <c r="K27" t="s">
        <v>3687</v>
      </c>
      <c r="R27" t="s">
        <v>176</v>
      </c>
      <c r="S27">
        <v>45976.507060185198</v>
      </c>
    </row>
    <row r="28" spans="1:19" x14ac:dyDescent="0.2">
      <c r="A28" t="s">
        <v>3639</v>
      </c>
      <c r="B28" t="s">
        <v>3641</v>
      </c>
      <c r="C28" t="s">
        <v>1944</v>
      </c>
      <c r="D28">
        <v>45976.487361111103</v>
      </c>
      <c r="E28" t="s">
        <v>1931</v>
      </c>
      <c r="F28" t="s">
        <v>2854</v>
      </c>
      <c r="G28" t="s">
        <v>2854</v>
      </c>
      <c r="I28">
        <v>45976.505914351903</v>
      </c>
      <c r="J28" t="s">
        <v>69</v>
      </c>
      <c r="K28" t="s">
        <v>3688</v>
      </c>
      <c r="R28" t="s">
        <v>176</v>
      </c>
    </row>
    <row r="29" spans="1:19" x14ac:dyDescent="0.2">
      <c r="A29" t="s">
        <v>3639</v>
      </c>
      <c r="B29" t="s">
        <v>3641</v>
      </c>
      <c r="C29" t="s">
        <v>1944</v>
      </c>
      <c r="D29">
        <v>45976.487361111103</v>
      </c>
      <c r="E29" t="s">
        <v>1931</v>
      </c>
      <c r="F29" t="s">
        <v>2854</v>
      </c>
      <c r="G29" t="s">
        <v>2854</v>
      </c>
      <c r="I29">
        <v>45976.505914351903</v>
      </c>
      <c r="J29" t="s">
        <v>69</v>
      </c>
      <c r="K29" t="s">
        <v>3688</v>
      </c>
      <c r="R29" t="s">
        <v>176</v>
      </c>
    </row>
    <row r="30" spans="1:19" x14ac:dyDescent="0.2">
      <c r="A30" t="s">
        <v>3639</v>
      </c>
      <c r="B30" t="s">
        <v>3641</v>
      </c>
      <c r="C30" t="s">
        <v>1944</v>
      </c>
      <c r="D30">
        <v>45976.487361111103</v>
      </c>
      <c r="E30" t="s">
        <v>1931</v>
      </c>
      <c r="F30" t="s">
        <v>2854</v>
      </c>
      <c r="G30" t="s">
        <v>2854</v>
      </c>
      <c r="I30">
        <v>45976.505914351903</v>
      </c>
      <c r="J30" t="s">
        <v>69</v>
      </c>
      <c r="K30" t="s">
        <v>3688</v>
      </c>
      <c r="R30" t="s">
        <v>176</v>
      </c>
    </row>
    <row r="31" spans="1:19" x14ac:dyDescent="0.2">
      <c r="A31" t="s">
        <v>3639</v>
      </c>
      <c r="B31" t="s">
        <v>3641</v>
      </c>
      <c r="C31" t="s">
        <v>1948</v>
      </c>
      <c r="D31">
        <v>45976.491666666698</v>
      </c>
      <c r="E31" t="s">
        <v>1943</v>
      </c>
      <c r="F31" t="s">
        <v>3557</v>
      </c>
      <c r="G31" t="s">
        <v>3557</v>
      </c>
      <c r="H31" t="s">
        <v>3557</v>
      </c>
      <c r="J31" t="s">
        <v>69</v>
      </c>
      <c r="K31" t="s">
        <v>3687</v>
      </c>
      <c r="R31" t="s">
        <v>176</v>
      </c>
      <c r="S31">
        <v>45976.495486111096</v>
      </c>
    </row>
    <row r="32" spans="1:19" x14ac:dyDescent="0.2">
      <c r="A32" t="s">
        <v>3639</v>
      </c>
      <c r="B32" t="s">
        <v>2180</v>
      </c>
      <c r="C32" t="s">
        <v>1953</v>
      </c>
      <c r="D32">
        <v>45976.716874999998</v>
      </c>
      <c r="E32" t="s">
        <v>1952</v>
      </c>
      <c r="F32" t="s">
        <v>2849</v>
      </c>
      <c r="G32" t="s">
        <v>2849</v>
      </c>
      <c r="I32">
        <v>45976.722060185202</v>
      </c>
      <c r="J32" t="s">
        <v>69</v>
      </c>
      <c r="K32" t="s">
        <v>3689</v>
      </c>
      <c r="R32" t="s">
        <v>176</v>
      </c>
    </row>
    <row r="33" spans="1:19" x14ac:dyDescent="0.2">
      <c r="A33" t="s">
        <v>3639</v>
      </c>
      <c r="B33" t="s">
        <v>2180</v>
      </c>
      <c r="C33" t="s">
        <v>1957</v>
      </c>
      <c r="D33">
        <v>45976.718009259297</v>
      </c>
      <c r="E33" t="s">
        <v>1937</v>
      </c>
      <c r="F33" t="s">
        <v>3550</v>
      </c>
      <c r="G33" t="s">
        <v>3550</v>
      </c>
      <c r="I33">
        <v>45976.7209953704</v>
      </c>
      <c r="J33" t="s">
        <v>69</v>
      </c>
      <c r="K33" t="s">
        <v>923</v>
      </c>
      <c r="R33" t="s">
        <v>176</v>
      </c>
    </row>
    <row r="34" spans="1:19" x14ac:dyDescent="0.2">
      <c r="A34" t="s">
        <v>182</v>
      </c>
      <c r="B34" t="s">
        <v>2087</v>
      </c>
      <c r="C34" t="s">
        <v>1955</v>
      </c>
      <c r="D34">
        <v>45976.807303240697</v>
      </c>
      <c r="E34" t="s">
        <v>1917</v>
      </c>
      <c r="F34" t="s">
        <v>2842</v>
      </c>
      <c r="G34" t="s">
        <v>2842</v>
      </c>
      <c r="I34">
        <v>45976.870960648099</v>
      </c>
      <c r="J34" t="s">
        <v>69</v>
      </c>
      <c r="K34" t="s">
        <v>3690</v>
      </c>
      <c r="R34" t="s">
        <v>176</v>
      </c>
    </row>
    <row r="35" spans="1:19" x14ac:dyDescent="0.2">
      <c r="A35" t="s">
        <v>47</v>
      </c>
      <c r="B35" t="s">
        <v>1828</v>
      </c>
      <c r="C35" t="s">
        <v>1829</v>
      </c>
      <c r="D35">
        <v>45976.331481481502</v>
      </c>
      <c r="E35" t="s">
        <v>1831</v>
      </c>
      <c r="F35" t="s">
        <v>2778</v>
      </c>
      <c r="G35" t="s">
        <v>2778</v>
      </c>
      <c r="I35">
        <v>45976.462453703702</v>
      </c>
      <c r="J35" t="s">
        <v>69</v>
      </c>
      <c r="K35" t="s">
        <v>3691</v>
      </c>
      <c r="R35" t="s">
        <v>176</v>
      </c>
    </row>
    <row r="36" spans="1:19" x14ac:dyDescent="0.2">
      <c r="A36" t="s">
        <v>47</v>
      </c>
      <c r="B36" t="s">
        <v>3605</v>
      </c>
      <c r="C36" t="s">
        <v>1835</v>
      </c>
      <c r="D36">
        <v>45976.280555555597</v>
      </c>
      <c r="E36" t="s">
        <v>1837</v>
      </c>
      <c r="F36" t="s">
        <v>3692</v>
      </c>
      <c r="G36" t="s">
        <v>3692</v>
      </c>
      <c r="H36" t="s">
        <v>3692</v>
      </c>
      <c r="J36" t="s">
        <v>69</v>
      </c>
      <c r="R36" t="s">
        <v>176</v>
      </c>
      <c r="S36">
        <v>45976.283530092602</v>
      </c>
    </row>
    <row r="37" spans="1:19" x14ac:dyDescent="0.2">
      <c r="A37" t="s">
        <v>3608</v>
      </c>
      <c r="B37" t="s">
        <v>3609</v>
      </c>
      <c r="C37" t="s">
        <v>1838</v>
      </c>
      <c r="D37">
        <v>45978.401562500003</v>
      </c>
      <c r="E37" t="s">
        <v>1840</v>
      </c>
      <c r="F37" t="s">
        <v>2785</v>
      </c>
      <c r="G37" t="s">
        <v>2785</v>
      </c>
      <c r="I37">
        <v>45978.439131944397</v>
      </c>
      <c r="J37" t="s">
        <v>69</v>
      </c>
      <c r="K37" t="s">
        <v>3682</v>
      </c>
      <c r="R37" t="s">
        <v>176</v>
      </c>
    </row>
    <row r="38" spans="1:19" x14ac:dyDescent="0.2">
      <c r="A38" t="s">
        <v>47</v>
      </c>
      <c r="B38" t="s">
        <v>3611</v>
      </c>
      <c r="C38" t="s">
        <v>1841</v>
      </c>
      <c r="D38">
        <v>45977.1256712963</v>
      </c>
      <c r="E38" t="s">
        <v>1831</v>
      </c>
      <c r="F38" t="s">
        <v>3238</v>
      </c>
      <c r="G38" t="s">
        <v>3238</v>
      </c>
      <c r="I38">
        <v>45977.130486111098</v>
      </c>
      <c r="J38" t="s">
        <v>69</v>
      </c>
      <c r="R38" t="s">
        <v>176</v>
      </c>
      <c r="S38">
        <v>45977.130486111098</v>
      </c>
    </row>
    <row r="39" spans="1:19" x14ac:dyDescent="0.2">
      <c r="A39" t="s">
        <v>47</v>
      </c>
      <c r="B39" t="s">
        <v>3612</v>
      </c>
      <c r="C39" t="s">
        <v>1848</v>
      </c>
      <c r="D39">
        <v>45977.412048611099</v>
      </c>
      <c r="E39" t="s">
        <v>1828</v>
      </c>
      <c r="F39" t="s">
        <v>2791</v>
      </c>
      <c r="G39" t="s">
        <v>2791</v>
      </c>
      <c r="I39">
        <v>45977.456122685202</v>
      </c>
      <c r="J39" t="s">
        <v>69</v>
      </c>
      <c r="R39" t="s">
        <v>176</v>
      </c>
    </row>
    <row r="40" spans="1:19" x14ac:dyDescent="0.2">
      <c r="A40" t="s">
        <v>47</v>
      </c>
      <c r="B40" t="s">
        <v>3611</v>
      </c>
      <c r="C40" t="s">
        <v>1853</v>
      </c>
      <c r="D40">
        <v>45976.459699074097</v>
      </c>
      <c r="E40" t="s">
        <v>1834</v>
      </c>
      <c r="F40" t="s">
        <v>3238</v>
      </c>
      <c r="G40" t="s">
        <v>3238</v>
      </c>
      <c r="I40">
        <v>45976.464525463001</v>
      </c>
      <c r="J40" t="s">
        <v>69</v>
      </c>
      <c r="R40" t="s">
        <v>176</v>
      </c>
      <c r="S40">
        <v>45976.464525463001</v>
      </c>
    </row>
    <row r="41" spans="1:19" x14ac:dyDescent="0.2">
      <c r="A41" t="s">
        <v>47</v>
      </c>
      <c r="B41" t="s">
        <v>3611</v>
      </c>
      <c r="C41" t="s">
        <v>1875</v>
      </c>
      <c r="D41">
        <v>45976.216238425899</v>
      </c>
      <c r="E41" t="s">
        <v>1877</v>
      </c>
      <c r="F41" t="s">
        <v>3238</v>
      </c>
      <c r="G41" t="s">
        <v>3238</v>
      </c>
      <c r="I41">
        <v>45976.221458333297</v>
      </c>
      <c r="J41" t="s">
        <v>69</v>
      </c>
      <c r="R41" t="s">
        <v>176</v>
      </c>
      <c r="S41">
        <v>45976.221458333297</v>
      </c>
    </row>
    <row r="42" spans="1:19" x14ac:dyDescent="0.2">
      <c r="A42" t="s">
        <v>1115</v>
      </c>
      <c r="B42" t="s">
        <v>2122</v>
      </c>
      <c r="C42" t="s">
        <v>1881</v>
      </c>
      <c r="D42">
        <v>45976.894664351901</v>
      </c>
      <c r="E42" t="s">
        <v>1883</v>
      </c>
      <c r="F42" t="s">
        <v>3693</v>
      </c>
      <c r="G42" t="s">
        <v>3693</v>
      </c>
      <c r="I42">
        <v>45976.903310185196</v>
      </c>
      <c r="J42" t="s">
        <v>69</v>
      </c>
      <c r="R42" t="s">
        <v>176</v>
      </c>
    </row>
    <row r="43" spans="1:19" x14ac:dyDescent="0.2">
      <c r="A43" t="s">
        <v>1115</v>
      </c>
      <c r="B43" t="s">
        <v>2122</v>
      </c>
      <c r="C43" t="s">
        <v>1881</v>
      </c>
      <c r="D43">
        <v>45976.894664351901</v>
      </c>
      <c r="E43" t="s">
        <v>1883</v>
      </c>
      <c r="F43" t="s">
        <v>3693</v>
      </c>
      <c r="G43" t="s">
        <v>3693</v>
      </c>
      <c r="I43">
        <v>45976.903310185196</v>
      </c>
      <c r="J43" t="s">
        <v>69</v>
      </c>
      <c r="R43" t="s">
        <v>176</v>
      </c>
    </row>
    <row r="44" spans="1:19" x14ac:dyDescent="0.2">
      <c r="A44" t="s">
        <v>1115</v>
      </c>
      <c r="B44" t="s">
        <v>2122</v>
      </c>
      <c r="C44" t="s">
        <v>1881</v>
      </c>
      <c r="D44">
        <v>45976.894664351901</v>
      </c>
      <c r="E44" t="s">
        <v>1883</v>
      </c>
      <c r="F44" t="s">
        <v>3693</v>
      </c>
      <c r="G44" t="s">
        <v>3693</v>
      </c>
      <c r="I44">
        <v>45976.903310185196</v>
      </c>
      <c r="J44" t="s">
        <v>69</v>
      </c>
      <c r="R44" t="s">
        <v>176</v>
      </c>
    </row>
    <row r="45" spans="1:19" x14ac:dyDescent="0.2">
      <c r="A45" t="s">
        <v>1115</v>
      </c>
      <c r="B45" t="s">
        <v>2133</v>
      </c>
      <c r="C45" t="s">
        <v>1903</v>
      </c>
      <c r="D45">
        <v>45976.944490740701</v>
      </c>
      <c r="E45" t="s">
        <v>1869</v>
      </c>
      <c r="F45" t="s">
        <v>2809</v>
      </c>
      <c r="G45" t="s">
        <v>2809</v>
      </c>
      <c r="I45">
        <v>45977.124942129602</v>
      </c>
      <c r="J45" t="s">
        <v>69</v>
      </c>
      <c r="K45" t="s">
        <v>3674</v>
      </c>
      <c r="R45" t="s">
        <v>176</v>
      </c>
    </row>
    <row r="46" spans="1:19" x14ac:dyDescent="0.2">
      <c r="A46" t="s">
        <v>3639</v>
      </c>
      <c r="B46" t="s">
        <v>3641</v>
      </c>
      <c r="C46" t="s">
        <v>1929</v>
      </c>
      <c r="D46">
        <v>45976.417986111097</v>
      </c>
      <c r="E46" t="s">
        <v>1931</v>
      </c>
      <c r="F46" t="s">
        <v>2854</v>
      </c>
      <c r="G46" t="s">
        <v>2854</v>
      </c>
      <c r="I46">
        <v>45976.486423611103</v>
      </c>
      <c r="J46" t="s">
        <v>69</v>
      </c>
      <c r="K46" t="s">
        <v>3688</v>
      </c>
      <c r="R46" t="s">
        <v>176</v>
      </c>
    </row>
    <row r="47" spans="1:19" x14ac:dyDescent="0.2">
      <c r="A47" t="s">
        <v>3639</v>
      </c>
      <c r="B47" t="s">
        <v>3641</v>
      </c>
      <c r="C47" t="s">
        <v>1929</v>
      </c>
      <c r="D47">
        <v>45976.417986111097</v>
      </c>
      <c r="E47" t="s">
        <v>1931</v>
      </c>
      <c r="F47" t="s">
        <v>2854</v>
      </c>
      <c r="G47" t="s">
        <v>2854</v>
      </c>
      <c r="I47">
        <v>45976.486423611103</v>
      </c>
      <c r="J47" t="s">
        <v>69</v>
      </c>
      <c r="K47" t="s">
        <v>3688</v>
      </c>
      <c r="R47" t="s">
        <v>176</v>
      </c>
    </row>
    <row r="48" spans="1:19" x14ac:dyDescent="0.2">
      <c r="A48" t="s">
        <v>3639</v>
      </c>
      <c r="B48" t="s">
        <v>3641</v>
      </c>
      <c r="C48" t="s">
        <v>1929</v>
      </c>
      <c r="D48">
        <v>45976.417986111097</v>
      </c>
      <c r="E48" t="s">
        <v>1931</v>
      </c>
      <c r="F48" t="s">
        <v>2854</v>
      </c>
      <c r="G48" t="s">
        <v>2854</v>
      </c>
      <c r="I48">
        <v>45976.486423611103</v>
      </c>
      <c r="J48" t="s">
        <v>69</v>
      </c>
      <c r="K48" t="s">
        <v>3688</v>
      </c>
      <c r="R48" t="s">
        <v>176</v>
      </c>
    </row>
    <row r="49" spans="1:19" x14ac:dyDescent="0.2">
      <c r="A49" t="s">
        <v>3639</v>
      </c>
      <c r="B49" t="s">
        <v>2180</v>
      </c>
      <c r="C49" t="s">
        <v>1935</v>
      </c>
      <c r="D49">
        <v>45976.721724536997</v>
      </c>
      <c r="E49" t="s">
        <v>1937</v>
      </c>
      <c r="F49" t="s">
        <v>3550</v>
      </c>
      <c r="G49" t="s">
        <v>3550</v>
      </c>
      <c r="I49">
        <v>45976.725324074097</v>
      </c>
      <c r="J49" t="s">
        <v>69</v>
      </c>
      <c r="K49" t="s">
        <v>923</v>
      </c>
      <c r="R49" t="s">
        <v>176</v>
      </c>
    </row>
    <row r="50" spans="1:19" x14ac:dyDescent="0.2">
      <c r="A50" t="s">
        <v>3639</v>
      </c>
      <c r="B50" t="s">
        <v>2180</v>
      </c>
      <c r="C50" t="s">
        <v>1950</v>
      </c>
      <c r="D50">
        <v>45978.892835648097</v>
      </c>
      <c r="E50" t="s">
        <v>1952</v>
      </c>
      <c r="F50" t="s">
        <v>2849</v>
      </c>
      <c r="G50" t="s">
        <v>2849</v>
      </c>
      <c r="I50">
        <v>45978.895543981504</v>
      </c>
      <c r="J50" t="s">
        <v>69</v>
      </c>
      <c r="K50" t="s">
        <v>3689</v>
      </c>
      <c r="R50" t="s">
        <v>176</v>
      </c>
    </row>
    <row r="51" spans="1:19" x14ac:dyDescent="0.2">
      <c r="A51" t="s">
        <v>182</v>
      </c>
      <c r="B51" t="s">
        <v>2087</v>
      </c>
      <c r="C51" t="s">
        <v>1932</v>
      </c>
      <c r="D51">
        <v>45976.8342708333</v>
      </c>
      <c r="E51" t="s">
        <v>1934</v>
      </c>
      <c r="F51" t="s">
        <v>3694</v>
      </c>
      <c r="G51" t="s">
        <v>3694</v>
      </c>
      <c r="I51">
        <v>45976.886817129598</v>
      </c>
      <c r="J51" t="s">
        <v>69</v>
      </c>
      <c r="K51" t="s">
        <v>3695</v>
      </c>
      <c r="R51" t="s">
        <v>176</v>
      </c>
    </row>
    <row r="52" spans="1:19" x14ac:dyDescent="0.2">
      <c r="A52" t="s">
        <v>182</v>
      </c>
      <c r="B52" t="s">
        <v>2087</v>
      </c>
      <c r="C52" t="s">
        <v>1932</v>
      </c>
      <c r="D52">
        <v>45976.8342708333</v>
      </c>
      <c r="E52" t="s">
        <v>1934</v>
      </c>
      <c r="F52" t="s">
        <v>3694</v>
      </c>
      <c r="G52" t="s">
        <v>3694</v>
      </c>
      <c r="I52">
        <v>45976.886817129598</v>
      </c>
      <c r="J52" t="s">
        <v>69</v>
      </c>
      <c r="K52" t="s">
        <v>3695</v>
      </c>
      <c r="R52" t="s">
        <v>176</v>
      </c>
    </row>
    <row r="53" spans="1:19" x14ac:dyDescent="0.2">
      <c r="A53" t="s">
        <v>182</v>
      </c>
      <c r="B53" t="s">
        <v>2087</v>
      </c>
      <c r="C53" t="s">
        <v>1946</v>
      </c>
      <c r="D53">
        <v>45976.783912036997</v>
      </c>
      <c r="E53" t="s">
        <v>1934</v>
      </c>
      <c r="F53" t="s">
        <v>3694</v>
      </c>
      <c r="G53" t="s">
        <v>3694</v>
      </c>
      <c r="I53">
        <v>45976.886550925898</v>
      </c>
      <c r="J53" t="s">
        <v>69</v>
      </c>
      <c r="K53" t="s">
        <v>3696</v>
      </c>
      <c r="R53" t="s">
        <v>176</v>
      </c>
    </row>
    <row r="54" spans="1:19" x14ac:dyDescent="0.2">
      <c r="A54" t="s">
        <v>182</v>
      </c>
      <c r="B54" t="s">
        <v>2087</v>
      </c>
      <c r="C54" t="s">
        <v>1938</v>
      </c>
      <c r="D54">
        <v>45976.756388888898</v>
      </c>
      <c r="E54" t="s">
        <v>1940</v>
      </c>
      <c r="F54" t="s">
        <v>3697</v>
      </c>
      <c r="G54" t="s">
        <v>3697</v>
      </c>
      <c r="I54">
        <v>45976.879745370403</v>
      </c>
      <c r="J54" t="s">
        <v>69</v>
      </c>
      <c r="K54" t="s">
        <v>3698</v>
      </c>
      <c r="R54" t="s">
        <v>176</v>
      </c>
    </row>
    <row r="55" spans="1:19" x14ac:dyDescent="0.2">
      <c r="A55" t="s">
        <v>621</v>
      </c>
      <c r="B55" t="s">
        <v>1910</v>
      </c>
      <c r="C55" t="s">
        <v>1908</v>
      </c>
      <c r="D55">
        <v>45976.837083333303</v>
      </c>
      <c r="E55" t="s">
        <v>1910</v>
      </c>
      <c r="F55" t="s">
        <v>2836</v>
      </c>
      <c r="G55" t="s">
        <v>2836</v>
      </c>
      <c r="I55">
        <v>45976.8688078704</v>
      </c>
      <c r="J55" t="s">
        <v>69</v>
      </c>
      <c r="K55" t="s">
        <v>3699</v>
      </c>
      <c r="R55" t="s">
        <v>176</v>
      </c>
    </row>
    <row r="56" spans="1:19" x14ac:dyDescent="0.2">
      <c r="A56" t="s">
        <v>47</v>
      </c>
      <c r="B56" t="s">
        <v>3605</v>
      </c>
      <c r="C56" t="s">
        <v>1913</v>
      </c>
      <c r="D56">
        <v>45976.662835648101</v>
      </c>
      <c r="E56" t="s">
        <v>1828</v>
      </c>
      <c r="F56" t="s">
        <v>3700</v>
      </c>
      <c r="G56" t="s">
        <v>3700</v>
      </c>
      <c r="I56">
        <v>45976.672881944403</v>
      </c>
      <c r="J56" t="s">
        <v>69</v>
      </c>
      <c r="K56" t="s">
        <v>3696</v>
      </c>
      <c r="R56" t="s">
        <v>176</v>
      </c>
    </row>
    <row r="57" spans="1:19" x14ac:dyDescent="0.2">
      <c r="A57" t="s">
        <v>47</v>
      </c>
      <c r="B57" t="s">
        <v>3605</v>
      </c>
      <c r="C57" t="s">
        <v>1918</v>
      </c>
      <c r="D57">
        <v>45976.610011574099</v>
      </c>
      <c r="E57" t="s">
        <v>1920</v>
      </c>
      <c r="F57" t="s">
        <v>3701</v>
      </c>
      <c r="G57" t="s">
        <v>3701</v>
      </c>
      <c r="I57">
        <v>45976.615428240701</v>
      </c>
      <c r="J57" t="s">
        <v>69</v>
      </c>
      <c r="K57" t="s">
        <v>3702</v>
      </c>
      <c r="R57" t="s">
        <v>176</v>
      </c>
    </row>
    <row r="58" spans="1:19" x14ac:dyDescent="0.2">
      <c r="A58" t="s">
        <v>47</v>
      </c>
      <c r="B58" t="s">
        <v>3605</v>
      </c>
      <c r="C58" t="s">
        <v>1921</v>
      </c>
      <c r="D58">
        <v>45976.595138888901</v>
      </c>
      <c r="E58" t="s">
        <v>1845</v>
      </c>
      <c r="F58" t="s">
        <v>3703</v>
      </c>
      <c r="G58" t="s">
        <v>3703</v>
      </c>
      <c r="H58" t="s">
        <v>3703</v>
      </c>
      <c r="J58" t="s">
        <v>69</v>
      </c>
      <c r="R58" t="s">
        <v>176</v>
      </c>
      <c r="S58">
        <v>45976.603009259299</v>
      </c>
    </row>
  </sheetData>
  <pageMargins left="0.7" right="0.7" top="0.75" bottom="0.75" header="0.3" footer="0.3"/>
  <tableParts count="1">
    <tablePart r:id="rId1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E8C1A8-8A3F-E143-A6F6-78AF66EA0284}">
  <dimension ref="A1:K2"/>
  <sheetViews>
    <sheetView workbookViewId="0"/>
  </sheetViews>
  <sheetFormatPr baseColWidth="10" defaultRowHeight="16" x14ac:dyDescent="0.2"/>
  <cols>
    <col min="1" max="1" width="25" bestFit="1" customWidth="1"/>
    <col min="2" max="2" width="18.33203125" bestFit="1" customWidth="1"/>
    <col min="3" max="3" width="22.83203125" bestFit="1" customWidth="1"/>
    <col min="4" max="4" width="19" bestFit="1" customWidth="1"/>
    <col min="5" max="5" width="21.6640625" bestFit="1" customWidth="1"/>
    <col min="6" max="6" width="19.33203125" bestFit="1" customWidth="1"/>
    <col min="7" max="7" width="22.83203125" bestFit="1" customWidth="1"/>
    <col min="8" max="9" width="20" bestFit="1" customWidth="1"/>
    <col min="10" max="10" width="23.1640625" bestFit="1" customWidth="1"/>
    <col min="11" max="11" width="19.6640625" bestFit="1" customWidth="1"/>
  </cols>
  <sheetData>
    <row r="1" spans="1:11" x14ac:dyDescent="0.2">
      <c r="A1" t="s">
        <v>3704</v>
      </c>
      <c r="B1" t="s">
        <v>3705</v>
      </c>
      <c r="C1" t="s">
        <v>3706</v>
      </c>
      <c r="D1" t="s">
        <v>3707</v>
      </c>
      <c r="E1" t="s">
        <v>3708</v>
      </c>
      <c r="F1" t="s">
        <v>3709</v>
      </c>
      <c r="G1" t="s">
        <v>3710</v>
      </c>
      <c r="H1" t="s">
        <v>3711</v>
      </c>
      <c r="I1" t="s">
        <v>3712</v>
      </c>
      <c r="J1" t="s">
        <v>3713</v>
      </c>
      <c r="K1" t="s">
        <v>3714</v>
      </c>
    </row>
    <row r="2" spans="1:11" x14ac:dyDescent="0.2">
      <c r="A2" t="s">
        <v>47</v>
      </c>
      <c r="B2" t="s">
        <v>2055</v>
      </c>
      <c r="C2" t="s">
        <v>3715</v>
      </c>
      <c r="D2">
        <v>45978.524074074099</v>
      </c>
      <c r="E2" t="s">
        <v>3716</v>
      </c>
      <c r="F2" t="s">
        <v>1828</v>
      </c>
      <c r="G2" t="s">
        <v>69</v>
      </c>
      <c r="H2" t="s">
        <v>3716</v>
      </c>
      <c r="I2" t="s">
        <v>2666</v>
      </c>
      <c r="J2">
        <v>45978</v>
      </c>
      <c r="K2" t="s">
        <v>3717</v>
      </c>
    </row>
  </sheetData>
  <pageMargins left="0.7" right="0.7" top="0.75" bottom="0.75" header="0.3" footer="0.3"/>
  <tableParts count="1">
    <tablePart r:id="rId1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71297E-4F86-EA46-BC0E-A06DBC71B564}">
  <dimension ref="A1:L101"/>
  <sheetViews>
    <sheetView workbookViewId="0"/>
  </sheetViews>
  <sheetFormatPr baseColWidth="10" defaultRowHeight="16" x14ac:dyDescent="0.2"/>
  <cols>
    <col min="1" max="1" width="18.33203125" bestFit="1" customWidth="1"/>
    <col min="2" max="2" width="17.33203125" bestFit="1" customWidth="1"/>
    <col min="3" max="3" width="23.33203125" bestFit="1" customWidth="1"/>
    <col min="4" max="4" width="20.1640625" bestFit="1" customWidth="1"/>
    <col min="5" max="5" width="23.5" bestFit="1" customWidth="1"/>
    <col min="6" max="6" width="17.83203125" bestFit="1" customWidth="1"/>
    <col min="7" max="8" width="18.33203125" bestFit="1" customWidth="1"/>
    <col min="9" max="9" width="21.6640625" bestFit="1" customWidth="1"/>
    <col min="10" max="10" width="21.1640625" bestFit="1" customWidth="1"/>
    <col min="11" max="11" width="19" bestFit="1" customWidth="1"/>
    <col min="12" max="12" width="17" bestFit="1" customWidth="1"/>
  </cols>
  <sheetData>
    <row r="1" spans="1:12" x14ac:dyDescent="0.2">
      <c r="A1" t="s">
        <v>3718</v>
      </c>
      <c r="B1" t="s">
        <v>3719</v>
      </c>
      <c r="C1" t="s">
        <v>3720</v>
      </c>
      <c r="D1" t="s">
        <v>3721</v>
      </c>
      <c r="E1" t="s">
        <v>3722</v>
      </c>
      <c r="F1" t="s">
        <v>3723</v>
      </c>
      <c r="G1" t="s">
        <v>3724</v>
      </c>
      <c r="H1" t="s">
        <v>3725</v>
      </c>
      <c r="I1" t="s">
        <v>3726</v>
      </c>
      <c r="J1" t="s">
        <v>3727</v>
      </c>
      <c r="K1" t="s">
        <v>3728</v>
      </c>
      <c r="L1" t="s">
        <v>3729</v>
      </c>
    </row>
    <row r="2" spans="1:12" x14ac:dyDescent="0.2">
      <c r="A2" t="s">
        <v>2272</v>
      </c>
      <c r="B2">
        <v>45976.178263888898</v>
      </c>
      <c r="C2" t="s">
        <v>47</v>
      </c>
      <c r="D2" t="s">
        <v>3730</v>
      </c>
      <c r="E2" t="s">
        <v>3731</v>
      </c>
      <c r="G2" t="s">
        <v>3730</v>
      </c>
      <c r="H2" t="s">
        <v>3732</v>
      </c>
      <c r="I2">
        <v>45976.178263888898</v>
      </c>
      <c r="J2">
        <v>2</v>
      </c>
    </row>
    <row r="3" spans="1:12" x14ac:dyDescent="0.2">
      <c r="A3" t="s">
        <v>2273</v>
      </c>
      <c r="B3">
        <v>45976.111770833297</v>
      </c>
      <c r="C3" t="s">
        <v>47</v>
      </c>
      <c r="D3" t="s">
        <v>3733</v>
      </c>
      <c r="G3" t="s">
        <v>3733</v>
      </c>
      <c r="H3" t="s">
        <v>2274</v>
      </c>
      <c r="I3">
        <v>45976.111770833297</v>
      </c>
      <c r="J3">
        <v>2</v>
      </c>
    </row>
    <row r="4" spans="1:12" x14ac:dyDescent="0.2">
      <c r="A4" t="s">
        <v>2275</v>
      </c>
      <c r="B4">
        <v>45976.984432870398</v>
      </c>
      <c r="C4" t="s">
        <v>47</v>
      </c>
      <c r="D4" t="s">
        <v>3734</v>
      </c>
      <c r="G4" t="s">
        <v>3734</v>
      </c>
      <c r="H4" t="s">
        <v>2274</v>
      </c>
      <c r="I4">
        <v>45976.984432870398</v>
      </c>
      <c r="J4">
        <v>1</v>
      </c>
    </row>
    <row r="5" spans="1:12" x14ac:dyDescent="0.2">
      <c r="A5" t="s">
        <v>2276</v>
      </c>
      <c r="B5">
        <v>45976.984432870398</v>
      </c>
      <c r="C5" t="s">
        <v>47</v>
      </c>
      <c r="D5" t="s">
        <v>3734</v>
      </c>
      <c r="G5" t="s">
        <v>3734</v>
      </c>
      <c r="H5" t="s">
        <v>2274</v>
      </c>
      <c r="I5">
        <v>45976.984432870398</v>
      </c>
      <c r="J5">
        <v>1</v>
      </c>
    </row>
    <row r="6" spans="1:12" x14ac:dyDescent="0.2">
      <c r="A6" t="s">
        <v>2277</v>
      </c>
      <c r="B6">
        <v>45976.167685185203</v>
      </c>
      <c r="C6" t="s">
        <v>47</v>
      </c>
      <c r="D6" t="s">
        <v>3733</v>
      </c>
      <c r="G6" t="s">
        <v>3733</v>
      </c>
      <c r="H6" t="s">
        <v>2274</v>
      </c>
      <c r="I6">
        <v>45976.167685185203</v>
      </c>
      <c r="J6">
        <v>2</v>
      </c>
    </row>
    <row r="7" spans="1:12" x14ac:dyDescent="0.2">
      <c r="A7" t="s">
        <v>2278</v>
      </c>
      <c r="B7">
        <v>45976.055462962999</v>
      </c>
      <c r="C7" t="s">
        <v>113</v>
      </c>
      <c r="D7" t="s">
        <v>1700</v>
      </c>
      <c r="G7" t="s">
        <v>1700</v>
      </c>
      <c r="H7" t="s">
        <v>1700</v>
      </c>
      <c r="I7">
        <v>45976.055462962999</v>
      </c>
      <c r="J7">
        <v>2</v>
      </c>
    </row>
    <row r="8" spans="1:12" x14ac:dyDescent="0.2">
      <c r="A8" t="s">
        <v>2278</v>
      </c>
      <c r="B8">
        <v>45976.055462962999</v>
      </c>
      <c r="C8" t="s">
        <v>113</v>
      </c>
      <c r="D8" t="s">
        <v>1700</v>
      </c>
      <c r="G8" t="s">
        <v>1700</v>
      </c>
      <c r="H8" t="s">
        <v>1700</v>
      </c>
      <c r="I8">
        <v>45976.055462962999</v>
      </c>
      <c r="J8">
        <v>2</v>
      </c>
    </row>
    <row r="9" spans="1:12" x14ac:dyDescent="0.2">
      <c r="A9" t="s">
        <v>2279</v>
      </c>
      <c r="B9">
        <v>45976.068773148101</v>
      </c>
      <c r="C9" t="s">
        <v>1528</v>
      </c>
      <c r="D9" t="s">
        <v>3735</v>
      </c>
      <c r="E9" t="s">
        <v>3736</v>
      </c>
      <c r="G9" t="s">
        <v>3735</v>
      </c>
      <c r="H9" t="s">
        <v>1542</v>
      </c>
      <c r="I9">
        <v>45976.068773148101</v>
      </c>
      <c r="J9">
        <v>2</v>
      </c>
    </row>
    <row r="10" spans="1:12" x14ac:dyDescent="0.2">
      <c r="A10" t="s">
        <v>2280</v>
      </c>
      <c r="B10">
        <v>45975.946261574099</v>
      </c>
      <c r="C10" t="s">
        <v>1115</v>
      </c>
      <c r="D10" t="s">
        <v>3278</v>
      </c>
      <c r="G10" t="s">
        <v>3278</v>
      </c>
      <c r="H10" t="s">
        <v>3737</v>
      </c>
      <c r="I10">
        <v>45975.946261574099</v>
      </c>
      <c r="J10">
        <v>1</v>
      </c>
    </row>
    <row r="11" spans="1:12" x14ac:dyDescent="0.2">
      <c r="A11" t="s">
        <v>2281</v>
      </c>
      <c r="B11">
        <v>45976.319120370397</v>
      </c>
      <c r="C11" t="s">
        <v>47</v>
      </c>
      <c r="D11" t="s">
        <v>3738</v>
      </c>
      <c r="E11" t="s">
        <v>3739</v>
      </c>
      <c r="G11" t="s">
        <v>3738</v>
      </c>
      <c r="H11" t="s">
        <v>3732</v>
      </c>
      <c r="I11">
        <v>45976.319120370397</v>
      </c>
      <c r="J11">
        <v>2</v>
      </c>
    </row>
    <row r="12" spans="1:12" x14ac:dyDescent="0.2">
      <c r="A12" t="s">
        <v>2282</v>
      </c>
      <c r="B12">
        <v>45976.035393518498</v>
      </c>
      <c r="C12" t="s">
        <v>47</v>
      </c>
      <c r="D12" t="s">
        <v>3740</v>
      </c>
      <c r="G12" t="s">
        <v>3740</v>
      </c>
      <c r="H12" t="s">
        <v>2274</v>
      </c>
      <c r="I12">
        <v>45976.035393518498</v>
      </c>
      <c r="J12">
        <v>2</v>
      </c>
    </row>
    <row r="13" spans="1:12" x14ac:dyDescent="0.2">
      <c r="A13" t="s">
        <v>2283</v>
      </c>
      <c r="B13">
        <v>45976.002175925903</v>
      </c>
      <c r="C13" t="s">
        <v>182</v>
      </c>
      <c r="D13" t="s">
        <v>1436</v>
      </c>
      <c r="G13" t="s">
        <v>1436</v>
      </c>
      <c r="H13" t="s">
        <v>3741</v>
      </c>
      <c r="I13">
        <v>45976.002175925903</v>
      </c>
      <c r="J13">
        <v>2</v>
      </c>
    </row>
    <row r="14" spans="1:12" x14ac:dyDescent="0.2">
      <c r="A14" t="s">
        <v>2283</v>
      </c>
      <c r="B14">
        <v>45976.002175925903</v>
      </c>
      <c r="C14" t="s">
        <v>182</v>
      </c>
      <c r="D14" t="s">
        <v>1436</v>
      </c>
      <c r="G14" t="s">
        <v>1436</v>
      </c>
      <c r="H14" t="s">
        <v>3741</v>
      </c>
      <c r="I14">
        <v>45976.002175925903</v>
      </c>
      <c r="J14">
        <v>2</v>
      </c>
    </row>
    <row r="15" spans="1:12" x14ac:dyDescent="0.2">
      <c r="A15" t="s">
        <v>2283</v>
      </c>
      <c r="B15">
        <v>45976.002175925903</v>
      </c>
      <c r="C15" t="s">
        <v>182</v>
      </c>
      <c r="D15" t="s">
        <v>1436</v>
      </c>
      <c r="G15" t="s">
        <v>1436</v>
      </c>
      <c r="H15" t="s">
        <v>3741</v>
      </c>
      <c r="I15">
        <v>45976.002175925903</v>
      </c>
      <c r="J15">
        <v>2</v>
      </c>
    </row>
    <row r="16" spans="1:12" x14ac:dyDescent="0.2">
      <c r="A16" t="s">
        <v>2283</v>
      </c>
      <c r="B16">
        <v>45976.002175925903</v>
      </c>
      <c r="C16" t="s">
        <v>182</v>
      </c>
      <c r="D16" t="s">
        <v>1436</v>
      </c>
      <c r="G16" t="s">
        <v>1436</v>
      </c>
      <c r="H16" t="s">
        <v>3741</v>
      </c>
      <c r="I16">
        <v>45976.002175925903</v>
      </c>
      <c r="J16">
        <v>2</v>
      </c>
    </row>
    <row r="17" spans="1:10" x14ac:dyDescent="0.2">
      <c r="A17" t="s">
        <v>2283</v>
      </c>
      <c r="B17">
        <v>45976.002175925903</v>
      </c>
      <c r="C17" t="s">
        <v>182</v>
      </c>
      <c r="D17" t="s">
        <v>1436</v>
      </c>
      <c r="G17" t="s">
        <v>1436</v>
      </c>
      <c r="H17" t="s">
        <v>3741</v>
      </c>
      <c r="I17">
        <v>45976.002175925903</v>
      </c>
      <c r="J17">
        <v>2</v>
      </c>
    </row>
    <row r="18" spans="1:10" x14ac:dyDescent="0.2">
      <c r="A18" t="s">
        <v>2283</v>
      </c>
      <c r="B18">
        <v>45976.002175925903</v>
      </c>
      <c r="C18" t="s">
        <v>182</v>
      </c>
      <c r="D18" t="s">
        <v>1436</v>
      </c>
      <c r="G18" t="s">
        <v>1436</v>
      </c>
      <c r="H18" t="s">
        <v>3741</v>
      </c>
      <c r="I18">
        <v>45976.002175925903</v>
      </c>
      <c r="J18">
        <v>2</v>
      </c>
    </row>
    <row r="19" spans="1:10" x14ac:dyDescent="0.2">
      <c r="A19" t="s">
        <v>2285</v>
      </c>
      <c r="B19">
        <v>45976.167696759301</v>
      </c>
      <c r="C19" t="s">
        <v>47</v>
      </c>
      <c r="D19" t="s">
        <v>3733</v>
      </c>
      <c r="G19" t="s">
        <v>3733</v>
      </c>
      <c r="H19" t="s">
        <v>2274</v>
      </c>
      <c r="I19">
        <v>45976.167696759301</v>
      </c>
      <c r="J19">
        <v>2</v>
      </c>
    </row>
    <row r="20" spans="1:10" x14ac:dyDescent="0.2">
      <c r="A20" t="s">
        <v>2286</v>
      </c>
      <c r="B20">
        <v>45976.051319444399</v>
      </c>
      <c r="C20" t="s">
        <v>262</v>
      </c>
      <c r="D20" t="s">
        <v>3333</v>
      </c>
      <c r="G20" t="s">
        <v>3742</v>
      </c>
      <c r="H20" t="s">
        <v>3333</v>
      </c>
      <c r="I20">
        <v>45976.051319444399</v>
      </c>
      <c r="J20">
        <v>2</v>
      </c>
    </row>
    <row r="21" spans="1:10" x14ac:dyDescent="0.2">
      <c r="A21" t="s">
        <v>2286</v>
      </c>
      <c r="B21">
        <v>45976.051319444399</v>
      </c>
      <c r="C21" t="s">
        <v>262</v>
      </c>
      <c r="D21" t="s">
        <v>3333</v>
      </c>
      <c r="G21" t="s">
        <v>3742</v>
      </c>
      <c r="H21" t="s">
        <v>3333</v>
      </c>
      <c r="I21">
        <v>45976.051319444399</v>
      </c>
      <c r="J21">
        <v>2</v>
      </c>
    </row>
    <row r="22" spans="1:10" x14ac:dyDescent="0.2">
      <c r="A22" t="s">
        <v>2286</v>
      </c>
      <c r="B22">
        <v>45976.051319444399</v>
      </c>
      <c r="C22" t="s">
        <v>262</v>
      </c>
      <c r="D22" t="s">
        <v>3333</v>
      </c>
      <c r="G22" t="s">
        <v>3742</v>
      </c>
      <c r="H22" t="s">
        <v>3333</v>
      </c>
      <c r="I22">
        <v>45976.051319444399</v>
      </c>
      <c r="J22">
        <v>2</v>
      </c>
    </row>
    <row r="23" spans="1:10" x14ac:dyDescent="0.2">
      <c r="A23" t="s">
        <v>2286</v>
      </c>
      <c r="B23">
        <v>45976.051319444399</v>
      </c>
      <c r="C23" t="s">
        <v>262</v>
      </c>
      <c r="D23" t="s">
        <v>3333</v>
      </c>
      <c r="G23" t="s">
        <v>3742</v>
      </c>
      <c r="H23" t="s">
        <v>3333</v>
      </c>
      <c r="I23">
        <v>45976.051319444399</v>
      </c>
      <c r="J23">
        <v>2</v>
      </c>
    </row>
    <row r="24" spans="1:10" x14ac:dyDescent="0.2">
      <c r="A24" t="s">
        <v>2286</v>
      </c>
      <c r="B24">
        <v>45976.051319444399</v>
      </c>
      <c r="C24" t="s">
        <v>262</v>
      </c>
      <c r="D24" t="s">
        <v>3333</v>
      </c>
      <c r="G24" t="s">
        <v>3742</v>
      </c>
      <c r="H24" t="s">
        <v>3333</v>
      </c>
      <c r="I24">
        <v>45976.051319444399</v>
      </c>
      <c r="J24">
        <v>2</v>
      </c>
    </row>
    <row r="25" spans="1:10" x14ac:dyDescent="0.2">
      <c r="A25" t="s">
        <v>2286</v>
      </c>
      <c r="B25">
        <v>45976.051319444399</v>
      </c>
      <c r="C25" t="s">
        <v>262</v>
      </c>
      <c r="D25" t="s">
        <v>3333</v>
      </c>
      <c r="G25" t="s">
        <v>3742</v>
      </c>
      <c r="H25" t="s">
        <v>3333</v>
      </c>
      <c r="I25">
        <v>45976.051319444399</v>
      </c>
      <c r="J25">
        <v>2</v>
      </c>
    </row>
    <row r="26" spans="1:10" x14ac:dyDescent="0.2">
      <c r="A26" t="s">
        <v>2287</v>
      </c>
      <c r="B26">
        <v>45976.066435185203</v>
      </c>
      <c r="C26" t="s">
        <v>1724</v>
      </c>
      <c r="D26" t="s">
        <v>3743</v>
      </c>
      <c r="E26" t="s">
        <v>3744</v>
      </c>
      <c r="G26" t="s">
        <v>3743</v>
      </c>
      <c r="H26" t="s">
        <v>3745</v>
      </c>
      <c r="I26">
        <v>45976.066435185203</v>
      </c>
      <c r="J26">
        <v>2</v>
      </c>
    </row>
    <row r="27" spans="1:10" x14ac:dyDescent="0.2">
      <c r="A27" t="s">
        <v>2288</v>
      </c>
      <c r="B27">
        <v>45976.054629629602</v>
      </c>
      <c r="C27" t="s">
        <v>312</v>
      </c>
      <c r="D27" t="s">
        <v>1773</v>
      </c>
      <c r="E27" t="s">
        <v>3746</v>
      </c>
      <c r="G27" t="s">
        <v>1773</v>
      </c>
      <c r="H27" t="s">
        <v>3746</v>
      </c>
      <c r="I27">
        <v>45976.054629629602</v>
      </c>
      <c r="J27">
        <v>2</v>
      </c>
    </row>
    <row r="28" spans="1:10" x14ac:dyDescent="0.2">
      <c r="A28" t="s">
        <v>2289</v>
      </c>
      <c r="B28">
        <v>45976.058680555601</v>
      </c>
      <c r="C28" t="s">
        <v>312</v>
      </c>
      <c r="D28" t="s">
        <v>1723</v>
      </c>
      <c r="E28" t="s">
        <v>3747</v>
      </c>
      <c r="G28" t="s">
        <v>1723</v>
      </c>
      <c r="H28" t="s">
        <v>3747</v>
      </c>
      <c r="I28">
        <v>45976.058680555601</v>
      </c>
      <c r="J28">
        <v>2</v>
      </c>
    </row>
    <row r="29" spans="1:10" x14ac:dyDescent="0.2">
      <c r="A29" t="s">
        <v>2290</v>
      </c>
      <c r="B29">
        <v>45976.093402777798</v>
      </c>
      <c r="C29" t="s">
        <v>47</v>
      </c>
      <c r="D29" t="s">
        <v>3730</v>
      </c>
      <c r="E29" t="s">
        <v>3748</v>
      </c>
      <c r="G29" t="s">
        <v>3730</v>
      </c>
      <c r="H29" t="s">
        <v>3732</v>
      </c>
      <c r="I29">
        <v>45976.093402777798</v>
      </c>
      <c r="J29">
        <v>2</v>
      </c>
    </row>
    <row r="30" spans="1:10" x14ac:dyDescent="0.2">
      <c r="A30" t="s">
        <v>2291</v>
      </c>
      <c r="B30">
        <v>45976.122847222199</v>
      </c>
      <c r="C30" t="s">
        <v>47</v>
      </c>
      <c r="D30" t="s">
        <v>3749</v>
      </c>
      <c r="E30" t="s">
        <v>3750</v>
      </c>
      <c r="G30" t="s">
        <v>3749</v>
      </c>
      <c r="H30" t="s">
        <v>3732</v>
      </c>
      <c r="I30">
        <v>45976.122847222199</v>
      </c>
      <c r="J30">
        <v>2</v>
      </c>
    </row>
    <row r="31" spans="1:10" x14ac:dyDescent="0.2">
      <c r="A31" t="s">
        <v>2292</v>
      </c>
      <c r="B31">
        <v>45976.1176388889</v>
      </c>
      <c r="C31" t="s">
        <v>342</v>
      </c>
      <c r="D31" t="s">
        <v>3373</v>
      </c>
      <c r="G31" t="s">
        <v>3373</v>
      </c>
      <c r="H31" t="s">
        <v>3737</v>
      </c>
      <c r="I31">
        <v>45976.1176388889</v>
      </c>
      <c r="J31">
        <v>2</v>
      </c>
    </row>
    <row r="32" spans="1:10" x14ac:dyDescent="0.2">
      <c r="A32" t="s">
        <v>2293</v>
      </c>
      <c r="B32">
        <v>45976.116157407399</v>
      </c>
      <c r="C32" t="s">
        <v>342</v>
      </c>
      <c r="D32" t="s">
        <v>3373</v>
      </c>
      <c r="G32" t="s">
        <v>3373</v>
      </c>
      <c r="H32" t="s">
        <v>3737</v>
      </c>
      <c r="I32">
        <v>45976.116157407399</v>
      </c>
      <c r="J32">
        <v>2</v>
      </c>
    </row>
    <row r="33" spans="1:10" x14ac:dyDescent="0.2">
      <c r="A33" t="s">
        <v>2294</v>
      </c>
      <c r="B33">
        <v>45976.069606481498</v>
      </c>
      <c r="C33" t="s">
        <v>404</v>
      </c>
      <c r="D33" t="s">
        <v>1494</v>
      </c>
      <c r="G33" t="s">
        <v>1494</v>
      </c>
      <c r="H33" t="s">
        <v>3751</v>
      </c>
      <c r="I33">
        <v>45976.069606481498</v>
      </c>
      <c r="J33">
        <v>2</v>
      </c>
    </row>
    <row r="34" spans="1:10" x14ac:dyDescent="0.2">
      <c r="A34" t="s">
        <v>2296</v>
      </c>
      <c r="B34">
        <v>45976.121990740699</v>
      </c>
      <c r="C34" t="s">
        <v>342</v>
      </c>
      <c r="D34" t="s">
        <v>3373</v>
      </c>
      <c r="G34" t="s">
        <v>3373</v>
      </c>
      <c r="H34" t="s">
        <v>3737</v>
      </c>
      <c r="I34">
        <v>45976.121990740699</v>
      </c>
      <c r="J34">
        <v>2</v>
      </c>
    </row>
    <row r="35" spans="1:10" x14ac:dyDescent="0.2">
      <c r="A35" t="s">
        <v>2294</v>
      </c>
      <c r="B35">
        <v>45976.069606481498</v>
      </c>
      <c r="C35" t="s">
        <v>404</v>
      </c>
      <c r="D35" t="s">
        <v>1494</v>
      </c>
      <c r="G35" t="s">
        <v>1494</v>
      </c>
      <c r="H35" t="s">
        <v>3751</v>
      </c>
      <c r="I35">
        <v>45976.069606481498</v>
      </c>
      <c r="J35">
        <v>2</v>
      </c>
    </row>
    <row r="36" spans="1:10" x14ac:dyDescent="0.2">
      <c r="A36" t="s">
        <v>2291</v>
      </c>
      <c r="B36">
        <v>45976.122847222199</v>
      </c>
      <c r="C36" t="s">
        <v>47</v>
      </c>
      <c r="D36" t="s">
        <v>3749</v>
      </c>
      <c r="E36" t="s">
        <v>3750</v>
      </c>
      <c r="G36" t="s">
        <v>3749</v>
      </c>
      <c r="H36" t="s">
        <v>3732</v>
      </c>
      <c r="I36">
        <v>45976.122847222199</v>
      </c>
      <c r="J36">
        <v>2</v>
      </c>
    </row>
    <row r="37" spans="1:10" x14ac:dyDescent="0.2">
      <c r="A37" t="s">
        <v>2294</v>
      </c>
      <c r="B37">
        <v>45976.069606481498</v>
      </c>
      <c r="C37" t="s">
        <v>404</v>
      </c>
      <c r="D37" t="s">
        <v>1494</v>
      </c>
      <c r="G37" t="s">
        <v>1494</v>
      </c>
      <c r="H37" t="s">
        <v>3751</v>
      </c>
      <c r="I37">
        <v>45976.069606481498</v>
      </c>
      <c r="J37">
        <v>2</v>
      </c>
    </row>
    <row r="38" spans="1:10" x14ac:dyDescent="0.2">
      <c r="A38" t="s">
        <v>2291</v>
      </c>
      <c r="B38">
        <v>45976.122847222199</v>
      </c>
      <c r="C38" t="s">
        <v>47</v>
      </c>
      <c r="D38" t="s">
        <v>3749</v>
      </c>
      <c r="E38" t="s">
        <v>3750</v>
      </c>
      <c r="G38" t="s">
        <v>3749</v>
      </c>
      <c r="H38" t="s">
        <v>3732</v>
      </c>
      <c r="I38">
        <v>45976.122847222199</v>
      </c>
      <c r="J38">
        <v>2</v>
      </c>
    </row>
    <row r="39" spans="1:10" x14ac:dyDescent="0.2">
      <c r="A39" t="s">
        <v>2294</v>
      </c>
      <c r="B39">
        <v>45976.069606481498</v>
      </c>
      <c r="C39" t="s">
        <v>404</v>
      </c>
      <c r="D39" t="s">
        <v>1494</v>
      </c>
      <c r="G39" t="s">
        <v>1494</v>
      </c>
      <c r="H39" t="s">
        <v>3751</v>
      </c>
      <c r="I39">
        <v>45976.069606481498</v>
      </c>
      <c r="J39">
        <v>2</v>
      </c>
    </row>
    <row r="40" spans="1:10" x14ac:dyDescent="0.2">
      <c r="A40" t="s">
        <v>2290</v>
      </c>
      <c r="B40">
        <v>45976.093402777798</v>
      </c>
      <c r="C40" t="s">
        <v>47</v>
      </c>
      <c r="D40" t="s">
        <v>3730</v>
      </c>
      <c r="E40" t="s">
        <v>3748</v>
      </c>
      <c r="G40" t="s">
        <v>3730</v>
      </c>
      <c r="H40" t="s">
        <v>3732</v>
      </c>
      <c r="I40">
        <v>45976.093402777798</v>
      </c>
      <c r="J40">
        <v>2</v>
      </c>
    </row>
    <row r="41" spans="1:10" x14ac:dyDescent="0.2">
      <c r="A41" t="s">
        <v>2291</v>
      </c>
      <c r="B41">
        <v>45976.122847222199</v>
      </c>
      <c r="C41" t="s">
        <v>47</v>
      </c>
      <c r="D41" t="s">
        <v>3749</v>
      </c>
      <c r="E41" t="s">
        <v>3750</v>
      </c>
      <c r="G41" t="s">
        <v>3749</v>
      </c>
      <c r="H41" t="s">
        <v>3732</v>
      </c>
      <c r="I41">
        <v>45976.122847222199</v>
      </c>
      <c r="J41">
        <v>2</v>
      </c>
    </row>
    <row r="42" spans="1:10" x14ac:dyDescent="0.2">
      <c r="A42" t="s">
        <v>2291</v>
      </c>
      <c r="B42">
        <v>45976.122847222199</v>
      </c>
      <c r="C42" t="s">
        <v>47</v>
      </c>
      <c r="D42" t="s">
        <v>3749</v>
      </c>
      <c r="E42" t="s">
        <v>3750</v>
      </c>
      <c r="G42" t="s">
        <v>3749</v>
      </c>
      <c r="H42" t="s">
        <v>3732</v>
      </c>
      <c r="I42">
        <v>45976.122847222199</v>
      </c>
      <c r="J42">
        <v>2</v>
      </c>
    </row>
    <row r="43" spans="1:10" x14ac:dyDescent="0.2">
      <c r="A43" t="s">
        <v>2291</v>
      </c>
      <c r="B43">
        <v>45976.122847222199</v>
      </c>
      <c r="C43" t="s">
        <v>47</v>
      </c>
      <c r="D43" t="s">
        <v>3749</v>
      </c>
      <c r="E43" t="s">
        <v>3750</v>
      </c>
      <c r="G43" t="s">
        <v>3749</v>
      </c>
      <c r="H43" t="s">
        <v>3732</v>
      </c>
      <c r="I43">
        <v>45976.122847222199</v>
      </c>
      <c r="J43">
        <v>2</v>
      </c>
    </row>
    <row r="44" spans="1:10" x14ac:dyDescent="0.2">
      <c r="A44" t="s">
        <v>2297</v>
      </c>
      <c r="B44">
        <v>45976.107233796298</v>
      </c>
      <c r="C44" t="s">
        <v>47</v>
      </c>
      <c r="D44" t="s">
        <v>3752</v>
      </c>
      <c r="E44" t="s">
        <v>3753</v>
      </c>
      <c r="G44" t="s">
        <v>3752</v>
      </c>
      <c r="H44" t="s">
        <v>3732</v>
      </c>
      <c r="I44">
        <v>45976.107233796298</v>
      </c>
      <c r="J44">
        <v>2</v>
      </c>
    </row>
    <row r="45" spans="1:10" x14ac:dyDescent="0.2">
      <c r="A45" t="s">
        <v>2291</v>
      </c>
      <c r="B45">
        <v>45976.122847222199</v>
      </c>
      <c r="C45" t="s">
        <v>47</v>
      </c>
      <c r="D45" t="s">
        <v>3749</v>
      </c>
      <c r="E45" t="s">
        <v>3750</v>
      </c>
      <c r="G45" t="s">
        <v>3749</v>
      </c>
      <c r="H45" t="s">
        <v>3732</v>
      </c>
      <c r="I45">
        <v>45976.122847222199</v>
      </c>
      <c r="J45">
        <v>2</v>
      </c>
    </row>
    <row r="46" spans="1:10" x14ac:dyDescent="0.2">
      <c r="A46" t="s">
        <v>2294</v>
      </c>
      <c r="B46">
        <v>45976.069606481498</v>
      </c>
      <c r="C46" t="s">
        <v>404</v>
      </c>
      <c r="D46" t="s">
        <v>1494</v>
      </c>
      <c r="G46" t="s">
        <v>1494</v>
      </c>
      <c r="H46" t="s">
        <v>3751</v>
      </c>
      <c r="I46">
        <v>45976.069606481498</v>
      </c>
      <c r="J46">
        <v>2</v>
      </c>
    </row>
    <row r="47" spans="1:10" x14ac:dyDescent="0.2">
      <c r="A47" t="s">
        <v>2291</v>
      </c>
      <c r="B47">
        <v>45976.122847222199</v>
      </c>
      <c r="C47" t="s">
        <v>47</v>
      </c>
      <c r="D47" t="s">
        <v>3749</v>
      </c>
      <c r="E47" t="s">
        <v>3750</v>
      </c>
      <c r="G47" t="s">
        <v>3749</v>
      </c>
      <c r="H47" t="s">
        <v>3732</v>
      </c>
      <c r="I47">
        <v>45976.122847222199</v>
      </c>
      <c r="J47">
        <v>2</v>
      </c>
    </row>
    <row r="48" spans="1:10" x14ac:dyDescent="0.2">
      <c r="A48" t="s">
        <v>2298</v>
      </c>
      <c r="B48">
        <v>45976.101435185199</v>
      </c>
      <c r="C48" t="s">
        <v>47</v>
      </c>
      <c r="D48" t="s">
        <v>3730</v>
      </c>
      <c r="E48" t="s">
        <v>3754</v>
      </c>
      <c r="G48" t="s">
        <v>3755</v>
      </c>
      <c r="H48" t="s">
        <v>3732</v>
      </c>
      <c r="I48">
        <v>45976.101435185199</v>
      </c>
      <c r="J48">
        <v>2</v>
      </c>
    </row>
    <row r="49" spans="1:10" x14ac:dyDescent="0.2">
      <c r="A49" t="s">
        <v>2294</v>
      </c>
      <c r="B49">
        <v>45976.069606481498</v>
      </c>
      <c r="C49" t="s">
        <v>404</v>
      </c>
      <c r="D49" t="s">
        <v>1494</v>
      </c>
      <c r="G49" t="s">
        <v>1494</v>
      </c>
      <c r="H49" t="s">
        <v>3751</v>
      </c>
      <c r="I49">
        <v>45976.069606481498</v>
      </c>
      <c r="J49">
        <v>2</v>
      </c>
    </row>
    <row r="50" spans="1:10" x14ac:dyDescent="0.2">
      <c r="A50" t="s">
        <v>2290</v>
      </c>
      <c r="B50">
        <v>45976.093402777798</v>
      </c>
      <c r="C50" t="s">
        <v>47</v>
      </c>
      <c r="D50" t="s">
        <v>3730</v>
      </c>
      <c r="E50" t="s">
        <v>3748</v>
      </c>
      <c r="G50" t="s">
        <v>3730</v>
      </c>
      <c r="H50" t="s">
        <v>3732</v>
      </c>
      <c r="I50">
        <v>45976.093402777798</v>
      </c>
      <c r="J50">
        <v>2</v>
      </c>
    </row>
    <row r="51" spans="1:10" x14ac:dyDescent="0.2">
      <c r="A51" t="s">
        <v>2294</v>
      </c>
      <c r="B51">
        <v>45976.069606481498</v>
      </c>
      <c r="C51" t="s">
        <v>404</v>
      </c>
      <c r="D51" t="s">
        <v>1494</v>
      </c>
      <c r="G51" t="s">
        <v>1494</v>
      </c>
      <c r="H51" t="s">
        <v>3751</v>
      </c>
      <c r="I51">
        <v>45976.069606481498</v>
      </c>
      <c r="J51">
        <v>2</v>
      </c>
    </row>
    <row r="52" spans="1:10" x14ac:dyDescent="0.2">
      <c r="A52" t="s">
        <v>2291</v>
      </c>
      <c r="B52">
        <v>45976.122847222199</v>
      </c>
      <c r="C52" t="s">
        <v>47</v>
      </c>
      <c r="D52" t="s">
        <v>3749</v>
      </c>
      <c r="E52" t="s">
        <v>3750</v>
      </c>
      <c r="G52" t="s">
        <v>3749</v>
      </c>
      <c r="H52" t="s">
        <v>3732</v>
      </c>
      <c r="I52">
        <v>45976.122847222199</v>
      </c>
      <c r="J52">
        <v>2</v>
      </c>
    </row>
    <row r="53" spans="1:10" x14ac:dyDescent="0.2">
      <c r="A53" t="s">
        <v>2299</v>
      </c>
      <c r="B53">
        <v>45976.051678240699</v>
      </c>
      <c r="C53" t="s">
        <v>621</v>
      </c>
      <c r="D53" t="s">
        <v>1630</v>
      </c>
      <c r="E53" t="s">
        <v>2170</v>
      </c>
      <c r="G53" t="s">
        <v>1630</v>
      </c>
      <c r="H53" t="s">
        <v>2170</v>
      </c>
      <c r="I53">
        <v>45976.051678240699</v>
      </c>
      <c r="J53">
        <v>2</v>
      </c>
    </row>
    <row r="54" spans="1:10" x14ac:dyDescent="0.2">
      <c r="A54" t="s">
        <v>2291</v>
      </c>
      <c r="B54">
        <v>45976.122847222199</v>
      </c>
      <c r="C54" t="s">
        <v>47</v>
      </c>
      <c r="D54" t="s">
        <v>3749</v>
      </c>
      <c r="E54" t="s">
        <v>3750</v>
      </c>
      <c r="G54" t="s">
        <v>3749</v>
      </c>
      <c r="H54" t="s">
        <v>3732</v>
      </c>
      <c r="I54">
        <v>45976.122847222199</v>
      </c>
      <c r="J54">
        <v>2</v>
      </c>
    </row>
    <row r="55" spans="1:10" x14ac:dyDescent="0.2">
      <c r="A55" t="s">
        <v>2291</v>
      </c>
      <c r="B55">
        <v>45976.122847222199</v>
      </c>
      <c r="C55" t="s">
        <v>47</v>
      </c>
      <c r="D55" t="s">
        <v>3749</v>
      </c>
      <c r="E55" t="s">
        <v>3750</v>
      </c>
      <c r="G55" t="s">
        <v>3749</v>
      </c>
      <c r="H55" t="s">
        <v>3732</v>
      </c>
      <c r="I55">
        <v>45976.122847222199</v>
      </c>
      <c r="J55">
        <v>2</v>
      </c>
    </row>
    <row r="56" spans="1:10" x14ac:dyDescent="0.2">
      <c r="A56" t="s">
        <v>2290</v>
      </c>
      <c r="B56">
        <v>45976.093402777798</v>
      </c>
      <c r="C56" t="s">
        <v>47</v>
      </c>
      <c r="D56" t="s">
        <v>3730</v>
      </c>
      <c r="E56" t="s">
        <v>3748</v>
      </c>
      <c r="G56" t="s">
        <v>3730</v>
      </c>
      <c r="H56" t="s">
        <v>3732</v>
      </c>
      <c r="I56">
        <v>45976.093402777798</v>
      </c>
      <c r="J56">
        <v>2</v>
      </c>
    </row>
    <row r="57" spans="1:10" x14ac:dyDescent="0.2">
      <c r="A57" t="s">
        <v>2301</v>
      </c>
      <c r="B57">
        <v>45976.709340277797</v>
      </c>
      <c r="C57" t="s">
        <v>673</v>
      </c>
      <c r="D57" t="s">
        <v>3482</v>
      </c>
      <c r="G57" t="s">
        <v>3482</v>
      </c>
      <c r="H57" t="s">
        <v>3737</v>
      </c>
      <c r="I57">
        <v>45976.709340277797</v>
      </c>
      <c r="J57">
        <v>2</v>
      </c>
    </row>
    <row r="58" spans="1:10" x14ac:dyDescent="0.2">
      <c r="A58" t="s">
        <v>2283</v>
      </c>
      <c r="B58">
        <v>45976.002175925903</v>
      </c>
      <c r="C58" t="s">
        <v>182</v>
      </c>
      <c r="D58" t="s">
        <v>1436</v>
      </c>
      <c r="G58" t="s">
        <v>1436</v>
      </c>
      <c r="H58" t="s">
        <v>3741</v>
      </c>
      <c r="I58">
        <v>45976.002175925903</v>
      </c>
      <c r="J58">
        <v>2</v>
      </c>
    </row>
    <row r="59" spans="1:10" x14ac:dyDescent="0.2">
      <c r="A59" t="s">
        <v>2302</v>
      </c>
      <c r="B59">
        <v>45976.058761574102</v>
      </c>
      <c r="C59" t="s">
        <v>312</v>
      </c>
      <c r="D59" t="s">
        <v>3756</v>
      </c>
      <c r="E59" t="s">
        <v>3757</v>
      </c>
      <c r="G59" t="s">
        <v>3495</v>
      </c>
      <c r="H59" t="s">
        <v>3758</v>
      </c>
      <c r="I59">
        <v>45976.058761574102</v>
      </c>
      <c r="J59">
        <v>2</v>
      </c>
    </row>
    <row r="60" spans="1:10" x14ac:dyDescent="0.2">
      <c r="A60" t="s">
        <v>2303</v>
      </c>
      <c r="B60">
        <v>45976.111782407403</v>
      </c>
      <c r="C60" t="s">
        <v>47</v>
      </c>
      <c r="D60" t="s">
        <v>3733</v>
      </c>
      <c r="G60" t="s">
        <v>3733</v>
      </c>
      <c r="H60" t="s">
        <v>2274</v>
      </c>
      <c r="I60">
        <v>45976.111782407403</v>
      </c>
      <c r="J60">
        <v>2</v>
      </c>
    </row>
    <row r="61" spans="1:10" x14ac:dyDescent="0.2">
      <c r="A61" t="s">
        <v>2304</v>
      </c>
      <c r="B61">
        <v>45976.318229166704</v>
      </c>
      <c r="C61" t="s">
        <v>47</v>
      </c>
      <c r="D61" t="s">
        <v>3759</v>
      </c>
      <c r="E61" t="s">
        <v>3739</v>
      </c>
      <c r="G61" t="s">
        <v>3759</v>
      </c>
      <c r="H61" t="s">
        <v>3732</v>
      </c>
      <c r="I61">
        <v>45976.318229166704</v>
      </c>
      <c r="J61">
        <v>2</v>
      </c>
    </row>
    <row r="62" spans="1:10" x14ac:dyDescent="0.2">
      <c r="A62" t="s">
        <v>2305</v>
      </c>
      <c r="B62">
        <v>45976.0366782407</v>
      </c>
      <c r="C62" t="s">
        <v>47</v>
      </c>
      <c r="D62" t="s">
        <v>3740</v>
      </c>
      <c r="G62" t="s">
        <v>3740</v>
      </c>
      <c r="H62" t="s">
        <v>2274</v>
      </c>
      <c r="I62">
        <v>45976.0366782407</v>
      </c>
      <c r="J62">
        <v>2</v>
      </c>
    </row>
    <row r="63" spans="1:10" x14ac:dyDescent="0.2">
      <c r="A63" t="s">
        <v>2306</v>
      </c>
      <c r="B63">
        <v>45976.077685185199</v>
      </c>
      <c r="C63" t="s">
        <v>404</v>
      </c>
      <c r="D63" t="s">
        <v>1615</v>
      </c>
      <c r="G63" t="s">
        <v>1615</v>
      </c>
      <c r="H63" t="s">
        <v>3737</v>
      </c>
      <c r="I63">
        <v>45976.077685185199</v>
      </c>
      <c r="J63">
        <v>2</v>
      </c>
    </row>
    <row r="64" spans="1:10" x14ac:dyDescent="0.2">
      <c r="A64" t="s">
        <v>2307</v>
      </c>
      <c r="B64">
        <v>45976.035393518498</v>
      </c>
      <c r="C64" t="s">
        <v>47</v>
      </c>
      <c r="D64" t="s">
        <v>3740</v>
      </c>
      <c r="G64" t="s">
        <v>3740</v>
      </c>
      <c r="H64" t="s">
        <v>2274</v>
      </c>
      <c r="I64">
        <v>45976.035393518498</v>
      </c>
      <c r="J64">
        <v>2</v>
      </c>
    </row>
    <row r="65" spans="1:10" x14ac:dyDescent="0.2">
      <c r="A65" t="s">
        <v>2305</v>
      </c>
      <c r="B65">
        <v>45976.0366782407</v>
      </c>
      <c r="C65" t="s">
        <v>47</v>
      </c>
      <c r="D65" t="s">
        <v>3740</v>
      </c>
      <c r="G65" t="s">
        <v>3740</v>
      </c>
      <c r="H65" t="s">
        <v>2274</v>
      </c>
      <c r="I65">
        <v>45976.0366782407</v>
      </c>
      <c r="J65">
        <v>2</v>
      </c>
    </row>
    <row r="66" spans="1:10" x14ac:dyDescent="0.2">
      <c r="A66" t="s">
        <v>2308</v>
      </c>
      <c r="B66">
        <v>45976.050694444399</v>
      </c>
      <c r="C66" t="s">
        <v>404</v>
      </c>
      <c r="D66" t="s">
        <v>1579</v>
      </c>
      <c r="G66" t="s">
        <v>1579</v>
      </c>
      <c r="H66" t="s">
        <v>3760</v>
      </c>
      <c r="I66">
        <v>45976.050694444399</v>
      </c>
      <c r="J66">
        <v>2</v>
      </c>
    </row>
    <row r="67" spans="1:10" x14ac:dyDescent="0.2">
      <c r="A67" t="s">
        <v>2308</v>
      </c>
      <c r="B67">
        <v>45976.050694444399</v>
      </c>
      <c r="C67" t="s">
        <v>404</v>
      </c>
      <c r="D67" t="s">
        <v>1579</v>
      </c>
      <c r="G67" t="s">
        <v>1579</v>
      </c>
      <c r="H67" t="s">
        <v>3760</v>
      </c>
      <c r="I67">
        <v>45976.050694444399</v>
      </c>
      <c r="J67">
        <v>2</v>
      </c>
    </row>
    <row r="68" spans="1:10" x14ac:dyDescent="0.2">
      <c r="A68" t="s">
        <v>2308</v>
      </c>
      <c r="B68">
        <v>45976.050694444399</v>
      </c>
      <c r="C68" t="s">
        <v>404</v>
      </c>
      <c r="D68" t="s">
        <v>1579</v>
      </c>
      <c r="G68" t="s">
        <v>1579</v>
      </c>
      <c r="H68" t="s">
        <v>3760</v>
      </c>
      <c r="I68">
        <v>45976.050694444399</v>
      </c>
      <c r="J68">
        <v>2</v>
      </c>
    </row>
    <row r="69" spans="1:10" x14ac:dyDescent="0.2">
      <c r="A69" t="s">
        <v>2310</v>
      </c>
      <c r="B69">
        <v>45976.017685185201</v>
      </c>
      <c r="C69" t="s">
        <v>1421</v>
      </c>
      <c r="D69" t="s">
        <v>1425</v>
      </c>
      <c r="E69" t="s">
        <v>3761</v>
      </c>
      <c r="G69" t="s">
        <v>1425</v>
      </c>
      <c r="H69" t="s">
        <v>3761</v>
      </c>
      <c r="I69">
        <v>45976.017685185201</v>
      </c>
      <c r="J69">
        <v>2</v>
      </c>
    </row>
    <row r="70" spans="1:10" x14ac:dyDescent="0.2">
      <c r="A70" t="s">
        <v>2308</v>
      </c>
      <c r="B70">
        <v>45976.050694444399</v>
      </c>
      <c r="C70" t="s">
        <v>404</v>
      </c>
      <c r="D70" t="s">
        <v>1579</v>
      </c>
      <c r="G70" t="s">
        <v>1579</v>
      </c>
      <c r="H70" t="s">
        <v>3760</v>
      </c>
      <c r="I70">
        <v>45976.050694444399</v>
      </c>
      <c r="J70">
        <v>2</v>
      </c>
    </row>
    <row r="71" spans="1:10" x14ac:dyDescent="0.2">
      <c r="A71" t="s">
        <v>2311</v>
      </c>
      <c r="B71">
        <v>45976.053437499999</v>
      </c>
      <c r="C71" t="s">
        <v>47</v>
      </c>
      <c r="D71" t="s">
        <v>3544</v>
      </c>
      <c r="G71" t="s">
        <v>3544</v>
      </c>
      <c r="H71" t="s">
        <v>2274</v>
      </c>
      <c r="I71">
        <v>45976.053437499999</v>
      </c>
      <c r="J71">
        <v>2</v>
      </c>
    </row>
    <row r="72" spans="1:10" x14ac:dyDescent="0.2">
      <c r="A72" t="s">
        <v>2312</v>
      </c>
      <c r="B72">
        <v>45976.053437499999</v>
      </c>
      <c r="C72" t="s">
        <v>47</v>
      </c>
      <c r="D72" t="s">
        <v>3544</v>
      </c>
      <c r="G72" t="s">
        <v>3544</v>
      </c>
      <c r="H72" t="s">
        <v>2274</v>
      </c>
      <c r="I72">
        <v>45976.053437499999</v>
      </c>
      <c r="J72">
        <v>2</v>
      </c>
    </row>
    <row r="73" spans="1:10" x14ac:dyDescent="0.2">
      <c r="A73" t="s">
        <v>2313</v>
      </c>
      <c r="B73">
        <v>45976.0534259259</v>
      </c>
      <c r="C73" t="s">
        <v>47</v>
      </c>
      <c r="D73" t="s">
        <v>3544</v>
      </c>
      <c r="G73" t="s">
        <v>3544</v>
      </c>
      <c r="H73" t="s">
        <v>2274</v>
      </c>
      <c r="I73">
        <v>45976.0534259259</v>
      </c>
      <c r="J73">
        <v>2</v>
      </c>
    </row>
    <row r="74" spans="1:10" x14ac:dyDescent="0.2">
      <c r="A74" t="s">
        <v>2311</v>
      </c>
      <c r="B74">
        <v>45976.053437499999</v>
      </c>
      <c r="C74" t="s">
        <v>47</v>
      </c>
      <c r="D74" t="s">
        <v>3544</v>
      </c>
      <c r="G74" t="s">
        <v>3544</v>
      </c>
      <c r="H74" t="s">
        <v>2274</v>
      </c>
      <c r="I74">
        <v>45976.053437499999</v>
      </c>
      <c r="J74">
        <v>2</v>
      </c>
    </row>
    <row r="75" spans="1:10" x14ac:dyDescent="0.2">
      <c r="A75" t="s">
        <v>2314</v>
      </c>
      <c r="B75">
        <v>45976.053437499999</v>
      </c>
      <c r="C75" t="s">
        <v>47</v>
      </c>
      <c r="D75" t="s">
        <v>3544</v>
      </c>
      <c r="G75" t="s">
        <v>3544</v>
      </c>
      <c r="H75" t="s">
        <v>2274</v>
      </c>
      <c r="I75">
        <v>45976.053437499999</v>
      </c>
      <c r="J75">
        <v>2</v>
      </c>
    </row>
    <row r="76" spans="1:10" x14ac:dyDescent="0.2">
      <c r="A76" t="s">
        <v>2313</v>
      </c>
      <c r="B76">
        <v>45976.0534259259</v>
      </c>
      <c r="C76" t="s">
        <v>47</v>
      </c>
      <c r="D76" t="s">
        <v>3544</v>
      </c>
      <c r="G76" t="s">
        <v>3544</v>
      </c>
      <c r="H76" t="s">
        <v>2274</v>
      </c>
      <c r="I76">
        <v>45976.0534259259</v>
      </c>
      <c r="J76">
        <v>2</v>
      </c>
    </row>
    <row r="77" spans="1:10" x14ac:dyDescent="0.2">
      <c r="A77" t="s">
        <v>2314</v>
      </c>
      <c r="B77">
        <v>45976.053437499999</v>
      </c>
      <c r="C77" t="s">
        <v>47</v>
      </c>
      <c r="D77" t="s">
        <v>3544</v>
      </c>
      <c r="G77" t="s">
        <v>3544</v>
      </c>
      <c r="H77" t="s">
        <v>2274</v>
      </c>
      <c r="I77">
        <v>45976.053437499999</v>
      </c>
      <c r="J77">
        <v>2</v>
      </c>
    </row>
    <row r="78" spans="1:10" x14ac:dyDescent="0.2">
      <c r="A78" t="s">
        <v>2313</v>
      </c>
      <c r="B78">
        <v>45976.0534259259</v>
      </c>
      <c r="C78" t="s">
        <v>47</v>
      </c>
      <c r="D78" t="s">
        <v>3544</v>
      </c>
      <c r="G78" t="s">
        <v>3544</v>
      </c>
      <c r="H78" t="s">
        <v>2274</v>
      </c>
      <c r="I78">
        <v>45976.0534259259</v>
      </c>
      <c r="J78">
        <v>2</v>
      </c>
    </row>
    <row r="79" spans="1:10" x14ac:dyDescent="0.2">
      <c r="A79" t="s">
        <v>2312</v>
      </c>
      <c r="B79">
        <v>45976.053437499999</v>
      </c>
      <c r="C79" t="s">
        <v>47</v>
      </c>
      <c r="D79" t="s">
        <v>3544</v>
      </c>
      <c r="G79" t="s">
        <v>3544</v>
      </c>
      <c r="H79" t="s">
        <v>2274</v>
      </c>
      <c r="I79">
        <v>45976.053437499999</v>
      </c>
      <c r="J79">
        <v>2</v>
      </c>
    </row>
    <row r="80" spans="1:10" x14ac:dyDescent="0.2">
      <c r="A80" t="s">
        <v>2314</v>
      </c>
      <c r="B80">
        <v>45976.053437499999</v>
      </c>
      <c r="C80" t="s">
        <v>47</v>
      </c>
      <c r="D80" t="s">
        <v>3544</v>
      </c>
      <c r="G80" t="s">
        <v>3544</v>
      </c>
      <c r="H80" t="s">
        <v>2274</v>
      </c>
      <c r="I80">
        <v>45976.053437499999</v>
      </c>
      <c r="J80">
        <v>2</v>
      </c>
    </row>
    <row r="81" spans="1:10" x14ac:dyDescent="0.2">
      <c r="A81" t="s">
        <v>2311</v>
      </c>
      <c r="B81">
        <v>45976.053437499999</v>
      </c>
      <c r="C81" t="s">
        <v>47</v>
      </c>
      <c r="D81" t="s">
        <v>3544</v>
      </c>
      <c r="G81" t="s">
        <v>3544</v>
      </c>
      <c r="H81" t="s">
        <v>2274</v>
      </c>
      <c r="I81">
        <v>45976.053437499999</v>
      </c>
      <c r="J81">
        <v>2</v>
      </c>
    </row>
    <row r="82" spans="1:10" x14ac:dyDescent="0.2">
      <c r="A82" t="s">
        <v>2313</v>
      </c>
      <c r="B82">
        <v>45976.0534259259</v>
      </c>
      <c r="C82" t="s">
        <v>47</v>
      </c>
      <c r="D82" t="s">
        <v>3544</v>
      </c>
      <c r="G82" t="s">
        <v>3544</v>
      </c>
      <c r="H82" t="s">
        <v>2274</v>
      </c>
      <c r="I82">
        <v>45976.0534259259</v>
      </c>
      <c r="J82">
        <v>2</v>
      </c>
    </row>
    <row r="83" spans="1:10" x14ac:dyDescent="0.2">
      <c r="A83" t="s">
        <v>2314</v>
      </c>
      <c r="B83">
        <v>45976.053437499999</v>
      </c>
      <c r="C83" t="s">
        <v>47</v>
      </c>
      <c r="D83" t="s">
        <v>3544</v>
      </c>
      <c r="G83" t="s">
        <v>3544</v>
      </c>
      <c r="H83" t="s">
        <v>2274</v>
      </c>
      <c r="I83">
        <v>45976.053437499999</v>
      </c>
      <c r="J83">
        <v>2</v>
      </c>
    </row>
    <row r="84" spans="1:10" x14ac:dyDescent="0.2">
      <c r="A84" t="s">
        <v>2314</v>
      </c>
      <c r="B84">
        <v>45976.053437499999</v>
      </c>
      <c r="C84" t="s">
        <v>47</v>
      </c>
      <c r="D84" t="s">
        <v>3544</v>
      </c>
      <c r="G84" t="s">
        <v>3544</v>
      </c>
      <c r="H84" t="s">
        <v>2274</v>
      </c>
      <c r="I84">
        <v>45976.053437499999</v>
      </c>
      <c r="J84">
        <v>2</v>
      </c>
    </row>
    <row r="85" spans="1:10" x14ac:dyDescent="0.2">
      <c r="A85" t="s">
        <v>2313</v>
      </c>
      <c r="B85">
        <v>45976.0534259259</v>
      </c>
      <c r="C85" t="s">
        <v>47</v>
      </c>
      <c r="D85" t="s">
        <v>3544</v>
      </c>
      <c r="G85" t="s">
        <v>3544</v>
      </c>
      <c r="H85" t="s">
        <v>2274</v>
      </c>
      <c r="I85">
        <v>45976.0534259259</v>
      </c>
      <c r="J85">
        <v>2</v>
      </c>
    </row>
    <row r="86" spans="1:10" x14ac:dyDescent="0.2">
      <c r="A86" t="s">
        <v>2311</v>
      </c>
      <c r="B86">
        <v>45976.053437499999</v>
      </c>
      <c r="C86" t="s">
        <v>47</v>
      </c>
      <c r="D86" t="s">
        <v>3544</v>
      </c>
      <c r="G86" t="s">
        <v>3544</v>
      </c>
      <c r="H86" t="s">
        <v>2274</v>
      </c>
      <c r="I86">
        <v>45976.053437499999</v>
      </c>
      <c r="J86">
        <v>2</v>
      </c>
    </row>
    <row r="87" spans="1:10" x14ac:dyDescent="0.2">
      <c r="A87" t="s">
        <v>2314</v>
      </c>
      <c r="B87">
        <v>45976.053437499999</v>
      </c>
      <c r="C87" t="s">
        <v>47</v>
      </c>
      <c r="D87" t="s">
        <v>3544</v>
      </c>
      <c r="G87" t="s">
        <v>3544</v>
      </c>
      <c r="H87" t="s">
        <v>2274</v>
      </c>
      <c r="I87">
        <v>45976.053437499999</v>
      </c>
      <c r="J87">
        <v>2</v>
      </c>
    </row>
    <row r="88" spans="1:10" x14ac:dyDescent="0.2">
      <c r="A88" t="s">
        <v>2314</v>
      </c>
      <c r="B88">
        <v>45976.053437499999</v>
      </c>
      <c r="C88" t="s">
        <v>47</v>
      </c>
      <c r="D88" t="s">
        <v>3544</v>
      </c>
      <c r="G88" t="s">
        <v>3544</v>
      </c>
      <c r="H88" t="s">
        <v>2274</v>
      </c>
      <c r="I88">
        <v>45976.053437499999</v>
      </c>
      <c r="J88">
        <v>2</v>
      </c>
    </row>
    <row r="89" spans="1:10" x14ac:dyDescent="0.2">
      <c r="A89" t="s">
        <v>2311</v>
      </c>
      <c r="B89">
        <v>45976.053437499999</v>
      </c>
      <c r="C89" t="s">
        <v>47</v>
      </c>
      <c r="D89" t="s">
        <v>3544</v>
      </c>
      <c r="G89" t="s">
        <v>3544</v>
      </c>
      <c r="H89" t="s">
        <v>2274</v>
      </c>
      <c r="I89">
        <v>45976.053437499999</v>
      </c>
      <c r="J89">
        <v>2</v>
      </c>
    </row>
    <row r="90" spans="1:10" x14ac:dyDescent="0.2">
      <c r="A90" t="s">
        <v>2313</v>
      </c>
      <c r="B90">
        <v>45976.0534259259</v>
      </c>
      <c r="C90" t="s">
        <v>47</v>
      </c>
      <c r="D90" t="s">
        <v>3544</v>
      </c>
      <c r="G90" t="s">
        <v>3544</v>
      </c>
      <c r="H90" t="s">
        <v>2274</v>
      </c>
      <c r="I90">
        <v>45976.0534259259</v>
      </c>
      <c r="J90">
        <v>2</v>
      </c>
    </row>
    <row r="91" spans="1:10" x14ac:dyDescent="0.2">
      <c r="A91" t="s">
        <v>2314</v>
      </c>
      <c r="B91">
        <v>45976.053437499999</v>
      </c>
      <c r="C91" t="s">
        <v>47</v>
      </c>
      <c r="D91" t="s">
        <v>3544</v>
      </c>
      <c r="G91" t="s">
        <v>3544</v>
      </c>
      <c r="H91" t="s">
        <v>2274</v>
      </c>
      <c r="I91">
        <v>45976.053437499999</v>
      </c>
      <c r="J91">
        <v>2</v>
      </c>
    </row>
    <row r="92" spans="1:10" x14ac:dyDescent="0.2">
      <c r="A92" t="s">
        <v>2313</v>
      </c>
      <c r="B92">
        <v>45976.0534259259</v>
      </c>
      <c r="C92" t="s">
        <v>47</v>
      </c>
      <c r="D92" t="s">
        <v>3544</v>
      </c>
      <c r="G92" t="s">
        <v>3544</v>
      </c>
      <c r="H92" t="s">
        <v>2274</v>
      </c>
      <c r="I92">
        <v>45976.0534259259</v>
      </c>
      <c r="J92">
        <v>2</v>
      </c>
    </row>
    <row r="93" spans="1:10" x14ac:dyDescent="0.2">
      <c r="A93" t="s">
        <v>2312</v>
      </c>
      <c r="B93">
        <v>45976.053437499999</v>
      </c>
      <c r="C93" t="s">
        <v>47</v>
      </c>
      <c r="D93" t="s">
        <v>3544</v>
      </c>
      <c r="G93" t="s">
        <v>3544</v>
      </c>
      <c r="H93" t="s">
        <v>2274</v>
      </c>
      <c r="I93">
        <v>45976.053437499999</v>
      </c>
      <c r="J93">
        <v>2</v>
      </c>
    </row>
    <row r="94" spans="1:10" x14ac:dyDescent="0.2">
      <c r="A94" t="s">
        <v>2311</v>
      </c>
      <c r="B94">
        <v>45976.053437499999</v>
      </c>
      <c r="C94" t="s">
        <v>47</v>
      </c>
      <c r="D94" t="s">
        <v>3544</v>
      </c>
      <c r="G94" t="s">
        <v>3544</v>
      </c>
      <c r="H94" t="s">
        <v>2274</v>
      </c>
      <c r="I94">
        <v>45976.053437499999</v>
      </c>
      <c r="J94">
        <v>2</v>
      </c>
    </row>
    <row r="95" spans="1:10" x14ac:dyDescent="0.2">
      <c r="A95" t="s">
        <v>2311</v>
      </c>
      <c r="B95">
        <v>45976.053437499999</v>
      </c>
      <c r="C95" t="s">
        <v>47</v>
      </c>
      <c r="D95" t="s">
        <v>3544</v>
      </c>
      <c r="G95" t="s">
        <v>3544</v>
      </c>
      <c r="H95" t="s">
        <v>2274</v>
      </c>
      <c r="I95">
        <v>45976.053437499999</v>
      </c>
      <c r="J95">
        <v>2</v>
      </c>
    </row>
    <row r="96" spans="1:10" x14ac:dyDescent="0.2">
      <c r="A96" t="s">
        <v>2313</v>
      </c>
      <c r="B96">
        <v>45976.0534259259</v>
      </c>
      <c r="C96" t="s">
        <v>47</v>
      </c>
      <c r="D96" t="s">
        <v>3544</v>
      </c>
      <c r="G96" t="s">
        <v>3544</v>
      </c>
      <c r="H96" t="s">
        <v>2274</v>
      </c>
      <c r="I96">
        <v>45976.0534259259</v>
      </c>
      <c r="J96">
        <v>2</v>
      </c>
    </row>
    <row r="97" spans="1:10" x14ac:dyDescent="0.2">
      <c r="A97" t="s">
        <v>2312</v>
      </c>
      <c r="B97">
        <v>45976.053437499999</v>
      </c>
      <c r="C97" t="s">
        <v>47</v>
      </c>
      <c r="D97" t="s">
        <v>3544</v>
      </c>
      <c r="G97" t="s">
        <v>3544</v>
      </c>
      <c r="H97" t="s">
        <v>2274</v>
      </c>
      <c r="I97">
        <v>45976.053437499999</v>
      </c>
      <c r="J97">
        <v>2</v>
      </c>
    </row>
    <row r="98" spans="1:10" x14ac:dyDescent="0.2">
      <c r="A98" t="s">
        <v>2311</v>
      </c>
      <c r="B98">
        <v>45976.053437499999</v>
      </c>
      <c r="C98" t="s">
        <v>47</v>
      </c>
      <c r="D98" t="s">
        <v>3544</v>
      </c>
      <c r="G98" t="s">
        <v>3544</v>
      </c>
      <c r="H98" t="s">
        <v>2274</v>
      </c>
      <c r="I98">
        <v>45976.053437499999</v>
      </c>
      <c r="J98">
        <v>2</v>
      </c>
    </row>
    <row r="99" spans="1:10" x14ac:dyDescent="0.2">
      <c r="A99" t="s">
        <v>2313</v>
      </c>
      <c r="B99">
        <v>45976.0534259259</v>
      </c>
      <c r="C99" t="s">
        <v>47</v>
      </c>
      <c r="D99" t="s">
        <v>3544</v>
      </c>
      <c r="G99" t="s">
        <v>3544</v>
      </c>
      <c r="H99" t="s">
        <v>2274</v>
      </c>
      <c r="I99">
        <v>45976.0534259259</v>
      </c>
      <c r="J99">
        <v>2</v>
      </c>
    </row>
    <row r="100" spans="1:10" x14ac:dyDescent="0.2">
      <c r="A100" t="s">
        <v>2313</v>
      </c>
      <c r="B100">
        <v>45976.0534259259</v>
      </c>
      <c r="C100" t="s">
        <v>47</v>
      </c>
      <c r="D100" t="s">
        <v>3544</v>
      </c>
      <c r="G100" t="s">
        <v>3544</v>
      </c>
      <c r="H100" t="s">
        <v>2274</v>
      </c>
      <c r="I100">
        <v>45976.0534259259</v>
      </c>
      <c r="J100">
        <v>2</v>
      </c>
    </row>
    <row r="101" spans="1:10" x14ac:dyDescent="0.2">
      <c r="A101" t="s">
        <v>2313</v>
      </c>
      <c r="B101">
        <v>45976.0534259259</v>
      </c>
      <c r="C101" t="s">
        <v>47</v>
      </c>
      <c r="D101" t="s">
        <v>3544</v>
      </c>
      <c r="G101" t="s">
        <v>3544</v>
      </c>
      <c r="H101" t="s">
        <v>2274</v>
      </c>
      <c r="I101">
        <v>45976.0534259259</v>
      </c>
      <c r="J101">
        <v>2</v>
      </c>
    </row>
  </sheetData>
  <pageMargins left="0.7" right="0.7" top="0.75" bottom="0.75" header="0.3" footer="0.3"/>
  <tableParts count="1">
    <tablePart r:id="rId1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5D76FE-8335-784B-B214-E537E13B52CD}">
  <dimension ref="A1:M108"/>
  <sheetViews>
    <sheetView workbookViewId="0"/>
  </sheetViews>
  <sheetFormatPr baseColWidth="10" defaultRowHeight="16" x14ac:dyDescent="0.2"/>
  <cols>
    <col min="1" max="1" width="20" bestFit="1" customWidth="1"/>
    <col min="2" max="2" width="17.83203125" bestFit="1" customWidth="1"/>
    <col min="3" max="3" width="16.6640625" bestFit="1" customWidth="1"/>
    <col min="4" max="4" width="22.83203125" bestFit="1" customWidth="1"/>
    <col min="5" max="5" width="15.33203125" bestFit="1" customWidth="1"/>
    <col min="6" max="6" width="17.83203125" bestFit="1" customWidth="1"/>
    <col min="7" max="7" width="25.5" bestFit="1" customWidth="1"/>
    <col min="8" max="8" width="18.83203125" bestFit="1" customWidth="1"/>
    <col min="9" max="9" width="21.33203125" bestFit="1" customWidth="1"/>
    <col min="10" max="10" width="23.1640625" bestFit="1" customWidth="1"/>
    <col min="11" max="11" width="22.6640625" bestFit="1" customWidth="1"/>
    <col min="12" max="12" width="25.33203125" bestFit="1" customWidth="1"/>
    <col min="13" max="13" width="18.5" bestFit="1" customWidth="1"/>
  </cols>
  <sheetData>
    <row r="1" spans="1:13" x14ac:dyDescent="0.2">
      <c r="A1" t="s">
        <v>3762</v>
      </c>
      <c r="B1" t="s">
        <v>3763</v>
      </c>
      <c r="C1" t="s">
        <v>3764</v>
      </c>
      <c r="D1" t="s">
        <v>3765</v>
      </c>
      <c r="E1" t="s">
        <v>3766</v>
      </c>
      <c r="F1" t="s">
        <v>3767</v>
      </c>
      <c r="G1" t="s">
        <v>3768</v>
      </c>
      <c r="H1" t="s">
        <v>3769</v>
      </c>
      <c r="I1" t="s">
        <v>3770</v>
      </c>
      <c r="J1" t="s">
        <v>3771</v>
      </c>
      <c r="K1" t="s">
        <v>3772</v>
      </c>
      <c r="L1" t="s">
        <v>3773</v>
      </c>
      <c r="M1" t="s">
        <v>3774</v>
      </c>
    </row>
    <row r="2" spans="1:13" x14ac:dyDescent="0.2">
      <c r="A2" t="s">
        <v>3603</v>
      </c>
      <c r="B2" t="s">
        <v>1127</v>
      </c>
      <c r="C2">
        <v>45977.436481481498</v>
      </c>
      <c r="D2" t="s">
        <v>2653</v>
      </c>
      <c r="E2" t="s">
        <v>3604</v>
      </c>
      <c r="F2">
        <v>45977.460775462998</v>
      </c>
      <c r="G2" t="s">
        <v>69</v>
      </c>
      <c r="H2" t="s">
        <v>3604</v>
      </c>
    </row>
    <row r="3" spans="1:13" x14ac:dyDescent="0.2">
      <c r="A3" t="s">
        <v>47</v>
      </c>
      <c r="B3" t="s">
        <v>1129</v>
      </c>
      <c r="C3">
        <v>45977.573819444398</v>
      </c>
      <c r="D3" t="s">
        <v>2654</v>
      </c>
      <c r="E3" t="s">
        <v>3606</v>
      </c>
      <c r="F3">
        <v>45977.574942129599</v>
      </c>
      <c r="G3" t="s">
        <v>69</v>
      </c>
      <c r="H3" t="s">
        <v>3606</v>
      </c>
    </row>
    <row r="4" spans="1:13" x14ac:dyDescent="0.2">
      <c r="A4" t="s">
        <v>182</v>
      </c>
      <c r="B4" t="s">
        <v>1132</v>
      </c>
      <c r="C4">
        <v>45978.433796296304</v>
      </c>
      <c r="D4" t="s">
        <v>2655</v>
      </c>
      <c r="E4" t="s">
        <v>3775</v>
      </c>
      <c r="F4">
        <v>45978.441053240698</v>
      </c>
      <c r="G4" t="s">
        <v>69</v>
      </c>
      <c r="H4" t="s">
        <v>3775</v>
      </c>
    </row>
    <row r="5" spans="1:13" x14ac:dyDescent="0.2">
      <c r="A5" t="s">
        <v>182</v>
      </c>
      <c r="B5" t="s">
        <v>1136</v>
      </c>
      <c r="C5">
        <v>45977.438993055599</v>
      </c>
      <c r="D5" t="s">
        <v>2656</v>
      </c>
      <c r="E5" t="s">
        <v>3776</v>
      </c>
      <c r="F5">
        <v>45977.443206018499</v>
      </c>
      <c r="G5" t="s">
        <v>69</v>
      </c>
      <c r="H5" t="s">
        <v>3776</v>
      </c>
    </row>
    <row r="6" spans="1:13" x14ac:dyDescent="0.2">
      <c r="A6" t="s">
        <v>47</v>
      </c>
      <c r="B6" t="s">
        <v>1138</v>
      </c>
      <c r="C6">
        <v>45976.3989351852</v>
      </c>
      <c r="D6" t="s">
        <v>2657</v>
      </c>
      <c r="E6" t="s">
        <v>3607</v>
      </c>
      <c r="F6">
        <v>45976.521840277797</v>
      </c>
      <c r="G6" t="s">
        <v>69</v>
      </c>
      <c r="H6" t="s">
        <v>3607</v>
      </c>
    </row>
    <row r="7" spans="1:13" x14ac:dyDescent="0.2">
      <c r="A7" t="s">
        <v>1800</v>
      </c>
      <c r="B7" t="s">
        <v>2658</v>
      </c>
      <c r="C7">
        <v>45979.592696759297</v>
      </c>
      <c r="D7" t="s">
        <v>2661</v>
      </c>
      <c r="E7" t="s">
        <v>1805</v>
      </c>
      <c r="F7">
        <v>45979.594837962999</v>
      </c>
      <c r="G7" t="s">
        <v>69</v>
      </c>
      <c r="H7" t="s">
        <v>1805</v>
      </c>
    </row>
    <row r="8" spans="1:13" x14ac:dyDescent="0.2">
      <c r="A8" t="s">
        <v>1800</v>
      </c>
      <c r="B8" t="s">
        <v>1139</v>
      </c>
      <c r="C8">
        <v>45980.401273148098</v>
      </c>
      <c r="D8" t="s">
        <v>2661</v>
      </c>
      <c r="E8" t="s">
        <v>1805</v>
      </c>
      <c r="F8">
        <v>45980.405185185198</v>
      </c>
      <c r="G8" t="s">
        <v>69</v>
      </c>
      <c r="H8" t="s">
        <v>1805</v>
      </c>
    </row>
    <row r="9" spans="1:13" x14ac:dyDescent="0.2">
      <c r="A9" t="s">
        <v>3608</v>
      </c>
      <c r="B9" t="s">
        <v>1140</v>
      </c>
      <c r="C9">
        <v>45978.521689814799</v>
      </c>
      <c r="D9" t="s">
        <v>2662</v>
      </c>
      <c r="E9" t="s">
        <v>3777</v>
      </c>
      <c r="F9">
        <v>45978.630601851903</v>
      </c>
      <c r="G9" t="s">
        <v>69</v>
      </c>
      <c r="H9" t="s">
        <v>3778</v>
      </c>
    </row>
    <row r="10" spans="1:13" x14ac:dyDescent="0.2">
      <c r="A10" t="s">
        <v>1528</v>
      </c>
      <c r="B10" t="s">
        <v>1143</v>
      </c>
      <c r="C10">
        <v>45976.415983796302</v>
      </c>
      <c r="D10" t="s">
        <v>2663</v>
      </c>
      <c r="E10" t="s">
        <v>2663</v>
      </c>
      <c r="F10">
        <v>45976.415983796302</v>
      </c>
      <c r="G10" t="s">
        <v>69</v>
      </c>
      <c r="H10" t="s">
        <v>2663</v>
      </c>
    </row>
    <row r="11" spans="1:13" x14ac:dyDescent="0.2">
      <c r="A11" t="s">
        <v>47</v>
      </c>
      <c r="B11" t="s">
        <v>1145</v>
      </c>
      <c r="C11">
        <v>45977.505648148202</v>
      </c>
      <c r="D11" t="s">
        <v>2664</v>
      </c>
      <c r="E11" t="s">
        <v>3606</v>
      </c>
      <c r="F11">
        <v>45977.508738425902</v>
      </c>
      <c r="G11" t="s">
        <v>69</v>
      </c>
      <c r="H11" t="s">
        <v>3606</v>
      </c>
    </row>
    <row r="12" spans="1:13" x14ac:dyDescent="0.2">
      <c r="A12" t="s">
        <v>47</v>
      </c>
      <c r="B12" t="s">
        <v>2096</v>
      </c>
      <c r="C12">
        <v>45977.790891203702</v>
      </c>
      <c r="D12" t="s">
        <v>3779</v>
      </c>
      <c r="E12" t="s">
        <v>2666</v>
      </c>
      <c r="F12">
        <v>45977.7944907407</v>
      </c>
      <c r="G12" t="s">
        <v>69</v>
      </c>
      <c r="H12" t="s">
        <v>2666</v>
      </c>
    </row>
    <row r="13" spans="1:13" x14ac:dyDescent="0.2">
      <c r="A13" t="s">
        <v>47</v>
      </c>
      <c r="B13" t="s">
        <v>1149</v>
      </c>
      <c r="C13">
        <v>45978.714282407404</v>
      </c>
      <c r="D13" t="s">
        <v>2667</v>
      </c>
      <c r="E13" t="s">
        <v>3780</v>
      </c>
      <c r="F13">
        <v>45978.715300925898</v>
      </c>
      <c r="G13" t="s">
        <v>69</v>
      </c>
      <c r="H13" t="s">
        <v>3780</v>
      </c>
    </row>
    <row r="14" spans="1:13" x14ac:dyDescent="0.2">
      <c r="A14" t="s">
        <v>3781</v>
      </c>
      <c r="B14" t="s">
        <v>1152</v>
      </c>
      <c r="C14">
        <v>45977.3595138889</v>
      </c>
      <c r="D14" t="s">
        <v>2668</v>
      </c>
      <c r="E14" t="s">
        <v>3782</v>
      </c>
      <c r="F14">
        <v>45977.459351851903</v>
      </c>
      <c r="G14" t="s">
        <v>69</v>
      </c>
      <c r="H14" t="s">
        <v>3782</v>
      </c>
    </row>
    <row r="15" spans="1:13" x14ac:dyDescent="0.2">
      <c r="A15" t="s">
        <v>3783</v>
      </c>
      <c r="B15" t="s">
        <v>1154</v>
      </c>
      <c r="C15">
        <v>45978.372094907398</v>
      </c>
      <c r="D15" t="s">
        <v>2669</v>
      </c>
      <c r="E15" t="s">
        <v>3784</v>
      </c>
      <c r="F15">
        <v>45978.379328703697</v>
      </c>
      <c r="G15" t="s">
        <v>69</v>
      </c>
      <c r="H15" t="s">
        <v>3784</v>
      </c>
    </row>
    <row r="16" spans="1:13" x14ac:dyDescent="0.2">
      <c r="A16" t="s">
        <v>1528</v>
      </c>
      <c r="B16" t="s">
        <v>1156</v>
      </c>
      <c r="C16">
        <v>45978.421249999999</v>
      </c>
      <c r="D16" t="s">
        <v>2670</v>
      </c>
      <c r="E16" t="s">
        <v>3614</v>
      </c>
      <c r="F16">
        <v>45978.425219907404</v>
      </c>
      <c r="G16" t="s">
        <v>69</v>
      </c>
      <c r="H16" t="s">
        <v>3614</v>
      </c>
    </row>
    <row r="17" spans="1:11" x14ac:dyDescent="0.2">
      <c r="A17" t="s">
        <v>47</v>
      </c>
      <c r="B17" t="s">
        <v>1158</v>
      </c>
      <c r="C17">
        <v>45977.4748958333</v>
      </c>
      <c r="D17" t="s">
        <v>2671</v>
      </c>
      <c r="E17" t="s">
        <v>3607</v>
      </c>
      <c r="F17">
        <v>45977.512291666702</v>
      </c>
      <c r="G17" t="s">
        <v>69</v>
      </c>
      <c r="H17" t="s">
        <v>3607</v>
      </c>
    </row>
    <row r="18" spans="1:11" x14ac:dyDescent="0.2">
      <c r="A18" t="s">
        <v>3785</v>
      </c>
      <c r="B18" t="s">
        <v>1160</v>
      </c>
      <c r="C18">
        <v>45977.344027777799</v>
      </c>
      <c r="D18" t="s">
        <v>2672</v>
      </c>
      <c r="E18" t="s">
        <v>3786</v>
      </c>
      <c r="F18">
        <v>45977.417997685203</v>
      </c>
      <c r="G18" t="s">
        <v>69</v>
      </c>
      <c r="H18" t="s">
        <v>3787</v>
      </c>
    </row>
    <row r="19" spans="1:11" x14ac:dyDescent="0.2">
      <c r="A19" t="s">
        <v>312</v>
      </c>
      <c r="B19" t="s">
        <v>1162</v>
      </c>
      <c r="C19">
        <v>45978.144837963002</v>
      </c>
      <c r="D19" t="s">
        <v>2673</v>
      </c>
      <c r="E19" t="s">
        <v>3788</v>
      </c>
      <c r="F19">
        <v>45978.146249999998</v>
      </c>
      <c r="G19" t="s">
        <v>69</v>
      </c>
      <c r="H19" t="s">
        <v>3788</v>
      </c>
    </row>
    <row r="20" spans="1:11" x14ac:dyDescent="0.2">
      <c r="A20" t="s">
        <v>342</v>
      </c>
      <c r="B20" t="s">
        <v>1164</v>
      </c>
      <c r="C20">
        <v>45977.229212963</v>
      </c>
      <c r="D20" t="s">
        <v>2674</v>
      </c>
      <c r="E20" t="s">
        <v>3616</v>
      </c>
      <c r="F20">
        <v>45977.457939814798</v>
      </c>
      <c r="G20" t="s">
        <v>69</v>
      </c>
      <c r="H20" t="s">
        <v>3616</v>
      </c>
    </row>
    <row r="21" spans="1:11" x14ac:dyDescent="0.2">
      <c r="A21" t="s">
        <v>47</v>
      </c>
      <c r="B21" t="s">
        <v>1166</v>
      </c>
      <c r="C21">
        <v>45976.400567129604</v>
      </c>
      <c r="D21" t="s">
        <v>2675</v>
      </c>
      <c r="E21" t="s">
        <v>3617</v>
      </c>
      <c r="F21">
        <v>45976.400567129604</v>
      </c>
      <c r="G21" t="s">
        <v>69</v>
      </c>
      <c r="H21" t="s">
        <v>3617</v>
      </c>
      <c r="K21" t="s">
        <v>3789</v>
      </c>
    </row>
    <row r="22" spans="1:11" x14ac:dyDescent="0.2">
      <c r="A22" t="s">
        <v>262</v>
      </c>
      <c r="B22" t="s">
        <v>1167</v>
      </c>
      <c r="C22">
        <v>45976.388449074097</v>
      </c>
      <c r="D22" t="s">
        <v>2676</v>
      </c>
      <c r="E22" t="s">
        <v>2676</v>
      </c>
      <c r="F22">
        <v>45976.388449074097</v>
      </c>
      <c r="G22" t="s">
        <v>69</v>
      </c>
      <c r="H22" t="s">
        <v>2676</v>
      </c>
    </row>
    <row r="23" spans="1:11" x14ac:dyDescent="0.2">
      <c r="A23" t="s">
        <v>262</v>
      </c>
      <c r="B23" t="s">
        <v>1168</v>
      </c>
      <c r="C23">
        <v>45976.3760763889</v>
      </c>
      <c r="D23" t="s">
        <v>2677</v>
      </c>
      <c r="E23" t="s">
        <v>2677</v>
      </c>
      <c r="F23">
        <v>45976.3760763889</v>
      </c>
      <c r="G23" t="s">
        <v>69</v>
      </c>
      <c r="H23" t="s">
        <v>2677</v>
      </c>
    </row>
    <row r="24" spans="1:11" x14ac:dyDescent="0.2">
      <c r="A24" t="s">
        <v>262</v>
      </c>
      <c r="B24" t="s">
        <v>1169</v>
      </c>
      <c r="C24">
        <v>45976.387696759302</v>
      </c>
      <c r="D24" t="s">
        <v>2678</v>
      </c>
      <c r="E24" t="s">
        <v>2678</v>
      </c>
      <c r="F24">
        <v>45976.387696759302</v>
      </c>
      <c r="G24" t="s">
        <v>69</v>
      </c>
      <c r="H24" t="s">
        <v>2678</v>
      </c>
    </row>
    <row r="25" spans="1:11" x14ac:dyDescent="0.2">
      <c r="A25" t="s">
        <v>262</v>
      </c>
      <c r="B25" t="s">
        <v>1171</v>
      </c>
      <c r="C25">
        <v>45976.363738425898</v>
      </c>
      <c r="D25" t="s">
        <v>2677</v>
      </c>
      <c r="E25" t="s">
        <v>2677</v>
      </c>
      <c r="F25">
        <v>45976.363738425898</v>
      </c>
      <c r="G25" t="s">
        <v>69</v>
      </c>
      <c r="H25" t="s">
        <v>2677</v>
      </c>
    </row>
    <row r="26" spans="1:11" x14ac:dyDescent="0.2">
      <c r="A26" t="s">
        <v>262</v>
      </c>
      <c r="B26" t="s">
        <v>1172</v>
      </c>
      <c r="C26">
        <v>45976.397685185198</v>
      </c>
      <c r="D26" t="s">
        <v>2679</v>
      </c>
      <c r="E26" t="s">
        <v>2679</v>
      </c>
      <c r="F26">
        <v>45976.397685185198</v>
      </c>
      <c r="G26" t="s">
        <v>69</v>
      </c>
      <c r="H26" t="s">
        <v>2679</v>
      </c>
    </row>
    <row r="27" spans="1:11" x14ac:dyDescent="0.2">
      <c r="A27" t="s">
        <v>262</v>
      </c>
      <c r="B27" t="s">
        <v>1173</v>
      </c>
      <c r="C27">
        <v>45976.378993055601</v>
      </c>
      <c r="D27" t="s">
        <v>2680</v>
      </c>
      <c r="E27" t="s">
        <v>2680</v>
      </c>
      <c r="F27">
        <v>45976.378993055601</v>
      </c>
      <c r="G27" t="s">
        <v>69</v>
      </c>
      <c r="H27" t="s">
        <v>2680</v>
      </c>
    </row>
    <row r="28" spans="1:11" x14ac:dyDescent="0.2">
      <c r="A28" t="s">
        <v>3790</v>
      </c>
      <c r="B28" t="s">
        <v>1176</v>
      </c>
      <c r="C28">
        <v>45978.366504629601</v>
      </c>
      <c r="D28" t="s">
        <v>2681</v>
      </c>
      <c r="E28" t="s">
        <v>3342</v>
      </c>
      <c r="F28">
        <v>45978.371296296304</v>
      </c>
      <c r="G28" t="s">
        <v>69</v>
      </c>
      <c r="H28" t="s">
        <v>3342</v>
      </c>
    </row>
    <row r="29" spans="1:11" x14ac:dyDescent="0.2">
      <c r="A29" t="s">
        <v>312</v>
      </c>
      <c r="B29" t="s">
        <v>1177</v>
      </c>
      <c r="C29">
        <v>45977.390740740702</v>
      </c>
      <c r="D29" t="s">
        <v>2682</v>
      </c>
      <c r="E29" t="s">
        <v>3791</v>
      </c>
      <c r="F29">
        <v>45977.394270833298</v>
      </c>
      <c r="G29" t="s">
        <v>69</v>
      </c>
      <c r="H29" t="s">
        <v>3791</v>
      </c>
    </row>
    <row r="30" spans="1:11" x14ac:dyDescent="0.2">
      <c r="A30" t="s">
        <v>312</v>
      </c>
      <c r="B30" t="s">
        <v>1179</v>
      </c>
      <c r="C30">
        <v>45977.3886458333</v>
      </c>
      <c r="D30" t="s">
        <v>2683</v>
      </c>
      <c r="E30" t="s">
        <v>3792</v>
      </c>
      <c r="F30">
        <v>45977.391134259298</v>
      </c>
      <c r="G30" t="s">
        <v>69</v>
      </c>
      <c r="H30" t="s">
        <v>3792</v>
      </c>
    </row>
    <row r="31" spans="1:11" x14ac:dyDescent="0.2">
      <c r="A31" t="s">
        <v>1115</v>
      </c>
      <c r="B31" t="s">
        <v>1181</v>
      </c>
      <c r="C31">
        <v>45977.164803240703</v>
      </c>
      <c r="D31" t="s">
        <v>2684</v>
      </c>
      <c r="E31" t="s">
        <v>2717</v>
      </c>
      <c r="F31">
        <v>45977.164884259299</v>
      </c>
      <c r="G31" t="s">
        <v>69</v>
      </c>
      <c r="H31" t="s">
        <v>2717</v>
      </c>
    </row>
    <row r="32" spans="1:11" x14ac:dyDescent="0.2">
      <c r="A32" t="s">
        <v>3790</v>
      </c>
      <c r="B32" t="s">
        <v>1182</v>
      </c>
      <c r="C32">
        <v>45977.439317129603</v>
      </c>
      <c r="D32" t="s">
        <v>2685</v>
      </c>
      <c r="E32" t="s">
        <v>3364</v>
      </c>
      <c r="F32">
        <v>45977.444328703699</v>
      </c>
      <c r="G32" t="s">
        <v>69</v>
      </c>
      <c r="H32" t="s">
        <v>3364</v>
      </c>
    </row>
    <row r="33" spans="1:8" x14ac:dyDescent="0.2">
      <c r="A33" t="s">
        <v>1115</v>
      </c>
      <c r="B33" t="s">
        <v>1184</v>
      </c>
      <c r="C33">
        <v>45977.486631944397</v>
      </c>
      <c r="D33" t="s">
        <v>2686</v>
      </c>
      <c r="E33" t="s">
        <v>2686</v>
      </c>
      <c r="F33">
        <v>45977.486631944397</v>
      </c>
      <c r="G33" t="s">
        <v>69</v>
      </c>
      <c r="H33" t="s">
        <v>2686</v>
      </c>
    </row>
    <row r="34" spans="1:8" x14ac:dyDescent="0.2">
      <c r="A34" t="s">
        <v>1115</v>
      </c>
      <c r="B34" t="s">
        <v>1185</v>
      </c>
      <c r="C34">
        <v>45980.308831018498</v>
      </c>
      <c r="D34" t="s">
        <v>2687</v>
      </c>
      <c r="E34" t="s">
        <v>3793</v>
      </c>
      <c r="F34">
        <v>45980.310405092598</v>
      </c>
      <c r="G34" t="s">
        <v>69</v>
      </c>
      <c r="H34" t="s">
        <v>3793</v>
      </c>
    </row>
    <row r="35" spans="1:8" x14ac:dyDescent="0.2">
      <c r="A35" t="s">
        <v>182</v>
      </c>
      <c r="B35" t="s">
        <v>1186</v>
      </c>
      <c r="C35">
        <v>45978.350104166697</v>
      </c>
      <c r="D35" t="s">
        <v>2688</v>
      </c>
      <c r="E35" t="s">
        <v>3794</v>
      </c>
      <c r="F35">
        <v>45978.353715277801</v>
      </c>
      <c r="G35" t="s">
        <v>69</v>
      </c>
      <c r="H35" t="s">
        <v>3794</v>
      </c>
    </row>
    <row r="36" spans="1:8" x14ac:dyDescent="0.2">
      <c r="A36" t="s">
        <v>1115</v>
      </c>
      <c r="B36" t="s">
        <v>1187</v>
      </c>
      <c r="C36">
        <v>45979.527395833298</v>
      </c>
      <c r="D36" t="s">
        <v>2689</v>
      </c>
      <c r="E36" t="s">
        <v>3619</v>
      </c>
      <c r="F36">
        <v>45979.529560185198</v>
      </c>
      <c r="G36" t="s">
        <v>69</v>
      </c>
      <c r="H36" t="s">
        <v>3619</v>
      </c>
    </row>
    <row r="37" spans="1:8" x14ac:dyDescent="0.2">
      <c r="A37" t="s">
        <v>1115</v>
      </c>
      <c r="B37" t="s">
        <v>1188</v>
      </c>
      <c r="C37">
        <v>45979.357743055603</v>
      </c>
      <c r="D37" t="s">
        <v>2690</v>
      </c>
      <c r="E37" t="s">
        <v>2690</v>
      </c>
      <c r="F37">
        <v>45979.357743055603</v>
      </c>
      <c r="G37" t="s">
        <v>69</v>
      </c>
      <c r="H37" t="s">
        <v>2690</v>
      </c>
    </row>
    <row r="38" spans="1:8" x14ac:dyDescent="0.2">
      <c r="A38" t="s">
        <v>1115</v>
      </c>
      <c r="B38" t="s">
        <v>1190</v>
      </c>
      <c r="C38">
        <v>45978.477800925903</v>
      </c>
      <c r="D38" t="s">
        <v>2691</v>
      </c>
      <c r="E38" t="s">
        <v>3619</v>
      </c>
      <c r="F38">
        <v>45978.485347222202</v>
      </c>
      <c r="G38" t="s">
        <v>69</v>
      </c>
      <c r="H38" t="s">
        <v>3619</v>
      </c>
    </row>
    <row r="39" spans="1:8" x14ac:dyDescent="0.2">
      <c r="A39" t="s">
        <v>1115</v>
      </c>
      <c r="B39" t="s">
        <v>1191</v>
      </c>
      <c r="C39">
        <v>45978.079641203702</v>
      </c>
      <c r="D39" t="s">
        <v>2692</v>
      </c>
      <c r="E39" t="s">
        <v>3359</v>
      </c>
      <c r="F39">
        <v>45978.081319444398</v>
      </c>
      <c r="G39" t="s">
        <v>69</v>
      </c>
      <c r="H39" t="s">
        <v>3359</v>
      </c>
    </row>
    <row r="40" spans="1:8" x14ac:dyDescent="0.2">
      <c r="A40" t="s">
        <v>113</v>
      </c>
      <c r="B40" t="s">
        <v>1192</v>
      </c>
      <c r="C40">
        <v>45977.438819444404</v>
      </c>
      <c r="D40" t="s">
        <v>2693</v>
      </c>
      <c r="E40" t="s">
        <v>3413</v>
      </c>
      <c r="F40">
        <v>45977.438900462999</v>
      </c>
      <c r="G40" t="s">
        <v>69</v>
      </c>
      <c r="H40" t="s">
        <v>3413</v>
      </c>
    </row>
    <row r="41" spans="1:8" x14ac:dyDescent="0.2">
      <c r="A41" t="s">
        <v>3622</v>
      </c>
      <c r="B41" t="s">
        <v>1193</v>
      </c>
      <c r="C41">
        <v>45979.401817129597</v>
      </c>
      <c r="D41" t="s">
        <v>2694</v>
      </c>
      <c r="E41" t="s">
        <v>2813</v>
      </c>
      <c r="F41">
        <v>45979.403981481497</v>
      </c>
      <c r="G41" t="s">
        <v>69</v>
      </c>
      <c r="H41" t="s">
        <v>2813</v>
      </c>
    </row>
    <row r="42" spans="1:8" x14ac:dyDescent="0.2">
      <c r="A42" t="s">
        <v>3622</v>
      </c>
      <c r="B42" t="s">
        <v>2695</v>
      </c>
      <c r="C42">
        <v>45980.447118055599</v>
      </c>
      <c r="D42" t="s">
        <v>2698</v>
      </c>
      <c r="E42" t="s">
        <v>2698</v>
      </c>
      <c r="F42">
        <v>45980.447118055599</v>
      </c>
      <c r="G42" t="s">
        <v>69</v>
      </c>
      <c r="H42" t="s">
        <v>2698</v>
      </c>
    </row>
    <row r="43" spans="1:8" x14ac:dyDescent="0.2">
      <c r="A43" t="s">
        <v>3622</v>
      </c>
      <c r="B43" t="s">
        <v>1195</v>
      </c>
      <c r="C43">
        <v>45981.422349537002</v>
      </c>
      <c r="D43" t="s">
        <v>2698</v>
      </c>
      <c r="E43" t="s">
        <v>2698</v>
      </c>
      <c r="F43">
        <v>45981.422349537002</v>
      </c>
      <c r="G43" t="s">
        <v>69</v>
      </c>
      <c r="H43" t="s">
        <v>2698</v>
      </c>
    </row>
    <row r="44" spans="1:8" x14ac:dyDescent="0.2">
      <c r="A44" t="s">
        <v>47</v>
      </c>
      <c r="B44" t="s">
        <v>1196</v>
      </c>
      <c r="C44">
        <v>45978.012118055602</v>
      </c>
      <c r="D44" t="s">
        <v>2699</v>
      </c>
      <c r="E44" t="s">
        <v>3795</v>
      </c>
      <c r="F44">
        <v>45978.142974536997</v>
      </c>
      <c r="G44" t="s">
        <v>69</v>
      </c>
      <c r="H44" t="s">
        <v>3795</v>
      </c>
    </row>
    <row r="45" spans="1:8" x14ac:dyDescent="0.2">
      <c r="A45" t="s">
        <v>3790</v>
      </c>
      <c r="B45" t="s">
        <v>1197</v>
      </c>
      <c r="C45">
        <v>45977.390798611101</v>
      </c>
      <c r="D45" t="s">
        <v>2700</v>
      </c>
      <c r="E45" t="s">
        <v>3796</v>
      </c>
      <c r="F45">
        <v>45977.395879629599</v>
      </c>
      <c r="G45" t="s">
        <v>69</v>
      </c>
      <c r="H45" t="s">
        <v>3796</v>
      </c>
    </row>
    <row r="46" spans="1:8" x14ac:dyDescent="0.2">
      <c r="A46" t="s">
        <v>3790</v>
      </c>
      <c r="B46" t="s">
        <v>1198</v>
      </c>
      <c r="C46">
        <v>45977.324652777803</v>
      </c>
      <c r="D46" t="s">
        <v>2701</v>
      </c>
      <c r="E46" t="s">
        <v>3345</v>
      </c>
      <c r="F46">
        <v>45977.331562500003</v>
      </c>
      <c r="G46" t="s">
        <v>69</v>
      </c>
      <c r="H46" t="s">
        <v>3345</v>
      </c>
    </row>
    <row r="47" spans="1:8" x14ac:dyDescent="0.2">
      <c r="A47" t="s">
        <v>312</v>
      </c>
      <c r="B47" t="s">
        <v>2703</v>
      </c>
      <c r="C47">
        <v>45977.505219907398</v>
      </c>
      <c r="D47" t="s">
        <v>3797</v>
      </c>
      <c r="E47" t="s">
        <v>3798</v>
      </c>
      <c r="F47">
        <v>45977.516261574099</v>
      </c>
      <c r="G47" t="s">
        <v>69</v>
      </c>
      <c r="H47" t="s">
        <v>3798</v>
      </c>
    </row>
    <row r="48" spans="1:8" x14ac:dyDescent="0.2">
      <c r="A48" t="s">
        <v>312</v>
      </c>
      <c r="B48" t="s">
        <v>1199</v>
      </c>
      <c r="C48">
        <v>45978.433379629598</v>
      </c>
      <c r="D48" t="s">
        <v>2702</v>
      </c>
      <c r="E48" t="s">
        <v>2702</v>
      </c>
      <c r="F48">
        <v>45978.433379629598</v>
      </c>
      <c r="G48" t="s">
        <v>69</v>
      </c>
      <c r="H48" t="s">
        <v>2702</v>
      </c>
    </row>
    <row r="49" spans="1:8" x14ac:dyDescent="0.2">
      <c r="A49" t="s">
        <v>1115</v>
      </c>
      <c r="B49" t="s">
        <v>1201</v>
      </c>
      <c r="C49">
        <v>45977.382743055598</v>
      </c>
      <c r="D49" t="s">
        <v>2706</v>
      </c>
      <c r="E49" t="s">
        <v>3625</v>
      </c>
      <c r="F49">
        <v>45977.388634259303</v>
      </c>
      <c r="G49" t="s">
        <v>69</v>
      </c>
      <c r="H49" t="s">
        <v>3625</v>
      </c>
    </row>
    <row r="50" spans="1:8" x14ac:dyDescent="0.2">
      <c r="A50" t="s">
        <v>1115</v>
      </c>
      <c r="B50" t="s">
        <v>1202</v>
      </c>
      <c r="C50">
        <v>45979.377870370401</v>
      </c>
      <c r="D50" t="s">
        <v>2707</v>
      </c>
      <c r="E50" t="s">
        <v>3619</v>
      </c>
      <c r="F50">
        <v>45979.381805555597</v>
      </c>
      <c r="G50" t="s">
        <v>69</v>
      </c>
      <c r="H50" t="s">
        <v>3619</v>
      </c>
    </row>
    <row r="51" spans="1:8" x14ac:dyDescent="0.2">
      <c r="A51" t="s">
        <v>1115</v>
      </c>
      <c r="B51" t="s">
        <v>1204</v>
      </c>
      <c r="C51">
        <v>45977.369363425903</v>
      </c>
      <c r="D51" t="s">
        <v>2708</v>
      </c>
      <c r="E51" t="s">
        <v>3625</v>
      </c>
      <c r="F51">
        <v>45977.399432870399</v>
      </c>
      <c r="G51" t="s">
        <v>69</v>
      </c>
      <c r="H51" t="s">
        <v>3625</v>
      </c>
    </row>
    <row r="52" spans="1:8" x14ac:dyDescent="0.2">
      <c r="A52" t="s">
        <v>182</v>
      </c>
      <c r="B52" t="s">
        <v>1206</v>
      </c>
      <c r="C52">
        <v>45977.509236111102</v>
      </c>
      <c r="D52" t="s">
        <v>2709</v>
      </c>
      <c r="E52" t="s">
        <v>3626</v>
      </c>
      <c r="F52">
        <v>45977.525810185201</v>
      </c>
      <c r="G52" t="s">
        <v>69</v>
      </c>
      <c r="H52" t="s">
        <v>3626</v>
      </c>
    </row>
    <row r="53" spans="1:8" x14ac:dyDescent="0.2">
      <c r="A53" t="s">
        <v>3622</v>
      </c>
      <c r="B53" t="s">
        <v>1207</v>
      </c>
      <c r="C53">
        <v>45979.387349536999</v>
      </c>
      <c r="D53" t="s">
        <v>2710</v>
      </c>
      <c r="E53" t="s">
        <v>2813</v>
      </c>
      <c r="F53">
        <v>45979.390567129602</v>
      </c>
      <c r="G53" t="s">
        <v>69</v>
      </c>
      <c r="H53" t="s">
        <v>2813</v>
      </c>
    </row>
    <row r="54" spans="1:8" x14ac:dyDescent="0.2">
      <c r="A54" t="s">
        <v>3790</v>
      </c>
      <c r="B54" t="s">
        <v>1208</v>
      </c>
      <c r="C54">
        <v>45977.399432870399</v>
      </c>
      <c r="D54" t="s">
        <v>2711</v>
      </c>
      <c r="E54" t="s">
        <v>3799</v>
      </c>
      <c r="F54">
        <v>45977.4035532407</v>
      </c>
      <c r="G54" t="s">
        <v>69</v>
      </c>
      <c r="H54" t="s">
        <v>3799</v>
      </c>
    </row>
    <row r="55" spans="1:8" x14ac:dyDescent="0.2">
      <c r="A55" t="s">
        <v>3622</v>
      </c>
      <c r="B55" t="s">
        <v>1209</v>
      </c>
      <c r="C55">
        <v>45978.401562500003</v>
      </c>
      <c r="D55" t="s">
        <v>2712</v>
      </c>
      <c r="E55" t="s">
        <v>3628</v>
      </c>
      <c r="F55">
        <v>45978.405138888898</v>
      </c>
      <c r="G55" t="s">
        <v>69</v>
      </c>
      <c r="H55" t="s">
        <v>3628</v>
      </c>
    </row>
    <row r="56" spans="1:8" x14ac:dyDescent="0.2">
      <c r="A56" t="s">
        <v>1115</v>
      </c>
      <c r="B56" t="s">
        <v>1201</v>
      </c>
      <c r="C56">
        <v>45977.382743055598</v>
      </c>
      <c r="D56" t="s">
        <v>2706</v>
      </c>
      <c r="E56" t="s">
        <v>3625</v>
      </c>
      <c r="F56">
        <v>45977.388634259303</v>
      </c>
      <c r="G56" t="s">
        <v>69</v>
      </c>
      <c r="H56" t="s">
        <v>3625</v>
      </c>
    </row>
    <row r="57" spans="1:8" x14ac:dyDescent="0.2">
      <c r="A57" t="s">
        <v>1807</v>
      </c>
      <c r="B57" t="s">
        <v>1210</v>
      </c>
      <c r="C57">
        <v>45982.303657407399</v>
      </c>
      <c r="D57" t="s">
        <v>2713</v>
      </c>
      <c r="E57" t="s">
        <v>3629</v>
      </c>
      <c r="F57">
        <v>45982.309247685203</v>
      </c>
      <c r="G57" t="s">
        <v>69</v>
      </c>
      <c r="H57" t="s">
        <v>3629</v>
      </c>
    </row>
    <row r="58" spans="1:8" x14ac:dyDescent="0.2">
      <c r="A58" t="s">
        <v>1115</v>
      </c>
      <c r="B58" t="s">
        <v>2715</v>
      </c>
      <c r="C58">
        <v>45977.162291666697</v>
      </c>
      <c r="D58" t="s">
        <v>2714</v>
      </c>
      <c r="E58" t="s">
        <v>2717</v>
      </c>
      <c r="F58">
        <v>45977.1623958333</v>
      </c>
      <c r="G58" t="s">
        <v>69</v>
      </c>
      <c r="H58" t="s">
        <v>2717</v>
      </c>
    </row>
    <row r="59" spans="1:8" x14ac:dyDescent="0.2">
      <c r="A59" t="s">
        <v>1115</v>
      </c>
      <c r="B59" t="s">
        <v>1212</v>
      </c>
      <c r="C59">
        <v>45978.4217824074</v>
      </c>
      <c r="D59" t="s">
        <v>2714</v>
      </c>
      <c r="E59" t="s">
        <v>3800</v>
      </c>
      <c r="F59">
        <v>45978.423171296301</v>
      </c>
      <c r="G59" t="s">
        <v>69</v>
      </c>
      <c r="H59" t="s">
        <v>3801</v>
      </c>
    </row>
    <row r="60" spans="1:8" x14ac:dyDescent="0.2">
      <c r="A60" t="s">
        <v>3790</v>
      </c>
      <c r="B60" t="s">
        <v>1213</v>
      </c>
      <c r="C60">
        <v>45977.378888888903</v>
      </c>
      <c r="D60" t="s">
        <v>2718</v>
      </c>
      <c r="E60" t="s">
        <v>3345</v>
      </c>
      <c r="F60">
        <v>45977.387118055602</v>
      </c>
      <c r="G60" t="s">
        <v>69</v>
      </c>
      <c r="H60" t="s">
        <v>3345</v>
      </c>
    </row>
    <row r="61" spans="1:8" x14ac:dyDescent="0.2">
      <c r="A61" t="s">
        <v>404</v>
      </c>
      <c r="B61" t="s">
        <v>1214</v>
      </c>
      <c r="C61">
        <v>45977.3520138889</v>
      </c>
      <c r="D61" t="s">
        <v>2719</v>
      </c>
      <c r="E61" t="s">
        <v>3802</v>
      </c>
      <c r="F61">
        <v>45977.3520138889</v>
      </c>
      <c r="G61" t="s">
        <v>69</v>
      </c>
      <c r="H61" t="s">
        <v>3802</v>
      </c>
    </row>
    <row r="62" spans="1:8" x14ac:dyDescent="0.2">
      <c r="A62" t="s">
        <v>3803</v>
      </c>
      <c r="B62" t="s">
        <v>1216</v>
      </c>
      <c r="C62">
        <v>45987.3981712963</v>
      </c>
      <c r="D62" t="s">
        <v>2720</v>
      </c>
      <c r="E62" t="s">
        <v>3804</v>
      </c>
      <c r="F62">
        <v>45987.416886574101</v>
      </c>
      <c r="G62" t="s">
        <v>69</v>
      </c>
      <c r="H62" t="s">
        <v>3804</v>
      </c>
    </row>
    <row r="63" spans="1:8" x14ac:dyDescent="0.2">
      <c r="A63" t="s">
        <v>47</v>
      </c>
      <c r="B63" t="s">
        <v>1218</v>
      </c>
      <c r="C63">
        <v>45976.576990740701</v>
      </c>
      <c r="D63" t="s">
        <v>2721</v>
      </c>
      <c r="E63" t="s">
        <v>3630</v>
      </c>
      <c r="F63">
        <v>45976.581250000003</v>
      </c>
      <c r="G63" t="s">
        <v>69</v>
      </c>
      <c r="H63" t="s">
        <v>3630</v>
      </c>
    </row>
    <row r="64" spans="1:8" x14ac:dyDescent="0.2">
      <c r="A64" t="s">
        <v>1528</v>
      </c>
      <c r="B64" t="s">
        <v>1220</v>
      </c>
      <c r="C64">
        <v>45978.368935185201</v>
      </c>
      <c r="D64" t="s">
        <v>2722</v>
      </c>
      <c r="E64" t="s">
        <v>3805</v>
      </c>
      <c r="F64">
        <v>45978.376770833303</v>
      </c>
      <c r="G64" t="s">
        <v>69</v>
      </c>
      <c r="H64" t="s">
        <v>3805</v>
      </c>
    </row>
    <row r="65" spans="1:11" x14ac:dyDescent="0.2">
      <c r="A65" t="s">
        <v>1115</v>
      </c>
      <c r="B65" t="s">
        <v>1222</v>
      </c>
      <c r="C65">
        <v>45978.276539351798</v>
      </c>
      <c r="D65" t="s">
        <v>2723</v>
      </c>
      <c r="E65" t="s">
        <v>3806</v>
      </c>
      <c r="F65">
        <v>45978.276562500003</v>
      </c>
      <c r="G65" t="s">
        <v>69</v>
      </c>
      <c r="H65" t="s">
        <v>3806</v>
      </c>
    </row>
    <row r="66" spans="1:11" x14ac:dyDescent="0.2">
      <c r="A66" t="s">
        <v>342</v>
      </c>
      <c r="B66" t="s">
        <v>1225</v>
      </c>
      <c r="C66">
        <v>45976.526111111103</v>
      </c>
      <c r="D66" t="s">
        <v>2724</v>
      </c>
      <c r="E66" t="s">
        <v>3807</v>
      </c>
      <c r="F66">
        <v>45976.528078703697</v>
      </c>
      <c r="G66" t="s">
        <v>69</v>
      </c>
      <c r="H66" t="s">
        <v>3807</v>
      </c>
    </row>
    <row r="67" spans="1:11" x14ac:dyDescent="0.2">
      <c r="A67" t="s">
        <v>3622</v>
      </c>
      <c r="B67" t="s">
        <v>1228</v>
      </c>
      <c r="C67">
        <v>45977.368738425903</v>
      </c>
      <c r="D67" t="s">
        <v>2725</v>
      </c>
      <c r="E67" t="s">
        <v>2725</v>
      </c>
      <c r="F67">
        <v>45977.368738425903</v>
      </c>
      <c r="G67" t="s">
        <v>69</v>
      </c>
      <c r="H67" t="s">
        <v>2725</v>
      </c>
    </row>
    <row r="68" spans="1:11" x14ac:dyDescent="0.2">
      <c r="A68" t="s">
        <v>3790</v>
      </c>
      <c r="B68" t="s">
        <v>1229</v>
      </c>
      <c r="C68">
        <v>45978.371550925898</v>
      </c>
      <c r="D68" t="s">
        <v>2726</v>
      </c>
      <c r="E68" t="s">
        <v>3342</v>
      </c>
      <c r="F68">
        <v>45978.375150462998</v>
      </c>
      <c r="G68" t="s">
        <v>69</v>
      </c>
      <c r="H68" t="s">
        <v>3342</v>
      </c>
    </row>
    <row r="69" spans="1:11" x14ac:dyDescent="0.2">
      <c r="A69" t="s">
        <v>621</v>
      </c>
      <c r="B69" t="s">
        <v>1231</v>
      </c>
      <c r="C69">
        <v>45977.440694444398</v>
      </c>
      <c r="D69" t="s">
        <v>2727</v>
      </c>
      <c r="E69" t="s">
        <v>3808</v>
      </c>
      <c r="F69">
        <v>45977.440694444398</v>
      </c>
      <c r="G69" t="s">
        <v>69</v>
      </c>
      <c r="H69" t="s">
        <v>3808</v>
      </c>
      <c r="K69" t="s">
        <v>3809</v>
      </c>
    </row>
    <row r="70" spans="1:11" x14ac:dyDescent="0.2">
      <c r="A70" t="s">
        <v>3608</v>
      </c>
      <c r="B70" t="s">
        <v>1232</v>
      </c>
      <c r="C70">
        <v>45978.426319444399</v>
      </c>
      <c r="D70" t="s">
        <v>2728</v>
      </c>
      <c r="E70" t="s">
        <v>3810</v>
      </c>
      <c r="F70">
        <v>45978.428217592598</v>
      </c>
      <c r="G70" t="s">
        <v>69</v>
      </c>
      <c r="H70" t="s">
        <v>3810</v>
      </c>
    </row>
    <row r="71" spans="1:11" x14ac:dyDescent="0.2">
      <c r="A71" t="s">
        <v>47</v>
      </c>
      <c r="B71" t="s">
        <v>1233</v>
      </c>
      <c r="C71">
        <v>45978.500393518501</v>
      </c>
      <c r="D71" t="s">
        <v>2729</v>
      </c>
      <c r="E71" t="s">
        <v>2729</v>
      </c>
      <c r="F71">
        <v>45978.500393518501</v>
      </c>
      <c r="G71" t="s">
        <v>69</v>
      </c>
      <c r="H71" t="s">
        <v>2729</v>
      </c>
    </row>
    <row r="72" spans="1:11" x14ac:dyDescent="0.2">
      <c r="A72" t="s">
        <v>182</v>
      </c>
      <c r="B72" t="s">
        <v>1235</v>
      </c>
      <c r="C72">
        <v>45977.377986111103</v>
      </c>
      <c r="D72" t="s">
        <v>2730</v>
      </c>
      <c r="E72" t="s">
        <v>3255</v>
      </c>
      <c r="F72">
        <v>45977.385127314803</v>
      </c>
      <c r="G72" t="s">
        <v>69</v>
      </c>
      <c r="H72" t="s">
        <v>3811</v>
      </c>
    </row>
    <row r="73" spans="1:11" x14ac:dyDescent="0.2">
      <c r="A73" t="s">
        <v>47</v>
      </c>
      <c r="B73" t="s">
        <v>1236</v>
      </c>
      <c r="C73">
        <v>45977.5914583333</v>
      </c>
      <c r="D73" t="s">
        <v>2731</v>
      </c>
      <c r="E73" t="s">
        <v>2731</v>
      </c>
      <c r="F73">
        <v>45977.5914583333</v>
      </c>
      <c r="G73" t="s">
        <v>69</v>
      </c>
      <c r="H73" t="s">
        <v>2731</v>
      </c>
    </row>
    <row r="74" spans="1:11" x14ac:dyDescent="0.2">
      <c r="A74" t="s">
        <v>342</v>
      </c>
      <c r="B74" t="s">
        <v>1238</v>
      </c>
      <c r="C74">
        <v>45976.391354166699</v>
      </c>
      <c r="D74" t="s">
        <v>2732</v>
      </c>
      <c r="E74" t="s">
        <v>3812</v>
      </c>
      <c r="F74">
        <v>45976.392048611102</v>
      </c>
      <c r="G74" t="s">
        <v>69</v>
      </c>
      <c r="H74" t="s">
        <v>3812</v>
      </c>
    </row>
    <row r="75" spans="1:11" x14ac:dyDescent="0.2">
      <c r="A75" t="s">
        <v>47</v>
      </c>
      <c r="B75" t="s">
        <v>1241</v>
      </c>
      <c r="C75">
        <v>45977.716018518498</v>
      </c>
      <c r="D75" t="s">
        <v>2733</v>
      </c>
      <c r="E75" t="s">
        <v>3638</v>
      </c>
      <c r="F75">
        <v>45977.7198726852</v>
      </c>
      <c r="G75" t="s">
        <v>69</v>
      </c>
      <c r="H75" t="s">
        <v>3638</v>
      </c>
    </row>
    <row r="76" spans="1:11" x14ac:dyDescent="0.2">
      <c r="A76" t="s">
        <v>3622</v>
      </c>
      <c r="B76" t="s">
        <v>1242</v>
      </c>
      <c r="C76">
        <v>45977.327893518501</v>
      </c>
      <c r="D76" t="s">
        <v>2734</v>
      </c>
      <c r="E76" t="s">
        <v>2832</v>
      </c>
      <c r="F76">
        <v>45977.331412036998</v>
      </c>
      <c r="G76" t="s">
        <v>69</v>
      </c>
      <c r="H76" t="s">
        <v>2832</v>
      </c>
    </row>
    <row r="77" spans="1:11" x14ac:dyDescent="0.2">
      <c r="A77" t="s">
        <v>3639</v>
      </c>
      <c r="B77" t="s">
        <v>1243</v>
      </c>
      <c r="C77">
        <v>45978.498368055603</v>
      </c>
      <c r="D77" t="s">
        <v>2735</v>
      </c>
      <c r="E77" t="s">
        <v>3813</v>
      </c>
      <c r="F77">
        <v>45978.507129629601</v>
      </c>
      <c r="G77" t="s">
        <v>69</v>
      </c>
      <c r="H77" t="s">
        <v>3813</v>
      </c>
    </row>
    <row r="78" spans="1:11" x14ac:dyDescent="0.2">
      <c r="A78" t="s">
        <v>182</v>
      </c>
      <c r="B78" t="s">
        <v>1244</v>
      </c>
      <c r="C78">
        <v>45977.483819444402</v>
      </c>
      <c r="D78" t="s">
        <v>2736</v>
      </c>
      <c r="E78" t="s">
        <v>3814</v>
      </c>
      <c r="F78">
        <v>45977.517789351798</v>
      </c>
      <c r="G78" t="s">
        <v>69</v>
      </c>
      <c r="H78" t="s">
        <v>3814</v>
      </c>
    </row>
    <row r="79" spans="1:11" x14ac:dyDescent="0.2">
      <c r="A79" t="s">
        <v>3622</v>
      </c>
      <c r="B79" t="s">
        <v>1246</v>
      </c>
      <c r="C79">
        <v>45977.3136689815</v>
      </c>
      <c r="D79" t="s">
        <v>2737</v>
      </c>
      <c r="E79" t="s">
        <v>2832</v>
      </c>
      <c r="F79">
        <v>45977.316215277802</v>
      </c>
      <c r="G79" t="s">
        <v>69</v>
      </c>
      <c r="H79" t="s">
        <v>2832</v>
      </c>
    </row>
    <row r="80" spans="1:11" x14ac:dyDescent="0.2">
      <c r="A80" t="s">
        <v>3639</v>
      </c>
      <c r="B80" t="s">
        <v>1247</v>
      </c>
      <c r="C80">
        <v>45976.607233796298</v>
      </c>
      <c r="D80" t="s">
        <v>2738</v>
      </c>
      <c r="E80" t="s">
        <v>3642</v>
      </c>
      <c r="F80">
        <v>45976.610486111102</v>
      </c>
      <c r="G80" t="s">
        <v>69</v>
      </c>
      <c r="H80" t="s">
        <v>3642</v>
      </c>
    </row>
    <row r="81" spans="1:8" x14ac:dyDescent="0.2">
      <c r="A81" t="s">
        <v>182</v>
      </c>
      <c r="B81" t="s">
        <v>2740</v>
      </c>
      <c r="C81">
        <v>45977.352708333303</v>
      </c>
      <c r="D81" t="s">
        <v>2739</v>
      </c>
      <c r="E81" t="s">
        <v>3815</v>
      </c>
      <c r="F81">
        <v>45977.362581018497</v>
      </c>
      <c r="G81" t="s">
        <v>69</v>
      </c>
      <c r="H81" t="s">
        <v>3815</v>
      </c>
    </row>
    <row r="82" spans="1:8" x14ac:dyDescent="0.2">
      <c r="A82" t="s">
        <v>182</v>
      </c>
      <c r="B82" t="s">
        <v>1248</v>
      </c>
      <c r="C82">
        <v>45978.314155092601</v>
      </c>
      <c r="D82" t="s">
        <v>2739</v>
      </c>
      <c r="E82" t="s">
        <v>3815</v>
      </c>
      <c r="F82">
        <v>45978.347083333298</v>
      </c>
      <c r="G82" t="s">
        <v>69</v>
      </c>
      <c r="H82" t="s">
        <v>3815</v>
      </c>
    </row>
    <row r="83" spans="1:8" x14ac:dyDescent="0.2">
      <c r="A83" t="s">
        <v>3639</v>
      </c>
      <c r="B83" t="s">
        <v>1249</v>
      </c>
      <c r="C83">
        <v>45976.637106481503</v>
      </c>
      <c r="D83" t="s">
        <v>2743</v>
      </c>
      <c r="E83" t="s">
        <v>3642</v>
      </c>
      <c r="F83">
        <v>45976.648125</v>
      </c>
      <c r="G83" t="s">
        <v>69</v>
      </c>
      <c r="H83" t="s">
        <v>3642</v>
      </c>
    </row>
    <row r="84" spans="1:8" x14ac:dyDescent="0.2">
      <c r="A84" t="s">
        <v>182</v>
      </c>
      <c r="B84" t="s">
        <v>1250</v>
      </c>
      <c r="C84">
        <v>45977.463981481502</v>
      </c>
      <c r="D84" t="s">
        <v>2744</v>
      </c>
      <c r="E84" t="s">
        <v>3816</v>
      </c>
      <c r="F84">
        <v>45977.467465277798</v>
      </c>
      <c r="G84" t="s">
        <v>69</v>
      </c>
      <c r="H84" t="s">
        <v>3816</v>
      </c>
    </row>
    <row r="85" spans="1:8" x14ac:dyDescent="0.2">
      <c r="A85" t="s">
        <v>3639</v>
      </c>
      <c r="B85" t="s">
        <v>1251</v>
      </c>
      <c r="C85">
        <v>45977.445034722201</v>
      </c>
      <c r="D85" t="s">
        <v>2745</v>
      </c>
      <c r="E85" t="s">
        <v>3643</v>
      </c>
      <c r="F85">
        <v>45977.454756944397</v>
      </c>
      <c r="G85" t="s">
        <v>69</v>
      </c>
      <c r="H85" t="s">
        <v>3643</v>
      </c>
    </row>
    <row r="86" spans="1:8" x14ac:dyDescent="0.2">
      <c r="A86" t="s">
        <v>3639</v>
      </c>
      <c r="B86" t="s">
        <v>1253</v>
      </c>
      <c r="C86">
        <v>45976.627916666701</v>
      </c>
      <c r="D86" t="s">
        <v>2746</v>
      </c>
      <c r="E86" t="s">
        <v>3642</v>
      </c>
      <c r="F86">
        <v>45976.631747685198</v>
      </c>
      <c r="G86" t="s">
        <v>69</v>
      </c>
      <c r="H86" t="s">
        <v>3642</v>
      </c>
    </row>
    <row r="87" spans="1:8" x14ac:dyDescent="0.2">
      <c r="A87" t="s">
        <v>3622</v>
      </c>
      <c r="B87" t="s">
        <v>1254</v>
      </c>
      <c r="C87">
        <v>45977.3260532407</v>
      </c>
      <c r="D87" t="s">
        <v>2747</v>
      </c>
      <c r="E87" t="s">
        <v>3817</v>
      </c>
      <c r="F87">
        <v>45977.3379166667</v>
      </c>
      <c r="G87" t="s">
        <v>69</v>
      </c>
      <c r="H87" t="s">
        <v>3817</v>
      </c>
    </row>
    <row r="88" spans="1:8" x14ac:dyDescent="0.2">
      <c r="A88" t="s">
        <v>182</v>
      </c>
      <c r="B88" t="s">
        <v>1256</v>
      </c>
      <c r="C88">
        <v>45977.330625000002</v>
      </c>
      <c r="D88" t="s">
        <v>2748</v>
      </c>
      <c r="E88" t="s">
        <v>3644</v>
      </c>
      <c r="F88">
        <v>45977.333773148202</v>
      </c>
      <c r="G88" t="s">
        <v>69</v>
      </c>
      <c r="H88" t="s">
        <v>3644</v>
      </c>
    </row>
    <row r="89" spans="1:8" x14ac:dyDescent="0.2">
      <c r="A89" t="s">
        <v>3639</v>
      </c>
      <c r="B89" t="s">
        <v>1257</v>
      </c>
      <c r="C89">
        <v>45976.595243055599</v>
      </c>
      <c r="D89" t="s">
        <v>2749</v>
      </c>
      <c r="E89" t="s">
        <v>3645</v>
      </c>
      <c r="F89">
        <v>45976.603576388901</v>
      </c>
      <c r="G89" t="s">
        <v>69</v>
      </c>
      <c r="H89" t="s">
        <v>3645</v>
      </c>
    </row>
    <row r="90" spans="1:8" x14ac:dyDescent="0.2">
      <c r="A90" t="s">
        <v>3639</v>
      </c>
      <c r="B90" t="s">
        <v>1253</v>
      </c>
      <c r="C90">
        <v>45976.627916666701</v>
      </c>
      <c r="D90" t="s">
        <v>2746</v>
      </c>
      <c r="E90" t="s">
        <v>3642</v>
      </c>
      <c r="F90">
        <v>45976.631747685198</v>
      </c>
      <c r="G90" t="s">
        <v>69</v>
      </c>
      <c r="H90" t="s">
        <v>3642</v>
      </c>
    </row>
    <row r="91" spans="1:8" x14ac:dyDescent="0.2">
      <c r="A91" t="s">
        <v>182</v>
      </c>
      <c r="B91" t="s">
        <v>1260</v>
      </c>
      <c r="C91">
        <v>45977.455717592602</v>
      </c>
      <c r="D91" t="s">
        <v>2750</v>
      </c>
      <c r="E91" t="s">
        <v>3818</v>
      </c>
      <c r="F91">
        <v>45977.489039351902</v>
      </c>
      <c r="G91" t="s">
        <v>69</v>
      </c>
      <c r="H91" t="s">
        <v>3816</v>
      </c>
    </row>
    <row r="92" spans="1:8" x14ac:dyDescent="0.2">
      <c r="A92" t="s">
        <v>3622</v>
      </c>
      <c r="B92" t="s">
        <v>1261</v>
      </c>
      <c r="C92">
        <v>45977.331516203703</v>
      </c>
      <c r="D92" t="s">
        <v>2751</v>
      </c>
      <c r="E92" t="s">
        <v>2832</v>
      </c>
      <c r="F92">
        <v>45977.335520833301</v>
      </c>
      <c r="G92" t="s">
        <v>69</v>
      </c>
      <c r="H92" t="s">
        <v>2832</v>
      </c>
    </row>
    <row r="93" spans="1:8" x14ac:dyDescent="0.2">
      <c r="A93" t="s">
        <v>3639</v>
      </c>
      <c r="B93" t="s">
        <v>1253</v>
      </c>
      <c r="C93">
        <v>45976.627916666701</v>
      </c>
      <c r="D93" t="s">
        <v>2746</v>
      </c>
      <c r="E93" t="s">
        <v>3642</v>
      </c>
      <c r="F93">
        <v>45976.631747685198</v>
      </c>
      <c r="G93" t="s">
        <v>69</v>
      </c>
      <c r="H93" t="s">
        <v>3642</v>
      </c>
    </row>
    <row r="94" spans="1:8" x14ac:dyDescent="0.2">
      <c r="A94" t="s">
        <v>3639</v>
      </c>
      <c r="B94" t="s">
        <v>1247</v>
      </c>
      <c r="C94">
        <v>45976.607233796298</v>
      </c>
      <c r="D94" t="s">
        <v>2738</v>
      </c>
      <c r="E94" t="s">
        <v>3642</v>
      </c>
      <c r="F94">
        <v>45976.610486111102</v>
      </c>
      <c r="G94" t="s">
        <v>69</v>
      </c>
      <c r="H94" t="s">
        <v>3642</v>
      </c>
    </row>
    <row r="95" spans="1:8" x14ac:dyDescent="0.2">
      <c r="A95" t="s">
        <v>3622</v>
      </c>
      <c r="B95" t="s">
        <v>1263</v>
      </c>
      <c r="C95">
        <v>45977.293749999997</v>
      </c>
      <c r="D95" t="s">
        <v>2752</v>
      </c>
      <c r="E95" t="s">
        <v>2832</v>
      </c>
      <c r="F95">
        <v>45977.296354166698</v>
      </c>
      <c r="G95" t="s">
        <v>69</v>
      </c>
      <c r="H95" t="s">
        <v>2832</v>
      </c>
    </row>
    <row r="96" spans="1:8" x14ac:dyDescent="0.2">
      <c r="A96" t="s">
        <v>182</v>
      </c>
      <c r="B96" t="s">
        <v>1264</v>
      </c>
      <c r="C96">
        <v>45977.325648148202</v>
      </c>
      <c r="D96" t="s">
        <v>2753</v>
      </c>
      <c r="E96" t="s">
        <v>3818</v>
      </c>
      <c r="F96">
        <v>45977.330069444397</v>
      </c>
      <c r="G96" t="s">
        <v>69</v>
      </c>
      <c r="H96" t="s">
        <v>3818</v>
      </c>
    </row>
    <row r="97" spans="1:8" x14ac:dyDescent="0.2">
      <c r="A97" t="s">
        <v>3639</v>
      </c>
      <c r="B97" t="s">
        <v>2755</v>
      </c>
      <c r="C97">
        <v>45976.620694444398</v>
      </c>
      <c r="D97" t="s">
        <v>2758</v>
      </c>
      <c r="E97" t="s">
        <v>3645</v>
      </c>
      <c r="F97">
        <v>45976.631967592599</v>
      </c>
      <c r="G97" t="s">
        <v>69</v>
      </c>
      <c r="H97" t="s">
        <v>3645</v>
      </c>
    </row>
    <row r="98" spans="1:8" x14ac:dyDescent="0.2">
      <c r="A98" t="s">
        <v>3639</v>
      </c>
      <c r="B98" t="s">
        <v>1265</v>
      </c>
      <c r="C98">
        <v>45977.395937499998</v>
      </c>
      <c r="D98" t="s">
        <v>2754</v>
      </c>
      <c r="E98" t="s">
        <v>3645</v>
      </c>
      <c r="F98">
        <v>45977.409004629597</v>
      </c>
      <c r="G98" t="s">
        <v>69</v>
      </c>
      <c r="H98" t="s">
        <v>3645</v>
      </c>
    </row>
    <row r="99" spans="1:8" x14ac:dyDescent="0.2">
      <c r="A99" t="s">
        <v>182</v>
      </c>
      <c r="B99" t="s">
        <v>1266</v>
      </c>
      <c r="C99">
        <v>45977.346967592603</v>
      </c>
      <c r="D99" t="s">
        <v>2759</v>
      </c>
      <c r="E99" t="s">
        <v>3819</v>
      </c>
      <c r="F99">
        <v>45977.3520601852</v>
      </c>
      <c r="G99" t="s">
        <v>69</v>
      </c>
      <c r="H99" t="s">
        <v>3819</v>
      </c>
    </row>
    <row r="100" spans="1:8" x14ac:dyDescent="0.2">
      <c r="A100" t="s">
        <v>3639</v>
      </c>
      <c r="B100" t="s">
        <v>1268</v>
      </c>
      <c r="C100">
        <v>45980.403171296297</v>
      </c>
      <c r="D100" t="s">
        <v>2760</v>
      </c>
      <c r="E100" t="s">
        <v>3646</v>
      </c>
      <c r="F100">
        <v>45980.407696759299</v>
      </c>
      <c r="G100" t="s">
        <v>69</v>
      </c>
      <c r="H100" t="s">
        <v>3646</v>
      </c>
    </row>
    <row r="101" spans="1:8" x14ac:dyDescent="0.2">
      <c r="A101" t="s">
        <v>3622</v>
      </c>
      <c r="B101" t="s">
        <v>1242</v>
      </c>
      <c r="C101">
        <v>45977.327893518501</v>
      </c>
      <c r="D101" t="s">
        <v>2734</v>
      </c>
      <c r="E101" t="s">
        <v>2832</v>
      </c>
      <c r="F101">
        <v>45977.331412036998</v>
      </c>
      <c r="G101" t="s">
        <v>69</v>
      </c>
      <c r="H101" t="s">
        <v>2832</v>
      </c>
    </row>
    <row r="102" spans="1:8" x14ac:dyDescent="0.2">
      <c r="A102" t="s">
        <v>3622</v>
      </c>
      <c r="B102" t="s">
        <v>1269</v>
      </c>
      <c r="C102">
        <v>45977.288263888899</v>
      </c>
      <c r="D102" t="s">
        <v>2761</v>
      </c>
      <c r="E102" t="s">
        <v>2832</v>
      </c>
      <c r="F102">
        <v>45977.289398148103</v>
      </c>
      <c r="G102" t="s">
        <v>69</v>
      </c>
      <c r="H102" t="s">
        <v>2832</v>
      </c>
    </row>
    <row r="103" spans="1:8" x14ac:dyDescent="0.2">
      <c r="A103" t="s">
        <v>182</v>
      </c>
      <c r="B103" t="s">
        <v>1270</v>
      </c>
      <c r="C103">
        <v>45977.378634259301</v>
      </c>
      <c r="D103" t="s">
        <v>2762</v>
      </c>
      <c r="E103" t="s">
        <v>3255</v>
      </c>
      <c r="F103">
        <v>45977.378634259301</v>
      </c>
      <c r="G103" t="s">
        <v>69</v>
      </c>
      <c r="H103" t="s">
        <v>3255</v>
      </c>
    </row>
    <row r="104" spans="1:8" x14ac:dyDescent="0.2">
      <c r="A104" t="s">
        <v>3639</v>
      </c>
      <c r="B104" t="s">
        <v>1251</v>
      </c>
      <c r="C104">
        <v>45977.445034722201</v>
      </c>
      <c r="D104" t="s">
        <v>2745</v>
      </c>
      <c r="E104" t="s">
        <v>3643</v>
      </c>
      <c r="F104">
        <v>45977.454756944397</v>
      </c>
      <c r="G104" t="s">
        <v>69</v>
      </c>
      <c r="H104" t="s">
        <v>3643</v>
      </c>
    </row>
    <row r="105" spans="1:8" x14ac:dyDescent="0.2">
      <c r="A105" t="s">
        <v>3622</v>
      </c>
      <c r="B105" t="s">
        <v>1274</v>
      </c>
      <c r="C105">
        <v>45977.323043981502</v>
      </c>
      <c r="D105" t="s">
        <v>2763</v>
      </c>
      <c r="E105" t="s">
        <v>2832</v>
      </c>
      <c r="F105">
        <v>45977.377754629597</v>
      </c>
      <c r="G105" t="s">
        <v>69</v>
      </c>
      <c r="H105" t="s">
        <v>2832</v>
      </c>
    </row>
    <row r="106" spans="1:8" x14ac:dyDescent="0.2">
      <c r="A106" t="s">
        <v>182</v>
      </c>
      <c r="B106" t="s">
        <v>1275</v>
      </c>
      <c r="C106">
        <v>45977.349189814799</v>
      </c>
      <c r="D106" t="s">
        <v>2764</v>
      </c>
      <c r="E106" t="s">
        <v>3814</v>
      </c>
      <c r="F106">
        <v>45977.351666666698</v>
      </c>
      <c r="G106" t="s">
        <v>69</v>
      </c>
      <c r="H106" t="s">
        <v>3814</v>
      </c>
    </row>
    <row r="107" spans="1:8" x14ac:dyDescent="0.2">
      <c r="A107" t="s">
        <v>182</v>
      </c>
      <c r="B107" t="s">
        <v>1277</v>
      </c>
      <c r="C107">
        <v>45977.324849536999</v>
      </c>
      <c r="D107" t="s">
        <v>2765</v>
      </c>
      <c r="E107" t="s">
        <v>3820</v>
      </c>
      <c r="F107">
        <v>45977.353518518503</v>
      </c>
      <c r="G107" t="s">
        <v>69</v>
      </c>
      <c r="H107" t="s">
        <v>3820</v>
      </c>
    </row>
    <row r="108" spans="1:8" x14ac:dyDescent="0.2">
      <c r="A108" t="s">
        <v>182</v>
      </c>
      <c r="B108" t="s">
        <v>1278</v>
      </c>
      <c r="C108">
        <v>45977.348368055602</v>
      </c>
      <c r="D108" t="s">
        <v>2766</v>
      </c>
      <c r="E108" t="s">
        <v>3815</v>
      </c>
      <c r="F108">
        <v>45977.359444444402</v>
      </c>
      <c r="G108" t="s">
        <v>69</v>
      </c>
      <c r="H108" t="s">
        <v>3815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3A5772-57D2-B24C-8E3E-9D5C4EDC536B}">
  <dimension ref="A1:M10"/>
  <sheetViews>
    <sheetView workbookViewId="0">
      <selection activeCell="D20" sqref="D20"/>
    </sheetView>
  </sheetViews>
  <sheetFormatPr baseColWidth="10" defaultRowHeight="16" x14ac:dyDescent="0.2"/>
  <cols>
    <col min="1" max="1" width="18.1640625" bestFit="1" customWidth="1"/>
    <col min="2" max="2" width="20.6640625" bestFit="1" customWidth="1"/>
    <col min="3" max="3" width="30" bestFit="1" customWidth="1"/>
    <col min="4" max="7" width="14.5" bestFit="1" customWidth="1"/>
    <col min="8" max="12" width="13.5" bestFit="1" customWidth="1"/>
    <col min="13" max="13" width="12.1640625" bestFit="1" customWidth="1"/>
  </cols>
  <sheetData>
    <row r="1" spans="1:13" x14ac:dyDescent="0.2">
      <c r="A1" t="s">
        <v>1101</v>
      </c>
      <c r="B1" t="s">
        <v>1102</v>
      </c>
      <c r="C1" t="s">
        <v>1103</v>
      </c>
      <c r="D1" t="s">
        <v>1104</v>
      </c>
      <c r="E1" t="s">
        <v>1105</v>
      </c>
      <c r="F1" t="s">
        <v>1106</v>
      </c>
      <c r="G1" t="s">
        <v>1107</v>
      </c>
      <c r="H1" t="s">
        <v>1108</v>
      </c>
      <c r="I1" t="s">
        <v>1109</v>
      </c>
      <c r="J1" t="s">
        <v>1110</v>
      </c>
      <c r="K1" t="s">
        <v>1111</v>
      </c>
      <c r="L1" t="s">
        <v>1112</v>
      </c>
      <c r="M1" t="s">
        <v>1113</v>
      </c>
    </row>
    <row r="2" spans="1:13" x14ac:dyDescent="0.2">
      <c r="A2" t="s">
        <v>1114</v>
      </c>
      <c r="B2" t="s">
        <v>1115</v>
      </c>
      <c r="M2">
        <v>45975.941145833298</v>
      </c>
    </row>
    <row r="3" spans="1:13" x14ac:dyDescent="0.2">
      <c r="A3" t="s">
        <v>377</v>
      </c>
      <c r="B3" t="s">
        <v>342</v>
      </c>
      <c r="M3">
        <v>45976.111516203702</v>
      </c>
    </row>
    <row r="4" spans="1:13" x14ac:dyDescent="0.2">
      <c r="A4" t="s">
        <v>393</v>
      </c>
      <c r="B4" t="s">
        <v>342</v>
      </c>
      <c r="M4">
        <v>45976.1116666667</v>
      </c>
    </row>
    <row r="5" spans="1:13" x14ac:dyDescent="0.2">
      <c r="A5" t="s">
        <v>422</v>
      </c>
      <c r="B5" t="s">
        <v>342</v>
      </c>
      <c r="M5">
        <v>45976.1118055556</v>
      </c>
    </row>
    <row r="6" spans="1:13" x14ac:dyDescent="0.2">
      <c r="A6" t="s">
        <v>565</v>
      </c>
      <c r="B6" t="s">
        <v>47</v>
      </c>
      <c r="C6" t="s">
        <v>1116</v>
      </c>
      <c r="M6">
        <v>45976.2391319444</v>
      </c>
    </row>
    <row r="7" spans="1:13" x14ac:dyDescent="0.2">
      <c r="A7" t="s">
        <v>660</v>
      </c>
      <c r="B7" t="s">
        <v>47</v>
      </c>
      <c r="C7" t="s">
        <v>1116</v>
      </c>
      <c r="M7">
        <v>45976.240289351903</v>
      </c>
    </row>
    <row r="8" spans="1:13" x14ac:dyDescent="0.2">
      <c r="A8" t="s">
        <v>671</v>
      </c>
      <c r="B8" t="s">
        <v>673</v>
      </c>
      <c r="M8">
        <v>45976.703564814801</v>
      </c>
    </row>
    <row r="9" spans="1:13" x14ac:dyDescent="0.2">
      <c r="A9" t="s">
        <v>1117</v>
      </c>
      <c r="B9" t="s">
        <v>312</v>
      </c>
      <c r="C9" t="s">
        <v>1116</v>
      </c>
      <c r="M9">
        <v>45976.073506944398</v>
      </c>
    </row>
    <row r="10" spans="1:13" x14ac:dyDescent="0.2">
      <c r="A10" t="s">
        <v>750</v>
      </c>
      <c r="B10" t="s">
        <v>404</v>
      </c>
      <c r="M10">
        <v>45976.067685185197</v>
      </c>
    </row>
  </sheetData>
  <pageMargins left="0.7" right="0.7" top="0.75" bottom="0.75" header="0.3" footer="0.3"/>
  <tableParts count="1">
    <tablePart r:id="rId1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A1ADC4-FB41-494A-84A5-8B1D73967530}">
  <dimension ref="A1:Q114"/>
  <sheetViews>
    <sheetView workbookViewId="0"/>
  </sheetViews>
  <sheetFormatPr baseColWidth="10" defaultRowHeight="16" x14ac:dyDescent="0.2"/>
  <cols>
    <col min="1" max="1" width="17.1640625" bestFit="1" customWidth="1"/>
    <col min="2" max="2" width="17.83203125" bestFit="1" customWidth="1"/>
    <col min="3" max="3" width="12.1640625" bestFit="1" customWidth="1"/>
    <col min="4" max="5" width="13" bestFit="1" customWidth="1"/>
    <col min="6" max="6" width="15.83203125" bestFit="1" customWidth="1"/>
    <col min="7" max="7" width="13.33203125" bestFit="1" customWidth="1"/>
    <col min="8" max="8" width="10.6640625" bestFit="1" customWidth="1"/>
    <col min="9" max="9" width="39.1640625" bestFit="1" customWidth="1"/>
    <col min="10" max="10" width="16.1640625" bestFit="1" customWidth="1"/>
    <col min="11" max="11" width="11.83203125" bestFit="1" customWidth="1"/>
    <col min="12" max="12" width="12" bestFit="1" customWidth="1"/>
    <col min="13" max="13" width="18" bestFit="1" customWidth="1"/>
    <col min="14" max="14" width="15.1640625" bestFit="1" customWidth="1"/>
    <col min="15" max="17" width="13.6640625" bestFit="1" customWidth="1"/>
  </cols>
  <sheetData>
    <row r="1" spans="1:17" x14ac:dyDescent="0.2">
      <c r="A1" t="s">
        <v>3821</v>
      </c>
      <c r="B1" t="s">
        <v>3822</v>
      </c>
      <c r="C1" t="s">
        <v>3823</v>
      </c>
      <c r="D1" t="s">
        <v>3824</v>
      </c>
      <c r="E1" t="s">
        <v>3825</v>
      </c>
      <c r="F1" t="s">
        <v>3826</v>
      </c>
      <c r="G1" t="s">
        <v>3827</v>
      </c>
      <c r="H1" t="s">
        <v>3828</v>
      </c>
      <c r="I1" t="s">
        <v>3829</v>
      </c>
      <c r="J1" t="s">
        <v>3830</v>
      </c>
      <c r="K1" t="s">
        <v>3831</v>
      </c>
      <c r="L1" t="s">
        <v>3832</v>
      </c>
      <c r="M1" t="s">
        <v>3833</v>
      </c>
      <c r="N1" t="s">
        <v>3834</v>
      </c>
      <c r="O1" t="s">
        <v>3835</v>
      </c>
      <c r="P1" t="s">
        <v>3836</v>
      </c>
      <c r="Q1" t="s">
        <v>3837</v>
      </c>
    </row>
    <row r="2" spans="1:17" x14ac:dyDescent="0.2">
      <c r="A2" t="s">
        <v>2772</v>
      </c>
      <c r="B2" t="s">
        <v>3603</v>
      </c>
      <c r="C2">
        <v>45977.013020833299</v>
      </c>
      <c r="D2" t="s">
        <v>2773</v>
      </c>
      <c r="E2" t="s">
        <v>3838</v>
      </c>
      <c r="F2" t="s">
        <v>69</v>
      </c>
      <c r="G2">
        <v>45977.013020833299</v>
      </c>
      <c r="H2" t="s">
        <v>2773</v>
      </c>
      <c r="I2" t="s">
        <v>3667</v>
      </c>
      <c r="J2">
        <v>45977</v>
      </c>
      <c r="K2" t="s">
        <v>1825</v>
      </c>
      <c r="L2" t="s">
        <v>1825</v>
      </c>
    </row>
    <row r="3" spans="1:17" x14ac:dyDescent="0.2">
      <c r="A3" t="s">
        <v>2774</v>
      </c>
      <c r="B3" t="s">
        <v>47</v>
      </c>
      <c r="C3">
        <v>45976.164583333302</v>
      </c>
      <c r="D3" t="s">
        <v>2775</v>
      </c>
      <c r="E3" t="s">
        <v>2775</v>
      </c>
      <c r="F3" t="s">
        <v>69</v>
      </c>
      <c r="G3">
        <v>45976.2093171296</v>
      </c>
      <c r="H3" t="s">
        <v>2775</v>
      </c>
      <c r="K3" t="s">
        <v>1828</v>
      </c>
      <c r="L3" t="s">
        <v>3605</v>
      </c>
    </row>
    <row r="4" spans="1:17" x14ac:dyDescent="0.2">
      <c r="A4" t="s">
        <v>2776</v>
      </c>
      <c r="B4" t="s">
        <v>47</v>
      </c>
      <c r="C4">
        <v>45976.462650463</v>
      </c>
      <c r="D4" t="s">
        <v>2778</v>
      </c>
      <c r="E4" t="s">
        <v>3732</v>
      </c>
      <c r="F4" t="s">
        <v>69</v>
      </c>
      <c r="G4">
        <v>45976.462685185201</v>
      </c>
      <c r="H4" t="s">
        <v>2778</v>
      </c>
      <c r="I4" t="s">
        <v>3691</v>
      </c>
      <c r="J4">
        <v>45976</v>
      </c>
      <c r="K4" t="s">
        <v>1831</v>
      </c>
      <c r="L4" t="s">
        <v>1828</v>
      </c>
    </row>
    <row r="5" spans="1:17" x14ac:dyDescent="0.2">
      <c r="A5" t="s">
        <v>2776</v>
      </c>
      <c r="B5" t="s">
        <v>47</v>
      </c>
      <c r="C5">
        <v>45976.462650463</v>
      </c>
      <c r="D5" t="s">
        <v>2778</v>
      </c>
      <c r="E5" t="s">
        <v>3732</v>
      </c>
      <c r="F5" t="s">
        <v>69</v>
      </c>
      <c r="G5">
        <v>45976.462685185201</v>
      </c>
      <c r="H5" t="s">
        <v>2778</v>
      </c>
      <c r="I5" t="s">
        <v>3691</v>
      </c>
      <c r="J5">
        <v>45976</v>
      </c>
      <c r="K5" t="s">
        <v>1831</v>
      </c>
      <c r="L5" t="s">
        <v>1828</v>
      </c>
    </row>
    <row r="6" spans="1:17" x14ac:dyDescent="0.2">
      <c r="A6" t="s">
        <v>2776</v>
      </c>
      <c r="B6" t="s">
        <v>47</v>
      </c>
      <c r="C6">
        <v>45976.462650463</v>
      </c>
      <c r="D6" t="s">
        <v>2778</v>
      </c>
      <c r="E6" t="s">
        <v>3732</v>
      </c>
      <c r="F6" t="s">
        <v>69</v>
      </c>
      <c r="G6">
        <v>45976.462685185201</v>
      </c>
      <c r="H6" t="s">
        <v>2778</v>
      </c>
      <c r="I6" t="s">
        <v>3691</v>
      </c>
      <c r="J6">
        <v>45976</v>
      </c>
      <c r="K6" t="s">
        <v>1831</v>
      </c>
      <c r="L6" t="s">
        <v>1828</v>
      </c>
    </row>
    <row r="7" spans="1:17" x14ac:dyDescent="0.2">
      <c r="A7" t="s">
        <v>2780</v>
      </c>
      <c r="B7" t="s">
        <v>47</v>
      </c>
      <c r="C7">
        <v>45976.249305555597</v>
      </c>
      <c r="D7" t="s">
        <v>2781</v>
      </c>
      <c r="E7" t="s">
        <v>2781</v>
      </c>
      <c r="F7" t="s">
        <v>69</v>
      </c>
      <c r="G7">
        <v>45976.291527777801</v>
      </c>
      <c r="H7" t="s">
        <v>2781</v>
      </c>
      <c r="K7" t="s">
        <v>1837</v>
      </c>
      <c r="L7" t="s">
        <v>3605</v>
      </c>
    </row>
    <row r="8" spans="1:17" x14ac:dyDescent="0.2">
      <c r="A8" t="s">
        <v>2782</v>
      </c>
      <c r="B8" t="s">
        <v>47</v>
      </c>
      <c r="C8">
        <v>45976.477696759299</v>
      </c>
      <c r="D8" t="s">
        <v>2783</v>
      </c>
      <c r="E8" t="s">
        <v>3732</v>
      </c>
      <c r="F8" t="s">
        <v>69</v>
      </c>
      <c r="G8">
        <v>45976.477696759299</v>
      </c>
      <c r="H8" t="s">
        <v>2783</v>
      </c>
      <c r="J8">
        <v>45976</v>
      </c>
      <c r="K8" t="s">
        <v>1834</v>
      </c>
      <c r="L8" t="s">
        <v>1837</v>
      </c>
    </row>
    <row r="9" spans="1:17" x14ac:dyDescent="0.2">
      <c r="A9" t="s">
        <v>2784</v>
      </c>
      <c r="B9" t="s">
        <v>3608</v>
      </c>
      <c r="C9">
        <v>45978.439398148097</v>
      </c>
      <c r="D9" t="s">
        <v>2785</v>
      </c>
      <c r="E9" t="s">
        <v>3839</v>
      </c>
      <c r="F9" t="s">
        <v>69</v>
      </c>
      <c r="G9">
        <v>45978.439398148097</v>
      </c>
      <c r="H9" t="s">
        <v>2785</v>
      </c>
      <c r="I9" t="s">
        <v>3682</v>
      </c>
      <c r="J9">
        <v>45978</v>
      </c>
      <c r="K9" t="s">
        <v>1840</v>
      </c>
      <c r="L9" t="s">
        <v>3609</v>
      </c>
    </row>
    <row r="10" spans="1:17" x14ac:dyDescent="0.2">
      <c r="A10" t="s">
        <v>2786</v>
      </c>
      <c r="B10" t="s">
        <v>47</v>
      </c>
      <c r="C10">
        <v>45977.146527777797</v>
      </c>
      <c r="D10" t="s">
        <v>2787</v>
      </c>
      <c r="E10" t="s">
        <v>2787</v>
      </c>
      <c r="F10" t="s">
        <v>69</v>
      </c>
      <c r="G10">
        <v>45977.178912037001</v>
      </c>
      <c r="H10" t="s">
        <v>2787</v>
      </c>
      <c r="K10" t="s">
        <v>1831</v>
      </c>
      <c r="L10" t="s">
        <v>3605</v>
      </c>
    </row>
    <row r="11" spans="1:17" x14ac:dyDescent="0.2">
      <c r="A11" t="s">
        <v>2788</v>
      </c>
      <c r="B11" t="s">
        <v>47</v>
      </c>
      <c r="C11">
        <v>45976.381249999999</v>
      </c>
      <c r="D11" t="s">
        <v>2789</v>
      </c>
      <c r="E11" t="s">
        <v>2789</v>
      </c>
      <c r="F11" t="s">
        <v>69</v>
      </c>
      <c r="G11">
        <v>45976.439224537004</v>
      </c>
      <c r="H11" t="s">
        <v>2789</v>
      </c>
      <c r="I11" t="s">
        <v>3696</v>
      </c>
      <c r="K11" t="s">
        <v>1828</v>
      </c>
      <c r="L11" t="s">
        <v>3605</v>
      </c>
    </row>
    <row r="12" spans="1:17" x14ac:dyDescent="0.2">
      <c r="A12" t="s">
        <v>2790</v>
      </c>
      <c r="B12" t="s">
        <v>47</v>
      </c>
      <c r="C12">
        <v>45977.456203703703</v>
      </c>
      <c r="D12" t="s">
        <v>2791</v>
      </c>
      <c r="E12" t="s">
        <v>3840</v>
      </c>
      <c r="F12" t="s">
        <v>69</v>
      </c>
      <c r="G12">
        <v>45977.456203703703</v>
      </c>
      <c r="H12" t="s">
        <v>2791</v>
      </c>
      <c r="J12">
        <v>45977</v>
      </c>
      <c r="K12" t="s">
        <v>1828</v>
      </c>
      <c r="L12" t="s">
        <v>3612</v>
      </c>
    </row>
    <row r="13" spans="1:17" x14ac:dyDescent="0.2">
      <c r="A13" t="s">
        <v>2792</v>
      </c>
      <c r="B13" t="s">
        <v>47</v>
      </c>
      <c r="C13">
        <v>45978.5608796296</v>
      </c>
      <c r="D13" t="s">
        <v>2778</v>
      </c>
      <c r="E13" t="s">
        <v>3841</v>
      </c>
      <c r="F13" t="s">
        <v>69</v>
      </c>
      <c r="G13">
        <v>45978.5608796296</v>
      </c>
      <c r="H13" t="s">
        <v>2778</v>
      </c>
      <c r="I13" t="s">
        <v>3671</v>
      </c>
      <c r="J13">
        <v>45978</v>
      </c>
      <c r="K13" t="s">
        <v>1845</v>
      </c>
      <c r="L13" t="s">
        <v>1828</v>
      </c>
    </row>
    <row r="14" spans="1:17" x14ac:dyDescent="0.2">
      <c r="A14" t="s">
        <v>2793</v>
      </c>
      <c r="B14" t="s">
        <v>1528</v>
      </c>
      <c r="C14">
        <v>45976.904826388898</v>
      </c>
      <c r="D14" t="s">
        <v>2795</v>
      </c>
      <c r="E14" t="s">
        <v>3842</v>
      </c>
      <c r="F14" t="s">
        <v>69</v>
      </c>
      <c r="G14">
        <v>45976.904826388898</v>
      </c>
      <c r="H14" t="s">
        <v>2795</v>
      </c>
      <c r="J14">
        <v>45976</v>
      </c>
      <c r="K14" t="s">
        <v>1852</v>
      </c>
      <c r="L14" t="s">
        <v>3613</v>
      </c>
    </row>
    <row r="15" spans="1:17" x14ac:dyDescent="0.2">
      <c r="A15" t="s">
        <v>2793</v>
      </c>
      <c r="B15" t="s">
        <v>1528</v>
      </c>
      <c r="C15">
        <v>45976.904826388898</v>
      </c>
      <c r="D15" t="s">
        <v>2795</v>
      </c>
      <c r="E15" t="s">
        <v>3842</v>
      </c>
      <c r="F15" t="s">
        <v>69</v>
      </c>
      <c r="G15">
        <v>45976.904826388898</v>
      </c>
      <c r="H15" t="s">
        <v>2795</v>
      </c>
      <c r="J15">
        <v>45976</v>
      </c>
      <c r="K15" t="s">
        <v>1852</v>
      </c>
      <c r="L15" t="s">
        <v>3613</v>
      </c>
    </row>
    <row r="16" spans="1:17" x14ac:dyDescent="0.2">
      <c r="A16" t="s">
        <v>2793</v>
      </c>
      <c r="B16" t="s">
        <v>1528</v>
      </c>
      <c r="C16">
        <v>45976.904826388898</v>
      </c>
      <c r="D16" t="s">
        <v>2795</v>
      </c>
      <c r="E16" t="s">
        <v>3842</v>
      </c>
      <c r="F16" t="s">
        <v>69</v>
      </c>
      <c r="G16">
        <v>45976.904826388898</v>
      </c>
      <c r="H16" t="s">
        <v>2795</v>
      </c>
      <c r="J16">
        <v>45976</v>
      </c>
      <c r="K16" t="s">
        <v>1852</v>
      </c>
      <c r="L16" t="s">
        <v>3613</v>
      </c>
    </row>
    <row r="17" spans="1:12" x14ac:dyDescent="0.2">
      <c r="A17" t="s">
        <v>2797</v>
      </c>
      <c r="B17" t="s">
        <v>47</v>
      </c>
      <c r="C17">
        <v>45976.509722222203</v>
      </c>
      <c r="D17" t="s">
        <v>2789</v>
      </c>
      <c r="E17" t="s">
        <v>2789</v>
      </c>
      <c r="F17" t="s">
        <v>69</v>
      </c>
      <c r="G17">
        <v>45976.539884259299</v>
      </c>
      <c r="H17" t="s">
        <v>2789</v>
      </c>
      <c r="I17" t="s">
        <v>3843</v>
      </c>
      <c r="K17" t="s">
        <v>1834</v>
      </c>
      <c r="L17" t="s">
        <v>3605</v>
      </c>
    </row>
    <row r="18" spans="1:12" x14ac:dyDescent="0.2">
      <c r="A18" t="s">
        <v>2798</v>
      </c>
      <c r="B18" t="s">
        <v>342</v>
      </c>
      <c r="C18">
        <v>45976.605138888903</v>
      </c>
      <c r="D18" t="s">
        <v>2799</v>
      </c>
      <c r="E18" t="s">
        <v>3844</v>
      </c>
      <c r="F18" t="s">
        <v>69</v>
      </c>
      <c r="G18">
        <v>45976.605138888903</v>
      </c>
      <c r="H18" t="s">
        <v>2799</v>
      </c>
      <c r="J18">
        <v>45976</v>
      </c>
      <c r="K18" t="s">
        <v>1857</v>
      </c>
      <c r="L18" t="s">
        <v>3615</v>
      </c>
    </row>
    <row r="19" spans="1:12" x14ac:dyDescent="0.2">
      <c r="A19" t="s">
        <v>2800</v>
      </c>
      <c r="B19" t="s">
        <v>47</v>
      </c>
      <c r="C19">
        <v>45976.226388888899</v>
      </c>
      <c r="D19" t="s">
        <v>2781</v>
      </c>
      <c r="E19" t="s">
        <v>2781</v>
      </c>
      <c r="F19" t="s">
        <v>69</v>
      </c>
      <c r="G19">
        <v>45976.230729166702</v>
      </c>
      <c r="H19" t="s">
        <v>2781</v>
      </c>
      <c r="K19" t="s">
        <v>1860</v>
      </c>
      <c r="L19" t="s">
        <v>3605</v>
      </c>
    </row>
    <row r="20" spans="1:12" x14ac:dyDescent="0.2">
      <c r="A20" t="s">
        <v>2801</v>
      </c>
      <c r="B20" t="s">
        <v>182</v>
      </c>
      <c r="C20">
        <v>45978.175694444399</v>
      </c>
      <c r="D20" t="s">
        <v>2802</v>
      </c>
      <c r="E20" t="s">
        <v>3741</v>
      </c>
      <c r="F20" t="s">
        <v>69</v>
      </c>
      <c r="G20">
        <v>45978.175694444399</v>
      </c>
      <c r="H20" t="s">
        <v>2802</v>
      </c>
      <c r="J20">
        <v>45978</v>
      </c>
      <c r="K20" t="s">
        <v>1863</v>
      </c>
      <c r="L20" t="s">
        <v>2130</v>
      </c>
    </row>
    <row r="21" spans="1:12" x14ac:dyDescent="0.2">
      <c r="A21" t="s">
        <v>2803</v>
      </c>
      <c r="B21" t="s">
        <v>1115</v>
      </c>
      <c r="C21">
        <v>45978.293807870403</v>
      </c>
      <c r="D21" t="s">
        <v>2805</v>
      </c>
      <c r="E21" t="s">
        <v>2811</v>
      </c>
      <c r="F21" t="s">
        <v>69</v>
      </c>
      <c r="G21">
        <v>45978.293807870403</v>
      </c>
      <c r="H21" t="s">
        <v>2805</v>
      </c>
      <c r="J21">
        <v>45978</v>
      </c>
      <c r="K21" t="s">
        <v>1866</v>
      </c>
      <c r="L21" t="s">
        <v>2135</v>
      </c>
    </row>
    <row r="22" spans="1:12" x14ac:dyDescent="0.2">
      <c r="A22" t="s">
        <v>2803</v>
      </c>
      <c r="B22" t="s">
        <v>1115</v>
      </c>
      <c r="C22">
        <v>45978.293807870403</v>
      </c>
      <c r="D22" t="s">
        <v>2805</v>
      </c>
      <c r="E22" t="s">
        <v>2811</v>
      </c>
      <c r="F22" t="s">
        <v>69</v>
      </c>
      <c r="G22">
        <v>45978.293807870403</v>
      </c>
      <c r="H22" t="s">
        <v>2805</v>
      </c>
      <c r="J22">
        <v>45978</v>
      </c>
      <c r="K22" t="s">
        <v>1866</v>
      </c>
      <c r="L22" t="s">
        <v>2135</v>
      </c>
    </row>
    <row r="23" spans="1:12" x14ac:dyDescent="0.2">
      <c r="A23" t="s">
        <v>2803</v>
      </c>
      <c r="B23" t="s">
        <v>1115</v>
      </c>
      <c r="C23">
        <v>45978.293807870403</v>
      </c>
      <c r="D23" t="s">
        <v>2805</v>
      </c>
      <c r="E23" t="s">
        <v>2811</v>
      </c>
      <c r="F23" t="s">
        <v>69</v>
      </c>
      <c r="G23">
        <v>45978.293807870403</v>
      </c>
      <c r="H23" t="s">
        <v>2805</v>
      </c>
      <c r="J23">
        <v>45978</v>
      </c>
      <c r="K23" t="s">
        <v>1866</v>
      </c>
      <c r="L23" t="s">
        <v>2135</v>
      </c>
    </row>
    <row r="24" spans="1:12" x14ac:dyDescent="0.2">
      <c r="A24" t="s">
        <v>2803</v>
      </c>
      <c r="B24" t="s">
        <v>1115</v>
      </c>
      <c r="C24">
        <v>45978.293807870403</v>
      </c>
      <c r="D24" t="s">
        <v>2805</v>
      </c>
      <c r="E24" t="s">
        <v>2811</v>
      </c>
      <c r="F24" t="s">
        <v>69</v>
      </c>
      <c r="G24">
        <v>45978.293807870403</v>
      </c>
      <c r="H24" t="s">
        <v>2805</v>
      </c>
      <c r="J24">
        <v>45978</v>
      </c>
      <c r="K24" t="s">
        <v>1866</v>
      </c>
      <c r="L24" t="s">
        <v>2135</v>
      </c>
    </row>
    <row r="25" spans="1:12" x14ac:dyDescent="0.2">
      <c r="A25" t="s">
        <v>2808</v>
      </c>
      <c r="B25" t="s">
        <v>1115</v>
      </c>
      <c r="C25">
        <v>45978.165578703702</v>
      </c>
      <c r="D25" t="s">
        <v>2809</v>
      </c>
      <c r="E25" t="s">
        <v>3620</v>
      </c>
      <c r="F25" t="s">
        <v>69</v>
      </c>
      <c r="G25">
        <v>45978.165578703702</v>
      </c>
      <c r="H25" t="s">
        <v>2809</v>
      </c>
      <c r="I25" t="s">
        <v>2501</v>
      </c>
      <c r="J25">
        <v>45978</v>
      </c>
      <c r="K25" t="s">
        <v>1869</v>
      </c>
      <c r="L25" t="s">
        <v>2133</v>
      </c>
    </row>
    <row r="26" spans="1:12" x14ac:dyDescent="0.2">
      <c r="A26" t="s">
        <v>2810</v>
      </c>
      <c r="B26" t="s">
        <v>1115</v>
      </c>
      <c r="C26">
        <v>45978.335914351897</v>
      </c>
      <c r="D26" t="s">
        <v>2811</v>
      </c>
      <c r="E26" t="s">
        <v>2805</v>
      </c>
      <c r="F26" t="s">
        <v>69</v>
      </c>
      <c r="G26">
        <v>45978.335914351897</v>
      </c>
      <c r="H26" t="s">
        <v>2811</v>
      </c>
      <c r="J26">
        <v>45978</v>
      </c>
      <c r="K26" t="s">
        <v>1866</v>
      </c>
      <c r="L26" t="s">
        <v>3621</v>
      </c>
    </row>
    <row r="27" spans="1:12" x14ac:dyDescent="0.2">
      <c r="A27" t="s">
        <v>2812</v>
      </c>
      <c r="B27" t="s">
        <v>3622</v>
      </c>
      <c r="C27">
        <v>45977.488715277803</v>
      </c>
      <c r="D27" t="s">
        <v>2813</v>
      </c>
      <c r="E27" t="s">
        <v>3845</v>
      </c>
      <c r="F27" t="s">
        <v>69</v>
      </c>
      <c r="G27">
        <v>45977.488715277803</v>
      </c>
      <c r="H27" t="s">
        <v>2813</v>
      </c>
      <c r="I27" t="s">
        <v>3846</v>
      </c>
      <c r="J27">
        <v>45977</v>
      </c>
      <c r="K27" t="s">
        <v>1874</v>
      </c>
      <c r="L27" t="s">
        <v>2140</v>
      </c>
    </row>
    <row r="28" spans="1:12" x14ac:dyDescent="0.2">
      <c r="A28" t="s">
        <v>2814</v>
      </c>
      <c r="B28" t="s">
        <v>47</v>
      </c>
      <c r="C28">
        <v>45976.221527777801</v>
      </c>
      <c r="D28" t="s">
        <v>2775</v>
      </c>
      <c r="E28" t="s">
        <v>2775</v>
      </c>
      <c r="F28" t="s">
        <v>69</v>
      </c>
      <c r="G28">
        <v>45976.234884259298</v>
      </c>
      <c r="H28" t="s">
        <v>2775</v>
      </c>
      <c r="K28" t="s">
        <v>1877</v>
      </c>
      <c r="L28" t="s">
        <v>3605</v>
      </c>
    </row>
    <row r="29" spans="1:12" x14ac:dyDescent="0.2">
      <c r="A29" t="s">
        <v>2815</v>
      </c>
      <c r="B29" t="s">
        <v>312</v>
      </c>
      <c r="C29">
        <v>45976.892025462999</v>
      </c>
      <c r="D29" t="s">
        <v>2705</v>
      </c>
      <c r="E29" t="s">
        <v>3847</v>
      </c>
      <c r="F29" t="s">
        <v>69</v>
      </c>
      <c r="G29">
        <v>45976.892025462999</v>
      </c>
      <c r="H29" t="s">
        <v>2705</v>
      </c>
      <c r="I29" t="s">
        <v>3677</v>
      </c>
      <c r="J29">
        <v>45976</v>
      </c>
      <c r="K29" t="s">
        <v>1880</v>
      </c>
      <c r="L29" t="s">
        <v>1880</v>
      </c>
    </row>
    <row r="30" spans="1:12" x14ac:dyDescent="0.2">
      <c r="A30" t="s">
        <v>2816</v>
      </c>
      <c r="B30" t="s">
        <v>1115</v>
      </c>
      <c r="C30">
        <v>45977.207442129598</v>
      </c>
      <c r="D30" t="s">
        <v>2717</v>
      </c>
      <c r="E30" t="s">
        <v>3848</v>
      </c>
      <c r="F30" t="s">
        <v>69</v>
      </c>
      <c r="G30">
        <v>45977.207442129598</v>
      </c>
      <c r="H30" t="s">
        <v>2717</v>
      </c>
      <c r="J30">
        <v>45977</v>
      </c>
      <c r="K30" t="s">
        <v>1883</v>
      </c>
      <c r="L30" t="s">
        <v>2122</v>
      </c>
    </row>
    <row r="31" spans="1:12" x14ac:dyDescent="0.2">
      <c r="A31" t="s">
        <v>2816</v>
      </c>
      <c r="B31" t="s">
        <v>1115</v>
      </c>
      <c r="C31">
        <v>45977.207442129598</v>
      </c>
      <c r="D31" t="s">
        <v>2717</v>
      </c>
      <c r="E31" t="s">
        <v>3848</v>
      </c>
      <c r="F31" t="s">
        <v>69</v>
      </c>
      <c r="G31">
        <v>45977.207442129598</v>
      </c>
      <c r="H31" t="s">
        <v>2717</v>
      </c>
      <c r="J31">
        <v>45977</v>
      </c>
      <c r="K31" t="s">
        <v>1883</v>
      </c>
      <c r="L31" t="s">
        <v>2122</v>
      </c>
    </row>
    <row r="32" spans="1:12" x14ac:dyDescent="0.2">
      <c r="A32" t="s">
        <v>2816</v>
      </c>
      <c r="B32" t="s">
        <v>1115</v>
      </c>
      <c r="C32">
        <v>45977.207442129598</v>
      </c>
      <c r="D32" t="s">
        <v>2717</v>
      </c>
      <c r="E32" t="s">
        <v>3848</v>
      </c>
      <c r="F32" t="s">
        <v>69</v>
      </c>
      <c r="G32">
        <v>45977.207442129598</v>
      </c>
      <c r="H32" t="s">
        <v>2717</v>
      </c>
      <c r="J32">
        <v>45977</v>
      </c>
      <c r="K32" t="s">
        <v>1883</v>
      </c>
      <c r="L32" t="s">
        <v>2122</v>
      </c>
    </row>
    <row r="33" spans="1:12" x14ac:dyDescent="0.2">
      <c r="A33" t="s">
        <v>2803</v>
      </c>
      <c r="B33" t="s">
        <v>1115</v>
      </c>
      <c r="C33">
        <v>45978.293807870403</v>
      </c>
      <c r="D33" t="s">
        <v>2805</v>
      </c>
      <c r="E33" t="s">
        <v>2811</v>
      </c>
      <c r="F33" t="s">
        <v>69</v>
      </c>
      <c r="G33">
        <v>45978.293807870403</v>
      </c>
      <c r="H33" t="s">
        <v>2805</v>
      </c>
      <c r="J33">
        <v>45978</v>
      </c>
      <c r="K33" t="s">
        <v>1866</v>
      </c>
      <c r="L33" t="s">
        <v>2135</v>
      </c>
    </row>
    <row r="34" spans="1:12" x14ac:dyDescent="0.2">
      <c r="A34" t="s">
        <v>2803</v>
      </c>
      <c r="B34" t="s">
        <v>1115</v>
      </c>
      <c r="C34">
        <v>45978.293807870403</v>
      </c>
      <c r="D34" t="s">
        <v>2805</v>
      </c>
      <c r="E34" t="s">
        <v>2811</v>
      </c>
      <c r="F34" t="s">
        <v>69</v>
      </c>
      <c r="G34">
        <v>45978.293807870403</v>
      </c>
      <c r="H34" t="s">
        <v>2805</v>
      </c>
      <c r="J34">
        <v>45978</v>
      </c>
      <c r="K34" t="s">
        <v>1866</v>
      </c>
      <c r="L34" t="s">
        <v>2135</v>
      </c>
    </row>
    <row r="35" spans="1:12" x14ac:dyDescent="0.2">
      <c r="A35" t="s">
        <v>2803</v>
      </c>
      <c r="B35" t="s">
        <v>1115</v>
      </c>
      <c r="C35">
        <v>45978.293807870403</v>
      </c>
      <c r="D35" t="s">
        <v>2805</v>
      </c>
      <c r="E35" t="s">
        <v>2811</v>
      </c>
      <c r="F35" t="s">
        <v>69</v>
      </c>
      <c r="G35">
        <v>45978.293807870403</v>
      </c>
      <c r="H35" t="s">
        <v>2805</v>
      </c>
      <c r="J35">
        <v>45978</v>
      </c>
      <c r="K35" t="s">
        <v>1866</v>
      </c>
      <c r="L35" t="s">
        <v>2135</v>
      </c>
    </row>
    <row r="36" spans="1:12" x14ac:dyDescent="0.2">
      <c r="A36" t="s">
        <v>2803</v>
      </c>
      <c r="B36" t="s">
        <v>1115</v>
      </c>
      <c r="C36">
        <v>45978.293807870403</v>
      </c>
      <c r="D36" t="s">
        <v>2805</v>
      </c>
      <c r="E36" t="s">
        <v>2811</v>
      </c>
      <c r="F36" t="s">
        <v>69</v>
      </c>
      <c r="G36">
        <v>45978.293807870403</v>
      </c>
      <c r="H36" t="s">
        <v>2805</v>
      </c>
      <c r="J36">
        <v>45978</v>
      </c>
      <c r="K36" t="s">
        <v>1866</v>
      </c>
      <c r="L36" t="s">
        <v>2135</v>
      </c>
    </row>
    <row r="37" spans="1:12" x14ac:dyDescent="0.2">
      <c r="A37" t="s">
        <v>2816</v>
      </c>
      <c r="B37" t="s">
        <v>1115</v>
      </c>
      <c r="C37">
        <v>45977.207442129598</v>
      </c>
      <c r="D37" t="s">
        <v>2717</v>
      </c>
      <c r="E37" t="s">
        <v>3848</v>
      </c>
      <c r="F37" t="s">
        <v>69</v>
      </c>
      <c r="G37">
        <v>45977.207442129598</v>
      </c>
      <c r="H37" t="s">
        <v>2717</v>
      </c>
      <c r="J37">
        <v>45977</v>
      </c>
      <c r="K37" t="s">
        <v>1883</v>
      </c>
      <c r="L37" t="s">
        <v>2122</v>
      </c>
    </row>
    <row r="38" spans="1:12" x14ac:dyDescent="0.2">
      <c r="A38" t="s">
        <v>2816</v>
      </c>
      <c r="B38" t="s">
        <v>1115</v>
      </c>
      <c r="C38">
        <v>45977.207442129598</v>
      </c>
      <c r="D38" t="s">
        <v>2717</v>
      </c>
      <c r="E38" t="s">
        <v>3848</v>
      </c>
      <c r="F38" t="s">
        <v>69</v>
      </c>
      <c r="G38">
        <v>45977.207442129598</v>
      </c>
      <c r="H38" t="s">
        <v>2717</v>
      </c>
      <c r="J38">
        <v>45977</v>
      </c>
      <c r="K38" t="s">
        <v>1883</v>
      </c>
      <c r="L38" t="s">
        <v>2122</v>
      </c>
    </row>
    <row r="39" spans="1:12" x14ac:dyDescent="0.2">
      <c r="A39" t="s">
        <v>2816</v>
      </c>
      <c r="B39" t="s">
        <v>1115</v>
      </c>
      <c r="C39">
        <v>45977.207442129598</v>
      </c>
      <c r="D39" t="s">
        <v>2717</v>
      </c>
      <c r="E39" t="s">
        <v>3848</v>
      </c>
      <c r="F39" t="s">
        <v>69</v>
      </c>
      <c r="G39">
        <v>45977.207442129598</v>
      </c>
      <c r="H39" t="s">
        <v>2717</v>
      </c>
      <c r="J39">
        <v>45977</v>
      </c>
      <c r="K39" t="s">
        <v>1883</v>
      </c>
      <c r="L39" t="s">
        <v>2122</v>
      </c>
    </row>
    <row r="40" spans="1:12" x14ac:dyDescent="0.2">
      <c r="A40" t="s">
        <v>2820</v>
      </c>
      <c r="B40" t="s">
        <v>182</v>
      </c>
      <c r="C40">
        <v>45977.237928240698</v>
      </c>
      <c r="D40" t="s">
        <v>2821</v>
      </c>
      <c r="E40" t="s">
        <v>3741</v>
      </c>
      <c r="F40" t="s">
        <v>69</v>
      </c>
      <c r="G40">
        <v>45977.237939814797</v>
      </c>
      <c r="H40" t="s">
        <v>2821</v>
      </c>
      <c r="I40" t="s">
        <v>3678</v>
      </c>
      <c r="J40">
        <v>45977</v>
      </c>
      <c r="K40" t="s">
        <v>1889</v>
      </c>
      <c r="L40" t="s">
        <v>2087</v>
      </c>
    </row>
    <row r="41" spans="1:12" x14ac:dyDescent="0.2">
      <c r="A41" t="s">
        <v>2822</v>
      </c>
      <c r="B41" t="s">
        <v>3622</v>
      </c>
      <c r="C41">
        <v>45977.775405092601</v>
      </c>
      <c r="D41" t="s">
        <v>2823</v>
      </c>
      <c r="E41" t="s">
        <v>3849</v>
      </c>
      <c r="F41" t="s">
        <v>69</v>
      </c>
      <c r="G41">
        <v>45977.7754166667</v>
      </c>
      <c r="H41" t="s">
        <v>2823</v>
      </c>
      <c r="I41" t="s">
        <v>3850</v>
      </c>
      <c r="J41">
        <v>45977</v>
      </c>
      <c r="K41" t="s">
        <v>1892</v>
      </c>
      <c r="L41" t="s">
        <v>3627</v>
      </c>
    </row>
    <row r="42" spans="1:12" x14ac:dyDescent="0.2">
      <c r="A42" t="s">
        <v>2816</v>
      </c>
      <c r="B42" t="s">
        <v>1115</v>
      </c>
      <c r="C42">
        <v>45977.207442129598</v>
      </c>
      <c r="D42" t="s">
        <v>2717</v>
      </c>
      <c r="E42" t="s">
        <v>3848</v>
      </c>
      <c r="F42" t="s">
        <v>69</v>
      </c>
      <c r="G42">
        <v>45977.207442129598</v>
      </c>
      <c r="H42" t="s">
        <v>2717</v>
      </c>
      <c r="J42">
        <v>45977</v>
      </c>
      <c r="K42" t="s">
        <v>1883</v>
      </c>
      <c r="L42" t="s">
        <v>2122</v>
      </c>
    </row>
    <row r="43" spans="1:12" x14ac:dyDescent="0.2">
      <c r="A43" t="s">
        <v>2816</v>
      </c>
      <c r="B43" t="s">
        <v>1115</v>
      </c>
      <c r="C43">
        <v>45977.207442129598</v>
      </c>
      <c r="D43" t="s">
        <v>2717</v>
      </c>
      <c r="E43" t="s">
        <v>3848</v>
      </c>
      <c r="F43" t="s">
        <v>69</v>
      </c>
      <c r="G43">
        <v>45977.207442129598</v>
      </c>
      <c r="H43" t="s">
        <v>2717</v>
      </c>
      <c r="J43">
        <v>45977</v>
      </c>
      <c r="K43" t="s">
        <v>1883</v>
      </c>
      <c r="L43" t="s">
        <v>2122</v>
      </c>
    </row>
    <row r="44" spans="1:12" x14ac:dyDescent="0.2">
      <c r="A44" t="s">
        <v>2816</v>
      </c>
      <c r="B44" t="s">
        <v>1115</v>
      </c>
      <c r="C44">
        <v>45977.207442129598</v>
      </c>
      <c r="D44" t="s">
        <v>2717</v>
      </c>
      <c r="E44" t="s">
        <v>3848</v>
      </c>
      <c r="F44" t="s">
        <v>69</v>
      </c>
      <c r="G44">
        <v>45977.207442129598</v>
      </c>
      <c r="H44" t="s">
        <v>2717</v>
      </c>
      <c r="J44">
        <v>45977</v>
      </c>
      <c r="K44" t="s">
        <v>1883</v>
      </c>
      <c r="L44" t="s">
        <v>2122</v>
      </c>
    </row>
    <row r="45" spans="1:12" x14ac:dyDescent="0.2">
      <c r="A45" t="s">
        <v>2824</v>
      </c>
      <c r="B45" t="s">
        <v>1807</v>
      </c>
      <c r="C45">
        <v>45979.276782407404</v>
      </c>
      <c r="D45" t="s">
        <v>1812</v>
      </c>
      <c r="E45" t="s">
        <v>3851</v>
      </c>
      <c r="F45" t="s">
        <v>69</v>
      </c>
      <c r="G45">
        <v>45979.276782407404</v>
      </c>
      <c r="H45" t="s">
        <v>1812</v>
      </c>
      <c r="J45">
        <v>45979</v>
      </c>
      <c r="K45" t="s">
        <v>1896</v>
      </c>
      <c r="L45" t="s">
        <v>1896</v>
      </c>
    </row>
    <row r="46" spans="1:12" x14ac:dyDescent="0.2">
      <c r="A46" t="s">
        <v>2825</v>
      </c>
      <c r="B46" t="s">
        <v>47</v>
      </c>
      <c r="C46">
        <v>45976.406354166698</v>
      </c>
      <c r="D46" t="s">
        <v>2826</v>
      </c>
      <c r="E46" t="s">
        <v>3852</v>
      </c>
      <c r="F46" t="s">
        <v>69</v>
      </c>
      <c r="G46">
        <v>45976.406354166698</v>
      </c>
      <c r="H46" t="s">
        <v>2826</v>
      </c>
      <c r="I46" t="s">
        <v>3853</v>
      </c>
      <c r="J46">
        <v>45976</v>
      </c>
      <c r="K46" t="s">
        <v>1899</v>
      </c>
      <c r="L46" t="s">
        <v>1845</v>
      </c>
    </row>
    <row r="47" spans="1:12" x14ac:dyDescent="0.2">
      <c r="A47" t="s">
        <v>2827</v>
      </c>
      <c r="B47" t="s">
        <v>1528</v>
      </c>
      <c r="C47">
        <v>45977.185648148101</v>
      </c>
      <c r="D47" t="s">
        <v>2828</v>
      </c>
      <c r="E47" t="s">
        <v>3631</v>
      </c>
      <c r="F47" t="s">
        <v>69</v>
      </c>
      <c r="G47">
        <v>45977.185648148101</v>
      </c>
      <c r="H47" t="s">
        <v>2828</v>
      </c>
      <c r="I47" t="s">
        <v>3854</v>
      </c>
      <c r="J47">
        <v>45977</v>
      </c>
      <c r="K47" t="s">
        <v>1902</v>
      </c>
      <c r="L47" t="s">
        <v>3613</v>
      </c>
    </row>
    <row r="48" spans="1:12" x14ac:dyDescent="0.2">
      <c r="A48" t="s">
        <v>2829</v>
      </c>
      <c r="B48" t="s">
        <v>1115</v>
      </c>
      <c r="C48">
        <v>45977.126111111102</v>
      </c>
      <c r="D48" t="s">
        <v>2809</v>
      </c>
      <c r="E48" t="s">
        <v>3806</v>
      </c>
      <c r="F48" t="s">
        <v>69</v>
      </c>
      <c r="G48">
        <v>45977.126111111102</v>
      </c>
      <c r="H48" t="s">
        <v>2809</v>
      </c>
      <c r="J48">
        <v>45977</v>
      </c>
      <c r="K48" t="s">
        <v>1869</v>
      </c>
      <c r="L48" t="s">
        <v>2133</v>
      </c>
    </row>
    <row r="49" spans="1:12" x14ac:dyDescent="0.2">
      <c r="A49" t="s">
        <v>2830</v>
      </c>
      <c r="B49" t="s">
        <v>3622</v>
      </c>
      <c r="C49">
        <v>45977.252789351798</v>
      </c>
      <c r="D49" t="s">
        <v>2832</v>
      </c>
      <c r="E49" t="s">
        <v>3855</v>
      </c>
      <c r="F49" t="s">
        <v>69</v>
      </c>
      <c r="G49">
        <v>45977.252789351798</v>
      </c>
      <c r="H49" t="s">
        <v>2832</v>
      </c>
      <c r="J49">
        <v>45977</v>
      </c>
      <c r="K49" t="s">
        <v>1907</v>
      </c>
      <c r="L49" t="s">
        <v>2167</v>
      </c>
    </row>
    <row r="50" spans="1:12" x14ac:dyDescent="0.2">
      <c r="A50" t="s">
        <v>2830</v>
      </c>
      <c r="B50" t="s">
        <v>3622</v>
      </c>
      <c r="C50">
        <v>45977.252789351798</v>
      </c>
      <c r="D50" t="s">
        <v>2832</v>
      </c>
      <c r="E50" t="s">
        <v>3855</v>
      </c>
      <c r="F50" t="s">
        <v>69</v>
      </c>
      <c r="G50">
        <v>45977.252789351798</v>
      </c>
      <c r="H50" t="s">
        <v>2832</v>
      </c>
      <c r="J50">
        <v>45977</v>
      </c>
      <c r="K50" t="s">
        <v>1907</v>
      </c>
      <c r="L50" t="s">
        <v>2167</v>
      </c>
    </row>
    <row r="51" spans="1:12" x14ac:dyDescent="0.2">
      <c r="A51" t="s">
        <v>2830</v>
      </c>
      <c r="B51" t="s">
        <v>3622</v>
      </c>
      <c r="C51">
        <v>45977.252789351798</v>
      </c>
      <c r="D51" t="s">
        <v>2832</v>
      </c>
      <c r="E51" t="s">
        <v>3855</v>
      </c>
      <c r="F51" t="s">
        <v>69</v>
      </c>
      <c r="G51">
        <v>45977.252789351798</v>
      </c>
      <c r="H51" t="s">
        <v>2832</v>
      </c>
      <c r="J51">
        <v>45977</v>
      </c>
      <c r="K51" t="s">
        <v>1907</v>
      </c>
      <c r="L51" t="s">
        <v>2167</v>
      </c>
    </row>
    <row r="52" spans="1:12" x14ac:dyDescent="0.2">
      <c r="A52" t="s">
        <v>2830</v>
      </c>
      <c r="B52" t="s">
        <v>3622</v>
      </c>
      <c r="C52">
        <v>45977.252789351798</v>
      </c>
      <c r="D52" t="s">
        <v>2832</v>
      </c>
      <c r="E52" t="s">
        <v>3855</v>
      </c>
      <c r="F52" t="s">
        <v>69</v>
      </c>
      <c r="G52">
        <v>45977.252789351798</v>
      </c>
      <c r="H52" t="s">
        <v>2832</v>
      </c>
      <c r="J52">
        <v>45977</v>
      </c>
      <c r="K52" t="s">
        <v>1907</v>
      </c>
      <c r="L52" t="s">
        <v>2167</v>
      </c>
    </row>
    <row r="53" spans="1:12" x14ac:dyDescent="0.2">
      <c r="A53" t="s">
        <v>2835</v>
      </c>
      <c r="B53" t="s">
        <v>621</v>
      </c>
      <c r="C53">
        <v>45976.8694328704</v>
      </c>
      <c r="D53" t="s">
        <v>2836</v>
      </c>
      <c r="E53" t="s">
        <v>3633</v>
      </c>
      <c r="F53" t="s">
        <v>69</v>
      </c>
      <c r="G53">
        <v>45976.8694328704</v>
      </c>
      <c r="H53" t="s">
        <v>2836</v>
      </c>
      <c r="I53" t="s">
        <v>3699</v>
      </c>
      <c r="J53">
        <v>45976</v>
      </c>
      <c r="K53" t="s">
        <v>1910</v>
      </c>
      <c r="L53" t="s">
        <v>1910</v>
      </c>
    </row>
    <row r="54" spans="1:12" x14ac:dyDescent="0.2">
      <c r="A54" t="s">
        <v>2837</v>
      </c>
      <c r="B54" t="s">
        <v>3608</v>
      </c>
      <c r="C54">
        <v>45977.581273148098</v>
      </c>
      <c r="D54" t="s">
        <v>2838</v>
      </c>
      <c r="E54" t="s">
        <v>3839</v>
      </c>
      <c r="F54" t="s">
        <v>69</v>
      </c>
      <c r="G54">
        <v>45977.581273148098</v>
      </c>
      <c r="H54" t="s">
        <v>2838</v>
      </c>
      <c r="I54" t="s">
        <v>3682</v>
      </c>
      <c r="J54">
        <v>45977</v>
      </c>
      <c r="K54" t="s">
        <v>1840</v>
      </c>
      <c r="L54" t="s">
        <v>3634</v>
      </c>
    </row>
    <row r="55" spans="1:12" x14ac:dyDescent="0.2">
      <c r="A55" t="s">
        <v>2839</v>
      </c>
      <c r="B55" t="s">
        <v>47</v>
      </c>
      <c r="C55">
        <v>45976.672708333303</v>
      </c>
      <c r="D55" t="s">
        <v>2840</v>
      </c>
      <c r="E55" t="s">
        <v>3856</v>
      </c>
      <c r="F55" t="s">
        <v>69</v>
      </c>
      <c r="G55">
        <v>45976.672708333303</v>
      </c>
      <c r="H55" t="s">
        <v>2840</v>
      </c>
      <c r="I55" t="s">
        <v>3696</v>
      </c>
      <c r="J55">
        <v>45976</v>
      </c>
      <c r="K55" t="s">
        <v>1828</v>
      </c>
      <c r="L55" t="s">
        <v>3605</v>
      </c>
    </row>
    <row r="56" spans="1:12" x14ac:dyDescent="0.2">
      <c r="A56" t="s">
        <v>2841</v>
      </c>
      <c r="B56" t="s">
        <v>182</v>
      </c>
      <c r="C56">
        <v>45976.714895833298</v>
      </c>
      <c r="D56" t="s">
        <v>2842</v>
      </c>
      <c r="E56" t="s">
        <v>3741</v>
      </c>
      <c r="F56" t="s">
        <v>69</v>
      </c>
      <c r="G56">
        <v>45976.714895833298</v>
      </c>
      <c r="H56" t="s">
        <v>2842</v>
      </c>
      <c r="I56" t="s">
        <v>3857</v>
      </c>
      <c r="J56">
        <v>45976</v>
      </c>
      <c r="K56" t="s">
        <v>1917</v>
      </c>
      <c r="L56" t="s">
        <v>2087</v>
      </c>
    </row>
    <row r="57" spans="1:12" x14ac:dyDescent="0.2">
      <c r="A57" t="s">
        <v>2843</v>
      </c>
      <c r="B57" t="s">
        <v>47</v>
      </c>
      <c r="C57">
        <v>45976.617268518501</v>
      </c>
      <c r="D57" t="s">
        <v>2789</v>
      </c>
      <c r="E57" t="s">
        <v>3732</v>
      </c>
      <c r="F57" t="s">
        <v>69</v>
      </c>
      <c r="G57">
        <v>45976.616608796299</v>
      </c>
      <c r="H57" t="s">
        <v>2789</v>
      </c>
      <c r="I57" t="s">
        <v>3702</v>
      </c>
      <c r="J57">
        <v>45976</v>
      </c>
      <c r="K57" t="s">
        <v>1920</v>
      </c>
      <c r="L57" t="s">
        <v>3605</v>
      </c>
    </row>
    <row r="58" spans="1:12" x14ac:dyDescent="0.2">
      <c r="A58" t="s">
        <v>2844</v>
      </c>
      <c r="B58" t="s">
        <v>47</v>
      </c>
      <c r="C58">
        <v>45976.614710648202</v>
      </c>
      <c r="D58" t="s">
        <v>2789</v>
      </c>
      <c r="E58" t="s">
        <v>3732</v>
      </c>
      <c r="F58" t="s">
        <v>69</v>
      </c>
      <c r="G58">
        <v>45976.614050925898</v>
      </c>
      <c r="H58" t="s">
        <v>2789</v>
      </c>
      <c r="I58" t="s">
        <v>3667</v>
      </c>
      <c r="J58">
        <v>45976</v>
      </c>
      <c r="K58" t="s">
        <v>1845</v>
      </c>
      <c r="L58" t="s">
        <v>3605</v>
      </c>
    </row>
    <row r="59" spans="1:12" x14ac:dyDescent="0.2">
      <c r="A59" t="s">
        <v>2845</v>
      </c>
      <c r="B59" t="s">
        <v>47</v>
      </c>
      <c r="C59">
        <v>45976.727488425902</v>
      </c>
      <c r="D59" t="s">
        <v>2846</v>
      </c>
      <c r="E59" t="s">
        <v>3852</v>
      </c>
      <c r="F59" t="s">
        <v>69</v>
      </c>
      <c r="G59">
        <v>45976.727488425902</v>
      </c>
      <c r="H59" t="s">
        <v>2846</v>
      </c>
      <c r="I59" t="s">
        <v>3858</v>
      </c>
      <c r="J59">
        <v>45976</v>
      </c>
      <c r="K59" t="s">
        <v>1925</v>
      </c>
      <c r="L59" t="s">
        <v>1845</v>
      </c>
    </row>
    <row r="60" spans="1:12" x14ac:dyDescent="0.2">
      <c r="A60" t="s">
        <v>2847</v>
      </c>
      <c r="B60" t="s">
        <v>3639</v>
      </c>
      <c r="C60">
        <v>45976.713726851798</v>
      </c>
      <c r="D60" t="s">
        <v>2849</v>
      </c>
      <c r="E60" t="s">
        <v>3859</v>
      </c>
      <c r="F60" t="s">
        <v>69</v>
      </c>
      <c r="G60">
        <v>45976.713726851798</v>
      </c>
      <c r="H60" t="s">
        <v>2849</v>
      </c>
      <c r="I60" t="s">
        <v>3860</v>
      </c>
      <c r="J60">
        <v>45976</v>
      </c>
      <c r="K60" t="s">
        <v>1928</v>
      </c>
      <c r="L60" t="s">
        <v>2180</v>
      </c>
    </row>
    <row r="61" spans="1:12" x14ac:dyDescent="0.2">
      <c r="A61" t="s">
        <v>2847</v>
      </c>
      <c r="B61" t="s">
        <v>3639</v>
      </c>
      <c r="C61">
        <v>45976.713726851798</v>
      </c>
      <c r="D61" t="s">
        <v>2849</v>
      </c>
      <c r="E61" t="s">
        <v>3859</v>
      </c>
      <c r="F61" t="s">
        <v>69</v>
      </c>
      <c r="G61">
        <v>45976.713726851798</v>
      </c>
      <c r="H61" t="s">
        <v>2849</v>
      </c>
      <c r="I61" t="s">
        <v>3860</v>
      </c>
      <c r="J61">
        <v>45976</v>
      </c>
      <c r="K61" t="s">
        <v>1928</v>
      </c>
      <c r="L61" t="s">
        <v>2180</v>
      </c>
    </row>
    <row r="62" spans="1:12" x14ac:dyDescent="0.2">
      <c r="A62" t="s">
        <v>2847</v>
      </c>
      <c r="B62" t="s">
        <v>3639</v>
      </c>
      <c r="C62">
        <v>45976.713726851798</v>
      </c>
      <c r="D62" t="s">
        <v>2849</v>
      </c>
      <c r="E62" t="s">
        <v>3859</v>
      </c>
      <c r="F62" t="s">
        <v>69</v>
      </c>
      <c r="G62">
        <v>45976.713726851798</v>
      </c>
      <c r="H62" t="s">
        <v>2849</v>
      </c>
      <c r="I62" t="s">
        <v>3860</v>
      </c>
      <c r="J62">
        <v>45976</v>
      </c>
      <c r="K62" t="s">
        <v>1928</v>
      </c>
      <c r="L62" t="s">
        <v>2180</v>
      </c>
    </row>
    <row r="63" spans="1:12" x14ac:dyDescent="0.2">
      <c r="A63" t="s">
        <v>2847</v>
      </c>
      <c r="B63" t="s">
        <v>3639</v>
      </c>
      <c r="C63">
        <v>45976.713726851798</v>
      </c>
      <c r="D63" t="s">
        <v>2849</v>
      </c>
      <c r="E63" t="s">
        <v>3859</v>
      </c>
      <c r="F63" t="s">
        <v>69</v>
      </c>
      <c r="G63">
        <v>45976.713726851798</v>
      </c>
      <c r="H63" t="s">
        <v>2849</v>
      </c>
      <c r="I63" t="s">
        <v>3860</v>
      </c>
      <c r="J63">
        <v>45976</v>
      </c>
      <c r="K63" t="s">
        <v>1928</v>
      </c>
      <c r="L63" t="s">
        <v>2180</v>
      </c>
    </row>
    <row r="64" spans="1:12" x14ac:dyDescent="0.2">
      <c r="A64" t="s">
        <v>2852</v>
      </c>
      <c r="B64" t="s">
        <v>3639</v>
      </c>
      <c r="C64">
        <v>45976.519872685203</v>
      </c>
      <c r="D64" t="s">
        <v>2854</v>
      </c>
      <c r="E64" t="s">
        <v>3859</v>
      </c>
      <c r="F64" t="s">
        <v>69</v>
      </c>
      <c r="G64">
        <v>45976.519884259302</v>
      </c>
      <c r="H64" t="s">
        <v>2854</v>
      </c>
      <c r="I64" t="s">
        <v>3688</v>
      </c>
      <c r="J64">
        <v>45976</v>
      </c>
      <c r="K64" t="s">
        <v>1931</v>
      </c>
      <c r="L64" t="s">
        <v>3641</v>
      </c>
    </row>
    <row r="65" spans="1:12" x14ac:dyDescent="0.2">
      <c r="A65" t="s">
        <v>2852</v>
      </c>
      <c r="B65" t="s">
        <v>3639</v>
      </c>
      <c r="C65">
        <v>45976.519872685203</v>
      </c>
      <c r="D65" t="s">
        <v>2854</v>
      </c>
      <c r="E65" t="s">
        <v>3859</v>
      </c>
      <c r="F65" t="s">
        <v>69</v>
      </c>
      <c r="G65">
        <v>45976.519884259302</v>
      </c>
      <c r="H65" t="s">
        <v>2854</v>
      </c>
      <c r="I65" t="s">
        <v>3688</v>
      </c>
      <c r="J65">
        <v>45976</v>
      </c>
      <c r="K65" t="s">
        <v>1931</v>
      </c>
      <c r="L65" t="s">
        <v>3641</v>
      </c>
    </row>
    <row r="66" spans="1:12" x14ac:dyDescent="0.2">
      <c r="A66" t="s">
        <v>2852</v>
      </c>
      <c r="B66" t="s">
        <v>3639</v>
      </c>
      <c r="C66">
        <v>45976.519872685203</v>
      </c>
      <c r="D66" t="s">
        <v>2854</v>
      </c>
      <c r="E66" t="s">
        <v>3859</v>
      </c>
      <c r="F66" t="s">
        <v>69</v>
      </c>
      <c r="G66">
        <v>45976.519884259302</v>
      </c>
      <c r="H66" t="s">
        <v>2854</v>
      </c>
      <c r="I66" t="s">
        <v>3688</v>
      </c>
      <c r="J66">
        <v>45976</v>
      </c>
      <c r="K66" t="s">
        <v>1931</v>
      </c>
      <c r="L66" t="s">
        <v>3641</v>
      </c>
    </row>
    <row r="67" spans="1:12" x14ac:dyDescent="0.2">
      <c r="A67" t="s">
        <v>2852</v>
      </c>
      <c r="B67" t="s">
        <v>3639</v>
      </c>
      <c r="C67">
        <v>45976.519872685203</v>
      </c>
      <c r="D67" t="s">
        <v>2854</v>
      </c>
      <c r="E67" t="s">
        <v>3859</v>
      </c>
      <c r="F67" t="s">
        <v>69</v>
      </c>
      <c r="G67">
        <v>45976.519884259302</v>
      </c>
      <c r="H67" t="s">
        <v>2854</v>
      </c>
      <c r="I67" t="s">
        <v>3688</v>
      </c>
      <c r="J67">
        <v>45976</v>
      </c>
      <c r="K67" t="s">
        <v>1931</v>
      </c>
      <c r="L67" t="s">
        <v>3641</v>
      </c>
    </row>
    <row r="68" spans="1:12" x14ac:dyDescent="0.2">
      <c r="A68" t="s">
        <v>2852</v>
      </c>
      <c r="B68" t="s">
        <v>3639</v>
      </c>
      <c r="C68">
        <v>45976.519872685203</v>
      </c>
      <c r="D68" t="s">
        <v>2854</v>
      </c>
      <c r="E68" t="s">
        <v>3859</v>
      </c>
      <c r="F68" t="s">
        <v>69</v>
      </c>
      <c r="G68">
        <v>45976.519884259302</v>
      </c>
      <c r="H68" t="s">
        <v>2854</v>
      </c>
      <c r="I68" t="s">
        <v>3688</v>
      </c>
      <c r="J68">
        <v>45976</v>
      </c>
      <c r="K68" t="s">
        <v>1931</v>
      </c>
      <c r="L68" t="s">
        <v>3641</v>
      </c>
    </row>
    <row r="69" spans="1:12" x14ac:dyDescent="0.2">
      <c r="A69" t="s">
        <v>2852</v>
      </c>
      <c r="B69" t="s">
        <v>3639</v>
      </c>
      <c r="C69">
        <v>45976.519872685203</v>
      </c>
      <c r="D69" t="s">
        <v>2854</v>
      </c>
      <c r="E69" t="s">
        <v>3859</v>
      </c>
      <c r="F69" t="s">
        <v>69</v>
      </c>
      <c r="G69">
        <v>45976.519884259302</v>
      </c>
      <c r="H69" t="s">
        <v>2854</v>
      </c>
      <c r="I69" t="s">
        <v>3688</v>
      </c>
      <c r="J69">
        <v>45976</v>
      </c>
      <c r="K69" t="s">
        <v>1931</v>
      </c>
      <c r="L69" t="s">
        <v>3641</v>
      </c>
    </row>
    <row r="70" spans="1:12" x14ac:dyDescent="0.2">
      <c r="A70" t="s">
        <v>2852</v>
      </c>
      <c r="B70" t="s">
        <v>3639</v>
      </c>
      <c r="C70">
        <v>45976.519872685203</v>
      </c>
      <c r="D70" t="s">
        <v>2854</v>
      </c>
      <c r="E70" t="s">
        <v>3859</v>
      </c>
      <c r="F70" t="s">
        <v>69</v>
      </c>
      <c r="G70">
        <v>45976.519884259302</v>
      </c>
      <c r="H70" t="s">
        <v>2854</v>
      </c>
      <c r="I70" t="s">
        <v>3688</v>
      </c>
      <c r="J70">
        <v>45976</v>
      </c>
      <c r="K70" t="s">
        <v>1931</v>
      </c>
      <c r="L70" t="s">
        <v>3641</v>
      </c>
    </row>
    <row r="71" spans="1:12" x14ac:dyDescent="0.2">
      <c r="A71" t="s">
        <v>2852</v>
      </c>
      <c r="B71" t="s">
        <v>3639</v>
      </c>
      <c r="C71">
        <v>45976.519872685203</v>
      </c>
      <c r="D71" t="s">
        <v>2854</v>
      </c>
      <c r="E71" t="s">
        <v>3859</v>
      </c>
      <c r="F71" t="s">
        <v>69</v>
      </c>
      <c r="G71">
        <v>45976.519884259302</v>
      </c>
      <c r="H71" t="s">
        <v>2854</v>
      </c>
      <c r="I71" t="s">
        <v>3688</v>
      </c>
      <c r="J71">
        <v>45976</v>
      </c>
      <c r="K71" t="s">
        <v>1931</v>
      </c>
      <c r="L71" t="s">
        <v>3641</v>
      </c>
    </row>
    <row r="72" spans="1:12" x14ac:dyDescent="0.2">
      <c r="A72" t="s">
        <v>2852</v>
      </c>
      <c r="B72" t="s">
        <v>3639</v>
      </c>
      <c r="C72">
        <v>45976.519872685203</v>
      </c>
      <c r="D72" t="s">
        <v>2854</v>
      </c>
      <c r="E72" t="s">
        <v>3859</v>
      </c>
      <c r="F72" t="s">
        <v>69</v>
      </c>
      <c r="G72">
        <v>45976.519884259302</v>
      </c>
      <c r="H72" t="s">
        <v>2854</v>
      </c>
      <c r="I72" t="s">
        <v>3688</v>
      </c>
      <c r="J72">
        <v>45976</v>
      </c>
      <c r="K72" t="s">
        <v>1931</v>
      </c>
      <c r="L72" t="s">
        <v>3641</v>
      </c>
    </row>
    <row r="73" spans="1:12" x14ac:dyDescent="0.2">
      <c r="A73" t="s">
        <v>2852</v>
      </c>
      <c r="B73" t="s">
        <v>3639</v>
      </c>
      <c r="C73">
        <v>45976.519872685203</v>
      </c>
      <c r="D73" t="s">
        <v>2854</v>
      </c>
      <c r="E73" t="s">
        <v>3859</v>
      </c>
      <c r="F73" t="s">
        <v>69</v>
      </c>
      <c r="G73">
        <v>45976.519884259302</v>
      </c>
      <c r="H73" t="s">
        <v>2854</v>
      </c>
      <c r="I73" t="s">
        <v>3688</v>
      </c>
      <c r="J73">
        <v>45976</v>
      </c>
      <c r="K73" t="s">
        <v>1931</v>
      </c>
      <c r="L73" t="s">
        <v>3641</v>
      </c>
    </row>
    <row r="74" spans="1:12" x14ac:dyDescent="0.2">
      <c r="A74" t="s">
        <v>2852</v>
      </c>
      <c r="B74" t="s">
        <v>3639</v>
      </c>
      <c r="C74">
        <v>45976.519872685203</v>
      </c>
      <c r="D74" t="s">
        <v>2854</v>
      </c>
      <c r="E74" t="s">
        <v>3859</v>
      </c>
      <c r="F74" t="s">
        <v>69</v>
      </c>
      <c r="G74">
        <v>45976.519884259302</v>
      </c>
      <c r="H74" t="s">
        <v>2854</v>
      </c>
      <c r="I74" t="s">
        <v>3688</v>
      </c>
      <c r="J74">
        <v>45976</v>
      </c>
      <c r="K74" t="s">
        <v>1931</v>
      </c>
      <c r="L74" t="s">
        <v>3641</v>
      </c>
    </row>
    <row r="75" spans="1:12" x14ac:dyDescent="0.2">
      <c r="A75" t="s">
        <v>2852</v>
      </c>
      <c r="B75" t="s">
        <v>3639</v>
      </c>
      <c r="C75">
        <v>45976.519872685203</v>
      </c>
      <c r="D75" t="s">
        <v>2854</v>
      </c>
      <c r="E75" t="s">
        <v>3859</v>
      </c>
      <c r="F75" t="s">
        <v>69</v>
      </c>
      <c r="G75">
        <v>45976.519884259302</v>
      </c>
      <c r="H75" t="s">
        <v>2854</v>
      </c>
      <c r="I75" t="s">
        <v>3688</v>
      </c>
      <c r="J75">
        <v>45976</v>
      </c>
      <c r="K75" t="s">
        <v>1931</v>
      </c>
      <c r="L75" t="s">
        <v>3641</v>
      </c>
    </row>
    <row r="76" spans="1:12" x14ac:dyDescent="0.2">
      <c r="A76" t="s">
        <v>2852</v>
      </c>
      <c r="B76" t="s">
        <v>3639</v>
      </c>
      <c r="C76">
        <v>45976.519872685203</v>
      </c>
      <c r="D76" t="s">
        <v>2854</v>
      </c>
      <c r="E76" t="s">
        <v>3859</v>
      </c>
      <c r="F76" t="s">
        <v>69</v>
      </c>
      <c r="G76">
        <v>45976.519884259302</v>
      </c>
      <c r="H76" t="s">
        <v>2854</v>
      </c>
      <c r="I76" t="s">
        <v>3688</v>
      </c>
      <c r="J76">
        <v>45976</v>
      </c>
      <c r="K76" t="s">
        <v>1931</v>
      </c>
      <c r="L76" t="s">
        <v>3641</v>
      </c>
    </row>
    <row r="77" spans="1:12" x14ac:dyDescent="0.2">
      <c r="A77" t="s">
        <v>2852</v>
      </c>
      <c r="B77" t="s">
        <v>3639</v>
      </c>
      <c r="C77">
        <v>45976.519872685203</v>
      </c>
      <c r="D77" t="s">
        <v>2854</v>
      </c>
      <c r="E77" t="s">
        <v>3859</v>
      </c>
      <c r="F77" t="s">
        <v>69</v>
      </c>
      <c r="G77">
        <v>45976.519884259302</v>
      </c>
      <c r="H77" t="s">
        <v>2854</v>
      </c>
      <c r="I77" t="s">
        <v>3688</v>
      </c>
      <c r="J77">
        <v>45976</v>
      </c>
      <c r="K77" t="s">
        <v>1931</v>
      </c>
      <c r="L77" t="s">
        <v>3641</v>
      </c>
    </row>
    <row r="78" spans="1:12" x14ac:dyDescent="0.2">
      <c r="A78" t="s">
        <v>2852</v>
      </c>
      <c r="B78" t="s">
        <v>3639</v>
      </c>
      <c r="C78">
        <v>45976.519872685203</v>
      </c>
      <c r="D78" t="s">
        <v>2854</v>
      </c>
      <c r="E78" t="s">
        <v>3859</v>
      </c>
      <c r="F78" t="s">
        <v>69</v>
      </c>
      <c r="G78">
        <v>45976.519884259302</v>
      </c>
      <c r="H78" t="s">
        <v>2854</v>
      </c>
      <c r="I78" t="s">
        <v>3688</v>
      </c>
      <c r="J78">
        <v>45976</v>
      </c>
      <c r="K78" t="s">
        <v>1931</v>
      </c>
      <c r="L78" t="s">
        <v>3641</v>
      </c>
    </row>
    <row r="79" spans="1:12" x14ac:dyDescent="0.2">
      <c r="A79" t="s">
        <v>2852</v>
      </c>
      <c r="B79" t="s">
        <v>3639</v>
      </c>
      <c r="C79">
        <v>45976.519872685203</v>
      </c>
      <c r="D79" t="s">
        <v>2854</v>
      </c>
      <c r="E79" t="s">
        <v>3859</v>
      </c>
      <c r="F79" t="s">
        <v>69</v>
      </c>
      <c r="G79">
        <v>45976.519884259302</v>
      </c>
      <c r="H79" t="s">
        <v>2854</v>
      </c>
      <c r="I79" t="s">
        <v>3688</v>
      </c>
      <c r="J79">
        <v>45976</v>
      </c>
      <c r="K79" t="s">
        <v>1931</v>
      </c>
      <c r="L79" t="s">
        <v>3641</v>
      </c>
    </row>
    <row r="80" spans="1:12" x14ac:dyDescent="0.2">
      <c r="A80" t="s">
        <v>2852</v>
      </c>
      <c r="B80" t="s">
        <v>3639</v>
      </c>
      <c r="C80">
        <v>45976.519872685203</v>
      </c>
      <c r="D80" t="s">
        <v>2854</v>
      </c>
      <c r="E80" t="s">
        <v>3859</v>
      </c>
      <c r="F80" t="s">
        <v>69</v>
      </c>
      <c r="G80">
        <v>45976.519884259302</v>
      </c>
      <c r="H80" t="s">
        <v>2854</v>
      </c>
      <c r="I80" t="s">
        <v>3688</v>
      </c>
      <c r="J80">
        <v>45976</v>
      </c>
      <c r="K80" t="s">
        <v>1931</v>
      </c>
      <c r="L80" t="s">
        <v>3641</v>
      </c>
    </row>
    <row r="81" spans="1:12" x14ac:dyDescent="0.2">
      <c r="A81" t="s">
        <v>2852</v>
      </c>
      <c r="B81" t="s">
        <v>3639</v>
      </c>
      <c r="C81">
        <v>45976.519872685203</v>
      </c>
      <c r="D81" t="s">
        <v>2854</v>
      </c>
      <c r="E81" t="s">
        <v>3859</v>
      </c>
      <c r="F81" t="s">
        <v>69</v>
      </c>
      <c r="G81">
        <v>45976.519884259302</v>
      </c>
      <c r="H81" t="s">
        <v>2854</v>
      </c>
      <c r="I81" t="s">
        <v>3688</v>
      </c>
      <c r="J81">
        <v>45976</v>
      </c>
      <c r="K81" t="s">
        <v>1931</v>
      </c>
      <c r="L81" t="s">
        <v>3641</v>
      </c>
    </row>
    <row r="82" spans="1:12" x14ac:dyDescent="0.2">
      <c r="A82" t="s">
        <v>2852</v>
      </c>
      <c r="B82" t="s">
        <v>3639</v>
      </c>
      <c r="C82">
        <v>45976.519872685203</v>
      </c>
      <c r="D82" t="s">
        <v>2854</v>
      </c>
      <c r="E82" t="s">
        <v>3859</v>
      </c>
      <c r="F82" t="s">
        <v>69</v>
      </c>
      <c r="G82">
        <v>45976.519884259302</v>
      </c>
      <c r="H82" t="s">
        <v>2854</v>
      </c>
      <c r="I82" t="s">
        <v>3688</v>
      </c>
      <c r="J82">
        <v>45976</v>
      </c>
      <c r="K82" t="s">
        <v>1931</v>
      </c>
      <c r="L82" t="s">
        <v>3641</v>
      </c>
    </row>
    <row r="83" spans="1:12" x14ac:dyDescent="0.2">
      <c r="A83" t="s">
        <v>2852</v>
      </c>
      <c r="B83" t="s">
        <v>3639</v>
      </c>
      <c r="C83">
        <v>45976.519872685203</v>
      </c>
      <c r="D83" t="s">
        <v>2854</v>
      </c>
      <c r="E83" t="s">
        <v>3859</v>
      </c>
      <c r="F83" t="s">
        <v>69</v>
      </c>
      <c r="G83">
        <v>45976.519884259302</v>
      </c>
      <c r="H83" t="s">
        <v>2854</v>
      </c>
      <c r="I83" t="s">
        <v>3688</v>
      </c>
      <c r="J83">
        <v>45976</v>
      </c>
      <c r="K83" t="s">
        <v>1931</v>
      </c>
      <c r="L83" t="s">
        <v>3641</v>
      </c>
    </row>
    <row r="84" spans="1:12" x14ac:dyDescent="0.2">
      <c r="A84" t="s">
        <v>2863</v>
      </c>
      <c r="B84" t="s">
        <v>182</v>
      </c>
      <c r="C84">
        <v>45977.068900462997</v>
      </c>
      <c r="D84" t="s">
        <v>2864</v>
      </c>
      <c r="E84" t="s">
        <v>3741</v>
      </c>
      <c r="F84" t="s">
        <v>69</v>
      </c>
      <c r="G84">
        <v>45977.068900462997</v>
      </c>
      <c r="H84" t="s">
        <v>2864</v>
      </c>
      <c r="I84" t="s">
        <v>3861</v>
      </c>
      <c r="J84">
        <v>45977</v>
      </c>
      <c r="K84" t="s">
        <v>1934</v>
      </c>
      <c r="L84" t="s">
        <v>2087</v>
      </c>
    </row>
    <row r="85" spans="1:12" x14ac:dyDescent="0.2">
      <c r="A85" t="s">
        <v>2865</v>
      </c>
      <c r="B85" t="s">
        <v>3639</v>
      </c>
      <c r="C85">
        <v>45976.996828703697</v>
      </c>
      <c r="D85" t="s">
        <v>2866</v>
      </c>
      <c r="E85" t="s">
        <v>3859</v>
      </c>
      <c r="F85" t="s">
        <v>69</v>
      </c>
      <c r="G85">
        <v>45976.996828703697</v>
      </c>
      <c r="H85" t="s">
        <v>2866</v>
      </c>
      <c r="I85" t="s">
        <v>3862</v>
      </c>
      <c r="J85">
        <v>45977</v>
      </c>
      <c r="K85" t="s">
        <v>1937</v>
      </c>
      <c r="L85" t="s">
        <v>2180</v>
      </c>
    </row>
    <row r="86" spans="1:12" x14ac:dyDescent="0.2">
      <c r="A86" t="s">
        <v>2852</v>
      </c>
      <c r="B86" t="s">
        <v>3639</v>
      </c>
      <c r="C86">
        <v>45976.519872685203</v>
      </c>
      <c r="D86" t="s">
        <v>2854</v>
      </c>
      <c r="E86" t="s">
        <v>3859</v>
      </c>
      <c r="F86" t="s">
        <v>69</v>
      </c>
      <c r="G86">
        <v>45976.519884259302</v>
      </c>
      <c r="H86" t="s">
        <v>2854</v>
      </c>
      <c r="I86" t="s">
        <v>3688</v>
      </c>
      <c r="J86">
        <v>45976</v>
      </c>
      <c r="K86" t="s">
        <v>1931</v>
      </c>
      <c r="L86" t="s">
        <v>3641</v>
      </c>
    </row>
    <row r="87" spans="1:12" x14ac:dyDescent="0.2">
      <c r="A87" t="s">
        <v>2852</v>
      </c>
      <c r="B87" t="s">
        <v>3639</v>
      </c>
      <c r="C87">
        <v>45976.519872685203</v>
      </c>
      <c r="D87" t="s">
        <v>2854</v>
      </c>
      <c r="E87" t="s">
        <v>3859</v>
      </c>
      <c r="F87" t="s">
        <v>69</v>
      </c>
      <c r="G87">
        <v>45976.519884259302</v>
      </c>
      <c r="H87" t="s">
        <v>2854</v>
      </c>
      <c r="I87" t="s">
        <v>3688</v>
      </c>
      <c r="J87">
        <v>45976</v>
      </c>
      <c r="K87" t="s">
        <v>1931</v>
      </c>
      <c r="L87" t="s">
        <v>3641</v>
      </c>
    </row>
    <row r="88" spans="1:12" x14ac:dyDescent="0.2">
      <c r="A88" t="s">
        <v>2852</v>
      </c>
      <c r="B88" t="s">
        <v>3639</v>
      </c>
      <c r="C88">
        <v>45976.519872685203</v>
      </c>
      <c r="D88" t="s">
        <v>2854</v>
      </c>
      <c r="E88" t="s">
        <v>3859</v>
      </c>
      <c r="F88" t="s">
        <v>69</v>
      </c>
      <c r="G88">
        <v>45976.519884259302</v>
      </c>
      <c r="H88" t="s">
        <v>2854</v>
      </c>
      <c r="I88" t="s">
        <v>3688</v>
      </c>
      <c r="J88">
        <v>45976</v>
      </c>
      <c r="K88" t="s">
        <v>1931</v>
      </c>
      <c r="L88" t="s">
        <v>3641</v>
      </c>
    </row>
    <row r="89" spans="1:12" x14ac:dyDescent="0.2">
      <c r="A89" t="s">
        <v>2852</v>
      </c>
      <c r="B89" t="s">
        <v>3639</v>
      </c>
      <c r="C89">
        <v>45976.519872685203</v>
      </c>
      <c r="D89" t="s">
        <v>2854</v>
      </c>
      <c r="E89" t="s">
        <v>3859</v>
      </c>
      <c r="F89" t="s">
        <v>69</v>
      </c>
      <c r="G89">
        <v>45976.519884259302</v>
      </c>
      <c r="H89" t="s">
        <v>2854</v>
      </c>
      <c r="I89" t="s">
        <v>3688</v>
      </c>
      <c r="J89">
        <v>45976</v>
      </c>
      <c r="K89" t="s">
        <v>1931</v>
      </c>
      <c r="L89" t="s">
        <v>3641</v>
      </c>
    </row>
    <row r="90" spans="1:12" x14ac:dyDescent="0.2">
      <c r="A90" t="s">
        <v>2852</v>
      </c>
      <c r="B90" t="s">
        <v>3639</v>
      </c>
      <c r="C90">
        <v>45976.519872685203</v>
      </c>
      <c r="D90" t="s">
        <v>2854</v>
      </c>
      <c r="E90" t="s">
        <v>3859</v>
      </c>
      <c r="F90" t="s">
        <v>69</v>
      </c>
      <c r="G90">
        <v>45976.519884259302</v>
      </c>
      <c r="H90" t="s">
        <v>2854</v>
      </c>
      <c r="I90" t="s">
        <v>3688</v>
      </c>
      <c r="J90">
        <v>45976</v>
      </c>
      <c r="K90" t="s">
        <v>1931</v>
      </c>
      <c r="L90" t="s">
        <v>3641</v>
      </c>
    </row>
    <row r="91" spans="1:12" x14ac:dyDescent="0.2">
      <c r="A91" t="s">
        <v>2852</v>
      </c>
      <c r="B91" t="s">
        <v>3639</v>
      </c>
      <c r="C91">
        <v>45976.519872685203</v>
      </c>
      <c r="D91" t="s">
        <v>2854</v>
      </c>
      <c r="E91" t="s">
        <v>3859</v>
      </c>
      <c r="F91" t="s">
        <v>69</v>
      </c>
      <c r="G91">
        <v>45976.519884259302</v>
      </c>
      <c r="H91" t="s">
        <v>2854</v>
      </c>
      <c r="I91" t="s">
        <v>3688</v>
      </c>
      <c r="J91">
        <v>45976</v>
      </c>
      <c r="K91" t="s">
        <v>1931</v>
      </c>
      <c r="L91" t="s">
        <v>3641</v>
      </c>
    </row>
    <row r="92" spans="1:12" x14ac:dyDescent="0.2">
      <c r="A92" t="s">
        <v>2852</v>
      </c>
      <c r="B92" t="s">
        <v>3639</v>
      </c>
      <c r="C92">
        <v>45976.519872685203</v>
      </c>
      <c r="D92" t="s">
        <v>2854</v>
      </c>
      <c r="E92" t="s">
        <v>3859</v>
      </c>
      <c r="F92" t="s">
        <v>69</v>
      </c>
      <c r="G92">
        <v>45976.519884259302</v>
      </c>
      <c r="H92" t="s">
        <v>2854</v>
      </c>
      <c r="I92" t="s">
        <v>3688</v>
      </c>
      <c r="J92">
        <v>45976</v>
      </c>
      <c r="K92" t="s">
        <v>1931</v>
      </c>
      <c r="L92" t="s">
        <v>3641</v>
      </c>
    </row>
    <row r="93" spans="1:12" x14ac:dyDescent="0.2">
      <c r="A93" t="s">
        <v>2852</v>
      </c>
      <c r="B93" t="s">
        <v>3639</v>
      </c>
      <c r="C93">
        <v>45976.519872685203</v>
      </c>
      <c r="D93" t="s">
        <v>2854</v>
      </c>
      <c r="E93" t="s">
        <v>3859</v>
      </c>
      <c r="F93" t="s">
        <v>69</v>
      </c>
      <c r="G93">
        <v>45976.519884259302</v>
      </c>
      <c r="H93" t="s">
        <v>2854</v>
      </c>
      <c r="I93" t="s">
        <v>3688</v>
      </c>
      <c r="J93">
        <v>45976</v>
      </c>
      <c r="K93" t="s">
        <v>1931</v>
      </c>
      <c r="L93" t="s">
        <v>3641</v>
      </c>
    </row>
    <row r="94" spans="1:12" x14ac:dyDescent="0.2">
      <c r="A94" t="s">
        <v>2852</v>
      </c>
      <c r="B94" t="s">
        <v>3639</v>
      </c>
      <c r="C94">
        <v>45976.519872685203</v>
      </c>
      <c r="D94" t="s">
        <v>2854</v>
      </c>
      <c r="E94" t="s">
        <v>3859</v>
      </c>
      <c r="F94" t="s">
        <v>69</v>
      </c>
      <c r="G94">
        <v>45976.519884259302</v>
      </c>
      <c r="H94" t="s">
        <v>2854</v>
      </c>
      <c r="I94" t="s">
        <v>3688</v>
      </c>
      <c r="J94">
        <v>45976</v>
      </c>
      <c r="K94" t="s">
        <v>1931</v>
      </c>
      <c r="L94" t="s">
        <v>3641</v>
      </c>
    </row>
    <row r="95" spans="1:12" x14ac:dyDescent="0.2">
      <c r="A95" t="s">
        <v>2852</v>
      </c>
      <c r="B95" t="s">
        <v>3639</v>
      </c>
      <c r="C95">
        <v>45976.519872685203</v>
      </c>
      <c r="D95" t="s">
        <v>2854</v>
      </c>
      <c r="E95" t="s">
        <v>3859</v>
      </c>
      <c r="F95" t="s">
        <v>69</v>
      </c>
      <c r="G95">
        <v>45976.519884259302</v>
      </c>
      <c r="H95" t="s">
        <v>2854</v>
      </c>
      <c r="I95" t="s">
        <v>3688</v>
      </c>
      <c r="J95">
        <v>45976</v>
      </c>
      <c r="K95" t="s">
        <v>1931</v>
      </c>
      <c r="L95" t="s">
        <v>3641</v>
      </c>
    </row>
    <row r="96" spans="1:12" x14ac:dyDescent="0.2">
      <c r="A96" t="s">
        <v>2867</v>
      </c>
      <c r="B96" t="s">
        <v>182</v>
      </c>
      <c r="C96">
        <v>45977.120069444398</v>
      </c>
      <c r="D96" t="s">
        <v>2868</v>
      </c>
      <c r="E96" t="s">
        <v>3741</v>
      </c>
      <c r="F96" t="s">
        <v>69</v>
      </c>
      <c r="G96">
        <v>45977.120069444398</v>
      </c>
      <c r="H96" t="s">
        <v>2868</v>
      </c>
      <c r="I96" t="s">
        <v>3698</v>
      </c>
      <c r="J96">
        <v>45977</v>
      </c>
      <c r="K96" t="s">
        <v>1940</v>
      </c>
      <c r="L96" t="s">
        <v>2087</v>
      </c>
    </row>
    <row r="97" spans="1:12" x14ac:dyDescent="0.2">
      <c r="A97" t="s">
        <v>2867</v>
      </c>
      <c r="B97" t="s">
        <v>182</v>
      </c>
      <c r="C97">
        <v>45977.120069444398</v>
      </c>
      <c r="D97" t="s">
        <v>2868</v>
      </c>
      <c r="E97" t="s">
        <v>3741</v>
      </c>
      <c r="F97" t="s">
        <v>69</v>
      </c>
      <c r="G97">
        <v>45977.120069444398</v>
      </c>
      <c r="H97" t="s">
        <v>2868</v>
      </c>
      <c r="I97" t="s">
        <v>3698</v>
      </c>
      <c r="J97">
        <v>45977</v>
      </c>
      <c r="K97" t="s">
        <v>1940</v>
      </c>
      <c r="L97" t="s">
        <v>2087</v>
      </c>
    </row>
    <row r="98" spans="1:12" x14ac:dyDescent="0.2">
      <c r="A98" t="s">
        <v>2870</v>
      </c>
      <c r="B98" t="s">
        <v>3639</v>
      </c>
      <c r="C98">
        <v>45976.517858796302</v>
      </c>
      <c r="D98" t="s">
        <v>2854</v>
      </c>
      <c r="E98" t="s">
        <v>3859</v>
      </c>
      <c r="F98" t="s">
        <v>69</v>
      </c>
      <c r="G98">
        <v>45976.517858796302</v>
      </c>
      <c r="H98" t="s">
        <v>2854</v>
      </c>
      <c r="I98" t="s">
        <v>3863</v>
      </c>
      <c r="J98">
        <v>45976</v>
      </c>
      <c r="K98" t="s">
        <v>1943</v>
      </c>
      <c r="L98" t="s">
        <v>3641</v>
      </c>
    </row>
    <row r="99" spans="1:12" x14ac:dyDescent="0.2">
      <c r="A99" t="s">
        <v>2852</v>
      </c>
      <c r="B99" t="s">
        <v>3639</v>
      </c>
      <c r="C99">
        <v>45976.519872685203</v>
      </c>
      <c r="D99" t="s">
        <v>2854</v>
      </c>
      <c r="E99" t="s">
        <v>3859</v>
      </c>
      <c r="F99" t="s">
        <v>69</v>
      </c>
      <c r="G99">
        <v>45976.519884259302</v>
      </c>
      <c r="H99" t="s">
        <v>2854</v>
      </c>
      <c r="I99" t="s">
        <v>3688</v>
      </c>
      <c r="J99">
        <v>45976</v>
      </c>
      <c r="K99" t="s">
        <v>1931</v>
      </c>
      <c r="L99" t="s">
        <v>3641</v>
      </c>
    </row>
    <row r="100" spans="1:12" x14ac:dyDescent="0.2">
      <c r="A100" t="s">
        <v>2852</v>
      </c>
      <c r="B100" t="s">
        <v>3639</v>
      </c>
      <c r="C100">
        <v>45976.519872685203</v>
      </c>
      <c r="D100" t="s">
        <v>2854</v>
      </c>
      <c r="E100" t="s">
        <v>3859</v>
      </c>
      <c r="F100" t="s">
        <v>69</v>
      </c>
      <c r="G100">
        <v>45976.519884259302</v>
      </c>
      <c r="H100" t="s">
        <v>2854</v>
      </c>
      <c r="I100" t="s">
        <v>3688</v>
      </c>
      <c r="J100">
        <v>45976</v>
      </c>
      <c r="K100" t="s">
        <v>1931</v>
      </c>
      <c r="L100" t="s">
        <v>3641</v>
      </c>
    </row>
    <row r="101" spans="1:12" x14ac:dyDescent="0.2">
      <c r="A101" t="s">
        <v>2852</v>
      </c>
      <c r="B101" t="s">
        <v>3639</v>
      </c>
      <c r="C101">
        <v>45976.519872685203</v>
      </c>
      <c r="D101" t="s">
        <v>2854</v>
      </c>
      <c r="E101" t="s">
        <v>3859</v>
      </c>
      <c r="F101" t="s">
        <v>69</v>
      </c>
      <c r="G101">
        <v>45976.519884259302</v>
      </c>
      <c r="H101" t="s">
        <v>2854</v>
      </c>
      <c r="I101" t="s">
        <v>3688</v>
      </c>
      <c r="J101">
        <v>45976</v>
      </c>
      <c r="K101" t="s">
        <v>1931</v>
      </c>
      <c r="L101" t="s">
        <v>3641</v>
      </c>
    </row>
    <row r="102" spans="1:12" x14ac:dyDescent="0.2">
      <c r="A102" t="s">
        <v>2863</v>
      </c>
      <c r="B102" t="s">
        <v>182</v>
      </c>
      <c r="C102">
        <v>45977.068900462997</v>
      </c>
      <c r="D102" t="s">
        <v>2864</v>
      </c>
      <c r="E102" t="s">
        <v>3741</v>
      </c>
      <c r="F102" t="s">
        <v>69</v>
      </c>
      <c r="G102">
        <v>45977.068900462997</v>
      </c>
      <c r="H102" t="s">
        <v>2864</v>
      </c>
      <c r="I102" t="s">
        <v>3861</v>
      </c>
      <c r="J102">
        <v>45977</v>
      </c>
      <c r="K102" t="s">
        <v>1934</v>
      </c>
      <c r="L102" t="s">
        <v>2087</v>
      </c>
    </row>
    <row r="103" spans="1:12" x14ac:dyDescent="0.2">
      <c r="A103" t="s">
        <v>2852</v>
      </c>
      <c r="B103" t="s">
        <v>3639</v>
      </c>
      <c r="C103">
        <v>45976.519872685203</v>
      </c>
      <c r="D103" t="s">
        <v>2854</v>
      </c>
      <c r="E103" t="s">
        <v>3859</v>
      </c>
      <c r="F103" t="s">
        <v>69</v>
      </c>
      <c r="G103">
        <v>45976.519884259302</v>
      </c>
      <c r="H103" t="s">
        <v>2854</v>
      </c>
      <c r="I103" t="s">
        <v>3688</v>
      </c>
      <c r="J103">
        <v>45976</v>
      </c>
      <c r="K103" t="s">
        <v>1931</v>
      </c>
      <c r="L103" t="s">
        <v>3641</v>
      </c>
    </row>
    <row r="104" spans="1:12" x14ac:dyDescent="0.2">
      <c r="A104" t="s">
        <v>2852</v>
      </c>
      <c r="B104" t="s">
        <v>3639</v>
      </c>
      <c r="C104">
        <v>45976.519872685203</v>
      </c>
      <c r="D104" t="s">
        <v>2854</v>
      </c>
      <c r="E104" t="s">
        <v>3859</v>
      </c>
      <c r="F104" t="s">
        <v>69</v>
      </c>
      <c r="G104">
        <v>45976.519884259302</v>
      </c>
      <c r="H104" t="s">
        <v>2854</v>
      </c>
      <c r="I104" t="s">
        <v>3688</v>
      </c>
      <c r="J104">
        <v>45976</v>
      </c>
      <c r="K104" t="s">
        <v>1931</v>
      </c>
      <c r="L104" t="s">
        <v>3641</v>
      </c>
    </row>
    <row r="105" spans="1:12" x14ac:dyDescent="0.2">
      <c r="A105" t="s">
        <v>2852</v>
      </c>
      <c r="B105" t="s">
        <v>3639</v>
      </c>
      <c r="C105">
        <v>45976.519872685203</v>
      </c>
      <c r="D105" t="s">
        <v>2854</v>
      </c>
      <c r="E105" t="s">
        <v>3859</v>
      </c>
      <c r="F105" t="s">
        <v>69</v>
      </c>
      <c r="G105">
        <v>45976.519884259302</v>
      </c>
      <c r="H105" t="s">
        <v>2854</v>
      </c>
      <c r="I105" t="s">
        <v>3688</v>
      </c>
      <c r="J105">
        <v>45976</v>
      </c>
      <c r="K105" t="s">
        <v>1931</v>
      </c>
      <c r="L105" t="s">
        <v>3641</v>
      </c>
    </row>
    <row r="106" spans="1:12" x14ac:dyDescent="0.2">
      <c r="A106" t="s">
        <v>2852</v>
      </c>
      <c r="B106" t="s">
        <v>3639</v>
      </c>
      <c r="C106">
        <v>45976.519872685203</v>
      </c>
      <c r="D106" t="s">
        <v>2854</v>
      </c>
      <c r="E106" t="s">
        <v>3859</v>
      </c>
      <c r="F106" t="s">
        <v>69</v>
      </c>
      <c r="G106">
        <v>45976.519884259302</v>
      </c>
      <c r="H106" t="s">
        <v>2854</v>
      </c>
      <c r="I106" t="s">
        <v>3688</v>
      </c>
      <c r="J106">
        <v>45976</v>
      </c>
      <c r="K106" t="s">
        <v>1931</v>
      </c>
      <c r="L106" t="s">
        <v>3641</v>
      </c>
    </row>
    <row r="107" spans="1:12" x14ac:dyDescent="0.2">
      <c r="A107" t="s">
        <v>2852</v>
      </c>
      <c r="B107" t="s">
        <v>3639</v>
      </c>
      <c r="C107">
        <v>45976.519872685203</v>
      </c>
      <c r="D107" t="s">
        <v>2854</v>
      </c>
      <c r="E107" t="s">
        <v>3859</v>
      </c>
      <c r="F107" t="s">
        <v>69</v>
      </c>
      <c r="G107">
        <v>45976.519884259302</v>
      </c>
      <c r="H107" t="s">
        <v>2854</v>
      </c>
      <c r="I107" t="s">
        <v>3688</v>
      </c>
      <c r="J107">
        <v>45976</v>
      </c>
      <c r="K107" t="s">
        <v>1931</v>
      </c>
      <c r="L107" t="s">
        <v>3641</v>
      </c>
    </row>
    <row r="108" spans="1:12" x14ac:dyDescent="0.2">
      <c r="A108" t="s">
        <v>2852</v>
      </c>
      <c r="B108" t="s">
        <v>3639</v>
      </c>
      <c r="C108">
        <v>45976.519872685203</v>
      </c>
      <c r="D108" t="s">
        <v>2854</v>
      </c>
      <c r="E108" t="s">
        <v>3859</v>
      </c>
      <c r="F108" t="s">
        <v>69</v>
      </c>
      <c r="G108">
        <v>45976.519884259302</v>
      </c>
      <c r="H108" t="s">
        <v>2854</v>
      </c>
      <c r="I108" t="s">
        <v>3688</v>
      </c>
      <c r="J108">
        <v>45976</v>
      </c>
      <c r="K108" t="s">
        <v>1931</v>
      </c>
      <c r="L108" t="s">
        <v>3641</v>
      </c>
    </row>
    <row r="109" spans="1:12" x14ac:dyDescent="0.2">
      <c r="A109" t="s">
        <v>2873</v>
      </c>
      <c r="B109" t="s">
        <v>182</v>
      </c>
      <c r="C109">
        <v>45977.064560185201</v>
      </c>
      <c r="D109" t="s">
        <v>2864</v>
      </c>
      <c r="E109" t="s">
        <v>3741</v>
      </c>
      <c r="F109" t="s">
        <v>69</v>
      </c>
      <c r="G109">
        <v>45977.064560185201</v>
      </c>
      <c r="H109" t="s">
        <v>2864</v>
      </c>
      <c r="I109" t="s">
        <v>3861</v>
      </c>
      <c r="J109">
        <v>45977</v>
      </c>
      <c r="K109" t="s">
        <v>1934</v>
      </c>
      <c r="L109" t="s">
        <v>2087</v>
      </c>
    </row>
    <row r="110" spans="1:12" x14ac:dyDescent="0.2">
      <c r="A110" t="s">
        <v>2870</v>
      </c>
      <c r="B110" t="s">
        <v>3639</v>
      </c>
      <c r="C110">
        <v>45976.517858796302</v>
      </c>
      <c r="D110" t="s">
        <v>2854</v>
      </c>
      <c r="E110" t="s">
        <v>3859</v>
      </c>
      <c r="F110" t="s">
        <v>69</v>
      </c>
      <c r="G110">
        <v>45976.517858796302</v>
      </c>
      <c r="H110" t="s">
        <v>2854</v>
      </c>
      <c r="I110" t="s">
        <v>3863</v>
      </c>
      <c r="J110">
        <v>45976</v>
      </c>
      <c r="K110" t="s">
        <v>1943</v>
      </c>
      <c r="L110" t="s">
        <v>3641</v>
      </c>
    </row>
    <row r="111" spans="1:12" x14ac:dyDescent="0.2">
      <c r="A111" t="s">
        <v>2874</v>
      </c>
      <c r="B111" t="s">
        <v>3639</v>
      </c>
      <c r="C111">
        <v>45976.880555555603</v>
      </c>
      <c r="D111" t="s">
        <v>2849</v>
      </c>
      <c r="E111" t="s">
        <v>3859</v>
      </c>
      <c r="F111" t="s">
        <v>69</v>
      </c>
      <c r="G111">
        <v>45976.880555555603</v>
      </c>
      <c r="H111" t="s">
        <v>3864</v>
      </c>
      <c r="I111" t="s">
        <v>3865</v>
      </c>
      <c r="J111">
        <v>45977</v>
      </c>
      <c r="K111" t="s">
        <v>1952</v>
      </c>
      <c r="L111" t="s">
        <v>2180</v>
      </c>
    </row>
    <row r="112" spans="1:12" x14ac:dyDescent="0.2">
      <c r="A112" t="s">
        <v>2875</v>
      </c>
      <c r="B112" t="s">
        <v>3639</v>
      </c>
      <c r="C112">
        <v>45978.885752314804</v>
      </c>
      <c r="D112" t="s">
        <v>2849</v>
      </c>
      <c r="E112" t="s">
        <v>3859</v>
      </c>
      <c r="F112" t="s">
        <v>69</v>
      </c>
      <c r="G112">
        <v>45978.885752314804</v>
      </c>
      <c r="H112" t="s">
        <v>3866</v>
      </c>
      <c r="I112" t="s">
        <v>3865</v>
      </c>
      <c r="J112">
        <v>45979</v>
      </c>
      <c r="K112" t="s">
        <v>1952</v>
      </c>
      <c r="L112" t="s">
        <v>2180</v>
      </c>
    </row>
    <row r="113" spans="1:12" x14ac:dyDescent="0.2">
      <c r="A113" t="s">
        <v>2876</v>
      </c>
      <c r="B113" t="s">
        <v>182</v>
      </c>
      <c r="C113">
        <v>45977.044456018499</v>
      </c>
      <c r="D113" t="s">
        <v>2877</v>
      </c>
      <c r="E113" t="s">
        <v>3741</v>
      </c>
      <c r="F113" t="s">
        <v>69</v>
      </c>
      <c r="G113">
        <v>45977.043773148202</v>
      </c>
      <c r="H113" t="s">
        <v>2877</v>
      </c>
      <c r="I113" t="s">
        <v>3867</v>
      </c>
      <c r="J113">
        <v>45977</v>
      </c>
      <c r="K113" t="s">
        <v>1917</v>
      </c>
      <c r="L113" t="s">
        <v>2087</v>
      </c>
    </row>
    <row r="114" spans="1:12" x14ac:dyDescent="0.2">
      <c r="A114" t="s">
        <v>2865</v>
      </c>
      <c r="B114" t="s">
        <v>3639</v>
      </c>
      <c r="C114">
        <v>45976.996828703697</v>
      </c>
      <c r="D114" t="s">
        <v>2866</v>
      </c>
      <c r="E114" t="s">
        <v>3859</v>
      </c>
      <c r="F114" t="s">
        <v>69</v>
      </c>
      <c r="G114">
        <v>45976.996828703697</v>
      </c>
      <c r="H114" t="s">
        <v>2866</v>
      </c>
      <c r="I114" t="s">
        <v>3862</v>
      </c>
      <c r="J114">
        <v>45977</v>
      </c>
      <c r="K114" t="s">
        <v>1937</v>
      </c>
      <c r="L114" t="s">
        <v>2180</v>
      </c>
    </row>
  </sheetData>
  <pageMargins left="0.7" right="0.7" top="0.75" bottom="0.75" header="0.3" footer="0.3"/>
  <tableParts count="1">
    <tablePart r:id="rId1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5E7639-4D7E-4F49-8A14-AC2C83E2DB9D}">
  <dimension ref="A1:Z169"/>
  <sheetViews>
    <sheetView workbookViewId="0"/>
  </sheetViews>
  <sheetFormatPr baseColWidth="10" defaultRowHeight="16" x14ac:dyDescent="0.2"/>
  <cols>
    <col min="1" max="1" width="18.6640625" bestFit="1" customWidth="1"/>
    <col min="2" max="2" width="14" bestFit="1" customWidth="1"/>
    <col min="3" max="3" width="15.83203125" bestFit="1" customWidth="1"/>
    <col min="4" max="4" width="21" bestFit="1" customWidth="1"/>
    <col min="5" max="5" width="19.33203125" bestFit="1" customWidth="1"/>
    <col min="6" max="6" width="21" bestFit="1" customWidth="1"/>
    <col min="7" max="7" width="12.83203125" bestFit="1" customWidth="1"/>
    <col min="8" max="8" width="12.6640625" bestFit="1" customWidth="1"/>
    <col min="9" max="9" width="12.83203125" bestFit="1" customWidth="1"/>
    <col min="10" max="10" width="16.33203125" bestFit="1" customWidth="1"/>
    <col min="11" max="11" width="14" bestFit="1" customWidth="1"/>
    <col min="12" max="12" width="14.1640625" bestFit="1" customWidth="1"/>
    <col min="13" max="13" width="17.83203125" bestFit="1" customWidth="1"/>
    <col min="14" max="14" width="15.6640625" bestFit="1" customWidth="1"/>
    <col min="15" max="15" width="19.1640625" bestFit="1" customWidth="1"/>
    <col min="16" max="16" width="18.5" bestFit="1" customWidth="1"/>
    <col min="17" max="17" width="18.1640625" bestFit="1" customWidth="1"/>
    <col min="18" max="18" width="17.6640625" bestFit="1" customWidth="1"/>
    <col min="19" max="19" width="17.83203125" bestFit="1" customWidth="1"/>
    <col min="20" max="20" width="16.83203125" bestFit="1" customWidth="1"/>
    <col min="21" max="21" width="22.1640625" bestFit="1" customWidth="1"/>
    <col min="22" max="22" width="17.5" bestFit="1" customWidth="1"/>
    <col min="23" max="23" width="13.6640625" bestFit="1" customWidth="1"/>
    <col min="24" max="24" width="15" bestFit="1" customWidth="1"/>
    <col min="25" max="25" width="30.5" bestFit="1" customWidth="1"/>
    <col min="26" max="26" width="15.6640625" bestFit="1" customWidth="1"/>
  </cols>
  <sheetData>
    <row r="1" spans="1:26" x14ac:dyDescent="0.2">
      <c r="A1" t="s">
        <v>3868</v>
      </c>
      <c r="B1" t="s">
        <v>3869</v>
      </c>
      <c r="C1" t="s">
        <v>3870</v>
      </c>
      <c r="D1" t="s">
        <v>3871</v>
      </c>
      <c r="E1" t="s">
        <v>3872</v>
      </c>
      <c r="F1" t="s">
        <v>3873</v>
      </c>
      <c r="G1" t="s">
        <v>3874</v>
      </c>
      <c r="H1" t="s">
        <v>3875</v>
      </c>
      <c r="I1" t="s">
        <v>3876</v>
      </c>
      <c r="J1" t="s">
        <v>3877</v>
      </c>
      <c r="K1" t="s">
        <v>3878</v>
      </c>
      <c r="L1" t="s">
        <v>3879</v>
      </c>
      <c r="M1" t="s">
        <v>3880</v>
      </c>
      <c r="N1" t="s">
        <v>3881</v>
      </c>
      <c r="O1" t="s">
        <v>3882</v>
      </c>
      <c r="P1" t="s">
        <v>3883</v>
      </c>
      <c r="Q1" t="s">
        <v>3884</v>
      </c>
      <c r="R1" t="s">
        <v>3885</v>
      </c>
      <c r="S1" t="s">
        <v>3886</v>
      </c>
      <c r="T1" t="s">
        <v>3887</v>
      </c>
      <c r="U1" t="s">
        <v>3888</v>
      </c>
      <c r="V1" t="s">
        <v>3889</v>
      </c>
      <c r="W1" t="s">
        <v>3890</v>
      </c>
      <c r="X1" t="s">
        <v>3891</v>
      </c>
      <c r="Y1" t="s">
        <v>3892</v>
      </c>
      <c r="Z1" t="s">
        <v>3893</v>
      </c>
    </row>
    <row r="2" spans="1:26" x14ac:dyDescent="0.2">
      <c r="A2" t="s">
        <v>2890</v>
      </c>
      <c r="B2">
        <v>45976.2653125</v>
      </c>
      <c r="C2" t="s">
        <v>3894</v>
      </c>
      <c r="D2" t="s">
        <v>3895</v>
      </c>
      <c r="E2" t="s">
        <v>2891</v>
      </c>
      <c r="F2">
        <v>45976</v>
      </c>
      <c r="G2">
        <v>45976.659722222197</v>
      </c>
      <c r="H2">
        <v>45976.802083333299</v>
      </c>
      <c r="I2">
        <v>15</v>
      </c>
      <c r="J2">
        <v>117</v>
      </c>
      <c r="K2" t="s">
        <v>3242</v>
      </c>
      <c r="L2" t="s">
        <v>69</v>
      </c>
      <c r="N2" t="s">
        <v>3896</v>
      </c>
      <c r="O2">
        <v>45976.972222222197</v>
      </c>
      <c r="P2" t="s">
        <v>3897</v>
      </c>
      <c r="Q2">
        <v>45976.996527777803</v>
      </c>
      <c r="R2" t="s">
        <v>3897</v>
      </c>
      <c r="S2" t="s">
        <v>3898</v>
      </c>
      <c r="X2" t="s">
        <v>3243</v>
      </c>
      <c r="Z2">
        <v>205</v>
      </c>
    </row>
    <row r="3" spans="1:26" x14ac:dyDescent="0.2">
      <c r="A3" t="s">
        <v>2895</v>
      </c>
      <c r="B3">
        <v>45977.383842592601</v>
      </c>
      <c r="C3" t="s">
        <v>3894</v>
      </c>
      <c r="D3" t="s">
        <v>182</v>
      </c>
      <c r="E3" t="s">
        <v>2896</v>
      </c>
      <c r="F3">
        <v>45977</v>
      </c>
      <c r="G3">
        <v>45977.40625</v>
      </c>
      <c r="H3">
        <v>45977.614583333299</v>
      </c>
      <c r="I3">
        <v>86</v>
      </c>
      <c r="J3">
        <v>515</v>
      </c>
      <c r="K3" t="s">
        <v>3252</v>
      </c>
      <c r="L3" t="s">
        <v>69</v>
      </c>
      <c r="N3" t="s">
        <v>3899</v>
      </c>
      <c r="O3">
        <v>45977.560416666704</v>
      </c>
      <c r="P3" t="s">
        <v>3900</v>
      </c>
      <c r="Q3">
        <v>45977.59375</v>
      </c>
      <c r="R3" t="s">
        <v>3900</v>
      </c>
      <c r="S3" t="s">
        <v>3898</v>
      </c>
      <c r="X3" t="s">
        <v>3253</v>
      </c>
      <c r="Y3" t="s">
        <v>2899</v>
      </c>
      <c r="Z3">
        <v>300</v>
      </c>
    </row>
    <row r="4" spans="1:26" x14ac:dyDescent="0.2">
      <c r="A4" t="s">
        <v>2900</v>
      </c>
      <c r="B4">
        <v>45977.005196759303</v>
      </c>
      <c r="C4" t="s">
        <v>3894</v>
      </c>
      <c r="D4" t="s">
        <v>182</v>
      </c>
      <c r="E4" t="s">
        <v>2901</v>
      </c>
      <c r="F4">
        <v>45977</v>
      </c>
      <c r="G4">
        <v>45977.052083333299</v>
      </c>
      <c r="H4">
        <v>45977.260416666701</v>
      </c>
      <c r="I4">
        <v>295</v>
      </c>
      <c r="J4">
        <v>1637</v>
      </c>
      <c r="K4" t="s">
        <v>3260</v>
      </c>
      <c r="L4" t="s">
        <v>69</v>
      </c>
      <c r="N4" t="s">
        <v>3899</v>
      </c>
      <c r="O4">
        <v>45977.173611111102</v>
      </c>
      <c r="P4" t="s">
        <v>3900</v>
      </c>
      <c r="Q4">
        <v>45977.2</v>
      </c>
      <c r="R4" t="s">
        <v>3900</v>
      </c>
      <c r="S4" t="s">
        <v>3898</v>
      </c>
      <c r="X4" t="s">
        <v>3253</v>
      </c>
      <c r="Y4" t="s">
        <v>2904</v>
      </c>
      <c r="Z4">
        <v>300</v>
      </c>
    </row>
    <row r="6" spans="1:26" x14ac:dyDescent="0.2">
      <c r="A6" t="s">
        <v>2905</v>
      </c>
      <c r="B6">
        <v>45977.111840277801</v>
      </c>
      <c r="C6" t="s">
        <v>113</v>
      </c>
      <c r="D6" t="s">
        <v>3608</v>
      </c>
      <c r="E6" t="s">
        <v>2906</v>
      </c>
      <c r="F6">
        <v>45977</v>
      </c>
      <c r="G6">
        <v>45977.472222222197</v>
      </c>
      <c r="H6">
        <v>45977.756944444402</v>
      </c>
      <c r="I6">
        <v>11</v>
      </c>
      <c r="J6">
        <v>47</v>
      </c>
      <c r="K6" t="s">
        <v>3901</v>
      </c>
      <c r="L6" t="s">
        <v>69</v>
      </c>
      <c r="N6" t="s">
        <v>3902</v>
      </c>
      <c r="O6">
        <v>45977.805555555598</v>
      </c>
      <c r="P6" t="s">
        <v>3900</v>
      </c>
      <c r="Q6">
        <v>45978.388888888898</v>
      </c>
      <c r="R6" t="s">
        <v>3900</v>
      </c>
      <c r="S6" t="s">
        <v>3898</v>
      </c>
      <c r="X6" t="s">
        <v>3243</v>
      </c>
      <c r="Z6">
        <v>410</v>
      </c>
    </row>
    <row r="7" spans="1:26" x14ac:dyDescent="0.2">
      <c r="A7" t="s">
        <v>2912</v>
      </c>
      <c r="B7">
        <v>45976.746481481503</v>
      </c>
      <c r="C7" t="s">
        <v>1115</v>
      </c>
      <c r="D7" t="s">
        <v>47</v>
      </c>
      <c r="E7" t="s">
        <v>2913</v>
      </c>
      <c r="F7">
        <v>45976</v>
      </c>
      <c r="G7">
        <v>45976.75</v>
      </c>
      <c r="H7">
        <v>45977.083333333299</v>
      </c>
      <c r="I7">
        <v>20</v>
      </c>
      <c r="J7">
        <v>85</v>
      </c>
      <c r="K7" t="s">
        <v>3903</v>
      </c>
      <c r="L7" t="s">
        <v>69</v>
      </c>
      <c r="N7" t="s">
        <v>3899</v>
      </c>
      <c r="O7">
        <v>45977.0534722222</v>
      </c>
      <c r="P7" t="s">
        <v>3900</v>
      </c>
      <c r="Q7">
        <v>45977.055914351899</v>
      </c>
      <c r="R7" t="s">
        <v>3900</v>
      </c>
      <c r="S7" t="s">
        <v>3898</v>
      </c>
      <c r="X7" t="s">
        <v>3253</v>
      </c>
      <c r="Y7" t="s">
        <v>2915</v>
      </c>
      <c r="Z7">
        <v>480</v>
      </c>
    </row>
    <row r="8" spans="1:26" x14ac:dyDescent="0.2">
      <c r="A8" t="s">
        <v>2908</v>
      </c>
      <c r="B8">
        <v>45975.941967592596</v>
      </c>
      <c r="C8" t="s">
        <v>1115</v>
      </c>
      <c r="D8" t="s">
        <v>1115</v>
      </c>
      <c r="E8" t="s">
        <v>2909</v>
      </c>
      <c r="F8">
        <v>45975</v>
      </c>
      <c r="G8">
        <v>45975.958333333299</v>
      </c>
      <c r="H8">
        <v>45976</v>
      </c>
      <c r="I8">
        <v>51</v>
      </c>
      <c r="J8">
        <v>127</v>
      </c>
      <c r="K8" t="s">
        <v>3278</v>
      </c>
      <c r="L8" t="s">
        <v>69</v>
      </c>
      <c r="N8" t="s">
        <v>3899</v>
      </c>
      <c r="O8">
        <v>45975.958333333299</v>
      </c>
      <c r="P8" t="s">
        <v>3900</v>
      </c>
      <c r="Q8">
        <v>45975.020833333299</v>
      </c>
      <c r="R8" t="s">
        <v>3900</v>
      </c>
      <c r="S8" t="s">
        <v>3898</v>
      </c>
      <c r="X8" t="s">
        <v>3253</v>
      </c>
      <c r="Y8" t="s">
        <v>2911</v>
      </c>
      <c r="Z8">
        <v>60</v>
      </c>
    </row>
    <row r="9" spans="1:26" x14ac:dyDescent="0.2">
      <c r="A9" t="s">
        <v>2916</v>
      </c>
      <c r="B9">
        <v>45976.397384259297</v>
      </c>
      <c r="C9" t="s">
        <v>3894</v>
      </c>
      <c r="D9" t="s">
        <v>3781</v>
      </c>
      <c r="E9" t="s">
        <v>2917</v>
      </c>
      <c r="F9">
        <v>45976</v>
      </c>
      <c r="G9">
        <v>45976.423611111102</v>
      </c>
      <c r="H9">
        <v>45976.548611111102</v>
      </c>
      <c r="I9">
        <v>224</v>
      </c>
      <c r="J9">
        <v>784</v>
      </c>
      <c r="K9" t="s">
        <v>3252</v>
      </c>
      <c r="L9" t="s">
        <v>69</v>
      </c>
      <c r="N9" t="s">
        <v>3899</v>
      </c>
      <c r="O9">
        <v>45976.604166666701</v>
      </c>
      <c r="P9" t="s">
        <v>3900</v>
      </c>
      <c r="Q9">
        <v>45976.625</v>
      </c>
      <c r="R9" t="s">
        <v>3900</v>
      </c>
      <c r="S9" t="s">
        <v>3898</v>
      </c>
      <c r="X9" t="s">
        <v>3253</v>
      </c>
      <c r="Y9" t="s">
        <v>2921</v>
      </c>
      <c r="Z9">
        <v>180</v>
      </c>
    </row>
    <row r="10" spans="1:26" x14ac:dyDescent="0.2">
      <c r="A10" t="s">
        <v>2922</v>
      </c>
      <c r="B10">
        <v>45976.727754629603</v>
      </c>
      <c r="C10" t="s">
        <v>3781</v>
      </c>
      <c r="D10" t="s">
        <v>3781</v>
      </c>
      <c r="E10" t="s">
        <v>2923</v>
      </c>
      <c r="F10">
        <v>45976</v>
      </c>
      <c r="G10">
        <v>45976.708333333299</v>
      </c>
      <c r="H10">
        <v>45976.739583333299</v>
      </c>
      <c r="I10">
        <v>111</v>
      </c>
      <c r="J10">
        <v>1620</v>
      </c>
      <c r="K10" t="s">
        <v>3289</v>
      </c>
      <c r="L10" t="s">
        <v>69</v>
      </c>
      <c r="N10" t="s">
        <v>3899</v>
      </c>
      <c r="O10">
        <v>45976.708333333299</v>
      </c>
      <c r="P10" t="s">
        <v>3900</v>
      </c>
      <c r="Q10">
        <v>45976.739583333299</v>
      </c>
      <c r="R10" t="s">
        <v>3900</v>
      </c>
      <c r="S10" t="s">
        <v>3898</v>
      </c>
      <c r="X10" t="s">
        <v>3253</v>
      </c>
      <c r="Y10" t="s">
        <v>2925</v>
      </c>
      <c r="Z10">
        <v>45</v>
      </c>
    </row>
    <row r="11" spans="1:26" x14ac:dyDescent="0.2">
      <c r="A11" t="s">
        <v>2930</v>
      </c>
      <c r="B11">
        <v>45975.993611111102</v>
      </c>
      <c r="C11" t="s">
        <v>182</v>
      </c>
      <c r="D11" t="s">
        <v>3904</v>
      </c>
      <c r="E11" t="s">
        <v>2931</v>
      </c>
      <c r="F11">
        <v>45976</v>
      </c>
      <c r="G11">
        <v>45976.125</v>
      </c>
      <c r="H11">
        <v>45976.375</v>
      </c>
      <c r="I11">
        <v>320</v>
      </c>
      <c r="J11">
        <v>2740</v>
      </c>
      <c r="K11" t="s">
        <v>3295</v>
      </c>
      <c r="L11" t="s">
        <v>69</v>
      </c>
      <c r="N11" t="s">
        <v>3899</v>
      </c>
      <c r="O11">
        <v>45976.465277777803</v>
      </c>
      <c r="P11" t="s">
        <v>3900</v>
      </c>
      <c r="Q11">
        <v>45976.486111111102</v>
      </c>
      <c r="R11" t="s">
        <v>3900</v>
      </c>
      <c r="S11" t="s">
        <v>3905</v>
      </c>
      <c r="X11" t="s">
        <v>3253</v>
      </c>
      <c r="Y11" t="s">
        <v>2933</v>
      </c>
      <c r="Z11">
        <v>360</v>
      </c>
    </row>
    <row r="12" spans="1:26" x14ac:dyDescent="0.2">
      <c r="A12" t="s">
        <v>2926</v>
      </c>
      <c r="B12">
        <v>45976.570902777799</v>
      </c>
      <c r="C12" t="s">
        <v>3904</v>
      </c>
      <c r="D12" t="s">
        <v>3783</v>
      </c>
      <c r="E12" t="s">
        <v>2927</v>
      </c>
      <c r="F12">
        <v>45976</v>
      </c>
      <c r="G12">
        <v>45976.493055555598</v>
      </c>
      <c r="H12">
        <v>45976.534722222197</v>
      </c>
      <c r="I12">
        <v>136</v>
      </c>
      <c r="J12">
        <v>980</v>
      </c>
      <c r="K12" t="s">
        <v>3906</v>
      </c>
      <c r="L12" t="s">
        <v>69</v>
      </c>
      <c r="N12" t="s">
        <v>3899</v>
      </c>
      <c r="O12">
        <v>45976.527777777803</v>
      </c>
      <c r="P12" t="s">
        <v>3900</v>
      </c>
      <c r="Q12">
        <v>45976.528472222199</v>
      </c>
      <c r="R12" t="s">
        <v>3900</v>
      </c>
      <c r="S12" t="s">
        <v>3898</v>
      </c>
      <c r="X12" t="s">
        <v>3253</v>
      </c>
      <c r="Y12" t="s">
        <v>2929</v>
      </c>
      <c r="Z12">
        <v>60</v>
      </c>
    </row>
    <row r="13" spans="1:26" x14ac:dyDescent="0.2">
      <c r="A13" t="s">
        <v>2934</v>
      </c>
      <c r="B13">
        <v>45975.994236111103</v>
      </c>
      <c r="C13" t="s">
        <v>182</v>
      </c>
      <c r="D13" t="s">
        <v>1528</v>
      </c>
      <c r="E13" t="s">
        <v>2935</v>
      </c>
      <c r="F13">
        <v>45976</v>
      </c>
      <c r="G13">
        <v>45976.125</v>
      </c>
      <c r="H13">
        <v>45976.458333333299</v>
      </c>
      <c r="I13">
        <v>74</v>
      </c>
      <c r="J13">
        <v>511</v>
      </c>
      <c r="K13" t="s">
        <v>3295</v>
      </c>
      <c r="L13" t="s">
        <v>69</v>
      </c>
      <c r="N13" t="s">
        <v>3899</v>
      </c>
      <c r="O13">
        <v>45976.561805555597</v>
      </c>
      <c r="P13" t="s">
        <v>3900</v>
      </c>
      <c r="Q13">
        <v>45976.583333333299</v>
      </c>
      <c r="R13" t="s">
        <v>3900</v>
      </c>
      <c r="S13" t="s">
        <v>3898</v>
      </c>
      <c r="X13" t="s">
        <v>3253</v>
      </c>
      <c r="Y13" t="s">
        <v>2938</v>
      </c>
      <c r="Z13">
        <v>480</v>
      </c>
    </row>
    <row r="14" spans="1:26" x14ac:dyDescent="0.2">
      <c r="A14" t="s">
        <v>2939</v>
      </c>
      <c r="B14">
        <v>45976.2497337963</v>
      </c>
      <c r="C14" t="s">
        <v>182</v>
      </c>
      <c r="D14" t="s">
        <v>3894</v>
      </c>
      <c r="E14" t="s">
        <v>2940</v>
      </c>
      <c r="F14">
        <v>45976</v>
      </c>
      <c r="G14">
        <v>45976.166666666701</v>
      </c>
      <c r="H14">
        <v>45976.333333333299</v>
      </c>
      <c r="I14">
        <v>71</v>
      </c>
      <c r="J14">
        <v>357</v>
      </c>
      <c r="K14" t="s">
        <v>3907</v>
      </c>
      <c r="L14" t="s">
        <v>69</v>
      </c>
      <c r="N14" t="s">
        <v>3899</v>
      </c>
      <c r="O14">
        <v>45976.403472222199</v>
      </c>
      <c r="P14" t="s">
        <v>3900</v>
      </c>
      <c r="Q14">
        <v>45976.410486111097</v>
      </c>
      <c r="R14" t="s">
        <v>3900</v>
      </c>
      <c r="S14" t="s">
        <v>3898</v>
      </c>
      <c r="X14" t="s">
        <v>3253</v>
      </c>
      <c r="Y14" t="s">
        <v>2943</v>
      </c>
      <c r="Z14">
        <v>240</v>
      </c>
    </row>
    <row r="15" spans="1:26" x14ac:dyDescent="0.2">
      <c r="A15" t="s">
        <v>2950</v>
      </c>
      <c r="B15">
        <v>45976.253842592603</v>
      </c>
      <c r="C15" t="s">
        <v>182</v>
      </c>
      <c r="D15" t="s">
        <v>3908</v>
      </c>
      <c r="E15" t="s">
        <v>2951</v>
      </c>
      <c r="F15">
        <v>45976</v>
      </c>
      <c r="G15">
        <v>45976.277777777803</v>
      </c>
      <c r="H15">
        <v>45976.791666666701</v>
      </c>
      <c r="I15">
        <v>287</v>
      </c>
      <c r="J15">
        <v>1508</v>
      </c>
      <c r="K15" t="s">
        <v>3295</v>
      </c>
      <c r="L15" t="s">
        <v>69</v>
      </c>
      <c r="N15" t="s">
        <v>3899</v>
      </c>
      <c r="O15">
        <v>45977.001388888901</v>
      </c>
      <c r="P15" t="s">
        <v>3900</v>
      </c>
      <c r="Q15">
        <v>45977.088888888902</v>
      </c>
      <c r="R15" t="s">
        <v>3900</v>
      </c>
      <c r="S15" t="s">
        <v>3905</v>
      </c>
      <c r="X15" t="s">
        <v>3253</v>
      </c>
      <c r="Y15" t="s">
        <v>2953</v>
      </c>
      <c r="Z15">
        <v>960</v>
      </c>
    </row>
    <row r="16" spans="1:26" x14ac:dyDescent="0.2">
      <c r="A16" t="s">
        <v>2944</v>
      </c>
      <c r="B16">
        <v>45977.133020833302</v>
      </c>
      <c r="C16" t="s">
        <v>3908</v>
      </c>
      <c r="D16" t="s">
        <v>3785</v>
      </c>
      <c r="E16" t="s">
        <v>2945</v>
      </c>
      <c r="F16">
        <v>45977</v>
      </c>
      <c r="G16">
        <v>45977.197916666701</v>
      </c>
      <c r="H16">
        <v>45977.322916666701</v>
      </c>
      <c r="I16">
        <v>126</v>
      </c>
      <c r="J16">
        <v>594</v>
      </c>
      <c r="K16" t="s">
        <v>3909</v>
      </c>
      <c r="L16" t="s">
        <v>69</v>
      </c>
      <c r="N16" t="s">
        <v>3899</v>
      </c>
      <c r="O16">
        <v>45977.2590277778</v>
      </c>
      <c r="P16" t="s">
        <v>3900</v>
      </c>
      <c r="Q16">
        <v>45977.2590277778</v>
      </c>
      <c r="R16" t="s">
        <v>3900</v>
      </c>
      <c r="S16" t="s">
        <v>3898</v>
      </c>
      <c r="X16" t="s">
        <v>3253</v>
      </c>
      <c r="Y16" t="s">
        <v>2949</v>
      </c>
      <c r="Z16">
        <v>180</v>
      </c>
    </row>
    <row r="17" spans="1:26" x14ac:dyDescent="0.2">
      <c r="A17" t="s">
        <v>2959</v>
      </c>
      <c r="B17">
        <v>45976.824016203696</v>
      </c>
      <c r="C17" t="s">
        <v>182</v>
      </c>
      <c r="D17" t="s">
        <v>312</v>
      </c>
      <c r="E17" t="s">
        <v>2960</v>
      </c>
      <c r="F17">
        <v>45976</v>
      </c>
      <c r="G17">
        <v>45976.854166666701</v>
      </c>
      <c r="H17">
        <v>45977.1875</v>
      </c>
      <c r="I17">
        <v>400</v>
      </c>
      <c r="J17">
        <v>2708</v>
      </c>
      <c r="K17" t="s">
        <v>3910</v>
      </c>
      <c r="L17" t="s">
        <v>69</v>
      </c>
      <c r="N17" t="s">
        <v>3899</v>
      </c>
      <c r="O17">
        <v>45977.144444444399</v>
      </c>
      <c r="P17" t="s">
        <v>3900</v>
      </c>
      <c r="Q17">
        <v>45977.180555555598</v>
      </c>
      <c r="R17" t="s">
        <v>3900</v>
      </c>
      <c r="S17" t="s">
        <v>3898</v>
      </c>
      <c r="X17" t="s">
        <v>3253</v>
      </c>
      <c r="Y17" t="s">
        <v>2962</v>
      </c>
      <c r="Z17">
        <v>480</v>
      </c>
    </row>
    <row r="18" spans="1:26" x14ac:dyDescent="0.2">
      <c r="A18" t="s">
        <v>2954</v>
      </c>
      <c r="B18">
        <v>45977.310138888897</v>
      </c>
      <c r="C18" t="s">
        <v>312</v>
      </c>
      <c r="D18" t="s">
        <v>312</v>
      </c>
      <c r="E18" t="s">
        <v>2955</v>
      </c>
      <c r="F18">
        <v>45977</v>
      </c>
      <c r="G18">
        <v>45977.416666666701</v>
      </c>
      <c r="H18">
        <v>45977.458333333299</v>
      </c>
      <c r="I18">
        <v>144</v>
      </c>
      <c r="J18">
        <v>2229</v>
      </c>
      <c r="K18" t="s">
        <v>3911</v>
      </c>
      <c r="L18" t="s">
        <v>69</v>
      </c>
      <c r="N18" t="s">
        <v>3899</v>
      </c>
      <c r="O18">
        <v>45977.495138888902</v>
      </c>
      <c r="P18" t="s">
        <v>3900</v>
      </c>
      <c r="Q18">
        <v>45977.749374999999</v>
      </c>
      <c r="R18" t="s">
        <v>3900</v>
      </c>
      <c r="S18" t="s">
        <v>3898</v>
      </c>
      <c r="X18" t="s">
        <v>3253</v>
      </c>
      <c r="Y18" t="s">
        <v>2958</v>
      </c>
      <c r="Z18">
        <v>60</v>
      </c>
    </row>
    <row r="19" spans="1:26" x14ac:dyDescent="0.2">
      <c r="A19" t="s">
        <v>2963</v>
      </c>
      <c r="B19">
        <v>45976.039317129602</v>
      </c>
      <c r="C19" t="s">
        <v>182</v>
      </c>
      <c r="D19" t="s">
        <v>342</v>
      </c>
      <c r="E19" t="s">
        <v>2964</v>
      </c>
      <c r="F19">
        <v>45976</v>
      </c>
      <c r="G19">
        <v>45976.125</v>
      </c>
      <c r="H19">
        <v>45976.291666666701</v>
      </c>
      <c r="I19">
        <v>453</v>
      </c>
      <c r="J19">
        <v>2367</v>
      </c>
      <c r="K19" t="s">
        <v>3912</v>
      </c>
      <c r="L19" t="s">
        <v>69</v>
      </c>
      <c r="N19" t="s">
        <v>3899</v>
      </c>
      <c r="O19">
        <v>45976.291666666701</v>
      </c>
      <c r="P19" t="s">
        <v>3900</v>
      </c>
      <c r="Q19">
        <v>45976.2944444444</v>
      </c>
      <c r="R19" t="s">
        <v>3900</v>
      </c>
      <c r="S19" t="s">
        <v>3898</v>
      </c>
      <c r="X19" t="s">
        <v>3253</v>
      </c>
      <c r="Y19" t="s">
        <v>2904</v>
      </c>
      <c r="Z19">
        <v>240</v>
      </c>
    </row>
    <row r="20" spans="1:26" x14ac:dyDescent="0.2">
      <c r="A20" t="s">
        <v>2968</v>
      </c>
      <c r="B20">
        <v>45976.092418981498</v>
      </c>
      <c r="C20" t="s">
        <v>262</v>
      </c>
      <c r="D20" t="s">
        <v>262</v>
      </c>
      <c r="E20" t="s">
        <v>2969</v>
      </c>
      <c r="F20">
        <v>45976</v>
      </c>
      <c r="G20">
        <v>45976.083333333299</v>
      </c>
      <c r="H20">
        <v>45976.125</v>
      </c>
      <c r="I20">
        <v>2</v>
      </c>
      <c r="J20">
        <v>268</v>
      </c>
      <c r="K20" t="s">
        <v>3333</v>
      </c>
      <c r="L20" t="s">
        <v>69</v>
      </c>
      <c r="N20" t="s">
        <v>3899</v>
      </c>
      <c r="O20">
        <v>45976.093055555597</v>
      </c>
      <c r="P20" t="s">
        <v>3900</v>
      </c>
      <c r="Q20">
        <v>45976.093055555597</v>
      </c>
      <c r="R20" t="s">
        <v>3900</v>
      </c>
      <c r="S20" t="s">
        <v>3898</v>
      </c>
      <c r="X20" t="s">
        <v>3253</v>
      </c>
      <c r="Y20" t="s">
        <v>2972</v>
      </c>
      <c r="Z20">
        <v>60</v>
      </c>
    </row>
    <row r="21" spans="1:26" x14ac:dyDescent="0.2">
      <c r="A21" t="s">
        <v>2968</v>
      </c>
      <c r="B21">
        <v>45976.092418981498</v>
      </c>
      <c r="C21" t="s">
        <v>262</v>
      </c>
      <c r="D21" t="s">
        <v>262</v>
      </c>
      <c r="E21" t="s">
        <v>2969</v>
      </c>
      <c r="F21">
        <v>45976</v>
      </c>
      <c r="G21">
        <v>45976.083333333299</v>
      </c>
      <c r="H21">
        <v>45976.125</v>
      </c>
      <c r="I21">
        <v>2</v>
      </c>
      <c r="J21">
        <v>268</v>
      </c>
      <c r="K21" t="s">
        <v>3333</v>
      </c>
      <c r="L21" t="s">
        <v>69</v>
      </c>
      <c r="N21" t="s">
        <v>3899</v>
      </c>
      <c r="O21">
        <v>45976.093055555597</v>
      </c>
      <c r="P21" t="s">
        <v>3900</v>
      </c>
      <c r="Q21">
        <v>45976.093055555597</v>
      </c>
      <c r="R21" t="s">
        <v>3900</v>
      </c>
      <c r="S21" t="s">
        <v>3898</v>
      </c>
      <c r="X21" t="s">
        <v>3253</v>
      </c>
      <c r="Y21" t="s">
        <v>2972</v>
      </c>
      <c r="Z21">
        <v>60</v>
      </c>
    </row>
    <row r="22" spans="1:26" x14ac:dyDescent="0.2">
      <c r="A22" t="s">
        <v>2968</v>
      </c>
      <c r="B22">
        <v>45976.092418981498</v>
      </c>
      <c r="C22" t="s">
        <v>262</v>
      </c>
      <c r="D22" t="s">
        <v>262</v>
      </c>
      <c r="E22" t="s">
        <v>2969</v>
      </c>
      <c r="F22">
        <v>45976</v>
      </c>
      <c r="G22">
        <v>45976.083333333299</v>
      </c>
      <c r="H22">
        <v>45976.125</v>
      </c>
      <c r="I22">
        <v>2</v>
      </c>
      <c r="J22">
        <v>268</v>
      </c>
      <c r="K22" t="s">
        <v>3333</v>
      </c>
      <c r="L22" t="s">
        <v>69</v>
      </c>
      <c r="N22" t="s">
        <v>3899</v>
      </c>
      <c r="O22">
        <v>45976.093055555597</v>
      </c>
      <c r="P22" t="s">
        <v>3900</v>
      </c>
      <c r="Q22">
        <v>45976.093055555597</v>
      </c>
      <c r="R22" t="s">
        <v>3900</v>
      </c>
      <c r="S22" t="s">
        <v>3898</v>
      </c>
      <c r="X22" t="s">
        <v>3253</v>
      </c>
      <c r="Y22" t="s">
        <v>2972</v>
      </c>
      <c r="Z22">
        <v>60</v>
      </c>
    </row>
    <row r="23" spans="1:26" x14ac:dyDescent="0.2">
      <c r="A23" t="s">
        <v>2968</v>
      </c>
      <c r="B23">
        <v>45976.092418981498</v>
      </c>
      <c r="C23" t="s">
        <v>262</v>
      </c>
      <c r="D23" t="s">
        <v>262</v>
      </c>
      <c r="E23" t="s">
        <v>2969</v>
      </c>
      <c r="F23">
        <v>45976</v>
      </c>
      <c r="G23">
        <v>45976.083333333299</v>
      </c>
      <c r="H23">
        <v>45976.125</v>
      </c>
      <c r="I23">
        <v>2</v>
      </c>
      <c r="J23">
        <v>268</v>
      </c>
      <c r="K23" t="s">
        <v>3333</v>
      </c>
      <c r="L23" t="s">
        <v>69</v>
      </c>
      <c r="N23" t="s">
        <v>3899</v>
      </c>
      <c r="O23">
        <v>45976.093055555597</v>
      </c>
      <c r="P23" t="s">
        <v>3900</v>
      </c>
      <c r="Q23">
        <v>45976.093055555597</v>
      </c>
      <c r="R23" t="s">
        <v>3900</v>
      </c>
      <c r="S23" t="s">
        <v>3898</v>
      </c>
      <c r="X23" t="s">
        <v>3253</v>
      </c>
      <c r="Y23" t="s">
        <v>2972</v>
      </c>
      <c r="Z23">
        <v>60</v>
      </c>
    </row>
    <row r="24" spans="1:26" x14ac:dyDescent="0.2">
      <c r="A24" t="s">
        <v>2968</v>
      </c>
      <c r="B24">
        <v>45976.092418981498</v>
      </c>
      <c r="C24" t="s">
        <v>262</v>
      </c>
      <c r="D24" t="s">
        <v>262</v>
      </c>
      <c r="E24" t="s">
        <v>2969</v>
      </c>
      <c r="F24">
        <v>45976</v>
      </c>
      <c r="G24">
        <v>45976.083333333299</v>
      </c>
      <c r="H24">
        <v>45976.125</v>
      </c>
      <c r="I24">
        <v>2</v>
      </c>
      <c r="J24">
        <v>268</v>
      </c>
      <c r="K24" t="s">
        <v>3333</v>
      </c>
      <c r="L24" t="s">
        <v>69</v>
      </c>
      <c r="N24" t="s">
        <v>3899</v>
      </c>
      <c r="O24">
        <v>45976.093055555597</v>
      </c>
      <c r="P24" t="s">
        <v>3900</v>
      </c>
      <c r="Q24">
        <v>45976.093055555597</v>
      </c>
      <c r="R24" t="s">
        <v>3900</v>
      </c>
      <c r="S24" t="s">
        <v>3898</v>
      </c>
      <c r="X24" t="s">
        <v>3253</v>
      </c>
      <c r="Y24" t="s">
        <v>2972</v>
      </c>
      <c r="Z24">
        <v>60</v>
      </c>
    </row>
    <row r="25" spans="1:26" x14ac:dyDescent="0.2">
      <c r="A25" t="s">
        <v>2968</v>
      </c>
      <c r="B25">
        <v>45976.092418981498</v>
      </c>
      <c r="C25" t="s">
        <v>262</v>
      </c>
      <c r="D25" t="s">
        <v>262</v>
      </c>
      <c r="E25" t="s">
        <v>2969</v>
      </c>
      <c r="F25">
        <v>45976</v>
      </c>
      <c r="G25">
        <v>45976.083333333299</v>
      </c>
      <c r="H25">
        <v>45976.125</v>
      </c>
      <c r="I25">
        <v>2</v>
      </c>
      <c r="J25">
        <v>268</v>
      </c>
      <c r="K25" t="s">
        <v>3333</v>
      </c>
      <c r="L25" t="s">
        <v>69</v>
      </c>
      <c r="N25" t="s">
        <v>3899</v>
      </c>
      <c r="O25">
        <v>45976.093055555597</v>
      </c>
      <c r="P25" t="s">
        <v>3900</v>
      </c>
      <c r="Q25">
        <v>45976.093055555597</v>
      </c>
      <c r="R25" t="s">
        <v>3900</v>
      </c>
      <c r="S25" t="s">
        <v>3898</v>
      </c>
      <c r="X25" t="s">
        <v>3253</v>
      </c>
      <c r="Y25" t="s">
        <v>2972</v>
      </c>
      <c r="Z25">
        <v>60</v>
      </c>
    </row>
    <row r="26" spans="1:26" x14ac:dyDescent="0.2">
      <c r="A26" t="s">
        <v>2983</v>
      </c>
      <c r="B26">
        <v>45977.096678240698</v>
      </c>
      <c r="C26" t="s">
        <v>3894</v>
      </c>
      <c r="D26" t="s">
        <v>3790</v>
      </c>
      <c r="E26" t="s">
        <v>2984</v>
      </c>
      <c r="F26">
        <v>45977</v>
      </c>
      <c r="G26">
        <v>45977.135416666701</v>
      </c>
      <c r="H26">
        <v>45977.385416666701</v>
      </c>
      <c r="I26">
        <v>369</v>
      </c>
      <c r="J26">
        <v>1803</v>
      </c>
      <c r="K26" t="s">
        <v>3260</v>
      </c>
      <c r="L26" t="s">
        <v>69</v>
      </c>
      <c r="N26" t="s">
        <v>3899</v>
      </c>
      <c r="O26">
        <v>45977.238888888904</v>
      </c>
      <c r="P26" t="s">
        <v>3900</v>
      </c>
      <c r="Q26">
        <v>45977.309039351901</v>
      </c>
      <c r="R26" t="s">
        <v>3900</v>
      </c>
      <c r="S26" t="s">
        <v>3898</v>
      </c>
      <c r="X26" t="s">
        <v>3253</v>
      </c>
      <c r="Y26" t="s">
        <v>2986</v>
      </c>
      <c r="Z26">
        <v>360</v>
      </c>
    </row>
    <row r="27" spans="1:26" x14ac:dyDescent="0.2">
      <c r="A27" t="s">
        <v>2975</v>
      </c>
      <c r="B27">
        <v>45977.435023148202</v>
      </c>
      <c r="C27" t="s">
        <v>3790</v>
      </c>
      <c r="D27" t="s">
        <v>3790</v>
      </c>
      <c r="E27" t="s">
        <v>2976</v>
      </c>
      <c r="F27">
        <v>45977</v>
      </c>
      <c r="G27">
        <v>45977.416666666701</v>
      </c>
      <c r="H27">
        <v>45977.541666666701</v>
      </c>
      <c r="I27">
        <v>65</v>
      </c>
      <c r="J27">
        <v>261</v>
      </c>
      <c r="K27" t="s">
        <v>3913</v>
      </c>
      <c r="L27" t="s">
        <v>69</v>
      </c>
      <c r="N27" t="s">
        <v>3899</v>
      </c>
      <c r="O27">
        <v>45977.541666666701</v>
      </c>
      <c r="P27" t="s">
        <v>3900</v>
      </c>
      <c r="Q27">
        <v>45977.583333333299</v>
      </c>
      <c r="R27" t="s">
        <v>3900</v>
      </c>
      <c r="S27" t="s">
        <v>3898</v>
      </c>
      <c r="X27" t="s">
        <v>3253</v>
      </c>
      <c r="Y27" t="s">
        <v>2978</v>
      </c>
      <c r="Z27">
        <v>180</v>
      </c>
    </row>
    <row r="28" spans="1:26" x14ac:dyDescent="0.2">
      <c r="A28" t="s">
        <v>2979</v>
      </c>
      <c r="B28">
        <v>45976.209733796299</v>
      </c>
      <c r="C28" t="s">
        <v>1724</v>
      </c>
      <c r="D28" t="s">
        <v>3894</v>
      </c>
      <c r="E28" t="s">
        <v>2980</v>
      </c>
      <c r="F28">
        <v>45976</v>
      </c>
      <c r="G28">
        <v>45976.375</v>
      </c>
      <c r="H28">
        <v>45976.420138888898</v>
      </c>
      <c r="I28">
        <v>66</v>
      </c>
      <c r="J28">
        <v>478</v>
      </c>
      <c r="K28" t="s">
        <v>3914</v>
      </c>
      <c r="L28" t="s">
        <v>69</v>
      </c>
      <c r="N28" t="s">
        <v>3899</v>
      </c>
      <c r="Q28">
        <v>45976.538761574098</v>
      </c>
      <c r="R28" t="s">
        <v>3900</v>
      </c>
      <c r="S28" t="s">
        <v>3898</v>
      </c>
      <c r="X28" t="s">
        <v>3253</v>
      </c>
      <c r="Y28" t="s">
        <v>2982</v>
      </c>
      <c r="Z28">
        <v>65</v>
      </c>
    </row>
    <row r="29" spans="1:26" x14ac:dyDescent="0.2">
      <c r="A29" t="s">
        <v>2991</v>
      </c>
      <c r="B29">
        <v>45976.070300925901</v>
      </c>
      <c r="C29" t="s">
        <v>312</v>
      </c>
      <c r="D29" t="s">
        <v>312</v>
      </c>
      <c r="E29" t="s">
        <v>2992</v>
      </c>
      <c r="F29">
        <v>45976</v>
      </c>
      <c r="G29">
        <v>45976.132638888899</v>
      </c>
      <c r="H29">
        <v>45976.1743055556</v>
      </c>
      <c r="I29">
        <v>265</v>
      </c>
      <c r="J29">
        <v>1597</v>
      </c>
      <c r="K29" t="s">
        <v>1773</v>
      </c>
      <c r="L29" t="s">
        <v>69</v>
      </c>
      <c r="N29" t="s">
        <v>3899</v>
      </c>
      <c r="O29">
        <v>45976.170138888898</v>
      </c>
      <c r="P29" t="s">
        <v>3900</v>
      </c>
      <c r="Q29">
        <v>45976.198611111096</v>
      </c>
      <c r="R29" t="s">
        <v>3900</v>
      </c>
      <c r="S29" t="s">
        <v>3898</v>
      </c>
      <c r="X29" t="s">
        <v>3253</v>
      </c>
      <c r="Y29" t="s">
        <v>2992</v>
      </c>
      <c r="Z29">
        <v>60</v>
      </c>
    </row>
    <row r="30" spans="1:26" x14ac:dyDescent="0.2">
      <c r="A30" t="s">
        <v>2987</v>
      </c>
      <c r="B30">
        <v>45976.315231481502</v>
      </c>
      <c r="C30" t="s">
        <v>312</v>
      </c>
      <c r="D30" t="s">
        <v>312</v>
      </c>
      <c r="E30" t="s">
        <v>2955</v>
      </c>
      <c r="F30">
        <v>45976</v>
      </c>
      <c r="G30">
        <v>45976.416666666701</v>
      </c>
      <c r="H30">
        <v>45976.458333333299</v>
      </c>
      <c r="I30">
        <v>193</v>
      </c>
      <c r="J30">
        <v>2267</v>
      </c>
      <c r="K30" t="s">
        <v>3915</v>
      </c>
      <c r="L30" t="s">
        <v>69</v>
      </c>
      <c r="N30" t="s">
        <v>3899</v>
      </c>
      <c r="O30">
        <v>45976.5534722222</v>
      </c>
      <c r="P30" t="s">
        <v>3900</v>
      </c>
      <c r="Q30">
        <v>45976.839849536998</v>
      </c>
      <c r="R30" t="s">
        <v>3900</v>
      </c>
      <c r="S30" t="s">
        <v>3898</v>
      </c>
      <c r="X30" t="s">
        <v>3253</v>
      </c>
      <c r="Y30" t="s">
        <v>2990</v>
      </c>
      <c r="Z30">
        <v>60</v>
      </c>
    </row>
    <row r="31" spans="1:26" x14ac:dyDescent="0.2">
      <c r="A31" t="s">
        <v>2991</v>
      </c>
      <c r="B31">
        <v>45976.070300925901</v>
      </c>
      <c r="C31" t="s">
        <v>312</v>
      </c>
      <c r="D31" t="s">
        <v>312</v>
      </c>
      <c r="E31" t="s">
        <v>2992</v>
      </c>
      <c r="F31">
        <v>45976</v>
      </c>
      <c r="G31">
        <v>45976.132638888899</v>
      </c>
      <c r="H31">
        <v>45976.1743055556</v>
      </c>
      <c r="I31">
        <v>265</v>
      </c>
      <c r="J31">
        <v>1597</v>
      </c>
      <c r="K31" t="s">
        <v>1773</v>
      </c>
      <c r="L31" t="s">
        <v>69</v>
      </c>
      <c r="N31" t="s">
        <v>3899</v>
      </c>
      <c r="O31">
        <v>45976.170138888898</v>
      </c>
      <c r="P31" t="s">
        <v>3900</v>
      </c>
      <c r="Q31">
        <v>45976.198611111096</v>
      </c>
      <c r="R31" t="s">
        <v>3900</v>
      </c>
      <c r="S31" t="s">
        <v>3898</v>
      </c>
      <c r="X31" t="s">
        <v>3253</v>
      </c>
      <c r="Y31" t="s">
        <v>2992</v>
      </c>
      <c r="Z31">
        <v>60</v>
      </c>
    </row>
    <row r="32" spans="1:26" x14ac:dyDescent="0.2">
      <c r="A32" t="s">
        <v>2987</v>
      </c>
      <c r="B32">
        <v>45976.315231481502</v>
      </c>
      <c r="C32" t="s">
        <v>312</v>
      </c>
      <c r="D32" t="s">
        <v>312</v>
      </c>
      <c r="E32" t="s">
        <v>2955</v>
      </c>
      <c r="F32">
        <v>45976</v>
      </c>
      <c r="G32">
        <v>45976.416666666701</v>
      </c>
      <c r="H32">
        <v>45976.458333333299</v>
      </c>
      <c r="I32">
        <v>193</v>
      </c>
      <c r="J32">
        <v>2267</v>
      </c>
      <c r="K32" t="s">
        <v>3915</v>
      </c>
      <c r="L32" t="s">
        <v>69</v>
      </c>
      <c r="N32" t="s">
        <v>3899</v>
      </c>
      <c r="O32">
        <v>45976.5534722222</v>
      </c>
      <c r="P32" t="s">
        <v>3900</v>
      </c>
      <c r="Q32">
        <v>45976.839849536998</v>
      </c>
      <c r="R32" t="s">
        <v>3900</v>
      </c>
      <c r="S32" t="s">
        <v>3898</v>
      </c>
      <c r="X32" t="s">
        <v>3253</v>
      </c>
      <c r="Y32" t="s">
        <v>2990</v>
      </c>
      <c r="Z32">
        <v>60</v>
      </c>
    </row>
    <row r="33" spans="1:26" x14ac:dyDescent="0.2">
      <c r="A33" t="s">
        <v>2997</v>
      </c>
      <c r="B33">
        <v>45976.299502314803</v>
      </c>
      <c r="C33" t="s">
        <v>3894</v>
      </c>
      <c r="D33" t="s">
        <v>1115</v>
      </c>
      <c r="E33" t="s">
        <v>2998</v>
      </c>
      <c r="F33">
        <v>45976</v>
      </c>
      <c r="G33">
        <v>45976.375</v>
      </c>
      <c r="H33">
        <v>45976.666666666701</v>
      </c>
      <c r="I33">
        <v>89</v>
      </c>
      <c r="J33">
        <v>628</v>
      </c>
      <c r="K33" t="s">
        <v>3357</v>
      </c>
      <c r="L33" t="s">
        <v>69</v>
      </c>
      <c r="N33" t="s">
        <v>3899</v>
      </c>
      <c r="O33">
        <v>45976.583333333299</v>
      </c>
      <c r="P33" t="s">
        <v>3900</v>
      </c>
      <c r="Q33">
        <v>45976.611111111102</v>
      </c>
      <c r="R33" t="s">
        <v>3900</v>
      </c>
      <c r="S33" t="s">
        <v>3905</v>
      </c>
      <c r="X33" t="s">
        <v>3253</v>
      </c>
      <c r="Y33" t="s">
        <v>2915</v>
      </c>
      <c r="Z33">
        <v>420</v>
      </c>
    </row>
    <row r="34" spans="1:26" x14ac:dyDescent="0.2">
      <c r="A34" t="s">
        <v>3007</v>
      </c>
      <c r="B34">
        <v>45976.319328703699</v>
      </c>
      <c r="C34" t="s">
        <v>3894</v>
      </c>
      <c r="D34" t="s">
        <v>3790</v>
      </c>
      <c r="E34" t="s">
        <v>3008</v>
      </c>
      <c r="F34">
        <v>45976</v>
      </c>
      <c r="G34">
        <v>45976.416666666701</v>
      </c>
      <c r="H34">
        <v>45976.666666666701</v>
      </c>
      <c r="I34">
        <v>398</v>
      </c>
      <c r="J34">
        <v>2209</v>
      </c>
      <c r="K34" t="s">
        <v>3260</v>
      </c>
      <c r="L34" t="s">
        <v>69</v>
      </c>
      <c r="N34" t="s">
        <v>3899</v>
      </c>
      <c r="O34">
        <v>45976.600694444402</v>
      </c>
      <c r="P34" t="s">
        <v>3900</v>
      </c>
      <c r="Q34">
        <v>45976.784027777801</v>
      </c>
      <c r="R34" t="s">
        <v>3900</v>
      </c>
      <c r="S34" t="s">
        <v>3898</v>
      </c>
      <c r="X34" t="s">
        <v>3253</v>
      </c>
      <c r="Y34" t="s">
        <v>3010</v>
      </c>
      <c r="Z34">
        <v>360</v>
      </c>
    </row>
    <row r="35" spans="1:26" x14ac:dyDescent="0.2">
      <c r="A35" t="s">
        <v>3002</v>
      </c>
      <c r="B35">
        <v>45977.316817129598</v>
      </c>
      <c r="C35" t="s">
        <v>3790</v>
      </c>
      <c r="D35" t="s">
        <v>3790</v>
      </c>
      <c r="E35" t="s">
        <v>3003</v>
      </c>
      <c r="F35">
        <v>45977</v>
      </c>
      <c r="G35">
        <v>45977.354166666701</v>
      </c>
      <c r="H35">
        <v>45977.395833333299</v>
      </c>
      <c r="I35">
        <v>124</v>
      </c>
      <c r="J35">
        <v>680</v>
      </c>
      <c r="K35" t="s">
        <v>3913</v>
      </c>
      <c r="L35" t="s">
        <v>69</v>
      </c>
      <c r="N35" t="s">
        <v>3899</v>
      </c>
      <c r="O35">
        <v>45977.395833333299</v>
      </c>
      <c r="P35" t="s">
        <v>3900</v>
      </c>
      <c r="Q35">
        <v>45977.416666666701</v>
      </c>
      <c r="R35" t="s">
        <v>3900</v>
      </c>
      <c r="S35" t="s">
        <v>3898</v>
      </c>
      <c r="X35" t="s">
        <v>3253</v>
      </c>
      <c r="Y35" t="s">
        <v>3006</v>
      </c>
      <c r="Z35">
        <v>60</v>
      </c>
    </row>
    <row r="38" spans="1:26" x14ac:dyDescent="0.2">
      <c r="A38" t="s">
        <v>3011</v>
      </c>
      <c r="B38">
        <v>45977.085555555597</v>
      </c>
      <c r="C38" t="s">
        <v>3894</v>
      </c>
      <c r="D38" t="s">
        <v>182</v>
      </c>
      <c r="E38" t="s">
        <v>2901</v>
      </c>
      <c r="F38">
        <v>45977</v>
      </c>
      <c r="G38">
        <v>45977.104166666701</v>
      </c>
      <c r="H38">
        <v>45977.3125</v>
      </c>
      <c r="I38">
        <v>37</v>
      </c>
      <c r="J38">
        <v>158</v>
      </c>
      <c r="K38" t="s">
        <v>3260</v>
      </c>
      <c r="L38" t="s">
        <v>69</v>
      </c>
      <c r="N38" t="s">
        <v>3899</v>
      </c>
      <c r="O38">
        <v>45977.438194444403</v>
      </c>
      <c r="P38" t="s">
        <v>3900</v>
      </c>
      <c r="Q38">
        <v>45977.465277777803</v>
      </c>
      <c r="R38" t="s">
        <v>3900</v>
      </c>
      <c r="S38" t="s">
        <v>3898</v>
      </c>
      <c r="X38" t="s">
        <v>3253</v>
      </c>
      <c r="Y38" t="s">
        <v>2943</v>
      </c>
      <c r="Z38">
        <v>300</v>
      </c>
    </row>
    <row r="39" spans="1:26" x14ac:dyDescent="0.2">
      <c r="A39" t="s">
        <v>3015</v>
      </c>
      <c r="B39">
        <v>45976.6335300926</v>
      </c>
      <c r="C39" t="s">
        <v>404</v>
      </c>
      <c r="D39" t="s">
        <v>3894</v>
      </c>
      <c r="E39" t="s">
        <v>3016</v>
      </c>
      <c r="F39">
        <v>45976</v>
      </c>
      <c r="G39">
        <v>45976.625</v>
      </c>
      <c r="H39">
        <v>45976.708333333299</v>
      </c>
      <c r="I39">
        <v>139</v>
      </c>
      <c r="J39">
        <v>702</v>
      </c>
      <c r="K39" t="s">
        <v>3916</v>
      </c>
      <c r="L39" t="s">
        <v>69</v>
      </c>
      <c r="N39" t="s">
        <v>3899</v>
      </c>
      <c r="Q39">
        <v>45977.004409722198</v>
      </c>
      <c r="R39" t="s">
        <v>3900</v>
      </c>
      <c r="S39" t="s">
        <v>3898</v>
      </c>
      <c r="X39" t="s">
        <v>3253</v>
      </c>
      <c r="Y39" t="s">
        <v>3018</v>
      </c>
      <c r="Z39">
        <v>120</v>
      </c>
    </row>
    <row r="41" spans="1:26" x14ac:dyDescent="0.2">
      <c r="A41" t="s">
        <v>3019</v>
      </c>
      <c r="B41">
        <v>45977.598738425899</v>
      </c>
      <c r="C41" t="s">
        <v>3894</v>
      </c>
      <c r="D41" t="s">
        <v>1115</v>
      </c>
      <c r="E41" t="s">
        <v>3020</v>
      </c>
      <c r="F41">
        <v>45977</v>
      </c>
      <c r="G41">
        <v>45977.701388888898</v>
      </c>
      <c r="H41">
        <v>45978.118055555598</v>
      </c>
      <c r="I41">
        <v>48</v>
      </c>
      <c r="J41">
        <v>169</v>
      </c>
      <c r="K41" t="s">
        <v>3393</v>
      </c>
      <c r="L41" t="s">
        <v>69</v>
      </c>
      <c r="N41" t="s">
        <v>3899</v>
      </c>
      <c r="O41">
        <v>45978.0625</v>
      </c>
      <c r="P41" t="s">
        <v>3900</v>
      </c>
      <c r="Q41">
        <v>45978.083333333299</v>
      </c>
      <c r="R41" t="s">
        <v>3900</v>
      </c>
      <c r="S41" t="s">
        <v>3898</v>
      </c>
      <c r="X41" t="s">
        <v>3253</v>
      </c>
      <c r="Y41" t="s">
        <v>3023</v>
      </c>
      <c r="Z41">
        <v>600</v>
      </c>
    </row>
    <row r="42" spans="1:26" x14ac:dyDescent="0.2">
      <c r="A42" t="s">
        <v>3015</v>
      </c>
      <c r="B42">
        <v>45976.6335300926</v>
      </c>
      <c r="C42" t="s">
        <v>404</v>
      </c>
      <c r="D42" t="s">
        <v>3894</v>
      </c>
      <c r="E42" t="s">
        <v>3016</v>
      </c>
      <c r="F42">
        <v>45976</v>
      </c>
      <c r="G42">
        <v>45976.625</v>
      </c>
      <c r="H42">
        <v>45976.708333333299</v>
      </c>
      <c r="I42">
        <v>139</v>
      </c>
      <c r="J42">
        <v>702</v>
      </c>
      <c r="K42" t="s">
        <v>3916</v>
      </c>
      <c r="L42" t="s">
        <v>69</v>
      </c>
      <c r="N42" t="s">
        <v>3899</v>
      </c>
      <c r="Q42">
        <v>45977.004409722198</v>
      </c>
      <c r="R42" t="s">
        <v>3900</v>
      </c>
      <c r="S42" t="s">
        <v>3898</v>
      </c>
      <c r="X42" t="s">
        <v>3253</v>
      </c>
      <c r="Y42" t="s">
        <v>3018</v>
      </c>
      <c r="Z42">
        <v>120</v>
      </c>
    </row>
    <row r="43" spans="1:26" x14ac:dyDescent="0.2">
      <c r="A43" t="s">
        <v>3030</v>
      </c>
      <c r="B43">
        <v>45976.293668981503</v>
      </c>
      <c r="C43" t="s">
        <v>3894</v>
      </c>
      <c r="D43" t="s">
        <v>1115</v>
      </c>
      <c r="E43" t="s">
        <v>2998</v>
      </c>
      <c r="F43">
        <v>45976</v>
      </c>
      <c r="G43">
        <v>45976.375</v>
      </c>
      <c r="H43">
        <v>45976.666666666701</v>
      </c>
      <c r="I43">
        <v>182</v>
      </c>
      <c r="J43">
        <v>1022</v>
      </c>
      <c r="K43" t="s">
        <v>3357</v>
      </c>
      <c r="L43" t="s">
        <v>69</v>
      </c>
      <c r="N43" t="s">
        <v>3899</v>
      </c>
      <c r="O43">
        <v>45976.701388888898</v>
      </c>
      <c r="P43" t="s">
        <v>3900</v>
      </c>
      <c r="Q43">
        <v>45976.702083333301</v>
      </c>
      <c r="R43" t="s">
        <v>3900</v>
      </c>
      <c r="S43" t="s">
        <v>3905</v>
      </c>
      <c r="X43" t="s">
        <v>3253</v>
      </c>
      <c r="Y43" t="s">
        <v>2915</v>
      </c>
      <c r="Z43">
        <v>420</v>
      </c>
    </row>
    <row r="44" spans="1:26" x14ac:dyDescent="0.2">
      <c r="A44" t="s">
        <v>3025</v>
      </c>
      <c r="B44">
        <v>45977.419652777797</v>
      </c>
      <c r="C44" t="s">
        <v>1115</v>
      </c>
      <c r="D44" t="s">
        <v>1115</v>
      </c>
      <c r="E44" t="s">
        <v>3026</v>
      </c>
      <c r="F44">
        <v>45977</v>
      </c>
      <c r="G44">
        <v>45977.416666666701</v>
      </c>
      <c r="H44">
        <v>45977.458333333299</v>
      </c>
      <c r="I44">
        <v>142</v>
      </c>
      <c r="J44">
        <v>1218</v>
      </c>
      <c r="K44" t="s">
        <v>3370</v>
      </c>
      <c r="L44" t="s">
        <v>69</v>
      </c>
      <c r="N44" t="s">
        <v>3899</v>
      </c>
      <c r="O44">
        <v>45977.458333333299</v>
      </c>
      <c r="P44" t="s">
        <v>3900</v>
      </c>
      <c r="Q44">
        <v>45977.479166666701</v>
      </c>
      <c r="R44" t="s">
        <v>3900</v>
      </c>
      <c r="S44" t="s">
        <v>3898</v>
      </c>
      <c r="X44" t="s">
        <v>3253</v>
      </c>
      <c r="Y44" t="s">
        <v>3029</v>
      </c>
      <c r="Z44">
        <v>60</v>
      </c>
    </row>
    <row r="45" spans="1:26" x14ac:dyDescent="0.2">
      <c r="A45" t="s">
        <v>3032</v>
      </c>
      <c r="B45">
        <v>45977.284560185202</v>
      </c>
      <c r="C45" t="s">
        <v>3894</v>
      </c>
      <c r="D45" t="s">
        <v>1115</v>
      </c>
      <c r="E45" t="s">
        <v>2998</v>
      </c>
      <c r="F45">
        <v>45977</v>
      </c>
      <c r="G45">
        <v>45977.347222222197</v>
      </c>
      <c r="H45">
        <v>45977.638888888898</v>
      </c>
      <c r="I45">
        <v>92</v>
      </c>
      <c r="J45">
        <v>500</v>
      </c>
      <c r="K45" t="s">
        <v>3357</v>
      </c>
      <c r="L45" t="s">
        <v>69</v>
      </c>
      <c r="N45" t="s">
        <v>3899</v>
      </c>
      <c r="O45">
        <v>45977.614583333299</v>
      </c>
      <c r="P45" t="s">
        <v>3900</v>
      </c>
      <c r="Q45">
        <v>45977.631249999999</v>
      </c>
      <c r="R45" t="s">
        <v>3900</v>
      </c>
      <c r="S45" t="s">
        <v>3898</v>
      </c>
      <c r="X45" t="s">
        <v>3253</v>
      </c>
      <c r="Y45" t="s">
        <v>3035</v>
      </c>
      <c r="Z45">
        <v>420</v>
      </c>
    </row>
    <row r="46" spans="1:26" x14ac:dyDescent="0.2">
      <c r="A46" t="s">
        <v>3015</v>
      </c>
      <c r="B46">
        <v>45976.6335300926</v>
      </c>
      <c r="C46" t="s">
        <v>404</v>
      </c>
      <c r="D46" t="s">
        <v>3894</v>
      </c>
      <c r="E46" t="s">
        <v>3016</v>
      </c>
      <c r="F46">
        <v>45976</v>
      </c>
      <c r="G46">
        <v>45976.625</v>
      </c>
      <c r="H46">
        <v>45976.708333333299</v>
      </c>
      <c r="I46">
        <v>139</v>
      </c>
      <c r="J46">
        <v>702</v>
      </c>
      <c r="K46" t="s">
        <v>3916</v>
      </c>
      <c r="L46" t="s">
        <v>69</v>
      </c>
      <c r="N46" t="s">
        <v>3899</v>
      </c>
      <c r="Q46">
        <v>45977.004409722198</v>
      </c>
      <c r="R46" t="s">
        <v>3900</v>
      </c>
      <c r="S46" t="s">
        <v>3898</v>
      </c>
      <c r="X46" t="s">
        <v>3253</v>
      </c>
      <c r="Y46" t="s">
        <v>3018</v>
      </c>
      <c r="Z46">
        <v>120</v>
      </c>
    </row>
    <row r="47" spans="1:26" x14ac:dyDescent="0.2">
      <c r="A47" t="s">
        <v>3043</v>
      </c>
      <c r="B47">
        <v>45976.076354166697</v>
      </c>
      <c r="C47" t="s">
        <v>3894</v>
      </c>
      <c r="D47" t="s">
        <v>113</v>
      </c>
      <c r="E47" t="s">
        <v>3044</v>
      </c>
      <c r="F47">
        <v>45976</v>
      </c>
      <c r="G47">
        <v>45976.291666666701</v>
      </c>
      <c r="H47">
        <v>45976.75</v>
      </c>
      <c r="I47">
        <v>260</v>
      </c>
      <c r="J47">
        <v>1769</v>
      </c>
      <c r="K47" t="s">
        <v>3411</v>
      </c>
      <c r="L47" t="s">
        <v>69</v>
      </c>
      <c r="N47" t="s">
        <v>3899</v>
      </c>
      <c r="O47">
        <v>45976.737500000003</v>
      </c>
      <c r="P47" t="s">
        <v>3900</v>
      </c>
      <c r="Q47">
        <v>45976.745833333298</v>
      </c>
      <c r="R47" t="s">
        <v>3900</v>
      </c>
      <c r="S47" t="s">
        <v>3905</v>
      </c>
      <c r="X47" t="s">
        <v>3253</v>
      </c>
      <c r="Y47" t="s">
        <v>3046</v>
      </c>
      <c r="Z47">
        <v>660</v>
      </c>
    </row>
    <row r="48" spans="1:26" x14ac:dyDescent="0.2">
      <c r="A48" t="s">
        <v>3037</v>
      </c>
      <c r="B48">
        <v>45977.025000000001</v>
      </c>
      <c r="C48" t="s">
        <v>113</v>
      </c>
      <c r="D48" t="s">
        <v>113</v>
      </c>
      <c r="E48" t="s">
        <v>3038</v>
      </c>
      <c r="F48">
        <v>45977</v>
      </c>
      <c r="G48">
        <v>45977.041666666701</v>
      </c>
      <c r="H48">
        <v>45977.083333333299</v>
      </c>
      <c r="I48">
        <v>94</v>
      </c>
      <c r="J48">
        <v>1012</v>
      </c>
      <c r="K48" t="s">
        <v>3917</v>
      </c>
      <c r="L48" t="s">
        <v>69</v>
      </c>
      <c r="M48" t="s">
        <v>3918</v>
      </c>
      <c r="N48" t="s">
        <v>3899</v>
      </c>
      <c r="O48">
        <v>45977.136805555601</v>
      </c>
      <c r="P48" t="s">
        <v>3900</v>
      </c>
      <c r="Q48">
        <v>45977.136805555601</v>
      </c>
      <c r="R48" t="s">
        <v>3900</v>
      </c>
      <c r="S48" t="s">
        <v>3898</v>
      </c>
      <c r="X48" t="s">
        <v>3253</v>
      </c>
      <c r="Y48" t="s">
        <v>3042</v>
      </c>
      <c r="Z48">
        <v>120</v>
      </c>
    </row>
    <row r="49" spans="1:26" x14ac:dyDescent="0.2">
      <c r="A49" t="s">
        <v>3050</v>
      </c>
      <c r="B49">
        <v>45978.240740740701</v>
      </c>
      <c r="C49" t="s">
        <v>3622</v>
      </c>
      <c r="D49" t="s">
        <v>3622</v>
      </c>
      <c r="E49" t="s">
        <v>3051</v>
      </c>
      <c r="F49">
        <v>45978</v>
      </c>
      <c r="G49">
        <v>45978.291666666701</v>
      </c>
      <c r="H49">
        <v>45978.3125</v>
      </c>
      <c r="I49">
        <v>295</v>
      </c>
      <c r="J49">
        <v>2284</v>
      </c>
      <c r="K49" t="s">
        <v>3919</v>
      </c>
      <c r="L49" t="s">
        <v>69</v>
      </c>
      <c r="N49" t="s">
        <v>3899</v>
      </c>
      <c r="O49">
        <v>45978.625</v>
      </c>
      <c r="P49" t="s">
        <v>3900</v>
      </c>
      <c r="Q49">
        <v>45978.682037036997</v>
      </c>
      <c r="R49" t="s">
        <v>3900</v>
      </c>
      <c r="S49" t="s">
        <v>3905</v>
      </c>
      <c r="X49" t="s">
        <v>3253</v>
      </c>
      <c r="Y49" t="s">
        <v>3053</v>
      </c>
      <c r="Z49">
        <v>30</v>
      </c>
    </row>
    <row r="50" spans="1:26" x14ac:dyDescent="0.2">
      <c r="A50" t="s">
        <v>3054</v>
      </c>
      <c r="B50">
        <v>45976.939282407402</v>
      </c>
      <c r="C50" t="s">
        <v>3894</v>
      </c>
      <c r="D50" t="s">
        <v>3622</v>
      </c>
      <c r="E50" t="s">
        <v>3055</v>
      </c>
      <c r="F50">
        <v>45977</v>
      </c>
      <c r="G50">
        <v>45977.083333333299</v>
      </c>
      <c r="H50">
        <v>45977.333333333299</v>
      </c>
      <c r="I50">
        <v>388</v>
      </c>
      <c r="J50">
        <v>1956</v>
      </c>
      <c r="K50" t="s">
        <v>3519</v>
      </c>
      <c r="L50" t="s">
        <v>69</v>
      </c>
      <c r="N50" t="s">
        <v>3899</v>
      </c>
      <c r="O50">
        <v>45977.309027777803</v>
      </c>
      <c r="P50" t="s">
        <v>3900</v>
      </c>
      <c r="Q50">
        <v>45977.364583333299</v>
      </c>
      <c r="R50" t="s">
        <v>3900</v>
      </c>
      <c r="S50" t="s">
        <v>3898</v>
      </c>
      <c r="X50" t="s">
        <v>3253</v>
      </c>
      <c r="Y50" t="s">
        <v>3057</v>
      </c>
      <c r="Z50">
        <v>360</v>
      </c>
    </row>
    <row r="51" spans="1:26" x14ac:dyDescent="0.2">
      <c r="A51" t="s">
        <v>3015</v>
      </c>
      <c r="B51">
        <v>45976.6335300926</v>
      </c>
      <c r="C51" t="s">
        <v>404</v>
      </c>
      <c r="D51" t="s">
        <v>3894</v>
      </c>
      <c r="E51" t="s">
        <v>3016</v>
      </c>
      <c r="F51">
        <v>45976</v>
      </c>
      <c r="G51">
        <v>45976.625</v>
      </c>
      <c r="H51">
        <v>45976.708333333299</v>
      </c>
      <c r="I51">
        <v>139</v>
      </c>
      <c r="J51">
        <v>702</v>
      </c>
      <c r="K51" t="s">
        <v>3916</v>
      </c>
      <c r="L51" t="s">
        <v>69</v>
      </c>
      <c r="N51" t="s">
        <v>3899</v>
      </c>
      <c r="Q51">
        <v>45977.004409722198</v>
      </c>
      <c r="R51" t="s">
        <v>3900</v>
      </c>
      <c r="S51" t="s">
        <v>3898</v>
      </c>
      <c r="X51" t="s">
        <v>3253</v>
      </c>
      <c r="Y51" t="s">
        <v>3018</v>
      </c>
      <c r="Z51">
        <v>120</v>
      </c>
    </row>
    <row r="52" spans="1:26" x14ac:dyDescent="0.2">
      <c r="A52" t="s">
        <v>3058</v>
      </c>
      <c r="B52">
        <v>45976.886956018498</v>
      </c>
      <c r="C52" t="s">
        <v>3622</v>
      </c>
      <c r="D52" t="s">
        <v>3622</v>
      </c>
      <c r="E52" t="s">
        <v>3051</v>
      </c>
      <c r="F52">
        <v>45976</v>
      </c>
      <c r="G52">
        <v>45976.913194444402</v>
      </c>
      <c r="H52">
        <v>45976.934027777803</v>
      </c>
      <c r="I52">
        <v>170</v>
      </c>
      <c r="J52">
        <v>1685</v>
      </c>
      <c r="K52" t="s">
        <v>3920</v>
      </c>
      <c r="L52" t="s">
        <v>69</v>
      </c>
      <c r="N52" t="s">
        <v>3899</v>
      </c>
      <c r="O52">
        <v>45976.9819444444</v>
      </c>
      <c r="P52" t="s">
        <v>3900</v>
      </c>
      <c r="Q52">
        <v>45976.998611111099</v>
      </c>
      <c r="R52" t="s">
        <v>3900</v>
      </c>
      <c r="S52" t="s">
        <v>3898</v>
      </c>
      <c r="X52" t="s">
        <v>3253</v>
      </c>
      <c r="Y52" t="s">
        <v>3053</v>
      </c>
      <c r="Z52">
        <v>30</v>
      </c>
    </row>
    <row r="53" spans="1:26" x14ac:dyDescent="0.2">
      <c r="A53" t="s">
        <v>3061</v>
      </c>
      <c r="B53">
        <v>45976.198692129597</v>
      </c>
      <c r="C53" t="s">
        <v>3894</v>
      </c>
      <c r="D53" t="s">
        <v>3622</v>
      </c>
      <c r="E53" t="s">
        <v>3062</v>
      </c>
      <c r="F53">
        <v>45976</v>
      </c>
      <c r="G53">
        <v>45976.298611111102</v>
      </c>
      <c r="H53">
        <v>45976.548611111102</v>
      </c>
      <c r="I53">
        <v>370</v>
      </c>
      <c r="J53">
        <v>2822</v>
      </c>
      <c r="K53" t="s">
        <v>3260</v>
      </c>
      <c r="L53" t="s">
        <v>69</v>
      </c>
      <c r="N53" t="s">
        <v>3899</v>
      </c>
      <c r="O53">
        <v>45976.515277777798</v>
      </c>
      <c r="P53" t="s">
        <v>3900</v>
      </c>
      <c r="Q53">
        <v>45976.59375</v>
      </c>
      <c r="R53" t="s">
        <v>3900</v>
      </c>
      <c r="S53" t="s">
        <v>3898</v>
      </c>
      <c r="X53" t="s">
        <v>3253</v>
      </c>
      <c r="Y53" t="s">
        <v>3064</v>
      </c>
      <c r="Z53">
        <v>360</v>
      </c>
    </row>
    <row r="54" spans="1:26" x14ac:dyDescent="0.2">
      <c r="A54" t="s">
        <v>3007</v>
      </c>
      <c r="B54">
        <v>45976.319328703699</v>
      </c>
      <c r="C54" t="s">
        <v>3894</v>
      </c>
      <c r="D54" t="s">
        <v>3790</v>
      </c>
      <c r="E54" t="s">
        <v>3008</v>
      </c>
      <c r="F54">
        <v>45976</v>
      </c>
      <c r="G54">
        <v>45976.416666666701</v>
      </c>
      <c r="H54">
        <v>45976.666666666701</v>
      </c>
      <c r="I54">
        <v>398</v>
      </c>
      <c r="J54">
        <v>2209</v>
      </c>
      <c r="K54" t="s">
        <v>3260</v>
      </c>
      <c r="L54" t="s">
        <v>69</v>
      </c>
      <c r="N54" t="s">
        <v>3899</v>
      </c>
      <c r="O54">
        <v>45976.600694444402</v>
      </c>
      <c r="P54" t="s">
        <v>3900</v>
      </c>
      <c r="Q54">
        <v>45976.784027777801</v>
      </c>
      <c r="R54" t="s">
        <v>3900</v>
      </c>
      <c r="S54" t="s">
        <v>3898</v>
      </c>
      <c r="X54" t="s">
        <v>3253</v>
      </c>
      <c r="Y54" t="s">
        <v>3010</v>
      </c>
      <c r="Z54">
        <v>360</v>
      </c>
    </row>
    <row r="55" spans="1:26" x14ac:dyDescent="0.2">
      <c r="A55" t="s">
        <v>3065</v>
      </c>
      <c r="B55">
        <v>45976.842928240701</v>
      </c>
      <c r="C55" t="s">
        <v>3790</v>
      </c>
      <c r="D55" t="s">
        <v>3790</v>
      </c>
      <c r="E55" t="s">
        <v>3066</v>
      </c>
      <c r="F55">
        <v>45976</v>
      </c>
      <c r="G55">
        <v>45976.875</v>
      </c>
      <c r="H55">
        <v>45976.916666666701</v>
      </c>
      <c r="I55">
        <v>159</v>
      </c>
      <c r="J55">
        <v>1073</v>
      </c>
      <c r="K55" t="s">
        <v>3366</v>
      </c>
      <c r="L55" t="s">
        <v>69</v>
      </c>
      <c r="N55" t="s">
        <v>3899</v>
      </c>
      <c r="O55">
        <v>45976.895833333299</v>
      </c>
      <c r="P55" t="s">
        <v>3900</v>
      </c>
      <c r="Q55">
        <v>45976.920335648101</v>
      </c>
      <c r="R55" t="s">
        <v>3900</v>
      </c>
      <c r="S55" t="s">
        <v>3898</v>
      </c>
      <c r="X55" t="s">
        <v>3253</v>
      </c>
      <c r="Y55" t="s">
        <v>3070</v>
      </c>
      <c r="Z55">
        <v>60</v>
      </c>
    </row>
    <row r="56" spans="1:26" x14ac:dyDescent="0.2">
      <c r="A56" t="s">
        <v>3007</v>
      </c>
      <c r="B56">
        <v>45976.319328703699</v>
      </c>
      <c r="C56" t="s">
        <v>3894</v>
      </c>
      <c r="D56" t="s">
        <v>3790</v>
      </c>
      <c r="E56" t="s">
        <v>3008</v>
      </c>
      <c r="F56">
        <v>45976</v>
      </c>
      <c r="G56">
        <v>45976.416666666701</v>
      </c>
      <c r="H56">
        <v>45976.666666666701</v>
      </c>
      <c r="I56">
        <v>398</v>
      </c>
      <c r="J56">
        <v>2209</v>
      </c>
      <c r="K56" t="s">
        <v>3260</v>
      </c>
      <c r="L56" t="s">
        <v>69</v>
      </c>
      <c r="N56" t="s">
        <v>3899</v>
      </c>
      <c r="O56">
        <v>45976.600694444402</v>
      </c>
      <c r="P56" t="s">
        <v>3900</v>
      </c>
      <c r="Q56">
        <v>45976.784027777801</v>
      </c>
      <c r="R56" t="s">
        <v>3900</v>
      </c>
      <c r="S56" t="s">
        <v>3898</v>
      </c>
      <c r="X56" t="s">
        <v>3253</v>
      </c>
      <c r="Y56" t="s">
        <v>3010</v>
      </c>
      <c r="Z56">
        <v>360</v>
      </c>
    </row>
    <row r="57" spans="1:26" x14ac:dyDescent="0.2">
      <c r="A57" t="s">
        <v>3074</v>
      </c>
      <c r="B57">
        <v>45976.099560185197</v>
      </c>
      <c r="C57" t="s">
        <v>3894</v>
      </c>
      <c r="D57" t="s">
        <v>312</v>
      </c>
      <c r="E57" t="s">
        <v>3075</v>
      </c>
      <c r="F57">
        <v>45976</v>
      </c>
      <c r="G57">
        <v>45976.322916666701</v>
      </c>
      <c r="H57">
        <v>45976.739583333299</v>
      </c>
      <c r="I57">
        <v>137</v>
      </c>
      <c r="J57">
        <v>733</v>
      </c>
      <c r="K57" t="s">
        <v>3357</v>
      </c>
      <c r="L57" t="s">
        <v>69</v>
      </c>
      <c r="N57" t="s">
        <v>3899</v>
      </c>
      <c r="O57">
        <v>45976.7722222222</v>
      </c>
      <c r="P57" t="s">
        <v>3900</v>
      </c>
      <c r="Q57">
        <v>45976.7722222222</v>
      </c>
      <c r="R57" t="s">
        <v>3900</v>
      </c>
      <c r="S57" t="s">
        <v>3898</v>
      </c>
      <c r="X57" t="s">
        <v>3253</v>
      </c>
      <c r="Y57" t="s">
        <v>3079</v>
      </c>
      <c r="Z57">
        <v>600</v>
      </c>
    </row>
    <row r="58" spans="1:26" x14ac:dyDescent="0.2">
      <c r="A58" t="s">
        <v>2997</v>
      </c>
      <c r="B58">
        <v>45976.299502314803</v>
      </c>
      <c r="C58" t="s">
        <v>3894</v>
      </c>
      <c r="D58" t="s">
        <v>1115</v>
      </c>
      <c r="E58" t="s">
        <v>2998</v>
      </c>
      <c r="F58">
        <v>45976</v>
      </c>
      <c r="G58">
        <v>45976.375</v>
      </c>
      <c r="H58">
        <v>45976.666666666701</v>
      </c>
      <c r="I58">
        <v>89</v>
      </c>
      <c r="J58">
        <v>628</v>
      </c>
      <c r="K58" t="s">
        <v>3357</v>
      </c>
      <c r="L58" t="s">
        <v>69</v>
      </c>
      <c r="N58" t="s">
        <v>3899</v>
      </c>
      <c r="O58">
        <v>45976.583333333299</v>
      </c>
      <c r="P58" t="s">
        <v>3900</v>
      </c>
      <c r="Q58">
        <v>45976.611111111102</v>
      </c>
      <c r="R58" t="s">
        <v>3900</v>
      </c>
      <c r="S58" t="s">
        <v>3905</v>
      </c>
      <c r="X58" t="s">
        <v>3253</v>
      </c>
      <c r="Y58" t="s">
        <v>2915</v>
      </c>
      <c r="Z58">
        <v>420</v>
      </c>
    </row>
    <row r="59" spans="1:26" x14ac:dyDescent="0.2">
      <c r="A59" t="s">
        <v>3082</v>
      </c>
      <c r="B59">
        <v>45977.840185185203</v>
      </c>
      <c r="C59" t="s">
        <v>1115</v>
      </c>
      <c r="D59" t="s">
        <v>1115</v>
      </c>
      <c r="E59" t="s">
        <v>3026</v>
      </c>
      <c r="F59">
        <v>45977</v>
      </c>
      <c r="G59">
        <v>45977.875</v>
      </c>
      <c r="H59">
        <v>45977.916666666701</v>
      </c>
      <c r="I59">
        <v>94</v>
      </c>
      <c r="J59">
        <v>1120</v>
      </c>
      <c r="K59" t="s">
        <v>3921</v>
      </c>
      <c r="L59" t="s">
        <v>69</v>
      </c>
      <c r="N59" t="s">
        <v>3899</v>
      </c>
      <c r="O59">
        <v>45977.916666666701</v>
      </c>
      <c r="P59" t="s">
        <v>3900</v>
      </c>
      <c r="Q59">
        <v>45977.9375</v>
      </c>
      <c r="R59" t="s">
        <v>3900</v>
      </c>
      <c r="S59" t="s">
        <v>3898</v>
      </c>
      <c r="X59" t="s">
        <v>3253</v>
      </c>
      <c r="Y59" t="s">
        <v>3085</v>
      </c>
      <c r="Z59">
        <v>60</v>
      </c>
    </row>
    <row r="60" spans="1:26" x14ac:dyDescent="0.2">
      <c r="A60" t="s">
        <v>3087</v>
      </c>
      <c r="B60">
        <v>45977.284050925897</v>
      </c>
      <c r="C60" t="s">
        <v>3894</v>
      </c>
      <c r="D60" t="s">
        <v>1115</v>
      </c>
      <c r="E60" t="s">
        <v>2998</v>
      </c>
      <c r="F60">
        <v>45977</v>
      </c>
      <c r="G60">
        <v>45977.347222222197</v>
      </c>
      <c r="H60">
        <v>45977.638888888898</v>
      </c>
      <c r="I60">
        <v>164</v>
      </c>
      <c r="J60">
        <v>848</v>
      </c>
      <c r="K60" t="s">
        <v>3357</v>
      </c>
      <c r="L60" t="s">
        <v>69</v>
      </c>
      <c r="N60" t="s">
        <v>3899</v>
      </c>
      <c r="O60">
        <v>45977.654166666704</v>
      </c>
      <c r="P60" t="s">
        <v>3900</v>
      </c>
      <c r="Q60">
        <v>45977.654861111099</v>
      </c>
      <c r="R60" t="s">
        <v>3900</v>
      </c>
      <c r="S60" t="s">
        <v>3905</v>
      </c>
      <c r="X60" t="s">
        <v>3253</v>
      </c>
      <c r="Y60" t="s">
        <v>3035</v>
      </c>
      <c r="Z60">
        <v>420</v>
      </c>
    </row>
    <row r="61" spans="1:26" x14ac:dyDescent="0.2">
      <c r="A61" t="s">
        <v>3015</v>
      </c>
      <c r="B61">
        <v>45976.6335300926</v>
      </c>
      <c r="C61" t="s">
        <v>404</v>
      </c>
      <c r="D61" t="s">
        <v>3894</v>
      </c>
      <c r="E61" t="s">
        <v>3016</v>
      </c>
      <c r="F61">
        <v>45976</v>
      </c>
      <c r="G61">
        <v>45976.625</v>
      </c>
      <c r="H61">
        <v>45976.708333333299</v>
      </c>
      <c r="I61">
        <v>139</v>
      </c>
      <c r="J61">
        <v>702</v>
      </c>
      <c r="K61" t="s">
        <v>3916</v>
      </c>
      <c r="L61" t="s">
        <v>69</v>
      </c>
      <c r="N61" t="s">
        <v>3899</v>
      </c>
      <c r="Q61">
        <v>45977.004409722198</v>
      </c>
      <c r="R61" t="s">
        <v>3900</v>
      </c>
      <c r="S61" t="s">
        <v>3898</v>
      </c>
      <c r="X61" t="s">
        <v>3253</v>
      </c>
      <c r="Y61" t="s">
        <v>3018</v>
      </c>
      <c r="Z61">
        <v>120</v>
      </c>
    </row>
    <row r="62" spans="1:26" x14ac:dyDescent="0.2">
      <c r="A62" t="s">
        <v>2997</v>
      </c>
      <c r="B62">
        <v>45976.299502314803</v>
      </c>
      <c r="C62" t="s">
        <v>3894</v>
      </c>
      <c r="D62" t="s">
        <v>1115</v>
      </c>
      <c r="E62" t="s">
        <v>2998</v>
      </c>
      <c r="F62">
        <v>45976</v>
      </c>
      <c r="G62">
        <v>45976.375</v>
      </c>
      <c r="H62">
        <v>45976.666666666701</v>
      </c>
      <c r="I62">
        <v>89</v>
      </c>
      <c r="J62">
        <v>628</v>
      </c>
      <c r="K62" t="s">
        <v>3357</v>
      </c>
      <c r="L62" t="s">
        <v>69</v>
      </c>
      <c r="N62" t="s">
        <v>3899</v>
      </c>
      <c r="O62">
        <v>45976.583333333299</v>
      </c>
      <c r="P62" t="s">
        <v>3900</v>
      </c>
      <c r="Q62">
        <v>45976.611111111102</v>
      </c>
      <c r="R62" t="s">
        <v>3900</v>
      </c>
      <c r="S62" t="s">
        <v>3905</v>
      </c>
      <c r="X62" t="s">
        <v>3253</v>
      </c>
      <c r="Y62" t="s">
        <v>2915</v>
      </c>
      <c r="Z62">
        <v>420</v>
      </c>
    </row>
    <row r="63" spans="1:26" x14ac:dyDescent="0.2">
      <c r="A63" t="s">
        <v>3091</v>
      </c>
      <c r="B63">
        <v>45976.3831712963</v>
      </c>
      <c r="C63" t="s">
        <v>3894</v>
      </c>
      <c r="D63" t="s">
        <v>182</v>
      </c>
      <c r="E63" t="s">
        <v>2901</v>
      </c>
      <c r="F63">
        <v>45976</v>
      </c>
      <c r="G63">
        <v>45976.555555555598</v>
      </c>
      <c r="H63">
        <v>45976.763888888898</v>
      </c>
      <c r="I63">
        <v>1104</v>
      </c>
      <c r="J63">
        <v>4964</v>
      </c>
      <c r="K63" t="s">
        <v>3252</v>
      </c>
      <c r="L63" t="s">
        <v>69</v>
      </c>
      <c r="N63" t="s">
        <v>3899</v>
      </c>
      <c r="O63">
        <v>45976.992361111101</v>
      </c>
      <c r="P63" t="s">
        <v>3900</v>
      </c>
      <c r="Q63">
        <v>45977.003472222197</v>
      </c>
      <c r="R63" t="s">
        <v>3900</v>
      </c>
      <c r="S63" t="s">
        <v>3898</v>
      </c>
      <c r="X63" t="s">
        <v>3253</v>
      </c>
      <c r="Y63" t="s">
        <v>3093</v>
      </c>
      <c r="Z63">
        <v>300</v>
      </c>
    </row>
    <row r="64" spans="1:26" x14ac:dyDescent="0.2">
      <c r="A64" t="s">
        <v>3050</v>
      </c>
      <c r="B64">
        <v>45978.240740740701</v>
      </c>
      <c r="C64" t="s">
        <v>3622</v>
      </c>
      <c r="D64" t="s">
        <v>3622</v>
      </c>
      <c r="E64" t="s">
        <v>3051</v>
      </c>
      <c r="F64">
        <v>45978</v>
      </c>
      <c r="G64">
        <v>45978.291666666701</v>
      </c>
      <c r="H64">
        <v>45978.3125</v>
      </c>
      <c r="I64">
        <v>295</v>
      </c>
      <c r="J64">
        <v>2284</v>
      </c>
      <c r="K64" t="s">
        <v>3919</v>
      </c>
      <c r="L64" t="s">
        <v>69</v>
      </c>
      <c r="N64" t="s">
        <v>3899</v>
      </c>
      <c r="O64">
        <v>45978.625</v>
      </c>
      <c r="P64" t="s">
        <v>3900</v>
      </c>
      <c r="Q64">
        <v>45978.682037036997</v>
      </c>
      <c r="R64" t="s">
        <v>3900</v>
      </c>
      <c r="S64" t="s">
        <v>3905</v>
      </c>
      <c r="X64" t="s">
        <v>3253</v>
      </c>
      <c r="Y64" t="s">
        <v>3053</v>
      </c>
      <c r="Z64">
        <v>30</v>
      </c>
    </row>
    <row r="65" spans="1:26" x14ac:dyDescent="0.2">
      <c r="A65" t="s">
        <v>3054</v>
      </c>
      <c r="B65">
        <v>45976.939282407402</v>
      </c>
      <c r="C65" t="s">
        <v>3894</v>
      </c>
      <c r="D65" t="s">
        <v>3622</v>
      </c>
      <c r="E65" t="s">
        <v>3055</v>
      </c>
      <c r="F65">
        <v>45977</v>
      </c>
      <c r="G65">
        <v>45977.083333333299</v>
      </c>
      <c r="H65">
        <v>45977.333333333299</v>
      </c>
      <c r="I65">
        <v>388</v>
      </c>
      <c r="J65">
        <v>1956</v>
      </c>
      <c r="K65" t="s">
        <v>3519</v>
      </c>
      <c r="L65" t="s">
        <v>69</v>
      </c>
      <c r="N65" t="s">
        <v>3899</v>
      </c>
      <c r="O65">
        <v>45977.309027777803</v>
      </c>
      <c r="P65" t="s">
        <v>3900</v>
      </c>
      <c r="Q65">
        <v>45977.364583333299</v>
      </c>
      <c r="R65" t="s">
        <v>3900</v>
      </c>
      <c r="S65" t="s">
        <v>3898</v>
      </c>
      <c r="X65" t="s">
        <v>3253</v>
      </c>
      <c r="Y65" t="s">
        <v>3057</v>
      </c>
      <c r="Z65">
        <v>360</v>
      </c>
    </row>
    <row r="66" spans="1:26" x14ac:dyDescent="0.2">
      <c r="A66" t="s">
        <v>3015</v>
      </c>
      <c r="B66">
        <v>45976.6335300926</v>
      </c>
      <c r="C66" t="s">
        <v>404</v>
      </c>
      <c r="D66" t="s">
        <v>3894</v>
      </c>
      <c r="E66" t="s">
        <v>3016</v>
      </c>
      <c r="F66">
        <v>45976</v>
      </c>
      <c r="G66">
        <v>45976.625</v>
      </c>
      <c r="H66">
        <v>45976.708333333299</v>
      </c>
      <c r="I66">
        <v>139</v>
      </c>
      <c r="J66">
        <v>702</v>
      </c>
      <c r="K66" t="s">
        <v>3916</v>
      </c>
      <c r="L66" t="s">
        <v>69</v>
      </c>
      <c r="N66" t="s">
        <v>3899</v>
      </c>
      <c r="Q66">
        <v>45977.004409722198</v>
      </c>
      <c r="R66" t="s">
        <v>3900</v>
      </c>
      <c r="S66" t="s">
        <v>3898</v>
      </c>
      <c r="X66" t="s">
        <v>3253</v>
      </c>
      <c r="Y66" t="s">
        <v>3018</v>
      </c>
      <c r="Z66">
        <v>120</v>
      </c>
    </row>
    <row r="67" spans="1:26" x14ac:dyDescent="0.2">
      <c r="A67" t="s">
        <v>3007</v>
      </c>
      <c r="B67">
        <v>45976.319328703699</v>
      </c>
      <c r="C67" t="s">
        <v>3894</v>
      </c>
      <c r="D67" t="s">
        <v>3790</v>
      </c>
      <c r="E67" t="s">
        <v>3008</v>
      </c>
      <c r="F67">
        <v>45976</v>
      </c>
      <c r="G67">
        <v>45976.416666666701</v>
      </c>
      <c r="H67">
        <v>45976.666666666701</v>
      </c>
      <c r="I67">
        <v>398</v>
      </c>
      <c r="J67">
        <v>2209</v>
      </c>
      <c r="K67" t="s">
        <v>3260</v>
      </c>
      <c r="L67" t="s">
        <v>69</v>
      </c>
      <c r="N67" t="s">
        <v>3899</v>
      </c>
      <c r="O67">
        <v>45976.600694444402</v>
      </c>
      <c r="P67" t="s">
        <v>3900</v>
      </c>
      <c r="Q67">
        <v>45976.784027777801</v>
      </c>
      <c r="R67" t="s">
        <v>3900</v>
      </c>
      <c r="S67" t="s">
        <v>3898</v>
      </c>
      <c r="X67" t="s">
        <v>3253</v>
      </c>
      <c r="Y67" t="s">
        <v>3010</v>
      </c>
      <c r="Z67">
        <v>360</v>
      </c>
    </row>
    <row r="68" spans="1:26" x14ac:dyDescent="0.2">
      <c r="A68" t="s">
        <v>3099</v>
      </c>
      <c r="B68">
        <v>45977.428043981497</v>
      </c>
      <c r="C68" t="s">
        <v>3622</v>
      </c>
      <c r="D68" t="s">
        <v>3622</v>
      </c>
      <c r="E68" t="s">
        <v>3100</v>
      </c>
      <c r="F68">
        <v>45977</v>
      </c>
      <c r="G68">
        <v>45977.451388888898</v>
      </c>
      <c r="H68">
        <v>45977.472222222197</v>
      </c>
      <c r="I68">
        <v>187</v>
      </c>
      <c r="J68">
        <v>2142</v>
      </c>
      <c r="K68" t="s">
        <v>3922</v>
      </c>
      <c r="L68" t="s">
        <v>69</v>
      </c>
      <c r="N68" t="s">
        <v>3899</v>
      </c>
      <c r="O68">
        <v>45977.541666666701</v>
      </c>
      <c r="P68" t="s">
        <v>3900</v>
      </c>
      <c r="Q68">
        <v>45977.624351851897</v>
      </c>
      <c r="R68" t="s">
        <v>3900</v>
      </c>
      <c r="S68" t="s">
        <v>3898</v>
      </c>
      <c r="X68" t="s">
        <v>3253</v>
      </c>
      <c r="Y68" t="s">
        <v>3102</v>
      </c>
      <c r="Z68">
        <v>60</v>
      </c>
    </row>
    <row r="69" spans="1:26" x14ac:dyDescent="0.2">
      <c r="A69" t="s">
        <v>3054</v>
      </c>
      <c r="B69">
        <v>45976.939282407402</v>
      </c>
      <c r="C69" t="s">
        <v>3894</v>
      </c>
      <c r="D69" t="s">
        <v>3622</v>
      </c>
      <c r="E69" t="s">
        <v>3055</v>
      </c>
      <c r="F69">
        <v>45977</v>
      </c>
      <c r="G69">
        <v>45977.083333333299</v>
      </c>
      <c r="H69">
        <v>45977.333333333299</v>
      </c>
      <c r="I69">
        <v>388</v>
      </c>
      <c r="J69">
        <v>1956</v>
      </c>
      <c r="K69" t="s">
        <v>3519</v>
      </c>
      <c r="L69" t="s">
        <v>69</v>
      </c>
      <c r="N69" t="s">
        <v>3899</v>
      </c>
      <c r="O69">
        <v>45977.309027777803</v>
      </c>
      <c r="P69" t="s">
        <v>3900</v>
      </c>
      <c r="Q69">
        <v>45977.364583333299</v>
      </c>
      <c r="R69" t="s">
        <v>3900</v>
      </c>
      <c r="S69" t="s">
        <v>3898</v>
      </c>
      <c r="X69" t="s">
        <v>3253</v>
      </c>
      <c r="Y69" t="s">
        <v>3057</v>
      </c>
      <c r="Z69">
        <v>360</v>
      </c>
    </row>
    <row r="70" spans="1:26" x14ac:dyDescent="0.2">
      <c r="A70" t="s">
        <v>3015</v>
      </c>
      <c r="B70">
        <v>45976.6335300926</v>
      </c>
      <c r="C70" t="s">
        <v>404</v>
      </c>
      <c r="D70" t="s">
        <v>3894</v>
      </c>
      <c r="E70" t="s">
        <v>3016</v>
      </c>
      <c r="F70">
        <v>45976</v>
      </c>
      <c r="G70">
        <v>45976.625</v>
      </c>
      <c r="H70">
        <v>45976.708333333299</v>
      </c>
      <c r="I70">
        <v>139</v>
      </c>
      <c r="J70">
        <v>702</v>
      </c>
      <c r="K70" t="s">
        <v>3916</v>
      </c>
      <c r="L70" t="s">
        <v>69</v>
      </c>
      <c r="N70" t="s">
        <v>3899</v>
      </c>
      <c r="Q70">
        <v>45977.004409722198</v>
      </c>
      <c r="R70" t="s">
        <v>3900</v>
      </c>
      <c r="S70" t="s">
        <v>3898</v>
      </c>
      <c r="X70" t="s">
        <v>3253</v>
      </c>
      <c r="Y70" t="s">
        <v>3018</v>
      </c>
      <c r="Z70">
        <v>120</v>
      </c>
    </row>
    <row r="71" spans="1:26" x14ac:dyDescent="0.2">
      <c r="A71" t="s">
        <v>2997</v>
      </c>
      <c r="B71">
        <v>45976.299502314803</v>
      </c>
      <c r="C71" t="s">
        <v>3894</v>
      </c>
      <c r="D71" t="s">
        <v>1115</v>
      </c>
      <c r="E71" t="s">
        <v>2998</v>
      </c>
      <c r="F71">
        <v>45976</v>
      </c>
      <c r="G71">
        <v>45976.375</v>
      </c>
      <c r="H71">
        <v>45976.666666666701</v>
      </c>
      <c r="I71">
        <v>89</v>
      </c>
      <c r="J71">
        <v>628</v>
      </c>
      <c r="K71" t="s">
        <v>3357</v>
      </c>
      <c r="L71" t="s">
        <v>69</v>
      </c>
      <c r="N71" t="s">
        <v>3899</v>
      </c>
      <c r="O71">
        <v>45976.583333333299</v>
      </c>
      <c r="P71" t="s">
        <v>3900</v>
      </c>
      <c r="Q71">
        <v>45976.611111111102</v>
      </c>
      <c r="R71" t="s">
        <v>3900</v>
      </c>
      <c r="S71" t="s">
        <v>3905</v>
      </c>
      <c r="X71" t="s">
        <v>3253</v>
      </c>
      <c r="Y71" t="s">
        <v>2915</v>
      </c>
      <c r="Z71">
        <v>420</v>
      </c>
    </row>
    <row r="72" spans="1:26" x14ac:dyDescent="0.2">
      <c r="A72" t="s">
        <v>3104</v>
      </c>
      <c r="B72">
        <v>45976.364548611098</v>
      </c>
      <c r="C72" t="s">
        <v>3894</v>
      </c>
      <c r="D72" t="s">
        <v>1807</v>
      </c>
      <c r="E72" t="s">
        <v>3105</v>
      </c>
      <c r="F72">
        <v>45977</v>
      </c>
      <c r="G72">
        <v>45977.402777777803</v>
      </c>
      <c r="H72">
        <v>45977.545138888898</v>
      </c>
      <c r="I72">
        <v>20</v>
      </c>
      <c r="J72">
        <v>172</v>
      </c>
      <c r="K72" t="s">
        <v>3466</v>
      </c>
      <c r="L72" t="s">
        <v>69</v>
      </c>
      <c r="N72" t="s">
        <v>3923</v>
      </c>
      <c r="O72">
        <v>45977.574999999997</v>
      </c>
      <c r="P72" t="s">
        <v>3897</v>
      </c>
      <c r="Q72">
        <v>45977.616666666698</v>
      </c>
      <c r="R72" t="s">
        <v>3897</v>
      </c>
      <c r="S72" t="s">
        <v>3898</v>
      </c>
      <c r="X72" t="s">
        <v>3243</v>
      </c>
      <c r="Z72">
        <v>205</v>
      </c>
    </row>
    <row r="73" spans="1:26" x14ac:dyDescent="0.2">
      <c r="A73" t="s">
        <v>3107</v>
      </c>
      <c r="B73">
        <v>45976.109768518501</v>
      </c>
      <c r="C73" t="s">
        <v>621</v>
      </c>
      <c r="D73" t="s">
        <v>3894</v>
      </c>
      <c r="E73" t="s">
        <v>3108</v>
      </c>
      <c r="F73">
        <v>45976</v>
      </c>
      <c r="G73">
        <v>45976.145833333299</v>
      </c>
      <c r="H73">
        <v>45976.208333333299</v>
      </c>
      <c r="I73">
        <v>347</v>
      </c>
      <c r="J73">
        <v>2009</v>
      </c>
      <c r="K73" t="s">
        <v>3924</v>
      </c>
      <c r="L73" t="s">
        <v>69</v>
      </c>
      <c r="N73" t="s">
        <v>3899</v>
      </c>
      <c r="O73">
        <v>45976.221527777801</v>
      </c>
      <c r="P73" t="s">
        <v>3900</v>
      </c>
      <c r="Q73">
        <v>45976.261111111096</v>
      </c>
      <c r="R73" t="s">
        <v>3900</v>
      </c>
      <c r="S73" t="s">
        <v>3905</v>
      </c>
      <c r="X73" t="s">
        <v>3253</v>
      </c>
      <c r="Y73" t="s">
        <v>3110</v>
      </c>
      <c r="Z73">
        <v>90</v>
      </c>
    </row>
    <row r="74" spans="1:26" x14ac:dyDescent="0.2">
      <c r="A74" t="s">
        <v>2997</v>
      </c>
      <c r="B74">
        <v>45976.299502314803</v>
      </c>
      <c r="C74" t="s">
        <v>3894</v>
      </c>
      <c r="D74" t="s">
        <v>1115</v>
      </c>
      <c r="E74" t="s">
        <v>2998</v>
      </c>
      <c r="F74">
        <v>45976</v>
      </c>
      <c r="G74">
        <v>45976.375</v>
      </c>
      <c r="H74">
        <v>45976.666666666701</v>
      </c>
      <c r="I74">
        <v>89</v>
      </c>
      <c r="J74">
        <v>628</v>
      </c>
      <c r="K74" t="s">
        <v>3357</v>
      </c>
      <c r="L74" t="s">
        <v>69</v>
      </c>
      <c r="N74" t="s">
        <v>3899</v>
      </c>
      <c r="O74">
        <v>45976.583333333299</v>
      </c>
      <c r="P74" t="s">
        <v>3900</v>
      </c>
      <c r="Q74">
        <v>45976.611111111102</v>
      </c>
      <c r="R74" t="s">
        <v>3900</v>
      </c>
      <c r="S74" t="s">
        <v>3905</v>
      </c>
      <c r="X74" t="s">
        <v>3253</v>
      </c>
      <c r="Y74" t="s">
        <v>2915</v>
      </c>
      <c r="Z74">
        <v>420</v>
      </c>
    </row>
    <row r="75" spans="1:26" x14ac:dyDescent="0.2">
      <c r="A75" t="s">
        <v>3007</v>
      </c>
      <c r="B75">
        <v>45976.319328703699</v>
      </c>
      <c r="C75" t="s">
        <v>3894</v>
      </c>
      <c r="D75" t="s">
        <v>3790</v>
      </c>
      <c r="E75" t="s">
        <v>3008</v>
      </c>
      <c r="F75">
        <v>45976</v>
      </c>
      <c r="G75">
        <v>45976.416666666701</v>
      </c>
      <c r="H75">
        <v>45976.666666666701</v>
      </c>
      <c r="I75">
        <v>398</v>
      </c>
      <c r="J75">
        <v>2209</v>
      </c>
      <c r="K75" t="s">
        <v>3260</v>
      </c>
      <c r="L75" t="s">
        <v>69</v>
      </c>
      <c r="N75" t="s">
        <v>3899</v>
      </c>
      <c r="O75">
        <v>45976.600694444402</v>
      </c>
      <c r="P75" t="s">
        <v>3900</v>
      </c>
      <c r="Q75">
        <v>45976.784027777801</v>
      </c>
      <c r="R75" t="s">
        <v>3900</v>
      </c>
      <c r="S75" t="s">
        <v>3898</v>
      </c>
      <c r="X75" t="s">
        <v>3253</v>
      </c>
      <c r="Y75" t="s">
        <v>3010</v>
      </c>
      <c r="Z75">
        <v>360</v>
      </c>
    </row>
    <row r="76" spans="1:26" x14ac:dyDescent="0.2">
      <c r="A76" t="s">
        <v>3113</v>
      </c>
      <c r="B76">
        <v>45976.604872685202</v>
      </c>
      <c r="C76" t="s">
        <v>3894</v>
      </c>
      <c r="D76" t="s">
        <v>404</v>
      </c>
      <c r="E76" t="s">
        <v>3114</v>
      </c>
      <c r="F76">
        <v>45976</v>
      </c>
      <c r="G76">
        <v>45976.65625</v>
      </c>
      <c r="H76">
        <v>45976.739583333299</v>
      </c>
      <c r="I76">
        <v>222</v>
      </c>
      <c r="J76">
        <v>1213</v>
      </c>
      <c r="K76" t="s">
        <v>3475</v>
      </c>
      <c r="L76" t="s">
        <v>69</v>
      </c>
      <c r="N76" t="s">
        <v>3899</v>
      </c>
      <c r="O76">
        <v>45976.815277777801</v>
      </c>
      <c r="P76" t="s">
        <v>3900</v>
      </c>
      <c r="Q76">
        <v>45976.829861111102</v>
      </c>
      <c r="R76" t="s">
        <v>3900</v>
      </c>
      <c r="S76" t="s">
        <v>3898</v>
      </c>
      <c r="X76" t="s">
        <v>3253</v>
      </c>
      <c r="Y76" t="s">
        <v>3116</v>
      </c>
      <c r="Z76">
        <v>120</v>
      </c>
    </row>
    <row r="77" spans="1:26" x14ac:dyDescent="0.2">
      <c r="A77" t="s">
        <v>3125</v>
      </c>
      <c r="B77">
        <v>45976.953009259298</v>
      </c>
      <c r="C77" t="s">
        <v>3908</v>
      </c>
      <c r="D77" t="s">
        <v>3895</v>
      </c>
      <c r="E77" t="s">
        <v>3126</v>
      </c>
      <c r="F77">
        <v>45976</v>
      </c>
      <c r="G77">
        <v>45977.25</v>
      </c>
      <c r="H77">
        <v>45979.25</v>
      </c>
      <c r="I77">
        <v>47</v>
      </c>
      <c r="J77">
        <v>422</v>
      </c>
      <c r="K77" t="s">
        <v>3484</v>
      </c>
      <c r="L77" t="s">
        <v>69</v>
      </c>
      <c r="N77" t="s">
        <v>3925</v>
      </c>
      <c r="O77">
        <v>45980.041666666701</v>
      </c>
      <c r="P77" t="s">
        <v>3897</v>
      </c>
      <c r="Q77">
        <v>45980.104166666701</v>
      </c>
      <c r="R77" t="s">
        <v>3897</v>
      </c>
      <c r="S77" t="s">
        <v>3898</v>
      </c>
      <c r="X77" t="s">
        <v>3485</v>
      </c>
      <c r="Z77">
        <v>2880</v>
      </c>
    </row>
    <row r="78" spans="1:26" x14ac:dyDescent="0.2">
      <c r="A78" t="s">
        <v>3121</v>
      </c>
      <c r="B78">
        <v>45976.698182870401</v>
      </c>
      <c r="C78" t="s">
        <v>673</v>
      </c>
      <c r="D78" t="s">
        <v>3908</v>
      </c>
      <c r="E78" t="s">
        <v>3122</v>
      </c>
      <c r="F78">
        <v>45976</v>
      </c>
      <c r="G78">
        <v>45976.704861111102</v>
      </c>
      <c r="H78">
        <v>45976.7055555556</v>
      </c>
      <c r="I78">
        <v>10</v>
      </c>
      <c r="J78">
        <v>295</v>
      </c>
      <c r="K78" t="s">
        <v>3926</v>
      </c>
      <c r="L78" t="s">
        <v>69</v>
      </c>
      <c r="N78" t="s">
        <v>3899</v>
      </c>
      <c r="O78">
        <v>45976.791666666701</v>
      </c>
      <c r="P78" t="s">
        <v>3900</v>
      </c>
      <c r="Q78">
        <v>45976.791666666701</v>
      </c>
      <c r="R78" t="s">
        <v>3900</v>
      </c>
      <c r="S78" t="s">
        <v>3898</v>
      </c>
      <c r="X78" t="s">
        <v>3253</v>
      </c>
      <c r="Y78" t="s">
        <v>3124</v>
      </c>
      <c r="Z78">
        <v>1</v>
      </c>
    </row>
    <row r="79" spans="1:26" x14ac:dyDescent="0.2">
      <c r="A79" t="s">
        <v>3117</v>
      </c>
      <c r="B79">
        <v>45980.351886574099</v>
      </c>
      <c r="C79" t="s">
        <v>3895</v>
      </c>
      <c r="D79" t="s">
        <v>3803</v>
      </c>
      <c r="E79" t="s">
        <v>3118</v>
      </c>
      <c r="F79">
        <v>45980</v>
      </c>
      <c r="G79">
        <v>45980.458333333299</v>
      </c>
      <c r="H79">
        <v>45985.458333333299</v>
      </c>
      <c r="I79">
        <v>482</v>
      </c>
      <c r="J79">
        <v>5931</v>
      </c>
      <c r="K79" t="s">
        <v>3487</v>
      </c>
      <c r="L79" t="s">
        <v>69</v>
      </c>
      <c r="N79" t="s">
        <v>3899</v>
      </c>
      <c r="O79">
        <v>45986.204166666699</v>
      </c>
      <c r="P79" t="s">
        <v>3897</v>
      </c>
      <c r="Q79">
        <v>45986.245833333298</v>
      </c>
      <c r="R79" t="s">
        <v>3897</v>
      </c>
      <c r="S79" t="s">
        <v>3898</v>
      </c>
      <c r="X79" t="s">
        <v>3253</v>
      </c>
      <c r="Y79" t="s">
        <v>3120</v>
      </c>
      <c r="Z79">
        <v>7200</v>
      </c>
    </row>
    <row r="80" spans="1:26" x14ac:dyDescent="0.2">
      <c r="A80" t="s">
        <v>3128</v>
      </c>
      <c r="B80">
        <v>45976.084201388898</v>
      </c>
      <c r="C80" t="s">
        <v>182</v>
      </c>
      <c r="D80" t="s">
        <v>3894</v>
      </c>
      <c r="E80" t="s">
        <v>2940</v>
      </c>
      <c r="F80">
        <v>45976</v>
      </c>
      <c r="G80">
        <v>45976.166666666701</v>
      </c>
      <c r="H80">
        <v>45976.333333333299</v>
      </c>
      <c r="I80">
        <v>89</v>
      </c>
      <c r="J80">
        <v>438</v>
      </c>
      <c r="K80" t="s">
        <v>3912</v>
      </c>
      <c r="L80" t="s">
        <v>69</v>
      </c>
      <c r="N80" t="s">
        <v>3899</v>
      </c>
      <c r="S80" t="s">
        <v>3905</v>
      </c>
      <c r="X80" t="s">
        <v>3253</v>
      </c>
      <c r="Y80" t="s">
        <v>3131</v>
      </c>
      <c r="Z80">
        <v>240</v>
      </c>
    </row>
    <row r="82" spans="1:26" x14ac:dyDescent="0.2">
      <c r="A82" t="s">
        <v>3132</v>
      </c>
      <c r="B82">
        <v>45976.337141203701</v>
      </c>
      <c r="C82" t="s">
        <v>3894</v>
      </c>
      <c r="D82" t="s">
        <v>1115</v>
      </c>
      <c r="E82" t="s">
        <v>3133</v>
      </c>
      <c r="F82">
        <v>45976</v>
      </c>
      <c r="G82">
        <v>45976.375</v>
      </c>
      <c r="H82">
        <v>45976.708333333299</v>
      </c>
      <c r="I82">
        <v>76</v>
      </c>
      <c r="J82">
        <v>450</v>
      </c>
      <c r="K82" t="s">
        <v>3411</v>
      </c>
      <c r="L82" t="s">
        <v>69</v>
      </c>
      <c r="N82" t="s">
        <v>3899</v>
      </c>
      <c r="X82" t="s">
        <v>3253</v>
      </c>
      <c r="Y82" t="s">
        <v>3136</v>
      </c>
      <c r="Z82">
        <v>480</v>
      </c>
    </row>
    <row r="83" spans="1:26" x14ac:dyDescent="0.2">
      <c r="A83" t="s">
        <v>3137</v>
      </c>
      <c r="B83">
        <v>45976.422303240703</v>
      </c>
      <c r="C83" t="s">
        <v>3894</v>
      </c>
      <c r="D83" t="s">
        <v>342</v>
      </c>
      <c r="E83" t="s">
        <v>3138</v>
      </c>
      <c r="F83">
        <v>45976</v>
      </c>
      <c r="G83">
        <v>45976.447916666701</v>
      </c>
      <c r="H83">
        <v>45976.489583333299</v>
      </c>
      <c r="I83">
        <v>105</v>
      </c>
      <c r="J83">
        <v>557</v>
      </c>
      <c r="K83" t="s">
        <v>3252</v>
      </c>
      <c r="L83" t="s">
        <v>69</v>
      </c>
      <c r="N83" t="s">
        <v>3899</v>
      </c>
      <c r="O83">
        <v>45976.493055555598</v>
      </c>
      <c r="P83" t="s">
        <v>3900</v>
      </c>
      <c r="Q83">
        <v>45976.493055555598</v>
      </c>
      <c r="R83" t="s">
        <v>3900</v>
      </c>
      <c r="S83" t="s">
        <v>3898</v>
      </c>
      <c r="X83" t="s">
        <v>3253</v>
      </c>
      <c r="Y83" t="s">
        <v>3141</v>
      </c>
      <c r="Z83">
        <v>60</v>
      </c>
    </row>
    <row r="84" spans="1:26" x14ac:dyDescent="0.2">
      <c r="A84" t="s">
        <v>3142</v>
      </c>
      <c r="B84">
        <v>45976.791284722203</v>
      </c>
      <c r="C84" t="s">
        <v>3622</v>
      </c>
      <c r="D84" t="s">
        <v>3622</v>
      </c>
      <c r="E84" t="s">
        <v>3143</v>
      </c>
      <c r="F84">
        <v>45976</v>
      </c>
      <c r="G84">
        <v>45976.827777777798</v>
      </c>
      <c r="H84">
        <v>45976.869444444397</v>
      </c>
      <c r="I84">
        <v>205</v>
      </c>
      <c r="J84">
        <v>2818</v>
      </c>
      <c r="K84" t="s">
        <v>3927</v>
      </c>
      <c r="L84" t="s">
        <v>69</v>
      </c>
      <c r="N84" t="s">
        <v>3899</v>
      </c>
      <c r="O84">
        <v>45976.90625</v>
      </c>
      <c r="P84" t="s">
        <v>3900</v>
      </c>
      <c r="Q84">
        <v>45977.066620370402</v>
      </c>
      <c r="R84" t="s">
        <v>3900</v>
      </c>
      <c r="S84" t="s">
        <v>3905</v>
      </c>
      <c r="X84" t="s">
        <v>3253</v>
      </c>
      <c r="Y84" t="s">
        <v>3147</v>
      </c>
      <c r="Z84">
        <v>60</v>
      </c>
    </row>
    <row r="85" spans="1:26" x14ac:dyDescent="0.2">
      <c r="A85" t="s">
        <v>3061</v>
      </c>
      <c r="B85">
        <v>45976.198692129597</v>
      </c>
      <c r="C85" t="s">
        <v>3894</v>
      </c>
      <c r="D85" t="s">
        <v>3622</v>
      </c>
      <c r="E85" t="s">
        <v>3062</v>
      </c>
      <c r="F85">
        <v>45976</v>
      </c>
      <c r="G85">
        <v>45976.298611111102</v>
      </c>
      <c r="H85">
        <v>45976.548611111102</v>
      </c>
      <c r="I85">
        <v>370</v>
      </c>
      <c r="J85">
        <v>2822</v>
      </c>
      <c r="K85" t="s">
        <v>3260</v>
      </c>
      <c r="L85" t="s">
        <v>69</v>
      </c>
      <c r="N85" t="s">
        <v>3899</v>
      </c>
      <c r="O85">
        <v>45976.515277777798</v>
      </c>
      <c r="P85" t="s">
        <v>3900</v>
      </c>
      <c r="Q85">
        <v>45976.59375</v>
      </c>
      <c r="R85" t="s">
        <v>3900</v>
      </c>
      <c r="S85" t="s">
        <v>3898</v>
      </c>
      <c r="X85" t="s">
        <v>3253</v>
      </c>
      <c r="Y85" t="s">
        <v>3064</v>
      </c>
      <c r="Z85">
        <v>360</v>
      </c>
    </row>
    <row r="86" spans="1:26" x14ac:dyDescent="0.2">
      <c r="A86" t="s">
        <v>2983</v>
      </c>
      <c r="B86">
        <v>45977.096678240698</v>
      </c>
      <c r="C86" t="s">
        <v>3894</v>
      </c>
      <c r="D86" t="s">
        <v>3790</v>
      </c>
      <c r="E86" t="s">
        <v>2984</v>
      </c>
      <c r="F86">
        <v>45977</v>
      </c>
      <c r="G86">
        <v>45977.135416666701</v>
      </c>
      <c r="H86">
        <v>45977.385416666701</v>
      </c>
      <c r="I86">
        <v>369</v>
      </c>
      <c r="J86">
        <v>1803</v>
      </c>
      <c r="K86" t="s">
        <v>3260</v>
      </c>
      <c r="L86" t="s">
        <v>69</v>
      </c>
      <c r="N86" t="s">
        <v>3899</v>
      </c>
      <c r="O86">
        <v>45977.238888888904</v>
      </c>
      <c r="P86" t="s">
        <v>3900</v>
      </c>
      <c r="Q86">
        <v>45977.309039351901</v>
      </c>
      <c r="R86" t="s">
        <v>3900</v>
      </c>
      <c r="S86" t="s">
        <v>3898</v>
      </c>
      <c r="X86" t="s">
        <v>3253</v>
      </c>
      <c r="Y86" t="s">
        <v>2986</v>
      </c>
      <c r="Z86">
        <v>360</v>
      </c>
    </row>
    <row r="87" spans="1:26" x14ac:dyDescent="0.2">
      <c r="A87" t="s">
        <v>2975</v>
      </c>
      <c r="B87">
        <v>45977.435023148202</v>
      </c>
      <c r="C87" t="s">
        <v>3790</v>
      </c>
      <c r="D87" t="s">
        <v>3790</v>
      </c>
      <c r="E87" t="s">
        <v>2976</v>
      </c>
      <c r="F87">
        <v>45977</v>
      </c>
      <c r="G87">
        <v>45977.416666666701</v>
      </c>
      <c r="H87">
        <v>45977.541666666701</v>
      </c>
      <c r="I87">
        <v>65</v>
      </c>
      <c r="J87">
        <v>261</v>
      </c>
      <c r="K87" t="s">
        <v>3913</v>
      </c>
      <c r="L87" t="s">
        <v>69</v>
      </c>
      <c r="N87" t="s">
        <v>3899</v>
      </c>
      <c r="O87">
        <v>45977.541666666701</v>
      </c>
      <c r="P87" t="s">
        <v>3900</v>
      </c>
      <c r="Q87">
        <v>45977.583333333299</v>
      </c>
      <c r="R87" t="s">
        <v>3900</v>
      </c>
      <c r="S87" t="s">
        <v>3898</v>
      </c>
      <c r="X87" t="s">
        <v>3253</v>
      </c>
      <c r="Y87" t="s">
        <v>2978</v>
      </c>
      <c r="Z87">
        <v>180</v>
      </c>
    </row>
    <row r="88" spans="1:26" x14ac:dyDescent="0.2">
      <c r="A88" t="s">
        <v>3015</v>
      </c>
      <c r="B88">
        <v>45976.6335300926</v>
      </c>
      <c r="C88" t="s">
        <v>404</v>
      </c>
      <c r="D88" t="s">
        <v>3894</v>
      </c>
      <c r="E88" t="s">
        <v>3016</v>
      </c>
      <c r="F88">
        <v>45976</v>
      </c>
      <c r="G88">
        <v>45976.625</v>
      </c>
      <c r="H88">
        <v>45976.708333333299</v>
      </c>
      <c r="I88">
        <v>139</v>
      </c>
      <c r="J88">
        <v>702</v>
      </c>
      <c r="K88" t="s">
        <v>3916</v>
      </c>
      <c r="L88" t="s">
        <v>69</v>
      </c>
      <c r="N88" t="s">
        <v>3899</v>
      </c>
      <c r="Q88">
        <v>45977.004409722198</v>
      </c>
      <c r="R88" t="s">
        <v>3900</v>
      </c>
      <c r="S88" t="s">
        <v>3898</v>
      </c>
      <c r="X88" t="s">
        <v>3253</v>
      </c>
      <c r="Y88" t="s">
        <v>3018</v>
      </c>
      <c r="Z88">
        <v>120</v>
      </c>
    </row>
    <row r="89" spans="1:26" x14ac:dyDescent="0.2">
      <c r="A89" t="s">
        <v>3152</v>
      </c>
      <c r="B89">
        <v>45976.271747685198</v>
      </c>
      <c r="C89" t="s">
        <v>3894</v>
      </c>
      <c r="D89" t="s">
        <v>621</v>
      </c>
      <c r="E89" t="s">
        <v>3153</v>
      </c>
      <c r="F89">
        <v>45976</v>
      </c>
      <c r="G89">
        <v>45976.315972222197</v>
      </c>
      <c r="H89">
        <v>45976.357638888898</v>
      </c>
      <c r="I89">
        <v>353</v>
      </c>
      <c r="J89">
        <v>2162</v>
      </c>
      <c r="K89" t="s">
        <v>3519</v>
      </c>
      <c r="L89" t="s">
        <v>69</v>
      </c>
      <c r="N89" t="s">
        <v>3899</v>
      </c>
      <c r="O89">
        <v>45976.377083333296</v>
      </c>
      <c r="P89" t="s">
        <v>3900</v>
      </c>
      <c r="Q89">
        <v>45976.378472222197</v>
      </c>
      <c r="R89" t="s">
        <v>3900</v>
      </c>
      <c r="S89" t="s">
        <v>3898</v>
      </c>
      <c r="X89" t="s">
        <v>3253</v>
      </c>
      <c r="Y89" t="s">
        <v>3110</v>
      </c>
      <c r="Z89">
        <v>60</v>
      </c>
    </row>
    <row r="90" spans="1:26" x14ac:dyDescent="0.2">
      <c r="A90" t="s">
        <v>3157</v>
      </c>
      <c r="B90">
        <v>45976.362199074101</v>
      </c>
      <c r="C90" t="s">
        <v>3894</v>
      </c>
      <c r="D90" t="s">
        <v>3608</v>
      </c>
      <c r="E90" t="s">
        <v>3158</v>
      </c>
      <c r="F90">
        <v>45976</v>
      </c>
      <c r="G90">
        <v>45976.677777777797</v>
      </c>
      <c r="H90">
        <v>45976.750694444403</v>
      </c>
      <c r="I90">
        <v>42</v>
      </c>
      <c r="J90">
        <v>284</v>
      </c>
      <c r="K90" t="s">
        <v>3928</v>
      </c>
      <c r="L90" t="s">
        <v>69</v>
      </c>
      <c r="N90" t="s">
        <v>3929</v>
      </c>
      <c r="O90">
        <v>45977.333333333299</v>
      </c>
      <c r="P90" t="s">
        <v>3900</v>
      </c>
      <c r="Q90">
        <v>45977.4375</v>
      </c>
      <c r="R90" t="s">
        <v>3900</v>
      </c>
      <c r="S90" t="s">
        <v>3898</v>
      </c>
      <c r="X90" t="s">
        <v>3243</v>
      </c>
      <c r="Z90">
        <v>105</v>
      </c>
    </row>
    <row r="91" spans="1:26" x14ac:dyDescent="0.2">
      <c r="A91" t="s">
        <v>3160</v>
      </c>
      <c r="B91">
        <v>45976.340277777803</v>
      </c>
      <c r="C91" t="s">
        <v>404</v>
      </c>
      <c r="D91" t="s">
        <v>47</v>
      </c>
      <c r="E91" t="s">
        <v>3161</v>
      </c>
      <c r="F91">
        <v>45976</v>
      </c>
      <c r="G91">
        <v>45976.375</v>
      </c>
      <c r="H91">
        <v>45976.458333333299</v>
      </c>
      <c r="I91">
        <v>131</v>
      </c>
      <c r="J91">
        <v>369</v>
      </c>
      <c r="K91" t="s">
        <v>3930</v>
      </c>
      <c r="L91" t="s">
        <v>69</v>
      </c>
      <c r="M91" t="s">
        <v>3918</v>
      </c>
      <c r="N91" t="s">
        <v>3899</v>
      </c>
      <c r="O91">
        <v>45976.577777777798</v>
      </c>
      <c r="P91" t="s">
        <v>3900</v>
      </c>
      <c r="Q91">
        <v>45976.6153009259</v>
      </c>
      <c r="R91" t="s">
        <v>3900</v>
      </c>
      <c r="S91" t="s">
        <v>3905</v>
      </c>
      <c r="X91" t="s">
        <v>3253</v>
      </c>
      <c r="Y91" t="s">
        <v>3116</v>
      </c>
      <c r="Z91">
        <v>120</v>
      </c>
    </row>
    <row r="92" spans="1:26" x14ac:dyDescent="0.2">
      <c r="A92" t="s">
        <v>3164</v>
      </c>
      <c r="B92">
        <v>45976.309722222199</v>
      </c>
      <c r="C92" t="s">
        <v>404</v>
      </c>
      <c r="D92" t="s">
        <v>182</v>
      </c>
      <c r="E92" t="s">
        <v>3165</v>
      </c>
      <c r="F92">
        <v>45976</v>
      </c>
      <c r="G92">
        <v>45976.333333333299</v>
      </c>
      <c r="H92">
        <v>45976.5</v>
      </c>
      <c r="I92">
        <v>156</v>
      </c>
      <c r="J92">
        <v>1236</v>
      </c>
      <c r="K92" t="s">
        <v>3930</v>
      </c>
      <c r="L92" t="s">
        <v>69</v>
      </c>
      <c r="M92" t="s">
        <v>3918</v>
      </c>
      <c r="N92" t="s">
        <v>3899</v>
      </c>
      <c r="O92">
        <v>45976.465972222199</v>
      </c>
      <c r="P92" t="s">
        <v>3900</v>
      </c>
      <c r="Q92">
        <v>45976.519444444399</v>
      </c>
      <c r="R92" t="s">
        <v>3900</v>
      </c>
      <c r="S92" t="s">
        <v>3905</v>
      </c>
      <c r="X92" t="s">
        <v>3253</v>
      </c>
      <c r="Y92" t="s">
        <v>3168</v>
      </c>
      <c r="Z92">
        <v>180</v>
      </c>
    </row>
    <row r="93" spans="1:26" x14ac:dyDescent="0.2">
      <c r="A93" t="s">
        <v>3160</v>
      </c>
      <c r="B93">
        <v>45976.340277777803</v>
      </c>
      <c r="C93" t="s">
        <v>404</v>
      </c>
      <c r="D93" t="s">
        <v>47</v>
      </c>
      <c r="E93" t="s">
        <v>3161</v>
      </c>
      <c r="F93">
        <v>45976</v>
      </c>
      <c r="G93">
        <v>45976.375</v>
      </c>
      <c r="H93">
        <v>45976.458333333299</v>
      </c>
      <c r="I93">
        <v>131</v>
      </c>
      <c r="J93">
        <v>369</v>
      </c>
      <c r="K93" t="s">
        <v>3930</v>
      </c>
      <c r="L93" t="s">
        <v>69</v>
      </c>
      <c r="M93" t="s">
        <v>3918</v>
      </c>
      <c r="N93" t="s">
        <v>3899</v>
      </c>
      <c r="O93">
        <v>45976.577777777798</v>
      </c>
      <c r="P93" t="s">
        <v>3900</v>
      </c>
      <c r="Q93">
        <v>45976.6153009259</v>
      </c>
      <c r="R93" t="s">
        <v>3900</v>
      </c>
      <c r="S93" t="s">
        <v>3905</v>
      </c>
      <c r="X93" t="s">
        <v>3253</v>
      </c>
      <c r="Y93" t="s">
        <v>3116</v>
      </c>
      <c r="Z93">
        <v>120</v>
      </c>
    </row>
    <row r="94" spans="1:26" x14ac:dyDescent="0.2">
      <c r="A94" t="s">
        <v>3171</v>
      </c>
      <c r="B94">
        <v>45976.247152777803</v>
      </c>
      <c r="C94" t="s">
        <v>1421</v>
      </c>
      <c r="D94" t="s">
        <v>342</v>
      </c>
      <c r="E94" t="s">
        <v>3172</v>
      </c>
      <c r="F94">
        <v>45976</v>
      </c>
      <c r="G94">
        <v>45976.25</v>
      </c>
      <c r="H94">
        <v>45976.333333333299</v>
      </c>
      <c r="I94">
        <v>101</v>
      </c>
      <c r="J94">
        <v>1062</v>
      </c>
      <c r="K94" t="s">
        <v>3931</v>
      </c>
      <c r="L94" t="s">
        <v>69</v>
      </c>
      <c r="N94" t="s">
        <v>3899</v>
      </c>
      <c r="O94">
        <v>45976.25</v>
      </c>
      <c r="P94" t="s">
        <v>3900</v>
      </c>
      <c r="Q94">
        <v>45976.3256944444</v>
      </c>
      <c r="R94" t="s">
        <v>3900</v>
      </c>
      <c r="S94" t="s">
        <v>3898</v>
      </c>
      <c r="X94" t="s">
        <v>3253</v>
      </c>
      <c r="Y94" t="s">
        <v>3175</v>
      </c>
      <c r="Z94">
        <v>120</v>
      </c>
    </row>
    <row r="95" spans="1:26" x14ac:dyDescent="0.2">
      <c r="A95" t="s">
        <v>3160</v>
      </c>
      <c r="B95">
        <v>45976.340277777803</v>
      </c>
      <c r="C95" t="s">
        <v>404</v>
      </c>
      <c r="D95" t="s">
        <v>47</v>
      </c>
      <c r="E95" t="s">
        <v>3161</v>
      </c>
      <c r="F95">
        <v>45976</v>
      </c>
      <c r="G95">
        <v>45976.375</v>
      </c>
      <c r="H95">
        <v>45976.458333333299</v>
      </c>
      <c r="I95">
        <v>131</v>
      </c>
      <c r="J95">
        <v>369</v>
      </c>
      <c r="K95" t="s">
        <v>3930</v>
      </c>
      <c r="L95" t="s">
        <v>69</v>
      </c>
      <c r="M95" t="s">
        <v>3918</v>
      </c>
      <c r="N95" t="s">
        <v>3899</v>
      </c>
      <c r="O95">
        <v>45976.577777777798</v>
      </c>
      <c r="P95" t="s">
        <v>3900</v>
      </c>
      <c r="Q95">
        <v>45976.6153009259</v>
      </c>
      <c r="R95" t="s">
        <v>3900</v>
      </c>
      <c r="S95" t="s">
        <v>3905</v>
      </c>
      <c r="X95" t="s">
        <v>3253</v>
      </c>
      <c r="Y95" t="s">
        <v>3116</v>
      </c>
      <c r="Z95">
        <v>120</v>
      </c>
    </row>
    <row r="96" spans="1:26" x14ac:dyDescent="0.2">
      <c r="A96" t="s">
        <v>3176</v>
      </c>
      <c r="B96">
        <v>45976.956435185202</v>
      </c>
      <c r="C96" t="s">
        <v>3622</v>
      </c>
      <c r="D96" t="s">
        <v>3622</v>
      </c>
      <c r="E96" t="s">
        <v>3143</v>
      </c>
      <c r="F96">
        <v>45976</v>
      </c>
      <c r="G96">
        <v>45976.966666666704</v>
      </c>
      <c r="H96">
        <v>45977.008333333302</v>
      </c>
      <c r="I96">
        <v>151</v>
      </c>
      <c r="J96">
        <v>903</v>
      </c>
      <c r="K96" t="s">
        <v>3927</v>
      </c>
      <c r="L96" t="s">
        <v>69</v>
      </c>
      <c r="N96" t="s">
        <v>3899</v>
      </c>
      <c r="O96">
        <v>45612.059027777803</v>
      </c>
      <c r="P96" t="s">
        <v>3900</v>
      </c>
      <c r="Q96">
        <v>45612.079861111102</v>
      </c>
      <c r="R96" t="s">
        <v>3900</v>
      </c>
      <c r="S96" t="s">
        <v>3905</v>
      </c>
      <c r="X96" t="s">
        <v>3253</v>
      </c>
      <c r="Y96" t="s">
        <v>3179</v>
      </c>
      <c r="Z96">
        <v>60</v>
      </c>
    </row>
    <row r="97" spans="1:26" x14ac:dyDescent="0.2">
      <c r="A97" t="s">
        <v>3061</v>
      </c>
      <c r="B97">
        <v>45976.198692129597</v>
      </c>
      <c r="C97" t="s">
        <v>3894</v>
      </c>
      <c r="D97" t="s">
        <v>3622</v>
      </c>
      <c r="E97" t="s">
        <v>3062</v>
      </c>
      <c r="F97">
        <v>45976</v>
      </c>
      <c r="G97">
        <v>45976.298611111102</v>
      </c>
      <c r="H97">
        <v>45976.548611111102</v>
      </c>
      <c r="I97">
        <v>370</v>
      </c>
      <c r="J97">
        <v>2822</v>
      </c>
      <c r="K97" t="s">
        <v>3260</v>
      </c>
      <c r="L97" t="s">
        <v>69</v>
      </c>
      <c r="N97" t="s">
        <v>3899</v>
      </c>
      <c r="O97">
        <v>45976.515277777798</v>
      </c>
      <c r="P97" t="s">
        <v>3900</v>
      </c>
      <c r="Q97">
        <v>45976.59375</v>
      </c>
      <c r="R97" t="s">
        <v>3900</v>
      </c>
      <c r="S97" t="s">
        <v>3898</v>
      </c>
      <c r="X97" t="s">
        <v>3253</v>
      </c>
      <c r="Y97" t="s">
        <v>3064</v>
      </c>
      <c r="Z97">
        <v>360</v>
      </c>
    </row>
    <row r="98" spans="1:26" x14ac:dyDescent="0.2">
      <c r="A98" t="s">
        <v>3180</v>
      </c>
      <c r="B98">
        <v>45976.079004629602</v>
      </c>
      <c r="C98" t="s">
        <v>47</v>
      </c>
      <c r="D98" t="s">
        <v>3894</v>
      </c>
      <c r="E98" t="s">
        <v>3181</v>
      </c>
      <c r="F98">
        <v>45976</v>
      </c>
      <c r="G98">
        <v>45976.114583333299</v>
      </c>
      <c r="H98">
        <v>45976.15625</v>
      </c>
      <c r="I98">
        <v>184</v>
      </c>
      <c r="J98">
        <v>1459</v>
      </c>
      <c r="K98" t="s">
        <v>3932</v>
      </c>
      <c r="L98" t="s">
        <v>69</v>
      </c>
      <c r="N98" t="s">
        <v>3899</v>
      </c>
      <c r="Q98">
        <v>45976.175914351901</v>
      </c>
      <c r="R98" t="s">
        <v>3900</v>
      </c>
      <c r="S98" t="s">
        <v>3898</v>
      </c>
      <c r="X98" t="s">
        <v>3253</v>
      </c>
      <c r="Y98" t="s">
        <v>3183</v>
      </c>
      <c r="Z98">
        <v>60</v>
      </c>
    </row>
    <row r="99" spans="1:26" x14ac:dyDescent="0.2">
      <c r="A99" t="s">
        <v>3185</v>
      </c>
      <c r="B99">
        <v>45976.414583333302</v>
      </c>
      <c r="C99" t="s">
        <v>3639</v>
      </c>
      <c r="D99" t="s">
        <v>3639</v>
      </c>
      <c r="E99" t="s">
        <v>3186</v>
      </c>
      <c r="F99">
        <v>45976</v>
      </c>
      <c r="G99">
        <v>45976.041666666701</v>
      </c>
      <c r="H99">
        <v>45976.041666666701</v>
      </c>
      <c r="I99">
        <v>207</v>
      </c>
      <c r="J99">
        <v>971</v>
      </c>
      <c r="K99" t="s">
        <v>3933</v>
      </c>
      <c r="L99" t="s">
        <v>69</v>
      </c>
      <c r="M99" t="s">
        <v>3918</v>
      </c>
      <c r="N99" t="s">
        <v>3899</v>
      </c>
      <c r="O99">
        <v>45976.633333333302</v>
      </c>
      <c r="P99" t="s">
        <v>3900</v>
      </c>
      <c r="Q99">
        <v>45976.638888888898</v>
      </c>
      <c r="R99" t="s">
        <v>3900</v>
      </c>
      <c r="S99" t="s">
        <v>3905</v>
      </c>
      <c r="X99" t="s">
        <v>3253</v>
      </c>
      <c r="Y99" t="s">
        <v>3190</v>
      </c>
      <c r="Z99">
        <v>0</v>
      </c>
    </row>
    <row r="100" spans="1:26" x14ac:dyDescent="0.2">
      <c r="A100" t="s">
        <v>3192</v>
      </c>
      <c r="B100">
        <v>45976.248136574097</v>
      </c>
      <c r="C100" t="s">
        <v>3894</v>
      </c>
      <c r="D100" t="s">
        <v>3639</v>
      </c>
      <c r="E100" t="s">
        <v>3193</v>
      </c>
      <c r="F100">
        <v>45976</v>
      </c>
      <c r="G100">
        <v>45976.322916666701</v>
      </c>
      <c r="H100">
        <v>45976.40625</v>
      </c>
      <c r="I100">
        <v>353</v>
      </c>
      <c r="J100">
        <v>2722</v>
      </c>
      <c r="K100" t="s">
        <v>3548</v>
      </c>
      <c r="L100" t="s">
        <v>69</v>
      </c>
      <c r="N100" t="s">
        <v>3899</v>
      </c>
      <c r="O100">
        <v>45976.394444444399</v>
      </c>
      <c r="P100" t="s">
        <v>3900</v>
      </c>
      <c r="Q100">
        <v>45976.413888888899</v>
      </c>
      <c r="R100" t="s">
        <v>3900</v>
      </c>
      <c r="S100" t="s">
        <v>3898</v>
      </c>
      <c r="X100" t="s">
        <v>3253</v>
      </c>
      <c r="Y100" t="s">
        <v>3195</v>
      </c>
      <c r="Z100">
        <v>120</v>
      </c>
    </row>
    <row r="101" spans="1:26" x14ac:dyDescent="0.2">
      <c r="A101" t="s">
        <v>3180</v>
      </c>
      <c r="B101">
        <v>45976.079004629602</v>
      </c>
      <c r="C101" t="s">
        <v>47</v>
      </c>
      <c r="D101" t="s">
        <v>3894</v>
      </c>
      <c r="E101" t="s">
        <v>3181</v>
      </c>
      <c r="F101">
        <v>45976</v>
      </c>
      <c r="G101">
        <v>45976.114583333299</v>
      </c>
      <c r="H101">
        <v>45976.15625</v>
      </c>
      <c r="I101">
        <v>184</v>
      </c>
      <c r="J101">
        <v>1459</v>
      </c>
      <c r="K101" t="s">
        <v>3932</v>
      </c>
      <c r="L101" t="s">
        <v>69</v>
      </c>
      <c r="N101" t="s">
        <v>3899</v>
      </c>
      <c r="Q101">
        <v>45976.175914351901</v>
      </c>
      <c r="R101" t="s">
        <v>3900</v>
      </c>
      <c r="S101" t="s">
        <v>3898</v>
      </c>
      <c r="X101" t="s">
        <v>3253</v>
      </c>
      <c r="Y101" t="s">
        <v>3183</v>
      </c>
      <c r="Z101">
        <v>60</v>
      </c>
    </row>
    <row r="102" spans="1:26" x14ac:dyDescent="0.2">
      <c r="A102" t="s">
        <v>3198</v>
      </c>
      <c r="B102">
        <v>45976.341377314799</v>
      </c>
      <c r="C102" t="s">
        <v>3894</v>
      </c>
      <c r="D102" t="s">
        <v>182</v>
      </c>
      <c r="E102" t="s">
        <v>2901</v>
      </c>
      <c r="F102">
        <v>45976</v>
      </c>
      <c r="G102">
        <v>45976.385416666701</v>
      </c>
      <c r="H102">
        <v>45976.59375</v>
      </c>
      <c r="I102">
        <v>289</v>
      </c>
      <c r="J102">
        <v>2183</v>
      </c>
      <c r="K102" t="s">
        <v>3252</v>
      </c>
      <c r="L102" t="s">
        <v>69</v>
      </c>
      <c r="N102" t="s">
        <v>3899</v>
      </c>
      <c r="O102">
        <v>45976.784722222197</v>
      </c>
      <c r="P102" t="s">
        <v>3900</v>
      </c>
      <c r="Q102">
        <v>45976.793055555601</v>
      </c>
      <c r="R102" t="s">
        <v>3900</v>
      </c>
      <c r="S102" t="s">
        <v>3898</v>
      </c>
      <c r="X102" t="s">
        <v>3253</v>
      </c>
      <c r="Y102" t="s">
        <v>3200</v>
      </c>
      <c r="Z102">
        <v>300</v>
      </c>
    </row>
    <row r="103" spans="1:26" x14ac:dyDescent="0.2">
      <c r="A103" t="s">
        <v>3180</v>
      </c>
      <c r="B103">
        <v>45976.079004629602</v>
      </c>
      <c r="C103" t="s">
        <v>47</v>
      </c>
      <c r="D103" t="s">
        <v>3894</v>
      </c>
      <c r="E103" t="s">
        <v>3181</v>
      </c>
      <c r="F103">
        <v>45976</v>
      </c>
      <c r="G103">
        <v>45976.114583333299</v>
      </c>
      <c r="H103">
        <v>45976.15625</v>
      </c>
      <c r="I103">
        <v>184</v>
      </c>
      <c r="J103">
        <v>1459</v>
      </c>
      <c r="K103" t="s">
        <v>3932</v>
      </c>
      <c r="L103" t="s">
        <v>69</v>
      </c>
      <c r="N103" t="s">
        <v>3899</v>
      </c>
      <c r="Q103">
        <v>45976.175914351901</v>
      </c>
      <c r="R103" t="s">
        <v>3900</v>
      </c>
      <c r="S103" t="s">
        <v>3898</v>
      </c>
      <c r="X103" t="s">
        <v>3253</v>
      </c>
      <c r="Y103" t="s">
        <v>3183</v>
      </c>
      <c r="Z103">
        <v>60</v>
      </c>
    </row>
    <row r="104" spans="1:26" x14ac:dyDescent="0.2">
      <c r="A104" t="s">
        <v>3176</v>
      </c>
      <c r="B104">
        <v>45976.956435185202</v>
      </c>
      <c r="C104" t="s">
        <v>3622</v>
      </c>
      <c r="D104" t="s">
        <v>3622</v>
      </c>
      <c r="E104" t="s">
        <v>3143</v>
      </c>
      <c r="F104">
        <v>45976</v>
      </c>
      <c r="G104">
        <v>45976.966666666704</v>
      </c>
      <c r="H104">
        <v>45977.008333333302</v>
      </c>
      <c r="I104">
        <v>151</v>
      </c>
      <c r="J104">
        <v>903</v>
      </c>
      <c r="K104" t="s">
        <v>3927</v>
      </c>
      <c r="L104" t="s">
        <v>69</v>
      </c>
      <c r="N104" t="s">
        <v>3899</v>
      </c>
      <c r="O104">
        <v>45612.059027777803</v>
      </c>
      <c r="P104" t="s">
        <v>3900</v>
      </c>
      <c r="Q104">
        <v>45612.079861111102</v>
      </c>
      <c r="R104" t="s">
        <v>3900</v>
      </c>
      <c r="S104" t="s">
        <v>3905</v>
      </c>
      <c r="X104" t="s">
        <v>3253</v>
      </c>
      <c r="Y104" t="s">
        <v>3179</v>
      </c>
      <c r="Z104">
        <v>60</v>
      </c>
    </row>
    <row r="105" spans="1:26" x14ac:dyDescent="0.2">
      <c r="A105" t="s">
        <v>3061</v>
      </c>
      <c r="B105">
        <v>45976.198692129597</v>
      </c>
      <c r="C105" t="s">
        <v>3894</v>
      </c>
      <c r="D105" t="s">
        <v>3622</v>
      </c>
      <c r="E105" t="s">
        <v>3062</v>
      </c>
      <c r="F105">
        <v>45976</v>
      </c>
      <c r="G105">
        <v>45976.298611111102</v>
      </c>
      <c r="H105">
        <v>45976.548611111102</v>
      </c>
      <c r="I105">
        <v>370</v>
      </c>
      <c r="J105">
        <v>2822</v>
      </c>
      <c r="K105" t="s">
        <v>3260</v>
      </c>
      <c r="L105" t="s">
        <v>69</v>
      </c>
      <c r="N105" t="s">
        <v>3899</v>
      </c>
      <c r="O105">
        <v>45976.515277777798</v>
      </c>
      <c r="P105" t="s">
        <v>3900</v>
      </c>
      <c r="Q105">
        <v>45976.59375</v>
      </c>
      <c r="R105" t="s">
        <v>3900</v>
      </c>
      <c r="S105" t="s">
        <v>3898</v>
      </c>
      <c r="X105" t="s">
        <v>3253</v>
      </c>
      <c r="Y105" t="s">
        <v>3064</v>
      </c>
      <c r="Z105">
        <v>360</v>
      </c>
    </row>
    <row r="106" spans="1:26" x14ac:dyDescent="0.2">
      <c r="A106" t="s">
        <v>3180</v>
      </c>
      <c r="B106">
        <v>45976.079004629602</v>
      </c>
      <c r="C106" t="s">
        <v>47</v>
      </c>
      <c r="D106" t="s">
        <v>3894</v>
      </c>
      <c r="E106" t="s">
        <v>3181</v>
      </c>
      <c r="F106">
        <v>45976</v>
      </c>
      <c r="G106">
        <v>45976.114583333299</v>
      </c>
      <c r="H106">
        <v>45976.15625</v>
      </c>
      <c r="I106">
        <v>184</v>
      </c>
      <c r="J106">
        <v>1459</v>
      </c>
      <c r="K106" t="s">
        <v>3932</v>
      </c>
      <c r="L106" t="s">
        <v>69</v>
      </c>
      <c r="N106" t="s">
        <v>3899</v>
      </c>
      <c r="Q106">
        <v>45976.175914351901</v>
      </c>
      <c r="R106" t="s">
        <v>3900</v>
      </c>
      <c r="S106" t="s">
        <v>3898</v>
      </c>
      <c r="X106" t="s">
        <v>3253</v>
      </c>
      <c r="Y106" t="s">
        <v>3183</v>
      </c>
      <c r="Z106">
        <v>60</v>
      </c>
    </row>
    <row r="107" spans="1:26" x14ac:dyDescent="0.2">
      <c r="A107" t="s">
        <v>3192</v>
      </c>
      <c r="B107">
        <v>45976.248136574097</v>
      </c>
      <c r="C107" t="s">
        <v>3894</v>
      </c>
      <c r="D107" t="s">
        <v>3639</v>
      </c>
      <c r="E107" t="s">
        <v>3193</v>
      </c>
      <c r="F107">
        <v>45976</v>
      </c>
      <c r="G107">
        <v>45976.322916666701</v>
      </c>
      <c r="H107">
        <v>45976.40625</v>
      </c>
      <c r="I107">
        <v>353</v>
      </c>
      <c r="J107">
        <v>2722</v>
      </c>
      <c r="K107" t="s">
        <v>3548</v>
      </c>
      <c r="L107" t="s">
        <v>69</v>
      </c>
      <c r="N107" t="s">
        <v>3899</v>
      </c>
      <c r="O107">
        <v>45976.394444444399</v>
      </c>
      <c r="P107" t="s">
        <v>3900</v>
      </c>
      <c r="Q107">
        <v>45976.413888888899</v>
      </c>
      <c r="R107" t="s">
        <v>3900</v>
      </c>
      <c r="S107" t="s">
        <v>3898</v>
      </c>
      <c r="X107" t="s">
        <v>3253</v>
      </c>
      <c r="Y107" t="s">
        <v>3195</v>
      </c>
      <c r="Z107">
        <v>120</v>
      </c>
    </row>
    <row r="108" spans="1:26" x14ac:dyDescent="0.2">
      <c r="A108" t="s">
        <v>3180</v>
      </c>
      <c r="B108">
        <v>45976.079004629602</v>
      </c>
      <c r="C108" t="s">
        <v>47</v>
      </c>
      <c r="D108" t="s">
        <v>3894</v>
      </c>
      <c r="E108" t="s">
        <v>3181</v>
      </c>
      <c r="F108">
        <v>45976</v>
      </c>
      <c r="G108">
        <v>45976.114583333299</v>
      </c>
      <c r="H108">
        <v>45976.15625</v>
      </c>
      <c r="I108">
        <v>184</v>
      </c>
      <c r="J108">
        <v>1459</v>
      </c>
      <c r="K108" t="s">
        <v>3932</v>
      </c>
      <c r="L108" t="s">
        <v>69</v>
      </c>
      <c r="N108" t="s">
        <v>3899</v>
      </c>
      <c r="Q108">
        <v>45976.175914351901</v>
      </c>
      <c r="R108" t="s">
        <v>3900</v>
      </c>
      <c r="S108" t="s">
        <v>3898</v>
      </c>
      <c r="X108" t="s">
        <v>3253</v>
      </c>
      <c r="Y108" t="s">
        <v>3183</v>
      </c>
      <c r="Z108">
        <v>60</v>
      </c>
    </row>
    <row r="109" spans="1:26" x14ac:dyDescent="0.2">
      <c r="A109" t="s">
        <v>3198</v>
      </c>
      <c r="B109">
        <v>45976.341377314799</v>
      </c>
      <c r="C109" t="s">
        <v>3894</v>
      </c>
      <c r="D109" t="s">
        <v>182</v>
      </c>
      <c r="E109" t="s">
        <v>2901</v>
      </c>
      <c r="F109">
        <v>45976</v>
      </c>
      <c r="G109">
        <v>45976.385416666701</v>
      </c>
      <c r="H109">
        <v>45976.59375</v>
      </c>
      <c r="I109">
        <v>289</v>
      </c>
      <c r="J109">
        <v>2183</v>
      </c>
      <c r="K109" t="s">
        <v>3252</v>
      </c>
      <c r="L109" t="s">
        <v>69</v>
      </c>
      <c r="N109" t="s">
        <v>3899</v>
      </c>
      <c r="O109">
        <v>45976.784722222197</v>
      </c>
      <c r="P109" t="s">
        <v>3900</v>
      </c>
      <c r="Q109">
        <v>45976.793055555601</v>
      </c>
      <c r="R109" t="s">
        <v>3900</v>
      </c>
      <c r="S109" t="s">
        <v>3898</v>
      </c>
      <c r="X109" t="s">
        <v>3253</v>
      </c>
      <c r="Y109" t="s">
        <v>3200</v>
      </c>
      <c r="Z109">
        <v>300</v>
      </c>
    </row>
    <row r="110" spans="1:26" x14ac:dyDescent="0.2">
      <c r="A110" t="s">
        <v>3180</v>
      </c>
      <c r="B110">
        <v>45976.079004629602</v>
      </c>
      <c r="C110" t="s">
        <v>47</v>
      </c>
      <c r="D110" t="s">
        <v>3894</v>
      </c>
      <c r="E110" t="s">
        <v>3181</v>
      </c>
      <c r="F110">
        <v>45976</v>
      </c>
      <c r="G110">
        <v>45976.114583333299</v>
      </c>
      <c r="H110">
        <v>45976.15625</v>
      </c>
      <c r="I110">
        <v>184</v>
      </c>
      <c r="J110">
        <v>1459</v>
      </c>
      <c r="K110" t="s">
        <v>3932</v>
      </c>
      <c r="L110" t="s">
        <v>69</v>
      </c>
      <c r="N110" t="s">
        <v>3899</v>
      </c>
      <c r="Q110">
        <v>45976.175914351901</v>
      </c>
      <c r="R110" t="s">
        <v>3900</v>
      </c>
      <c r="S110" t="s">
        <v>3898</v>
      </c>
      <c r="X110" t="s">
        <v>3253</v>
      </c>
      <c r="Y110" t="s">
        <v>3183</v>
      </c>
      <c r="Z110">
        <v>60</v>
      </c>
    </row>
    <row r="111" spans="1:26" x14ac:dyDescent="0.2">
      <c r="A111" t="s">
        <v>3192</v>
      </c>
      <c r="B111">
        <v>45976.248136574097</v>
      </c>
      <c r="C111" t="s">
        <v>3894</v>
      </c>
      <c r="D111" t="s">
        <v>3639</v>
      </c>
      <c r="E111" t="s">
        <v>3193</v>
      </c>
      <c r="F111">
        <v>45976</v>
      </c>
      <c r="G111">
        <v>45976.322916666701</v>
      </c>
      <c r="H111">
        <v>45976.40625</v>
      </c>
      <c r="I111">
        <v>353</v>
      </c>
      <c r="J111">
        <v>2722</v>
      </c>
      <c r="K111" t="s">
        <v>3548</v>
      </c>
      <c r="L111" t="s">
        <v>69</v>
      </c>
      <c r="N111" t="s">
        <v>3899</v>
      </c>
      <c r="O111">
        <v>45976.394444444399</v>
      </c>
      <c r="P111" t="s">
        <v>3900</v>
      </c>
      <c r="Q111">
        <v>45976.413888888899</v>
      </c>
      <c r="R111" t="s">
        <v>3900</v>
      </c>
      <c r="S111" t="s">
        <v>3898</v>
      </c>
      <c r="X111" t="s">
        <v>3253</v>
      </c>
      <c r="Y111" t="s">
        <v>3195</v>
      </c>
      <c r="Z111">
        <v>120</v>
      </c>
    </row>
    <row r="112" spans="1:26" x14ac:dyDescent="0.2">
      <c r="A112" t="s">
        <v>3180</v>
      </c>
      <c r="B112">
        <v>45976.079004629602</v>
      </c>
      <c r="C112" t="s">
        <v>47</v>
      </c>
      <c r="D112" t="s">
        <v>3894</v>
      </c>
      <c r="E112" t="s">
        <v>3181</v>
      </c>
      <c r="F112">
        <v>45976</v>
      </c>
      <c r="G112">
        <v>45976.114583333299</v>
      </c>
      <c r="H112">
        <v>45976.15625</v>
      </c>
      <c r="I112">
        <v>184</v>
      </c>
      <c r="J112">
        <v>1459</v>
      </c>
      <c r="K112" t="s">
        <v>3932</v>
      </c>
      <c r="L112" t="s">
        <v>69</v>
      </c>
      <c r="N112" t="s">
        <v>3899</v>
      </c>
      <c r="Q112">
        <v>45976.175914351901</v>
      </c>
      <c r="R112" t="s">
        <v>3900</v>
      </c>
      <c r="S112" t="s">
        <v>3898</v>
      </c>
      <c r="X112" t="s">
        <v>3253</v>
      </c>
      <c r="Y112" t="s">
        <v>3183</v>
      </c>
      <c r="Z112">
        <v>60</v>
      </c>
    </row>
    <row r="113" spans="1:26" x14ac:dyDescent="0.2">
      <c r="A113" t="s">
        <v>3198</v>
      </c>
      <c r="B113">
        <v>45976.341377314799</v>
      </c>
      <c r="C113" t="s">
        <v>3894</v>
      </c>
      <c r="D113" t="s">
        <v>182</v>
      </c>
      <c r="E113" t="s">
        <v>2901</v>
      </c>
      <c r="F113">
        <v>45976</v>
      </c>
      <c r="G113">
        <v>45976.385416666701</v>
      </c>
      <c r="H113">
        <v>45976.59375</v>
      </c>
      <c r="I113">
        <v>289</v>
      </c>
      <c r="J113">
        <v>2183</v>
      </c>
      <c r="K113" t="s">
        <v>3252</v>
      </c>
      <c r="L113" t="s">
        <v>69</v>
      </c>
      <c r="N113" t="s">
        <v>3899</v>
      </c>
      <c r="O113">
        <v>45976.784722222197</v>
      </c>
      <c r="P113" t="s">
        <v>3900</v>
      </c>
      <c r="Q113">
        <v>45976.793055555601</v>
      </c>
      <c r="R113" t="s">
        <v>3900</v>
      </c>
      <c r="S113" t="s">
        <v>3898</v>
      </c>
      <c r="X113" t="s">
        <v>3253</v>
      </c>
      <c r="Y113" t="s">
        <v>3200</v>
      </c>
      <c r="Z113">
        <v>300</v>
      </c>
    </row>
    <row r="114" spans="1:26" x14ac:dyDescent="0.2">
      <c r="A114" t="s">
        <v>3180</v>
      </c>
      <c r="B114">
        <v>45976.079004629602</v>
      </c>
      <c r="C114" t="s">
        <v>47</v>
      </c>
      <c r="D114" t="s">
        <v>3894</v>
      </c>
      <c r="E114" t="s">
        <v>3181</v>
      </c>
      <c r="F114">
        <v>45976</v>
      </c>
      <c r="G114">
        <v>45976.114583333299</v>
      </c>
      <c r="H114">
        <v>45976.15625</v>
      </c>
      <c r="I114">
        <v>184</v>
      </c>
      <c r="J114">
        <v>1459</v>
      </c>
      <c r="K114" t="s">
        <v>3932</v>
      </c>
      <c r="L114" t="s">
        <v>69</v>
      </c>
      <c r="N114" t="s">
        <v>3899</v>
      </c>
      <c r="Q114">
        <v>45976.175914351901</v>
      </c>
      <c r="R114" t="s">
        <v>3900</v>
      </c>
      <c r="S114" t="s">
        <v>3898</v>
      </c>
      <c r="X114" t="s">
        <v>3253</v>
      </c>
      <c r="Y114" t="s">
        <v>3183</v>
      </c>
      <c r="Z114">
        <v>60</v>
      </c>
    </row>
    <row r="115" spans="1:26" x14ac:dyDescent="0.2">
      <c r="A115" t="s">
        <v>3185</v>
      </c>
      <c r="B115">
        <v>45976.414583333302</v>
      </c>
      <c r="C115" t="s">
        <v>3639</v>
      </c>
      <c r="D115" t="s">
        <v>3639</v>
      </c>
      <c r="E115" t="s">
        <v>3186</v>
      </c>
      <c r="F115">
        <v>45976</v>
      </c>
      <c r="G115">
        <v>45976.041666666701</v>
      </c>
      <c r="H115">
        <v>45976.041666666701</v>
      </c>
      <c r="I115">
        <v>207</v>
      </c>
      <c r="J115">
        <v>971</v>
      </c>
      <c r="K115" t="s">
        <v>3933</v>
      </c>
      <c r="L115" t="s">
        <v>69</v>
      </c>
      <c r="M115" t="s">
        <v>3918</v>
      </c>
      <c r="N115" t="s">
        <v>3899</v>
      </c>
      <c r="O115">
        <v>45976.633333333302</v>
      </c>
      <c r="P115" t="s">
        <v>3900</v>
      </c>
      <c r="Q115">
        <v>45976.638888888898</v>
      </c>
      <c r="R115" t="s">
        <v>3900</v>
      </c>
      <c r="S115" t="s">
        <v>3905</v>
      </c>
      <c r="X115" t="s">
        <v>3253</v>
      </c>
      <c r="Y115" t="s">
        <v>3190</v>
      </c>
      <c r="Z115">
        <v>0</v>
      </c>
    </row>
    <row r="116" spans="1:26" x14ac:dyDescent="0.2">
      <c r="A116" t="s">
        <v>3192</v>
      </c>
      <c r="B116">
        <v>45976.248136574097</v>
      </c>
      <c r="C116" t="s">
        <v>3894</v>
      </c>
      <c r="D116" t="s">
        <v>3639</v>
      </c>
      <c r="E116" t="s">
        <v>3193</v>
      </c>
      <c r="F116">
        <v>45976</v>
      </c>
      <c r="G116">
        <v>45976.322916666701</v>
      </c>
      <c r="H116">
        <v>45976.40625</v>
      </c>
      <c r="I116">
        <v>353</v>
      </c>
      <c r="J116">
        <v>2722</v>
      </c>
      <c r="K116" t="s">
        <v>3548</v>
      </c>
      <c r="L116" t="s">
        <v>69</v>
      </c>
      <c r="N116" t="s">
        <v>3899</v>
      </c>
      <c r="O116">
        <v>45976.394444444399</v>
      </c>
      <c r="P116" t="s">
        <v>3900</v>
      </c>
      <c r="Q116">
        <v>45976.413888888899</v>
      </c>
      <c r="R116" t="s">
        <v>3900</v>
      </c>
      <c r="S116" t="s">
        <v>3898</v>
      </c>
      <c r="X116" t="s">
        <v>3253</v>
      </c>
      <c r="Y116" t="s">
        <v>3195</v>
      </c>
      <c r="Z116">
        <v>120</v>
      </c>
    </row>
    <row r="117" spans="1:26" x14ac:dyDescent="0.2">
      <c r="A117" t="s">
        <v>3180</v>
      </c>
      <c r="B117">
        <v>45976.079004629602</v>
      </c>
      <c r="C117" t="s">
        <v>47</v>
      </c>
      <c r="D117" t="s">
        <v>3894</v>
      </c>
      <c r="E117" t="s">
        <v>3181</v>
      </c>
      <c r="F117">
        <v>45976</v>
      </c>
      <c r="G117">
        <v>45976.114583333299</v>
      </c>
      <c r="H117">
        <v>45976.15625</v>
      </c>
      <c r="I117">
        <v>184</v>
      </c>
      <c r="J117">
        <v>1459</v>
      </c>
      <c r="K117" t="s">
        <v>3932</v>
      </c>
      <c r="L117" t="s">
        <v>69</v>
      </c>
      <c r="N117" t="s">
        <v>3899</v>
      </c>
      <c r="Q117">
        <v>45976.175914351901</v>
      </c>
      <c r="R117" t="s">
        <v>3900</v>
      </c>
      <c r="S117" t="s">
        <v>3898</v>
      </c>
      <c r="X117" t="s">
        <v>3253</v>
      </c>
      <c r="Y117" t="s">
        <v>3183</v>
      </c>
      <c r="Z117">
        <v>60</v>
      </c>
    </row>
    <row r="118" spans="1:26" x14ac:dyDescent="0.2">
      <c r="A118" t="s">
        <v>3192</v>
      </c>
      <c r="B118">
        <v>45976.248136574097</v>
      </c>
      <c r="C118" t="s">
        <v>3894</v>
      </c>
      <c r="D118" t="s">
        <v>3639</v>
      </c>
      <c r="E118" t="s">
        <v>3193</v>
      </c>
      <c r="F118">
        <v>45976</v>
      </c>
      <c r="G118">
        <v>45976.322916666701</v>
      </c>
      <c r="H118">
        <v>45976.40625</v>
      </c>
      <c r="I118">
        <v>353</v>
      </c>
      <c r="J118">
        <v>2722</v>
      </c>
      <c r="K118" t="s">
        <v>3548</v>
      </c>
      <c r="L118" t="s">
        <v>69</v>
      </c>
      <c r="N118" t="s">
        <v>3899</v>
      </c>
      <c r="O118">
        <v>45976.394444444399</v>
      </c>
      <c r="P118" t="s">
        <v>3900</v>
      </c>
      <c r="Q118">
        <v>45976.413888888899</v>
      </c>
      <c r="R118" t="s">
        <v>3900</v>
      </c>
      <c r="S118" t="s">
        <v>3898</v>
      </c>
      <c r="X118" t="s">
        <v>3253</v>
      </c>
      <c r="Y118" t="s">
        <v>3195</v>
      </c>
      <c r="Z118">
        <v>120</v>
      </c>
    </row>
    <row r="119" spans="1:26" x14ac:dyDescent="0.2">
      <c r="A119" t="s">
        <v>3180</v>
      </c>
      <c r="B119">
        <v>45976.079004629602</v>
      </c>
      <c r="C119" t="s">
        <v>47</v>
      </c>
      <c r="D119" t="s">
        <v>3894</v>
      </c>
      <c r="E119" t="s">
        <v>3181</v>
      </c>
      <c r="F119">
        <v>45976</v>
      </c>
      <c r="G119">
        <v>45976.114583333299</v>
      </c>
      <c r="H119">
        <v>45976.15625</v>
      </c>
      <c r="I119">
        <v>184</v>
      </c>
      <c r="J119">
        <v>1459</v>
      </c>
      <c r="K119" t="s">
        <v>3932</v>
      </c>
      <c r="L119" t="s">
        <v>69</v>
      </c>
      <c r="N119" t="s">
        <v>3899</v>
      </c>
      <c r="Q119">
        <v>45976.175914351901</v>
      </c>
      <c r="R119" t="s">
        <v>3900</v>
      </c>
      <c r="S119" t="s">
        <v>3898</v>
      </c>
      <c r="X119" t="s">
        <v>3253</v>
      </c>
      <c r="Y119" t="s">
        <v>3183</v>
      </c>
      <c r="Z119">
        <v>60</v>
      </c>
    </row>
    <row r="120" spans="1:26" x14ac:dyDescent="0.2">
      <c r="A120" t="s">
        <v>3176</v>
      </c>
      <c r="B120">
        <v>45976.956435185202</v>
      </c>
      <c r="C120" t="s">
        <v>3622</v>
      </c>
      <c r="D120" t="s">
        <v>3622</v>
      </c>
      <c r="E120" t="s">
        <v>3143</v>
      </c>
      <c r="F120">
        <v>45976</v>
      </c>
      <c r="G120">
        <v>45976.966666666704</v>
      </c>
      <c r="H120">
        <v>45977.008333333302</v>
      </c>
      <c r="I120">
        <v>151</v>
      </c>
      <c r="J120">
        <v>903</v>
      </c>
      <c r="K120" t="s">
        <v>3927</v>
      </c>
      <c r="L120" t="s">
        <v>69</v>
      </c>
      <c r="N120" t="s">
        <v>3899</v>
      </c>
      <c r="O120">
        <v>45612.059027777803</v>
      </c>
      <c r="P120" t="s">
        <v>3900</v>
      </c>
      <c r="Q120">
        <v>45612.079861111102</v>
      </c>
      <c r="R120" t="s">
        <v>3900</v>
      </c>
      <c r="S120" t="s">
        <v>3905</v>
      </c>
      <c r="X120" t="s">
        <v>3253</v>
      </c>
      <c r="Y120" t="s">
        <v>3179</v>
      </c>
      <c r="Z120">
        <v>60</v>
      </c>
    </row>
    <row r="121" spans="1:26" x14ac:dyDescent="0.2">
      <c r="A121" t="s">
        <v>3061</v>
      </c>
      <c r="B121">
        <v>45976.198692129597</v>
      </c>
      <c r="C121" t="s">
        <v>3894</v>
      </c>
      <c r="D121" t="s">
        <v>3622</v>
      </c>
      <c r="E121" t="s">
        <v>3062</v>
      </c>
      <c r="F121">
        <v>45976</v>
      </c>
      <c r="G121">
        <v>45976.298611111102</v>
      </c>
      <c r="H121">
        <v>45976.548611111102</v>
      </c>
      <c r="I121">
        <v>370</v>
      </c>
      <c r="J121">
        <v>2822</v>
      </c>
      <c r="K121" t="s">
        <v>3260</v>
      </c>
      <c r="L121" t="s">
        <v>69</v>
      </c>
      <c r="N121" t="s">
        <v>3899</v>
      </c>
      <c r="O121">
        <v>45976.515277777798</v>
      </c>
      <c r="P121" t="s">
        <v>3900</v>
      </c>
      <c r="Q121">
        <v>45976.59375</v>
      </c>
      <c r="R121" t="s">
        <v>3900</v>
      </c>
      <c r="S121" t="s">
        <v>3898</v>
      </c>
      <c r="X121" t="s">
        <v>3253</v>
      </c>
      <c r="Y121" t="s">
        <v>3064</v>
      </c>
      <c r="Z121">
        <v>360</v>
      </c>
    </row>
    <row r="122" spans="1:26" x14ac:dyDescent="0.2">
      <c r="A122" t="s">
        <v>3180</v>
      </c>
      <c r="B122">
        <v>45976.079004629602</v>
      </c>
      <c r="C122" t="s">
        <v>47</v>
      </c>
      <c r="D122" t="s">
        <v>3894</v>
      </c>
      <c r="E122" t="s">
        <v>3181</v>
      </c>
      <c r="F122">
        <v>45976</v>
      </c>
      <c r="G122">
        <v>45976.114583333299</v>
      </c>
      <c r="H122">
        <v>45976.15625</v>
      </c>
      <c r="I122">
        <v>184</v>
      </c>
      <c r="J122">
        <v>1459</v>
      </c>
      <c r="K122" t="s">
        <v>3932</v>
      </c>
      <c r="L122" t="s">
        <v>69</v>
      </c>
      <c r="N122" t="s">
        <v>3899</v>
      </c>
      <c r="Q122">
        <v>45976.175914351901</v>
      </c>
      <c r="R122" t="s">
        <v>3900</v>
      </c>
      <c r="S122" t="s">
        <v>3898</v>
      </c>
      <c r="X122" t="s">
        <v>3253</v>
      </c>
      <c r="Y122" t="s">
        <v>3183</v>
      </c>
      <c r="Z122">
        <v>60</v>
      </c>
    </row>
    <row r="123" spans="1:26" x14ac:dyDescent="0.2">
      <c r="A123" t="s">
        <v>3198</v>
      </c>
      <c r="B123">
        <v>45976.341377314799</v>
      </c>
      <c r="C123" t="s">
        <v>3894</v>
      </c>
      <c r="D123" t="s">
        <v>182</v>
      </c>
      <c r="E123" t="s">
        <v>2901</v>
      </c>
      <c r="F123">
        <v>45976</v>
      </c>
      <c r="G123">
        <v>45976.385416666701</v>
      </c>
      <c r="H123">
        <v>45976.59375</v>
      </c>
      <c r="I123">
        <v>289</v>
      </c>
      <c r="J123">
        <v>2183</v>
      </c>
      <c r="K123" t="s">
        <v>3252</v>
      </c>
      <c r="L123" t="s">
        <v>69</v>
      </c>
      <c r="N123" t="s">
        <v>3899</v>
      </c>
      <c r="O123">
        <v>45976.784722222197</v>
      </c>
      <c r="P123" t="s">
        <v>3900</v>
      </c>
      <c r="Q123">
        <v>45976.793055555601</v>
      </c>
      <c r="R123" t="s">
        <v>3900</v>
      </c>
      <c r="S123" t="s">
        <v>3898</v>
      </c>
      <c r="X123" t="s">
        <v>3253</v>
      </c>
      <c r="Y123" t="s">
        <v>3200</v>
      </c>
      <c r="Z123">
        <v>300</v>
      </c>
    </row>
    <row r="124" spans="1:26" x14ac:dyDescent="0.2">
      <c r="A124" t="s">
        <v>3180</v>
      </c>
      <c r="B124">
        <v>45976.079004629602</v>
      </c>
      <c r="C124" t="s">
        <v>47</v>
      </c>
      <c r="D124" t="s">
        <v>3894</v>
      </c>
      <c r="E124" t="s">
        <v>3181</v>
      </c>
      <c r="F124">
        <v>45976</v>
      </c>
      <c r="G124">
        <v>45976.114583333299</v>
      </c>
      <c r="H124">
        <v>45976.15625</v>
      </c>
      <c r="I124">
        <v>184</v>
      </c>
      <c r="J124">
        <v>1459</v>
      </c>
      <c r="K124" t="s">
        <v>3932</v>
      </c>
      <c r="L124" t="s">
        <v>69</v>
      </c>
      <c r="N124" t="s">
        <v>3899</v>
      </c>
      <c r="Q124">
        <v>45976.175914351901</v>
      </c>
      <c r="R124" t="s">
        <v>3900</v>
      </c>
      <c r="S124" t="s">
        <v>3898</v>
      </c>
      <c r="X124" t="s">
        <v>3253</v>
      </c>
      <c r="Y124" t="s">
        <v>3183</v>
      </c>
      <c r="Z124">
        <v>60</v>
      </c>
    </row>
    <row r="125" spans="1:26" x14ac:dyDescent="0.2">
      <c r="A125" t="s">
        <v>3192</v>
      </c>
      <c r="B125">
        <v>45976.248136574097</v>
      </c>
      <c r="C125" t="s">
        <v>3894</v>
      </c>
      <c r="D125" t="s">
        <v>3639</v>
      </c>
      <c r="E125" t="s">
        <v>3193</v>
      </c>
      <c r="F125">
        <v>45976</v>
      </c>
      <c r="G125">
        <v>45976.322916666701</v>
      </c>
      <c r="H125">
        <v>45976.40625</v>
      </c>
      <c r="I125">
        <v>353</v>
      </c>
      <c r="J125">
        <v>2722</v>
      </c>
      <c r="K125" t="s">
        <v>3548</v>
      </c>
      <c r="L125" t="s">
        <v>69</v>
      </c>
      <c r="N125" t="s">
        <v>3899</v>
      </c>
      <c r="O125">
        <v>45976.394444444399</v>
      </c>
      <c r="P125" t="s">
        <v>3900</v>
      </c>
      <c r="Q125">
        <v>45976.413888888899</v>
      </c>
      <c r="R125" t="s">
        <v>3900</v>
      </c>
      <c r="S125" t="s">
        <v>3898</v>
      </c>
      <c r="X125" t="s">
        <v>3253</v>
      </c>
      <c r="Y125" t="s">
        <v>3195</v>
      </c>
      <c r="Z125">
        <v>120</v>
      </c>
    </row>
    <row r="126" spans="1:26" x14ac:dyDescent="0.2">
      <c r="A126" t="s">
        <v>3180</v>
      </c>
      <c r="B126">
        <v>45976.079004629602</v>
      </c>
      <c r="C126" t="s">
        <v>47</v>
      </c>
      <c r="D126" t="s">
        <v>3894</v>
      </c>
      <c r="E126" t="s">
        <v>3181</v>
      </c>
      <c r="F126">
        <v>45976</v>
      </c>
      <c r="G126">
        <v>45976.114583333299</v>
      </c>
      <c r="H126">
        <v>45976.15625</v>
      </c>
      <c r="I126">
        <v>184</v>
      </c>
      <c r="J126">
        <v>1459</v>
      </c>
      <c r="K126" t="s">
        <v>3932</v>
      </c>
      <c r="L126" t="s">
        <v>69</v>
      </c>
      <c r="N126" t="s">
        <v>3899</v>
      </c>
      <c r="Q126">
        <v>45976.175914351901</v>
      </c>
      <c r="R126" t="s">
        <v>3900</v>
      </c>
      <c r="S126" t="s">
        <v>3898</v>
      </c>
      <c r="X126" t="s">
        <v>3253</v>
      </c>
      <c r="Y126" t="s">
        <v>3183</v>
      </c>
      <c r="Z126">
        <v>60</v>
      </c>
    </row>
    <row r="127" spans="1:26" x14ac:dyDescent="0.2">
      <c r="A127" t="s">
        <v>3192</v>
      </c>
      <c r="B127">
        <v>45976.248136574097</v>
      </c>
      <c r="C127" t="s">
        <v>3894</v>
      </c>
      <c r="D127" t="s">
        <v>3639</v>
      </c>
      <c r="E127" t="s">
        <v>3193</v>
      </c>
      <c r="F127">
        <v>45976</v>
      </c>
      <c r="G127">
        <v>45976.322916666701</v>
      </c>
      <c r="H127">
        <v>45976.40625</v>
      </c>
      <c r="I127">
        <v>353</v>
      </c>
      <c r="J127">
        <v>2722</v>
      </c>
      <c r="K127" t="s">
        <v>3548</v>
      </c>
      <c r="L127" t="s">
        <v>69</v>
      </c>
      <c r="N127" t="s">
        <v>3899</v>
      </c>
      <c r="O127">
        <v>45976.394444444399</v>
      </c>
      <c r="P127" t="s">
        <v>3900</v>
      </c>
      <c r="Q127">
        <v>45976.413888888899</v>
      </c>
      <c r="R127" t="s">
        <v>3900</v>
      </c>
      <c r="S127" t="s">
        <v>3898</v>
      </c>
      <c r="X127" t="s">
        <v>3253</v>
      </c>
      <c r="Y127" t="s">
        <v>3195</v>
      </c>
      <c r="Z127">
        <v>120</v>
      </c>
    </row>
    <row r="128" spans="1:26" x14ac:dyDescent="0.2">
      <c r="A128" t="s">
        <v>3180</v>
      </c>
      <c r="B128">
        <v>45976.079004629602</v>
      </c>
      <c r="C128" t="s">
        <v>47</v>
      </c>
      <c r="D128" t="s">
        <v>3894</v>
      </c>
      <c r="E128" t="s">
        <v>3181</v>
      </c>
      <c r="F128">
        <v>45976</v>
      </c>
      <c r="G128">
        <v>45976.114583333299</v>
      </c>
      <c r="H128">
        <v>45976.15625</v>
      </c>
      <c r="I128">
        <v>184</v>
      </c>
      <c r="J128">
        <v>1459</v>
      </c>
      <c r="K128" t="s">
        <v>3932</v>
      </c>
      <c r="L128" t="s">
        <v>69</v>
      </c>
      <c r="N128" t="s">
        <v>3899</v>
      </c>
      <c r="Q128">
        <v>45976.175914351901</v>
      </c>
      <c r="R128" t="s">
        <v>3900</v>
      </c>
      <c r="S128" t="s">
        <v>3898</v>
      </c>
      <c r="X128" t="s">
        <v>3253</v>
      </c>
      <c r="Y128" t="s">
        <v>3183</v>
      </c>
      <c r="Z128">
        <v>60</v>
      </c>
    </row>
    <row r="129" spans="1:26" x14ac:dyDescent="0.2">
      <c r="A129" t="s">
        <v>3198</v>
      </c>
      <c r="B129">
        <v>45976.341377314799</v>
      </c>
      <c r="C129" t="s">
        <v>3894</v>
      </c>
      <c r="D129" t="s">
        <v>182</v>
      </c>
      <c r="E129" t="s">
        <v>2901</v>
      </c>
      <c r="F129">
        <v>45976</v>
      </c>
      <c r="G129">
        <v>45976.385416666701</v>
      </c>
      <c r="H129">
        <v>45976.59375</v>
      </c>
      <c r="I129">
        <v>289</v>
      </c>
      <c r="J129">
        <v>2183</v>
      </c>
      <c r="K129" t="s">
        <v>3252</v>
      </c>
      <c r="L129" t="s">
        <v>69</v>
      </c>
      <c r="N129" t="s">
        <v>3899</v>
      </c>
      <c r="O129">
        <v>45976.784722222197</v>
      </c>
      <c r="P129" t="s">
        <v>3900</v>
      </c>
      <c r="Q129">
        <v>45976.793055555601</v>
      </c>
      <c r="R129" t="s">
        <v>3900</v>
      </c>
      <c r="S129" t="s">
        <v>3898</v>
      </c>
      <c r="X129" t="s">
        <v>3253</v>
      </c>
      <c r="Y129" t="s">
        <v>3200</v>
      </c>
      <c r="Z129">
        <v>300</v>
      </c>
    </row>
    <row r="130" spans="1:26" x14ac:dyDescent="0.2">
      <c r="A130" t="s">
        <v>3180</v>
      </c>
      <c r="B130">
        <v>45976.079004629602</v>
      </c>
      <c r="C130" t="s">
        <v>47</v>
      </c>
      <c r="D130" t="s">
        <v>3894</v>
      </c>
      <c r="E130" t="s">
        <v>3181</v>
      </c>
      <c r="F130">
        <v>45976</v>
      </c>
      <c r="G130">
        <v>45976.114583333299</v>
      </c>
      <c r="H130">
        <v>45976.15625</v>
      </c>
      <c r="I130">
        <v>184</v>
      </c>
      <c r="J130">
        <v>1459</v>
      </c>
      <c r="K130" t="s">
        <v>3932</v>
      </c>
      <c r="L130" t="s">
        <v>69</v>
      </c>
      <c r="N130" t="s">
        <v>3899</v>
      </c>
      <c r="Q130">
        <v>45976.175914351901</v>
      </c>
      <c r="R130" t="s">
        <v>3900</v>
      </c>
      <c r="S130" t="s">
        <v>3898</v>
      </c>
      <c r="X130" t="s">
        <v>3253</v>
      </c>
      <c r="Y130" t="s">
        <v>3183</v>
      </c>
      <c r="Z130">
        <v>60</v>
      </c>
    </row>
    <row r="131" spans="1:26" x14ac:dyDescent="0.2">
      <c r="A131" t="s">
        <v>3176</v>
      </c>
      <c r="B131">
        <v>45976.956435185202</v>
      </c>
      <c r="C131" t="s">
        <v>3622</v>
      </c>
      <c r="D131" t="s">
        <v>3622</v>
      </c>
      <c r="E131" t="s">
        <v>3143</v>
      </c>
      <c r="F131">
        <v>45976</v>
      </c>
      <c r="G131">
        <v>45976.966666666704</v>
      </c>
      <c r="H131">
        <v>45977.008333333302</v>
      </c>
      <c r="I131">
        <v>151</v>
      </c>
      <c r="J131">
        <v>903</v>
      </c>
      <c r="K131" t="s">
        <v>3927</v>
      </c>
      <c r="L131" t="s">
        <v>69</v>
      </c>
      <c r="N131" t="s">
        <v>3899</v>
      </c>
      <c r="O131">
        <v>45612.059027777803</v>
      </c>
      <c r="P131" t="s">
        <v>3900</v>
      </c>
      <c r="Q131">
        <v>45612.079861111102</v>
      </c>
      <c r="R131" t="s">
        <v>3900</v>
      </c>
      <c r="S131" t="s">
        <v>3905</v>
      </c>
      <c r="X131" t="s">
        <v>3253</v>
      </c>
      <c r="Y131" t="s">
        <v>3179</v>
      </c>
      <c r="Z131">
        <v>60</v>
      </c>
    </row>
    <row r="132" spans="1:26" x14ac:dyDescent="0.2">
      <c r="A132" t="s">
        <v>3061</v>
      </c>
      <c r="B132">
        <v>45976.198692129597</v>
      </c>
      <c r="C132" t="s">
        <v>3894</v>
      </c>
      <c r="D132" t="s">
        <v>3622</v>
      </c>
      <c r="E132" t="s">
        <v>3062</v>
      </c>
      <c r="F132">
        <v>45976</v>
      </c>
      <c r="G132">
        <v>45976.298611111102</v>
      </c>
      <c r="H132">
        <v>45976.548611111102</v>
      </c>
      <c r="I132">
        <v>370</v>
      </c>
      <c r="J132">
        <v>2822</v>
      </c>
      <c r="K132" t="s">
        <v>3260</v>
      </c>
      <c r="L132" t="s">
        <v>69</v>
      </c>
      <c r="N132" t="s">
        <v>3899</v>
      </c>
      <c r="O132">
        <v>45976.515277777798</v>
      </c>
      <c r="P132" t="s">
        <v>3900</v>
      </c>
      <c r="Q132">
        <v>45976.59375</v>
      </c>
      <c r="R132" t="s">
        <v>3900</v>
      </c>
      <c r="S132" t="s">
        <v>3898</v>
      </c>
      <c r="X132" t="s">
        <v>3253</v>
      </c>
      <c r="Y132" t="s">
        <v>3064</v>
      </c>
      <c r="Z132">
        <v>360</v>
      </c>
    </row>
    <row r="133" spans="1:26" x14ac:dyDescent="0.2">
      <c r="A133" t="s">
        <v>3180</v>
      </c>
      <c r="B133">
        <v>45976.079004629602</v>
      </c>
      <c r="C133" t="s">
        <v>47</v>
      </c>
      <c r="D133" t="s">
        <v>3894</v>
      </c>
      <c r="E133" t="s">
        <v>3181</v>
      </c>
      <c r="F133">
        <v>45976</v>
      </c>
      <c r="G133">
        <v>45976.114583333299</v>
      </c>
      <c r="H133">
        <v>45976.15625</v>
      </c>
      <c r="I133">
        <v>184</v>
      </c>
      <c r="J133">
        <v>1459</v>
      </c>
      <c r="K133" t="s">
        <v>3932</v>
      </c>
      <c r="L133" t="s">
        <v>69</v>
      </c>
      <c r="N133" t="s">
        <v>3899</v>
      </c>
      <c r="Q133">
        <v>45976.175914351901</v>
      </c>
      <c r="R133" t="s">
        <v>3900</v>
      </c>
      <c r="S133" t="s">
        <v>3898</v>
      </c>
      <c r="X133" t="s">
        <v>3253</v>
      </c>
      <c r="Y133" t="s">
        <v>3183</v>
      </c>
      <c r="Z133">
        <v>60</v>
      </c>
    </row>
    <row r="134" spans="1:26" x14ac:dyDescent="0.2">
      <c r="A134" t="s">
        <v>3192</v>
      </c>
      <c r="B134">
        <v>45976.248136574097</v>
      </c>
      <c r="C134" t="s">
        <v>3894</v>
      </c>
      <c r="D134" t="s">
        <v>3639</v>
      </c>
      <c r="E134" t="s">
        <v>3193</v>
      </c>
      <c r="F134">
        <v>45976</v>
      </c>
      <c r="G134">
        <v>45976.322916666701</v>
      </c>
      <c r="H134">
        <v>45976.40625</v>
      </c>
      <c r="I134">
        <v>353</v>
      </c>
      <c r="J134">
        <v>2722</v>
      </c>
      <c r="K134" t="s">
        <v>3548</v>
      </c>
      <c r="L134" t="s">
        <v>69</v>
      </c>
      <c r="N134" t="s">
        <v>3899</v>
      </c>
      <c r="O134">
        <v>45976.394444444399</v>
      </c>
      <c r="P134" t="s">
        <v>3900</v>
      </c>
      <c r="Q134">
        <v>45976.413888888899</v>
      </c>
      <c r="R134" t="s">
        <v>3900</v>
      </c>
      <c r="S134" t="s">
        <v>3898</v>
      </c>
      <c r="X134" t="s">
        <v>3253</v>
      </c>
      <c r="Y134" t="s">
        <v>3195</v>
      </c>
      <c r="Z134">
        <v>120</v>
      </c>
    </row>
    <row r="135" spans="1:26" x14ac:dyDescent="0.2">
      <c r="A135" t="s">
        <v>3180</v>
      </c>
      <c r="B135">
        <v>45976.079004629602</v>
      </c>
      <c r="C135" t="s">
        <v>47</v>
      </c>
      <c r="D135" t="s">
        <v>3894</v>
      </c>
      <c r="E135" t="s">
        <v>3181</v>
      </c>
      <c r="F135">
        <v>45976</v>
      </c>
      <c r="G135">
        <v>45976.114583333299</v>
      </c>
      <c r="H135">
        <v>45976.15625</v>
      </c>
      <c r="I135">
        <v>184</v>
      </c>
      <c r="J135">
        <v>1459</v>
      </c>
      <c r="K135" t="s">
        <v>3932</v>
      </c>
      <c r="L135" t="s">
        <v>69</v>
      </c>
      <c r="N135" t="s">
        <v>3899</v>
      </c>
      <c r="Q135">
        <v>45976.175914351901</v>
      </c>
      <c r="R135" t="s">
        <v>3900</v>
      </c>
      <c r="S135" t="s">
        <v>3898</v>
      </c>
      <c r="X135" t="s">
        <v>3253</v>
      </c>
      <c r="Y135" t="s">
        <v>3183</v>
      </c>
      <c r="Z135">
        <v>60</v>
      </c>
    </row>
    <row r="136" spans="1:26" x14ac:dyDescent="0.2">
      <c r="A136" t="s">
        <v>3192</v>
      </c>
      <c r="B136">
        <v>45976.248136574097</v>
      </c>
      <c r="C136" t="s">
        <v>3894</v>
      </c>
      <c r="D136" t="s">
        <v>3639</v>
      </c>
      <c r="E136" t="s">
        <v>3193</v>
      </c>
      <c r="F136">
        <v>45976</v>
      </c>
      <c r="G136">
        <v>45976.322916666701</v>
      </c>
      <c r="H136">
        <v>45976.40625</v>
      </c>
      <c r="I136">
        <v>353</v>
      </c>
      <c r="J136">
        <v>2722</v>
      </c>
      <c r="K136" t="s">
        <v>3548</v>
      </c>
      <c r="L136" t="s">
        <v>69</v>
      </c>
      <c r="N136" t="s">
        <v>3899</v>
      </c>
      <c r="O136">
        <v>45976.394444444399</v>
      </c>
      <c r="P136" t="s">
        <v>3900</v>
      </c>
      <c r="Q136">
        <v>45976.413888888899</v>
      </c>
      <c r="R136" t="s">
        <v>3900</v>
      </c>
      <c r="S136" t="s">
        <v>3898</v>
      </c>
      <c r="X136" t="s">
        <v>3253</v>
      </c>
      <c r="Y136" t="s">
        <v>3195</v>
      </c>
      <c r="Z136">
        <v>120</v>
      </c>
    </row>
    <row r="137" spans="1:26" x14ac:dyDescent="0.2">
      <c r="A137" t="s">
        <v>3180</v>
      </c>
      <c r="B137">
        <v>45976.079004629602</v>
      </c>
      <c r="C137" t="s">
        <v>47</v>
      </c>
      <c r="D137" t="s">
        <v>3894</v>
      </c>
      <c r="E137" t="s">
        <v>3181</v>
      </c>
      <c r="F137">
        <v>45976</v>
      </c>
      <c r="G137">
        <v>45976.114583333299</v>
      </c>
      <c r="H137">
        <v>45976.15625</v>
      </c>
      <c r="I137">
        <v>184</v>
      </c>
      <c r="J137">
        <v>1459</v>
      </c>
      <c r="K137" t="s">
        <v>3932</v>
      </c>
      <c r="L137" t="s">
        <v>69</v>
      </c>
      <c r="N137" t="s">
        <v>3899</v>
      </c>
      <c r="Q137">
        <v>45976.175914351901</v>
      </c>
      <c r="R137" t="s">
        <v>3900</v>
      </c>
      <c r="S137" t="s">
        <v>3898</v>
      </c>
      <c r="X137" t="s">
        <v>3253</v>
      </c>
      <c r="Y137" t="s">
        <v>3183</v>
      </c>
      <c r="Z137">
        <v>60</v>
      </c>
    </row>
    <row r="138" spans="1:26" x14ac:dyDescent="0.2">
      <c r="A138" t="s">
        <v>3176</v>
      </c>
      <c r="B138">
        <v>45976.956435185202</v>
      </c>
      <c r="C138" t="s">
        <v>3622</v>
      </c>
      <c r="D138" t="s">
        <v>3622</v>
      </c>
      <c r="E138" t="s">
        <v>3143</v>
      </c>
      <c r="F138">
        <v>45976</v>
      </c>
      <c r="G138">
        <v>45976.966666666704</v>
      </c>
      <c r="H138">
        <v>45977.008333333302</v>
      </c>
      <c r="I138">
        <v>151</v>
      </c>
      <c r="J138">
        <v>903</v>
      </c>
      <c r="K138" t="s">
        <v>3927</v>
      </c>
      <c r="L138" t="s">
        <v>69</v>
      </c>
      <c r="N138" t="s">
        <v>3899</v>
      </c>
      <c r="O138">
        <v>45612.059027777803</v>
      </c>
      <c r="P138" t="s">
        <v>3900</v>
      </c>
      <c r="Q138">
        <v>45612.079861111102</v>
      </c>
      <c r="R138" t="s">
        <v>3900</v>
      </c>
      <c r="S138" t="s">
        <v>3905</v>
      </c>
      <c r="X138" t="s">
        <v>3253</v>
      </c>
      <c r="Y138" t="s">
        <v>3179</v>
      </c>
      <c r="Z138">
        <v>60</v>
      </c>
    </row>
    <row r="139" spans="1:26" x14ac:dyDescent="0.2">
      <c r="A139" t="s">
        <v>3061</v>
      </c>
      <c r="B139">
        <v>45976.198692129597</v>
      </c>
      <c r="C139" t="s">
        <v>3894</v>
      </c>
      <c r="D139" t="s">
        <v>3622</v>
      </c>
      <c r="E139" t="s">
        <v>3062</v>
      </c>
      <c r="F139">
        <v>45976</v>
      </c>
      <c r="G139">
        <v>45976.298611111102</v>
      </c>
      <c r="H139">
        <v>45976.548611111102</v>
      </c>
      <c r="I139">
        <v>370</v>
      </c>
      <c r="J139">
        <v>2822</v>
      </c>
      <c r="K139" t="s">
        <v>3260</v>
      </c>
      <c r="L139" t="s">
        <v>69</v>
      </c>
      <c r="N139" t="s">
        <v>3899</v>
      </c>
      <c r="O139">
        <v>45976.515277777798</v>
      </c>
      <c r="P139" t="s">
        <v>3900</v>
      </c>
      <c r="Q139">
        <v>45976.59375</v>
      </c>
      <c r="R139" t="s">
        <v>3900</v>
      </c>
      <c r="S139" t="s">
        <v>3898</v>
      </c>
      <c r="X139" t="s">
        <v>3253</v>
      </c>
      <c r="Y139" t="s">
        <v>3064</v>
      </c>
      <c r="Z139">
        <v>360</v>
      </c>
    </row>
    <row r="140" spans="1:26" x14ac:dyDescent="0.2">
      <c r="A140" t="s">
        <v>3180</v>
      </c>
      <c r="B140">
        <v>45976.079004629602</v>
      </c>
      <c r="C140" t="s">
        <v>47</v>
      </c>
      <c r="D140" t="s">
        <v>3894</v>
      </c>
      <c r="E140" t="s">
        <v>3181</v>
      </c>
      <c r="F140">
        <v>45976</v>
      </c>
      <c r="G140">
        <v>45976.114583333299</v>
      </c>
      <c r="H140">
        <v>45976.15625</v>
      </c>
      <c r="I140">
        <v>184</v>
      </c>
      <c r="J140">
        <v>1459</v>
      </c>
      <c r="K140" t="s">
        <v>3932</v>
      </c>
      <c r="L140" t="s">
        <v>69</v>
      </c>
      <c r="N140" t="s">
        <v>3899</v>
      </c>
      <c r="Q140">
        <v>45976.175914351901</v>
      </c>
      <c r="R140" t="s">
        <v>3900</v>
      </c>
      <c r="S140" t="s">
        <v>3898</v>
      </c>
      <c r="X140" t="s">
        <v>3253</v>
      </c>
      <c r="Y140" t="s">
        <v>3183</v>
      </c>
      <c r="Z140">
        <v>60</v>
      </c>
    </row>
    <row r="141" spans="1:26" x14ac:dyDescent="0.2">
      <c r="A141" t="s">
        <v>3198</v>
      </c>
      <c r="B141">
        <v>45976.341377314799</v>
      </c>
      <c r="C141" t="s">
        <v>3894</v>
      </c>
      <c r="D141" t="s">
        <v>182</v>
      </c>
      <c r="E141" t="s">
        <v>2901</v>
      </c>
      <c r="F141">
        <v>45976</v>
      </c>
      <c r="G141">
        <v>45976.385416666701</v>
      </c>
      <c r="H141">
        <v>45976.59375</v>
      </c>
      <c r="I141">
        <v>289</v>
      </c>
      <c r="J141">
        <v>2183</v>
      </c>
      <c r="K141" t="s">
        <v>3252</v>
      </c>
      <c r="L141" t="s">
        <v>69</v>
      </c>
      <c r="N141" t="s">
        <v>3899</v>
      </c>
      <c r="O141">
        <v>45976.784722222197</v>
      </c>
      <c r="P141" t="s">
        <v>3900</v>
      </c>
      <c r="Q141">
        <v>45976.793055555601</v>
      </c>
      <c r="R141" t="s">
        <v>3900</v>
      </c>
      <c r="S141" t="s">
        <v>3898</v>
      </c>
      <c r="X141" t="s">
        <v>3253</v>
      </c>
      <c r="Y141" t="s">
        <v>3200</v>
      </c>
      <c r="Z141">
        <v>300</v>
      </c>
    </row>
    <row r="142" spans="1:26" x14ac:dyDescent="0.2">
      <c r="A142" t="s">
        <v>3180</v>
      </c>
      <c r="B142">
        <v>45976.079004629602</v>
      </c>
      <c r="C142" t="s">
        <v>47</v>
      </c>
      <c r="D142" t="s">
        <v>3894</v>
      </c>
      <c r="E142" t="s">
        <v>3181</v>
      </c>
      <c r="F142">
        <v>45976</v>
      </c>
      <c r="G142">
        <v>45976.114583333299</v>
      </c>
      <c r="H142">
        <v>45976.15625</v>
      </c>
      <c r="I142">
        <v>184</v>
      </c>
      <c r="J142">
        <v>1459</v>
      </c>
      <c r="K142" t="s">
        <v>3932</v>
      </c>
      <c r="L142" t="s">
        <v>69</v>
      </c>
      <c r="N142" t="s">
        <v>3899</v>
      </c>
      <c r="Q142">
        <v>45976.175914351901</v>
      </c>
      <c r="R142" t="s">
        <v>3900</v>
      </c>
      <c r="S142" t="s">
        <v>3898</v>
      </c>
      <c r="X142" t="s">
        <v>3253</v>
      </c>
      <c r="Y142" t="s">
        <v>3183</v>
      </c>
      <c r="Z142">
        <v>60</v>
      </c>
    </row>
    <row r="143" spans="1:26" x14ac:dyDescent="0.2">
      <c r="A143" t="s">
        <v>3192</v>
      </c>
      <c r="B143">
        <v>45976.248136574097</v>
      </c>
      <c r="C143" t="s">
        <v>3894</v>
      </c>
      <c r="D143" t="s">
        <v>3639</v>
      </c>
      <c r="E143" t="s">
        <v>3193</v>
      </c>
      <c r="F143">
        <v>45976</v>
      </c>
      <c r="G143">
        <v>45976.322916666701</v>
      </c>
      <c r="H143">
        <v>45976.40625</v>
      </c>
      <c r="I143">
        <v>353</v>
      </c>
      <c r="J143">
        <v>2722</v>
      </c>
      <c r="K143" t="s">
        <v>3548</v>
      </c>
      <c r="L143" t="s">
        <v>69</v>
      </c>
      <c r="N143" t="s">
        <v>3899</v>
      </c>
      <c r="O143">
        <v>45976.394444444399</v>
      </c>
      <c r="P143" t="s">
        <v>3900</v>
      </c>
      <c r="Q143">
        <v>45976.413888888899</v>
      </c>
      <c r="R143" t="s">
        <v>3900</v>
      </c>
      <c r="S143" t="s">
        <v>3898</v>
      </c>
      <c r="X143" t="s">
        <v>3253</v>
      </c>
      <c r="Y143" t="s">
        <v>3195</v>
      </c>
      <c r="Z143">
        <v>120</v>
      </c>
    </row>
    <row r="144" spans="1:26" x14ac:dyDescent="0.2">
      <c r="A144" t="s">
        <v>3180</v>
      </c>
      <c r="B144">
        <v>45976.079004629602</v>
      </c>
      <c r="C144" t="s">
        <v>47</v>
      </c>
      <c r="D144" t="s">
        <v>3894</v>
      </c>
      <c r="E144" t="s">
        <v>3181</v>
      </c>
      <c r="F144">
        <v>45976</v>
      </c>
      <c r="G144">
        <v>45976.114583333299</v>
      </c>
      <c r="H144">
        <v>45976.15625</v>
      </c>
      <c r="I144">
        <v>184</v>
      </c>
      <c r="J144">
        <v>1459</v>
      </c>
      <c r="K144" t="s">
        <v>3932</v>
      </c>
      <c r="L144" t="s">
        <v>69</v>
      </c>
      <c r="N144" t="s">
        <v>3899</v>
      </c>
      <c r="Q144">
        <v>45976.175914351901</v>
      </c>
      <c r="R144" t="s">
        <v>3900</v>
      </c>
      <c r="S144" t="s">
        <v>3898</v>
      </c>
      <c r="X144" t="s">
        <v>3253</v>
      </c>
      <c r="Y144" t="s">
        <v>3183</v>
      </c>
      <c r="Z144">
        <v>60</v>
      </c>
    </row>
    <row r="145" spans="1:26" x14ac:dyDescent="0.2">
      <c r="A145" t="s">
        <v>3198</v>
      </c>
      <c r="B145">
        <v>45976.341377314799</v>
      </c>
      <c r="C145" t="s">
        <v>3894</v>
      </c>
      <c r="D145" t="s">
        <v>182</v>
      </c>
      <c r="E145" t="s">
        <v>2901</v>
      </c>
      <c r="F145">
        <v>45976</v>
      </c>
      <c r="G145">
        <v>45976.385416666701</v>
      </c>
      <c r="H145">
        <v>45976.59375</v>
      </c>
      <c r="I145">
        <v>289</v>
      </c>
      <c r="J145">
        <v>2183</v>
      </c>
      <c r="K145" t="s">
        <v>3252</v>
      </c>
      <c r="L145" t="s">
        <v>69</v>
      </c>
      <c r="N145" t="s">
        <v>3899</v>
      </c>
      <c r="O145">
        <v>45976.784722222197</v>
      </c>
      <c r="P145" t="s">
        <v>3900</v>
      </c>
      <c r="Q145">
        <v>45976.793055555601</v>
      </c>
      <c r="R145" t="s">
        <v>3900</v>
      </c>
      <c r="S145" t="s">
        <v>3898</v>
      </c>
      <c r="X145" t="s">
        <v>3253</v>
      </c>
      <c r="Y145" t="s">
        <v>3200</v>
      </c>
      <c r="Z145">
        <v>300</v>
      </c>
    </row>
    <row r="146" spans="1:26" x14ac:dyDescent="0.2">
      <c r="A146" t="s">
        <v>3180</v>
      </c>
      <c r="B146">
        <v>45976.079004629602</v>
      </c>
      <c r="C146" t="s">
        <v>47</v>
      </c>
      <c r="D146" t="s">
        <v>3894</v>
      </c>
      <c r="E146" t="s">
        <v>3181</v>
      </c>
      <c r="F146">
        <v>45976</v>
      </c>
      <c r="G146">
        <v>45976.114583333299</v>
      </c>
      <c r="H146">
        <v>45976.15625</v>
      </c>
      <c r="I146">
        <v>184</v>
      </c>
      <c r="J146">
        <v>1459</v>
      </c>
      <c r="K146" t="s">
        <v>3932</v>
      </c>
      <c r="L146" t="s">
        <v>69</v>
      </c>
      <c r="N146" t="s">
        <v>3899</v>
      </c>
      <c r="Q146">
        <v>45976.175914351901</v>
      </c>
      <c r="R146" t="s">
        <v>3900</v>
      </c>
      <c r="S146" t="s">
        <v>3898</v>
      </c>
      <c r="X146" t="s">
        <v>3253</v>
      </c>
      <c r="Y146" t="s">
        <v>3183</v>
      </c>
      <c r="Z146">
        <v>60</v>
      </c>
    </row>
    <row r="147" spans="1:26" x14ac:dyDescent="0.2">
      <c r="A147" t="s">
        <v>3185</v>
      </c>
      <c r="B147">
        <v>45976.414583333302</v>
      </c>
      <c r="C147" t="s">
        <v>3639</v>
      </c>
      <c r="D147" t="s">
        <v>3639</v>
      </c>
      <c r="E147" t="s">
        <v>3186</v>
      </c>
      <c r="F147">
        <v>45976</v>
      </c>
      <c r="G147">
        <v>45976.041666666701</v>
      </c>
      <c r="H147">
        <v>45976.041666666701</v>
      </c>
      <c r="I147">
        <v>207</v>
      </c>
      <c r="J147">
        <v>971</v>
      </c>
      <c r="K147" t="s">
        <v>3933</v>
      </c>
      <c r="L147" t="s">
        <v>69</v>
      </c>
      <c r="M147" t="s">
        <v>3918</v>
      </c>
      <c r="N147" t="s">
        <v>3899</v>
      </c>
      <c r="O147">
        <v>45976.633333333302</v>
      </c>
      <c r="P147" t="s">
        <v>3900</v>
      </c>
      <c r="Q147">
        <v>45976.638888888898</v>
      </c>
      <c r="R147" t="s">
        <v>3900</v>
      </c>
      <c r="S147" t="s">
        <v>3905</v>
      </c>
      <c r="X147" t="s">
        <v>3253</v>
      </c>
      <c r="Y147" t="s">
        <v>3190</v>
      </c>
      <c r="Z147">
        <v>0</v>
      </c>
    </row>
    <row r="148" spans="1:26" x14ac:dyDescent="0.2">
      <c r="A148" t="s">
        <v>3192</v>
      </c>
      <c r="B148">
        <v>45976.248136574097</v>
      </c>
      <c r="C148" t="s">
        <v>3894</v>
      </c>
      <c r="D148" t="s">
        <v>3639</v>
      </c>
      <c r="E148" t="s">
        <v>3193</v>
      </c>
      <c r="F148">
        <v>45976</v>
      </c>
      <c r="G148">
        <v>45976.322916666701</v>
      </c>
      <c r="H148">
        <v>45976.40625</v>
      </c>
      <c r="I148">
        <v>353</v>
      </c>
      <c r="J148">
        <v>2722</v>
      </c>
      <c r="K148" t="s">
        <v>3548</v>
      </c>
      <c r="L148" t="s">
        <v>69</v>
      </c>
      <c r="N148" t="s">
        <v>3899</v>
      </c>
      <c r="O148">
        <v>45976.394444444399</v>
      </c>
      <c r="P148" t="s">
        <v>3900</v>
      </c>
      <c r="Q148">
        <v>45976.413888888899</v>
      </c>
      <c r="R148" t="s">
        <v>3900</v>
      </c>
      <c r="S148" t="s">
        <v>3898</v>
      </c>
      <c r="X148" t="s">
        <v>3253</v>
      </c>
      <c r="Y148" t="s">
        <v>3195</v>
      </c>
      <c r="Z148">
        <v>120</v>
      </c>
    </row>
    <row r="149" spans="1:26" x14ac:dyDescent="0.2">
      <c r="A149" t="s">
        <v>3180</v>
      </c>
      <c r="B149">
        <v>45976.079004629602</v>
      </c>
      <c r="C149" t="s">
        <v>47</v>
      </c>
      <c r="D149" t="s">
        <v>3894</v>
      </c>
      <c r="E149" t="s">
        <v>3181</v>
      </c>
      <c r="F149">
        <v>45976</v>
      </c>
      <c r="G149">
        <v>45976.114583333299</v>
      </c>
      <c r="H149">
        <v>45976.15625</v>
      </c>
      <c r="I149">
        <v>184</v>
      </c>
      <c r="J149">
        <v>1459</v>
      </c>
      <c r="K149" t="s">
        <v>3932</v>
      </c>
      <c r="L149" t="s">
        <v>69</v>
      </c>
      <c r="N149" t="s">
        <v>3899</v>
      </c>
      <c r="Q149">
        <v>45976.175914351901</v>
      </c>
      <c r="R149" t="s">
        <v>3900</v>
      </c>
      <c r="S149" t="s">
        <v>3898</v>
      </c>
      <c r="X149" t="s">
        <v>3253</v>
      </c>
      <c r="Y149" t="s">
        <v>3183</v>
      </c>
      <c r="Z149">
        <v>60</v>
      </c>
    </row>
    <row r="150" spans="1:26" x14ac:dyDescent="0.2">
      <c r="A150" t="s">
        <v>3176</v>
      </c>
      <c r="B150">
        <v>45976.956435185202</v>
      </c>
      <c r="C150" t="s">
        <v>3622</v>
      </c>
      <c r="D150" t="s">
        <v>3622</v>
      </c>
      <c r="E150" t="s">
        <v>3143</v>
      </c>
      <c r="F150">
        <v>45976</v>
      </c>
      <c r="G150">
        <v>45976.966666666704</v>
      </c>
      <c r="H150">
        <v>45977.008333333302</v>
      </c>
      <c r="I150">
        <v>151</v>
      </c>
      <c r="J150">
        <v>903</v>
      </c>
      <c r="K150" t="s">
        <v>3927</v>
      </c>
      <c r="L150" t="s">
        <v>69</v>
      </c>
      <c r="N150" t="s">
        <v>3899</v>
      </c>
      <c r="O150">
        <v>45612.059027777803</v>
      </c>
      <c r="P150" t="s">
        <v>3900</v>
      </c>
      <c r="Q150">
        <v>45612.079861111102</v>
      </c>
      <c r="R150" t="s">
        <v>3900</v>
      </c>
      <c r="S150" t="s">
        <v>3905</v>
      </c>
      <c r="X150" t="s">
        <v>3253</v>
      </c>
      <c r="Y150" t="s">
        <v>3179</v>
      </c>
      <c r="Z150">
        <v>60</v>
      </c>
    </row>
    <row r="151" spans="1:26" x14ac:dyDescent="0.2">
      <c r="A151" t="s">
        <v>3061</v>
      </c>
      <c r="B151">
        <v>45976.198692129597</v>
      </c>
      <c r="C151" t="s">
        <v>3894</v>
      </c>
      <c r="D151" t="s">
        <v>3622</v>
      </c>
      <c r="E151" t="s">
        <v>3062</v>
      </c>
      <c r="F151">
        <v>45976</v>
      </c>
      <c r="G151">
        <v>45976.298611111102</v>
      </c>
      <c r="H151">
        <v>45976.548611111102</v>
      </c>
      <c r="I151">
        <v>370</v>
      </c>
      <c r="J151">
        <v>2822</v>
      </c>
      <c r="K151" t="s">
        <v>3260</v>
      </c>
      <c r="L151" t="s">
        <v>69</v>
      </c>
      <c r="N151" t="s">
        <v>3899</v>
      </c>
      <c r="O151">
        <v>45976.515277777798</v>
      </c>
      <c r="P151" t="s">
        <v>3900</v>
      </c>
      <c r="Q151">
        <v>45976.59375</v>
      </c>
      <c r="R151" t="s">
        <v>3900</v>
      </c>
      <c r="S151" t="s">
        <v>3898</v>
      </c>
      <c r="X151" t="s">
        <v>3253</v>
      </c>
      <c r="Y151" t="s">
        <v>3064</v>
      </c>
      <c r="Z151">
        <v>360</v>
      </c>
    </row>
    <row r="152" spans="1:26" x14ac:dyDescent="0.2">
      <c r="A152" t="s">
        <v>3180</v>
      </c>
      <c r="B152">
        <v>45976.079004629602</v>
      </c>
      <c r="C152" t="s">
        <v>47</v>
      </c>
      <c r="D152" t="s">
        <v>3894</v>
      </c>
      <c r="E152" t="s">
        <v>3181</v>
      </c>
      <c r="F152">
        <v>45976</v>
      </c>
      <c r="G152">
        <v>45976.114583333299</v>
      </c>
      <c r="H152">
        <v>45976.15625</v>
      </c>
      <c r="I152">
        <v>184</v>
      </c>
      <c r="J152">
        <v>1459</v>
      </c>
      <c r="K152" t="s">
        <v>3932</v>
      </c>
      <c r="L152" t="s">
        <v>69</v>
      </c>
      <c r="N152" t="s">
        <v>3899</v>
      </c>
      <c r="Q152">
        <v>45976.175914351901</v>
      </c>
      <c r="R152" t="s">
        <v>3900</v>
      </c>
      <c r="S152" t="s">
        <v>3898</v>
      </c>
      <c r="X152" t="s">
        <v>3253</v>
      </c>
      <c r="Y152" t="s">
        <v>3183</v>
      </c>
      <c r="Z152">
        <v>60</v>
      </c>
    </row>
    <row r="153" spans="1:26" x14ac:dyDescent="0.2">
      <c r="A153" t="s">
        <v>3176</v>
      </c>
      <c r="B153">
        <v>45976.956435185202</v>
      </c>
      <c r="C153" t="s">
        <v>3622</v>
      </c>
      <c r="D153" t="s">
        <v>3622</v>
      </c>
      <c r="E153" t="s">
        <v>3143</v>
      </c>
      <c r="F153">
        <v>45976</v>
      </c>
      <c r="G153">
        <v>45976.966666666704</v>
      </c>
      <c r="H153">
        <v>45977.008333333302</v>
      </c>
      <c r="I153">
        <v>151</v>
      </c>
      <c r="J153">
        <v>903</v>
      </c>
      <c r="K153" t="s">
        <v>3927</v>
      </c>
      <c r="L153" t="s">
        <v>69</v>
      </c>
      <c r="N153" t="s">
        <v>3899</v>
      </c>
      <c r="O153">
        <v>45612.059027777803</v>
      </c>
      <c r="P153" t="s">
        <v>3900</v>
      </c>
      <c r="Q153">
        <v>45612.079861111102</v>
      </c>
      <c r="R153" t="s">
        <v>3900</v>
      </c>
      <c r="S153" t="s">
        <v>3905</v>
      </c>
      <c r="X153" t="s">
        <v>3253</v>
      </c>
      <c r="Y153" t="s">
        <v>3179</v>
      </c>
      <c r="Z153">
        <v>60</v>
      </c>
    </row>
    <row r="154" spans="1:26" x14ac:dyDescent="0.2">
      <c r="A154" t="s">
        <v>3061</v>
      </c>
      <c r="B154">
        <v>45976.198692129597</v>
      </c>
      <c r="C154" t="s">
        <v>3894</v>
      </c>
      <c r="D154" t="s">
        <v>3622</v>
      </c>
      <c r="E154" t="s">
        <v>3062</v>
      </c>
      <c r="F154">
        <v>45976</v>
      </c>
      <c r="G154">
        <v>45976.298611111102</v>
      </c>
      <c r="H154">
        <v>45976.548611111102</v>
      </c>
      <c r="I154">
        <v>370</v>
      </c>
      <c r="J154">
        <v>2822</v>
      </c>
      <c r="K154" t="s">
        <v>3260</v>
      </c>
      <c r="L154" t="s">
        <v>69</v>
      </c>
      <c r="N154" t="s">
        <v>3899</v>
      </c>
      <c r="O154">
        <v>45976.515277777798</v>
      </c>
      <c r="P154" t="s">
        <v>3900</v>
      </c>
      <c r="Q154">
        <v>45976.59375</v>
      </c>
      <c r="R154" t="s">
        <v>3900</v>
      </c>
      <c r="S154" t="s">
        <v>3898</v>
      </c>
      <c r="X154" t="s">
        <v>3253</v>
      </c>
      <c r="Y154" t="s">
        <v>3064</v>
      </c>
      <c r="Z154">
        <v>360</v>
      </c>
    </row>
    <row r="155" spans="1:26" x14ac:dyDescent="0.2">
      <c r="A155" t="s">
        <v>3180</v>
      </c>
      <c r="B155">
        <v>45976.079004629602</v>
      </c>
      <c r="C155" t="s">
        <v>47</v>
      </c>
      <c r="D155" t="s">
        <v>3894</v>
      </c>
      <c r="E155" t="s">
        <v>3181</v>
      </c>
      <c r="F155">
        <v>45976</v>
      </c>
      <c r="G155">
        <v>45976.114583333299</v>
      </c>
      <c r="H155">
        <v>45976.15625</v>
      </c>
      <c r="I155">
        <v>184</v>
      </c>
      <c r="J155">
        <v>1459</v>
      </c>
      <c r="K155" t="s">
        <v>3932</v>
      </c>
      <c r="L155" t="s">
        <v>69</v>
      </c>
      <c r="N155" t="s">
        <v>3899</v>
      </c>
      <c r="Q155">
        <v>45976.175914351901</v>
      </c>
      <c r="R155" t="s">
        <v>3900</v>
      </c>
      <c r="S155" t="s">
        <v>3898</v>
      </c>
      <c r="X155" t="s">
        <v>3253</v>
      </c>
      <c r="Y155" t="s">
        <v>3183</v>
      </c>
      <c r="Z155">
        <v>60</v>
      </c>
    </row>
    <row r="156" spans="1:26" x14ac:dyDescent="0.2">
      <c r="A156" t="s">
        <v>3198</v>
      </c>
      <c r="B156">
        <v>45976.341377314799</v>
      </c>
      <c r="C156" t="s">
        <v>3894</v>
      </c>
      <c r="D156" t="s">
        <v>182</v>
      </c>
      <c r="E156" t="s">
        <v>2901</v>
      </c>
      <c r="F156">
        <v>45976</v>
      </c>
      <c r="G156">
        <v>45976.385416666701</v>
      </c>
      <c r="H156">
        <v>45976.59375</v>
      </c>
      <c r="I156">
        <v>289</v>
      </c>
      <c r="J156">
        <v>2183</v>
      </c>
      <c r="K156" t="s">
        <v>3252</v>
      </c>
      <c r="L156" t="s">
        <v>69</v>
      </c>
      <c r="N156" t="s">
        <v>3899</v>
      </c>
      <c r="O156">
        <v>45976.784722222197</v>
      </c>
      <c r="P156" t="s">
        <v>3900</v>
      </c>
      <c r="Q156">
        <v>45976.793055555601</v>
      </c>
      <c r="R156" t="s">
        <v>3900</v>
      </c>
      <c r="S156" t="s">
        <v>3898</v>
      </c>
      <c r="X156" t="s">
        <v>3253</v>
      </c>
      <c r="Y156" t="s">
        <v>3200</v>
      </c>
      <c r="Z156">
        <v>300</v>
      </c>
    </row>
    <row r="157" spans="1:26" x14ac:dyDescent="0.2">
      <c r="A157" t="s">
        <v>3180</v>
      </c>
      <c r="B157">
        <v>45976.079004629602</v>
      </c>
      <c r="C157" t="s">
        <v>47</v>
      </c>
      <c r="D157" t="s">
        <v>3894</v>
      </c>
      <c r="E157" t="s">
        <v>3181</v>
      </c>
      <c r="F157">
        <v>45976</v>
      </c>
      <c r="G157">
        <v>45976.114583333299</v>
      </c>
      <c r="H157">
        <v>45976.15625</v>
      </c>
      <c r="I157">
        <v>184</v>
      </c>
      <c r="J157">
        <v>1459</v>
      </c>
      <c r="K157" t="s">
        <v>3932</v>
      </c>
      <c r="L157" t="s">
        <v>69</v>
      </c>
      <c r="N157" t="s">
        <v>3899</v>
      </c>
      <c r="Q157">
        <v>45976.175914351901</v>
      </c>
      <c r="R157" t="s">
        <v>3900</v>
      </c>
      <c r="S157" t="s">
        <v>3898</v>
      </c>
      <c r="X157" t="s">
        <v>3253</v>
      </c>
      <c r="Y157" t="s">
        <v>3183</v>
      </c>
      <c r="Z157">
        <v>60</v>
      </c>
    </row>
    <row r="158" spans="1:26" x14ac:dyDescent="0.2">
      <c r="A158" t="s">
        <v>3185</v>
      </c>
      <c r="B158">
        <v>45976.414583333302</v>
      </c>
      <c r="C158" t="s">
        <v>3639</v>
      </c>
      <c r="D158" t="s">
        <v>3639</v>
      </c>
      <c r="E158" t="s">
        <v>3186</v>
      </c>
      <c r="F158">
        <v>45976</v>
      </c>
      <c r="G158">
        <v>45976.041666666701</v>
      </c>
      <c r="H158">
        <v>45976.041666666701</v>
      </c>
      <c r="I158">
        <v>207</v>
      </c>
      <c r="J158">
        <v>971</v>
      </c>
      <c r="K158" t="s">
        <v>3933</v>
      </c>
      <c r="L158" t="s">
        <v>69</v>
      </c>
      <c r="M158" t="s">
        <v>3918</v>
      </c>
      <c r="N158" t="s">
        <v>3899</v>
      </c>
      <c r="O158">
        <v>45976.633333333302</v>
      </c>
      <c r="P158" t="s">
        <v>3900</v>
      </c>
      <c r="Q158">
        <v>45976.638888888898</v>
      </c>
      <c r="R158" t="s">
        <v>3900</v>
      </c>
      <c r="S158" t="s">
        <v>3905</v>
      </c>
      <c r="X158" t="s">
        <v>3253</v>
      </c>
      <c r="Y158" t="s">
        <v>3190</v>
      </c>
      <c r="Z158">
        <v>0</v>
      </c>
    </row>
    <row r="159" spans="1:26" x14ac:dyDescent="0.2">
      <c r="A159" t="s">
        <v>3192</v>
      </c>
      <c r="B159">
        <v>45976.248136574097</v>
      </c>
      <c r="C159" t="s">
        <v>3894</v>
      </c>
      <c r="D159" t="s">
        <v>3639</v>
      </c>
      <c r="E159" t="s">
        <v>3193</v>
      </c>
      <c r="F159">
        <v>45976</v>
      </c>
      <c r="G159">
        <v>45976.322916666701</v>
      </c>
      <c r="H159">
        <v>45976.40625</v>
      </c>
      <c r="I159">
        <v>353</v>
      </c>
      <c r="J159">
        <v>2722</v>
      </c>
      <c r="K159" t="s">
        <v>3548</v>
      </c>
      <c r="L159" t="s">
        <v>69</v>
      </c>
      <c r="N159" t="s">
        <v>3899</v>
      </c>
      <c r="O159">
        <v>45976.394444444399</v>
      </c>
      <c r="P159" t="s">
        <v>3900</v>
      </c>
      <c r="Q159">
        <v>45976.413888888899</v>
      </c>
      <c r="R159" t="s">
        <v>3900</v>
      </c>
      <c r="S159" t="s">
        <v>3898</v>
      </c>
      <c r="X159" t="s">
        <v>3253</v>
      </c>
      <c r="Y159" t="s">
        <v>3195</v>
      </c>
      <c r="Z159">
        <v>120</v>
      </c>
    </row>
    <row r="160" spans="1:26" x14ac:dyDescent="0.2">
      <c r="A160" t="s">
        <v>3180</v>
      </c>
      <c r="B160">
        <v>45976.079004629602</v>
      </c>
      <c r="C160" t="s">
        <v>47</v>
      </c>
      <c r="D160" t="s">
        <v>3894</v>
      </c>
      <c r="E160" t="s">
        <v>3181</v>
      </c>
      <c r="F160">
        <v>45976</v>
      </c>
      <c r="G160">
        <v>45976.114583333299</v>
      </c>
      <c r="H160">
        <v>45976.15625</v>
      </c>
      <c r="I160">
        <v>184</v>
      </c>
      <c r="J160">
        <v>1459</v>
      </c>
      <c r="K160" t="s">
        <v>3932</v>
      </c>
      <c r="L160" t="s">
        <v>69</v>
      </c>
      <c r="N160" t="s">
        <v>3899</v>
      </c>
      <c r="Q160">
        <v>45976.175914351901</v>
      </c>
      <c r="R160" t="s">
        <v>3900</v>
      </c>
      <c r="S160" t="s">
        <v>3898</v>
      </c>
      <c r="X160" t="s">
        <v>3253</v>
      </c>
      <c r="Y160" t="s">
        <v>3183</v>
      </c>
      <c r="Z160">
        <v>60</v>
      </c>
    </row>
    <row r="161" spans="1:26" x14ac:dyDescent="0.2">
      <c r="A161" t="s">
        <v>3176</v>
      </c>
      <c r="B161">
        <v>45976.956435185202</v>
      </c>
      <c r="C161" t="s">
        <v>3622</v>
      </c>
      <c r="D161" t="s">
        <v>3622</v>
      </c>
      <c r="E161" t="s">
        <v>3143</v>
      </c>
      <c r="F161">
        <v>45976</v>
      </c>
      <c r="G161">
        <v>45976.966666666704</v>
      </c>
      <c r="H161">
        <v>45977.008333333302</v>
      </c>
      <c r="I161">
        <v>151</v>
      </c>
      <c r="J161">
        <v>903</v>
      </c>
      <c r="K161" t="s">
        <v>3927</v>
      </c>
      <c r="L161" t="s">
        <v>69</v>
      </c>
      <c r="N161" t="s">
        <v>3899</v>
      </c>
      <c r="O161">
        <v>45612.059027777803</v>
      </c>
      <c r="P161" t="s">
        <v>3900</v>
      </c>
      <c r="Q161">
        <v>45612.079861111102</v>
      </c>
      <c r="R161" t="s">
        <v>3900</v>
      </c>
      <c r="S161" t="s">
        <v>3905</v>
      </c>
      <c r="X161" t="s">
        <v>3253</v>
      </c>
      <c r="Y161" t="s">
        <v>3179</v>
      </c>
      <c r="Z161">
        <v>60</v>
      </c>
    </row>
    <row r="162" spans="1:26" x14ac:dyDescent="0.2">
      <c r="A162" t="s">
        <v>3061</v>
      </c>
      <c r="B162">
        <v>45976.198692129597</v>
      </c>
      <c r="C162" t="s">
        <v>3894</v>
      </c>
      <c r="D162" t="s">
        <v>3622</v>
      </c>
      <c r="E162" t="s">
        <v>3062</v>
      </c>
      <c r="F162">
        <v>45976</v>
      </c>
      <c r="G162">
        <v>45976.298611111102</v>
      </c>
      <c r="H162">
        <v>45976.548611111102</v>
      </c>
      <c r="I162">
        <v>370</v>
      </c>
      <c r="J162">
        <v>2822</v>
      </c>
      <c r="K162" t="s">
        <v>3260</v>
      </c>
      <c r="L162" t="s">
        <v>69</v>
      </c>
      <c r="N162" t="s">
        <v>3899</v>
      </c>
      <c r="O162">
        <v>45976.515277777798</v>
      </c>
      <c r="P162" t="s">
        <v>3900</v>
      </c>
      <c r="Q162">
        <v>45976.59375</v>
      </c>
      <c r="R162" t="s">
        <v>3900</v>
      </c>
      <c r="S162" t="s">
        <v>3898</v>
      </c>
      <c r="X162" t="s">
        <v>3253</v>
      </c>
      <c r="Y162" t="s">
        <v>3064</v>
      </c>
      <c r="Z162">
        <v>360</v>
      </c>
    </row>
    <row r="163" spans="1:26" x14ac:dyDescent="0.2">
      <c r="A163" t="s">
        <v>3180</v>
      </c>
      <c r="B163">
        <v>45976.079004629602</v>
      </c>
      <c r="C163" t="s">
        <v>47</v>
      </c>
      <c r="D163" t="s">
        <v>3894</v>
      </c>
      <c r="E163" t="s">
        <v>3181</v>
      </c>
      <c r="F163">
        <v>45976</v>
      </c>
      <c r="G163">
        <v>45976.114583333299</v>
      </c>
      <c r="H163">
        <v>45976.15625</v>
      </c>
      <c r="I163">
        <v>184</v>
      </c>
      <c r="J163">
        <v>1459</v>
      </c>
      <c r="K163" t="s">
        <v>3932</v>
      </c>
      <c r="L163" t="s">
        <v>69</v>
      </c>
      <c r="N163" t="s">
        <v>3899</v>
      </c>
      <c r="Q163">
        <v>45976.175914351901</v>
      </c>
      <c r="R163" t="s">
        <v>3900</v>
      </c>
      <c r="S163" t="s">
        <v>3898</v>
      </c>
      <c r="X163" t="s">
        <v>3253</v>
      </c>
      <c r="Y163" t="s">
        <v>3183</v>
      </c>
      <c r="Z163">
        <v>60</v>
      </c>
    </row>
    <row r="164" spans="1:26" x14ac:dyDescent="0.2">
      <c r="A164" t="s">
        <v>3198</v>
      </c>
      <c r="B164">
        <v>45976.341377314799</v>
      </c>
      <c r="C164" t="s">
        <v>3894</v>
      </c>
      <c r="D164" t="s">
        <v>182</v>
      </c>
      <c r="E164" t="s">
        <v>2901</v>
      </c>
      <c r="F164">
        <v>45976</v>
      </c>
      <c r="G164">
        <v>45976.385416666701</v>
      </c>
      <c r="H164">
        <v>45976.59375</v>
      </c>
      <c r="I164">
        <v>289</v>
      </c>
      <c r="J164">
        <v>2183</v>
      </c>
      <c r="K164" t="s">
        <v>3252</v>
      </c>
      <c r="L164" t="s">
        <v>69</v>
      </c>
      <c r="N164" t="s">
        <v>3899</v>
      </c>
      <c r="O164">
        <v>45976.784722222197</v>
      </c>
      <c r="P164" t="s">
        <v>3900</v>
      </c>
      <c r="Q164">
        <v>45976.793055555601</v>
      </c>
      <c r="R164" t="s">
        <v>3900</v>
      </c>
      <c r="S164" t="s">
        <v>3898</v>
      </c>
      <c r="X164" t="s">
        <v>3253</v>
      </c>
      <c r="Y164" t="s">
        <v>3200</v>
      </c>
      <c r="Z164">
        <v>300</v>
      </c>
    </row>
    <row r="165" spans="1:26" x14ac:dyDescent="0.2">
      <c r="A165" t="s">
        <v>3180</v>
      </c>
      <c r="B165">
        <v>45976.079004629602</v>
      </c>
      <c r="C165" t="s">
        <v>47</v>
      </c>
      <c r="D165" t="s">
        <v>3894</v>
      </c>
      <c r="E165" t="s">
        <v>3181</v>
      </c>
      <c r="F165">
        <v>45976</v>
      </c>
      <c r="G165">
        <v>45976.114583333299</v>
      </c>
      <c r="H165">
        <v>45976.15625</v>
      </c>
      <c r="I165">
        <v>184</v>
      </c>
      <c r="J165">
        <v>1459</v>
      </c>
      <c r="K165" t="s">
        <v>3932</v>
      </c>
      <c r="L165" t="s">
        <v>69</v>
      </c>
      <c r="N165" t="s">
        <v>3899</v>
      </c>
      <c r="Q165">
        <v>45976.175914351901</v>
      </c>
      <c r="R165" t="s">
        <v>3900</v>
      </c>
      <c r="S165" t="s">
        <v>3898</v>
      </c>
      <c r="X165" t="s">
        <v>3253</v>
      </c>
      <c r="Y165" t="s">
        <v>3183</v>
      </c>
      <c r="Z165">
        <v>60</v>
      </c>
    </row>
    <row r="166" spans="1:26" x14ac:dyDescent="0.2">
      <c r="A166" t="s">
        <v>3198</v>
      </c>
      <c r="B166">
        <v>45976.341377314799</v>
      </c>
      <c r="C166" t="s">
        <v>3894</v>
      </c>
      <c r="D166" t="s">
        <v>182</v>
      </c>
      <c r="E166" t="s">
        <v>2901</v>
      </c>
      <c r="F166">
        <v>45976</v>
      </c>
      <c r="G166">
        <v>45976.385416666701</v>
      </c>
      <c r="H166">
        <v>45976.59375</v>
      </c>
      <c r="I166">
        <v>289</v>
      </c>
      <c r="J166">
        <v>2183</v>
      </c>
      <c r="K166" t="s">
        <v>3252</v>
      </c>
      <c r="L166" t="s">
        <v>69</v>
      </c>
      <c r="N166" t="s">
        <v>3899</v>
      </c>
      <c r="O166">
        <v>45976.784722222197</v>
      </c>
      <c r="P166" t="s">
        <v>3900</v>
      </c>
      <c r="Q166">
        <v>45976.793055555601</v>
      </c>
      <c r="R166" t="s">
        <v>3900</v>
      </c>
      <c r="S166" t="s">
        <v>3898</v>
      </c>
      <c r="X166" t="s">
        <v>3253</v>
      </c>
      <c r="Y166" t="s">
        <v>3200</v>
      </c>
      <c r="Z166">
        <v>300</v>
      </c>
    </row>
    <row r="167" spans="1:26" x14ac:dyDescent="0.2">
      <c r="A167" t="s">
        <v>3180</v>
      </c>
      <c r="B167">
        <v>45976.079004629602</v>
      </c>
      <c r="C167" t="s">
        <v>47</v>
      </c>
      <c r="D167" t="s">
        <v>3894</v>
      </c>
      <c r="E167" t="s">
        <v>3181</v>
      </c>
      <c r="F167">
        <v>45976</v>
      </c>
      <c r="G167">
        <v>45976.114583333299</v>
      </c>
      <c r="H167">
        <v>45976.15625</v>
      </c>
      <c r="I167">
        <v>184</v>
      </c>
      <c r="J167">
        <v>1459</v>
      </c>
      <c r="K167" t="s">
        <v>3932</v>
      </c>
      <c r="L167" t="s">
        <v>69</v>
      </c>
      <c r="N167" t="s">
        <v>3899</v>
      </c>
      <c r="Q167">
        <v>45976.175914351901</v>
      </c>
      <c r="R167" t="s">
        <v>3900</v>
      </c>
      <c r="S167" t="s">
        <v>3898</v>
      </c>
      <c r="X167" t="s">
        <v>3253</v>
      </c>
      <c r="Y167" t="s">
        <v>3183</v>
      </c>
      <c r="Z167">
        <v>60</v>
      </c>
    </row>
    <row r="168" spans="1:26" x14ac:dyDescent="0.2">
      <c r="A168" t="s">
        <v>3198</v>
      </c>
      <c r="B168">
        <v>45976.341377314799</v>
      </c>
      <c r="C168" t="s">
        <v>3894</v>
      </c>
      <c r="D168" t="s">
        <v>182</v>
      </c>
      <c r="E168" t="s">
        <v>2901</v>
      </c>
      <c r="F168">
        <v>45976</v>
      </c>
      <c r="G168">
        <v>45976.385416666701</v>
      </c>
      <c r="H168">
        <v>45976.59375</v>
      </c>
      <c r="I168">
        <v>289</v>
      </c>
      <c r="J168">
        <v>2183</v>
      </c>
      <c r="K168" t="s">
        <v>3252</v>
      </c>
      <c r="L168" t="s">
        <v>69</v>
      </c>
      <c r="N168" t="s">
        <v>3899</v>
      </c>
      <c r="O168">
        <v>45976.784722222197</v>
      </c>
      <c r="P168" t="s">
        <v>3900</v>
      </c>
      <c r="Q168">
        <v>45976.793055555601</v>
      </c>
      <c r="R168" t="s">
        <v>3900</v>
      </c>
      <c r="S168" t="s">
        <v>3898</v>
      </c>
      <c r="X168" t="s">
        <v>3253</v>
      </c>
      <c r="Y168" t="s">
        <v>3200</v>
      </c>
      <c r="Z168">
        <v>300</v>
      </c>
    </row>
    <row r="169" spans="1:26" x14ac:dyDescent="0.2">
      <c r="A169" t="s">
        <v>3180</v>
      </c>
      <c r="B169">
        <v>45976.079004629602</v>
      </c>
      <c r="C169" t="s">
        <v>47</v>
      </c>
      <c r="D169" t="s">
        <v>3894</v>
      </c>
      <c r="E169" t="s">
        <v>3181</v>
      </c>
      <c r="F169">
        <v>45976</v>
      </c>
      <c r="G169">
        <v>45976.114583333299</v>
      </c>
      <c r="H169">
        <v>45976.15625</v>
      </c>
      <c r="I169">
        <v>184</v>
      </c>
      <c r="J169">
        <v>1459</v>
      </c>
      <c r="K169" t="s">
        <v>3932</v>
      </c>
      <c r="L169" t="s">
        <v>69</v>
      </c>
      <c r="N169" t="s">
        <v>3899</v>
      </c>
      <c r="Q169">
        <v>45976.175914351901</v>
      </c>
      <c r="R169" t="s">
        <v>3900</v>
      </c>
      <c r="S169" t="s">
        <v>3898</v>
      </c>
      <c r="X169" t="s">
        <v>3253</v>
      </c>
      <c r="Y169" t="s">
        <v>3183</v>
      </c>
      <c r="Z169">
        <v>60</v>
      </c>
    </row>
  </sheetData>
  <pageMargins left="0.7" right="0.7" top="0.75" bottom="0.75" header="0.3" footer="0.3"/>
  <tableParts count="1">
    <tablePart r:id="rId1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5F83D9-6E68-5148-B68E-FBC5CAD9C262}">
  <dimension ref="A1:F114"/>
  <sheetViews>
    <sheetView workbookViewId="0"/>
  </sheetViews>
  <sheetFormatPr baseColWidth="10" defaultRowHeight="16" x14ac:dyDescent="0.2"/>
  <cols>
    <col min="1" max="1" width="18.33203125" bestFit="1" customWidth="1"/>
    <col min="2" max="2" width="17.6640625" bestFit="1" customWidth="1"/>
    <col min="3" max="3" width="18.1640625" bestFit="1" customWidth="1"/>
    <col min="4" max="4" width="11.6640625" bestFit="1" customWidth="1"/>
    <col min="5" max="5" width="14.33203125" bestFit="1" customWidth="1"/>
    <col min="6" max="6" width="17.33203125" bestFit="1" customWidth="1"/>
  </cols>
  <sheetData>
    <row r="1" spans="1:6" x14ac:dyDescent="0.2">
      <c r="A1" t="s">
        <v>3934</v>
      </c>
      <c r="B1" t="s">
        <v>3935</v>
      </c>
      <c r="C1" t="s">
        <v>3936</v>
      </c>
      <c r="D1" t="s">
        <v>3937</v>
      </c>
      <c r="E1" t="s">
        <v>3938</v>
      </c>
      <c r="F1" t="s">
        <v>3939</v>
      </c>
    </row>
    <row r="2" spans="1:6" x14ac:dyDescent="0.2">
      <c r="A2" t="s">
        <v>3940</v>
      </c>
      <c r="B2" t="s">
        <v>1854</v>
      </c>
      <c r="C2" t="s">
        <v>1853</v>
      </c>
      <c r="E2">
        <v>45976.920821759297</v>
      </c>
      <c r="F2" t="s">
        <v>1994</v>
      </c>
    </row>
    <row r="3" spans="1:6" x14ac:dyDescent="0.2">
      <c r="A3" t="s">
        <v>3941</v>
      </c>
      <c r="B3" t="s">
        <v>2871</v>
      </c>
      <c r="C3" t="s">
        <v>1944</v>
      </c>
      <c r="E3">
        <v>45976.564710648097</v>
      </c>
      <c r="F3" t="s">
        <v>2026</v>
      </c>
    </row>
    <row r="4" spans="1:6" x14ac:dyDescent="0.2">
      <c r="A4" t="s">
        <v>3941</v>
      </c>
      <c r="B4" t="s">
        <v>2871</v>
      </c>
      <c r="C4" t="s">
        <v>1944</v>
      </c>
      <c r="E4">
        <v>45976.564710648097</v>
      </c>
      <c r="F4" t="s">
        <v>2026</v>
      </c>
    </row>
    <row r="5" spans="1:6" x14ac:dyDescent="0.2">
      <c r="A5" t="s">
        <v>3941</v>
      </c>
      <c r="B5" t="s">
        <v>2871</v>
      </c>
      <c r="C5" t="s">
        <v>1944</v>
      </c>
      <c r="E5">
        <v>45976.564710648097</v>
      </c>
      <c r="F5" t="s">
        <v>2026</v>
      </c>
    </row>
    <row r="6" spans="1:6" x14ac:dyDescent="0.2">
      <c r="A6" t="s">
        <v>3941</v>
      </c>
      <c r="B6" t="s">
        <v>1945</v>
      </c>
      <c r="C6" t="s">
        <v>1944</v>
      </c>
      <c r="E6">
        <v>45976.564768518503</v>
      </c>
      <c r="F6" t="s">
        <v>2026</v>
      </c>
    </row>
    <row r="7" spans="1:6" x14ac:dyDescent="0.2">
      <c r="A7" t="s">
        <v>3941</v>
      </c>
      <c r="B7" t="s">
        <v>1945</v>
      </c>
      <c r="C7" t="s">
        <v>1944</v>
      </c>
      <c r="E7">
        <v>45976.564768518503</v>
      </c>
      <c r="F7" t="s">
        <v>2026</v>
      </c>
    </row>
    <row r="8" spans="1:6" x14ac:dyDescent="0.2">
      <c r="A8" t="s">
        <v>3941</v>
      </c>
      <c r="B8" t="s">
        <v>1945</v>
      </c>
      <c r="C8" t="s">
        <v>1944</v>
      </c>
      <c r="E8">
        <v>45976.564768518503</v>
      </c>
      <c r="F8" t="s">
        <v>2026</v>
      </c>
    </row>
    <row r="9" spans="1:6" x14ac:dyDescent="0.2">
      <c r="A9" t="s">
        <v>3941</v>
      </c>
      <c r="B9" t="s">
        <v>2872</v>
      </c>
      <c r="C9" t="s">
        <v>1944</v>
      </c>
      <c r="E9">
        <v>45976.564826388902</v>
      </c>
      <c r="F9" t="s">
        <v>2026</v>
      </c>
    </row>
    <row r="10" spans="1:6" x14ac:dyDescent="0.2">
      <c r="A10" t="s">
        <v>3941</v>
      </c>
      <c r="B10" t="s">
        <v>2872</v>
      </c>
      <c r="C10" t="s">
        <v>1944</v>
      </c>
      <c r="E10">
        <v>45976.564826388902</v>
      </c>
      <c r="F10" t="s">
        <v>2026</v>
      </c>
    </row>
    <row r="11" spans="1:6" x14ac:dyDescent="0.2">
      <c r="A11" t="s">
        <v>3941</v>
      </c>
      <c r="B11" t="s">
        <v>2872</v>
      </c>
      <c r="C11" t="s">
        <v>1944</v>
      </c>
      <c r="E11">
        <v>45976.564826388902</v>
      </c>
      <c r="F11" t="s">
        <v>2026</v>
      </c>
    </row>
    <row r="12" spans="1:6" x14ac:dyDescent="0.2">
      <c r="A12" t="s">
        <v>3941</v>
      </c>
      <c r="B12" t="s">
        <v>2855</v>
      </c>
      <c r="C12" t="s">
        <v>1929</v>
      </c>
      <c r="E12">
        <v>45976.5648842593</v>
      </c>
      <c r="F12" t="s">
        <v>2021</v>
      </c>
    </row>
    <row r="13" spans="1:6" x14ac:dyDescent="0.2">
      <c r="A13" t="s">
        <v>3941</v>
      </c>
      <c r="B13" t="s">
        <v>2855</v>
      </c>
      <c r="C13" t="s">
        <v>1929</v>
      </c>
      <c r="E13">
        <v>45976.5648842593</v>
      </c>
      <c r="F13" t="s">
        <v>2021</v>
      </c>
    </row>
    <row r="14" spans="1:6" x14ac:dyDescent="0.2">
      <c r="A14" t="s">
        <v>3941</v>
      </c>
      <c r="B14" t="s">
        <v>2855</v>
      </c>
      <c r="C14" t="s">
        <v>1929</v>
      </c>
      <c r="E14">
        <v>45976.5648842593</v>
      </c>
      <c r="F14" t="s">
        <v>2021</v>
      </c>
    </row>
    <row r="15" spans="1:6" x14ac:dyDescent="0.2">
      <c r="A15" t="s">
        <v>3941</v>
      </c>
      <c r="B15" t="s">
        <v>2856</v>
      </c>
      <c r="C15" t="s">
        <v>1929</v>
      </c>
      <c r="E15">
        <v>45976.565057870401</v>
      </c>
      <c r="F15" t="s">
        <v>2021</v>
      </c>
    </row>
    <row r="16" spans="1:6" x14ac:dyDescent="0.2">
      <c r="A16" t="s">
        <v>3941</v>
      </c>
      <c r="B16" t="s">
        <v>2856</v>
      </c>
      <c r="C16" t="s">
        <v>1929</v>
      </c>
      <c r="E16">
        <v>45976.565057870401</v>
      </c>
      <c r="F16" t="s">
        <v>2021</v>
      </c>
    </row>
    <row r="17" spans="1:6" x14ac:dyDescent="0.2">
      <c r="A17" t="s">
        <v>3941</v>
      </c>
      <c r="B17" t="s">
        <v>2856</v>
      </c>
      <c r="C17" t="s">
        <v>1929</v>
      </c>
      <c r="E17">
        <v>45976.565057870401</v>
      </c>
      <c r="F17" t="s">
        <v>2021</v>
      </c>
    </row>
    <row r="18" spans="1:6" x14ac:dyDescent="0.2">
      <c r="A18" t="s">
        <v>3941</v>
      </c>
      <c r="B18" t="s">
        <v>2860</v>
      </c>
      <c r="C18" t="s">
        <v>1929</v>
      </c>
      <c r="E18">
        <v>45976.565162036997</v>
      </c>
      <c r="F18" t="s">
        <v>2021</v>
      </c>
    </row>
    <row r="19" spans="1:6" x14ac:dyDescent="0.2">
      <c r="A19" t="s">
        <v>3941</v>
      </c>
      <c r="B19" t="s">
        <v>2860</v>
      </c>
      <c r="C19" t="s">
        <v>1929</v>
      </c>
      <c r="E19">
        <v>45976.565162036997</v>
      </c>
      <c r="F19" t="s">
        <v>2021</v>
      </c>
    </row>
    <row r="20" spans="1:6" x14ac:dyDescent="0.2">
      <c r="A20" t="s">
        <v>3941</v>
      </c>
      <c r="B20" t="s">
        <v>2860</v>
      </c>
      <c r="C20" t="s">
        <v>1929</v>
      </c>
      <c r="E20">
        <v>45976.565162036997</v>
      </c>
      <c r="F20" t="s">
        <v>2021</v>
      </c>
    </row>
    <row r="21" spans="1:6" x14ac:dyDescent="0.2">
      <c r="A21" t="s">
        <v>3941</v>
      </c>
      <c r="B21" t="s">
        <v>2853</v>
      </c>
      <c r="C21" t="s">
        <v>1929</v>
      </c>
      <c r="E21">
        <v>45976.565219907403</v>
      </c>
      <c r="F21" t="s">
        <v>2021</v>
      </c>
    </row>
    <row r="22" spans="1:6" x14ac:dyDescent="0.2">
      <c r="A22" t="s">
        <v>3941</v>
      </c>
      <c r="B22" t="s">
        <v>2853</v>
      </c>
      <c r="C22" t="s">
        <v>1929</v>
      </c>
      <c r="E22">
        <v>45976.565219907403</v>
      </c>
      <c r="F22" t="s">
        <v>2021</v>
      </c>
    </row>
    <row r="23" spans="1:6" x14ac:dyDescent="0.2">
      <c r="A23" t="s">
        <v>3941</v>
      </c>
      <c r="B23" t="s">
        <v>2853</v>
      </c>
      <c r="C23" t="s">
        <v>1929</v>
      </c>
      <c r="E23">
        <v>45976.565219907403</v>
      </c>
      <c r="F23" t="s">
        <v>2021</v>
      </c>
    </row>
    <row r="24" spans="1:6" x14ac:dyDescent="0.2">
      <c r="A24" t="s">
        <v>3942</v>
      </c>
      <c r="B24" t="s">
        <v>1859</v>
      </c>
      <c r="C24" t="s">
        <v>1858</v>
      </c>
      <c r="E24">
        <v>45976.296365740702</v>
      </c>
      <c r="F24" t="s">
        <v>1996</v>
      </c>
    </row>
    <row r="25" spans="1:6" x14ac:dyDescent="0.2">
      <c r="A25" t="s">
        <v>3943</v>
      </c>
      <c r="B25" t="s">
        <v>1924</v>
      </c>
      <c r="C25" t="s">
        <v>1923</v>
      </c>
      <c r="E25">
        <v>45976.9909722222</v>
      </c>
      <c r="F25" t="s">
        <v>2018</v>
      </c>
    </row>
    <row r="26" spans="1:6" x14ac:dyDescent="0.2">
      <c r="A26" t="s">
        <v>3944</v>
      </c>
      <c r="B26" t="s">
        <v>1898</v>
      </c>
      <c r="C26" t="s">
        <v>1897</v>
      </c>
      <c r="E26">
        <v>45976.415034722202</v>
      </c>
      <c r="F26" t="s">
        <v>2009</v>
      </c>
    </row>
    <row r="27" spans="1:6" x14ac:dyDescent="0.2">
      <c r="A27" t="s">
        <v>3945</v>
      </c>
      <c r="B27" t="s">
        <v>1916</v>
      </c>
      <c r="C27" t="s">
        <v>1915</v>
      </c>
      <c r="E27">
        <v>45976.789131944402</v>
      </c>
      <c r="F27" t="s">
        <v>2016</v>
      </c>
    </row>
    <row r="28" spans="1:6" x14ac:dyDescent="0.2">
      <c r="A28" t="s">
        <v>3946</v>
      </c>
      <c r="B28" t="s">
        <v>1827</v>
      </c>
      <c r="C28" t="s">
        <v>1826</v>
      </c>
      <c r="E28">
        <v>45976.308090277802</v>
      </c>
      <c r="F28" t="s">
        <v>1984</v>
      </c>
    </row>
    <row r="29" spans="1:6" x14ac:dyDescent="0.2">
      <c r="A29" t="s">
        <v>3947</v>
      </c>
      <c r="B29" t="s">
        <v>2777</v>
      </c>
      <c r="C29" t="s">
        <v>1829</v>
      </c>
      <c r="E29">
        <v>45976.482650462996</v>
      </c>
      <c r="F29" t="s">
        <v>1985</v>
      </c>
    </row>
    <row r="30" spans="1:6" x14ac:dyDescent="0.2">
      <c r="A30" t="s">
        <v>3948</v>
      </c>
      <c r="B30" t="s">
        <v>1914</v>
      </c>
      <c r="C30" t="s">
        <v>1913</v>
      </c>
      <c r="E30">
        <v>45976.878622685203</v>
      </c>
      <c r="F30" t="s">
        <v>2015</v>
      </c>
    </row>
    <row r="31" spans="1:6" x14ac:dyDescent="0.2">
      <c r="A31" t="s">
        <v>3949</v>
      </c>
      <c r="B31" t="s">
        <v>1876</v>
      </c>
      <c r="C31" t="s">
        <v>1875</v>
      </c>
      <c r="E31">
        <v>45976.391574074099</v>
      </c>
      <c r="F31" t="s">
        <v>2002</v>
      </c>
    </row>
    <row r="32" spans="1:6" x14ac:dyDescent="0.2">
      <c r="A32" t="s">
        <v>3950</v>
      </c>
      <c r="B32" t="s">
        <v>1909</v>
      </c>
      <c r="C32" t="s">
        <v>1908</v>
      </c>
      <c r="E32">
        <v>45976.87</v>
      </c>
      <c r="F32" t="s">
        <v>2013</v>
      </c>
    </row>
    <row r="33" spans="1:6" x14ac:dyDescent="0.2">
      <c r="A33" t="s">
        <v>3951</v>
      </c>
      <c r="B33" t="s">
        <v>1879</v>
      </c>
      <c r="C33" t="s">
        <v>1878</v>
      </c>
      <c r="E33">
        <v>45976.892303240696</v>
      </c>
      <c r="F33" t="s">
        <v>2003</v>
      </c>
    </row>
    <row r="34" spans="1:6" x14ac:dyDescent="0.2">
      <c r="A34" t="s">
        <v>3952</v>
      </c>
      <c r="B34" t="s">
        <v>1922</v>
      </c>
      <c r="C34" t="s">
        <v>1921</v>
      </c>
      <c r="E34">
        <v>45976.684942129599</v>
      </c>
      <c r="F34" t="s">
        <v>2019</v>
      </c>
    </row>
    <row r="35" spans="1:6" x14ac:dyDescent="0.2">
      <c r="A35" t="s">
        <v>3953</v>
      </c>
      <c r="B35" t="s">
        <v>1949</v>
      </c>
      <c r="C35" t="s">
        <v>1948</v>
      </c>
      <c r="E35">
        <v>45976.597210648099</v>
      </c>
      <c r="F35" t="s">
        <v>2028</v>
      </c>
    </row>
    <row r="36" spans="1:6" x14ac:dyDescent="0.2">
      <c r="A36" t="s">
        <v>3953</v>
      </c>
      <c r="B36" t="s">
        <v>1942</v>
      </c>
      <c r="C36" t="s">
        <v>1941</v>
      </c>
      <c r="E36">
        <v>45976.597372685203</v>
      </c>
      <c r="F36" t="s">
        <v>2025</v>
      </c>
    </row>
    <row r="37" spans="1:6" x14ac:dyDescent="0.2">
      <c r="A37" t="s">
        <v>3954</v>
      </c>
      <c r="B37" t="s">
        <v>1856</v>
      </c>
      <c r="C37" t="s">
        <v>1855</v>
      </c>
      <c r="E37">
        <v>45976.625011574099</v>
      </c>
      <c r="F37" t="s">
        <v>1995</v>
      </c>
    </row>
    <row r="38" spans="1:6" x14ac:dyDescent="0.2">
      <c r="A38" t="s">
        <v>3955</v>
      </c>
      <c r="B38" t="s">
        <v>1919</v>
      </c>
      <c r="C38" t="s">
        <v>1918</v>
      </c>
      <c r="E38">
        <v>45976.673553240696</v>
      </c>
      <c r="F38" t="s">
        <v>2017</v>
      </c>
    </row>
    <row r="39" spans="1:6" x14ac:dyDescent="0.2">
      <c r="A39" t="s">
        <v>3956</v>
      </c>
      <c r="B39" t="s">
        <v>1847</v>
      </c>
      <c r="C39" t="s">
        <v>1846</v>
      </c>
      <c r="E39">
        <v>45976.492037037002</v>
      </c>
      <c r="F39" t="s">
        <v>1991</v>
      </c>
    </row>
    <row r="40" spans="1:6" x14ac:dyDescent="0.2">
      <c r="A40" t="s">
        <v>3947</v>
      </c>
      <c r="B40" t="s">
        <v>1830</v>
      </c>
      <c r="C40" t="s">
        <v>1829</v>
      </c>
      <c r="E40">
        <v>45976.482673611099</v>
      </c>
      <c r="F40" t="s">
        <v>1985</v>
      </c>
    </row>
    <row r="41" spans="1:6" x14ac:dyDescent="0.2">
      <c r="A41" t="s">
        <v>3947</v>
      </c>
      <c r="B41" t="s">
        <v>2779</v>
      </c>
      <c r="C41" t="s">
        <v>1829</v>
      </c>
      <c r="E41">
        <v>45976.482685185198</v>
      </c>
      <c r="F41" t="s">
        <v>1985</v>
      </c>
    </row>
    <row r="42" spans="1:6" x14ac:dyDescent="0.2">
      <c r="A42" t="s">
        <v>3957</v>
      </c>
      <c r="B42" t="s">
        <v>1836</v>
      </c>
      <c r="C42" t="s">
        <v>1835</v>
      </c>
      <c r="E42">
        <v>45976.380844907399</v>
      </c>
      <c r="F42" t="s">
        <v>1986</v>
      </c>
    </row>
    <row r="43" spans="1:6" x14ac:dyDescent="0.2">
      <c r="A43" t="s">
        <v>3958</v>
      </c>
      <c r="B43" t="s">
        <v>1833</v>
      </c>
      <c r="C43" t="s">
        <v>1832</v>
      </c>
      <c r="E43">
        <v>45976.501643518503</v>
      </c>
      <c r="F43" t="s">
        <v>1987</v>
      </c>
    </row>
    <row r="44" spans="1:6" x14ac:dyDescent="0.2">
      <c r="A44" t="s">
        <v>3941</v>
      </c>
      <c r="B44" t="s">
        <v>2859</v>
      </c>
      <c r="C44" t="s">
        <v>1929</v>
      </c>
      <c r="E44">
        <v>45976.565000000002</v>
      </c>
      <c r="F44" t="s">
        <v>2021</v>
      </c>
    </row>
    <row r="45" spans="1:6" x14ac:dyDescent="0.2">
      <c r="A45" t="s">
        <v>3941</v>
      </c>
      <c r="B45" t="s">
        <v>2859</v>
      </c>
      <c r="C45" t="s">
        <v>1929</v>
      </c>
      <c r="E45">
        <v>45976.565000000002</v>
      </c>
      <c r="F45" t="s">
        <v>2021</v>
      </c>
    </row>
    <row r="46" spans="1:6" x14ac:dyDescent="0.2">
      <c r="A46" t="s">
        <v>3941</v>
      </c>
      <c r="B46" t="s">
        <v>2859</v>
      </c>
      <c r="C46" t="s">
        <v>1929</v>
      </c>
      <c r="E46">
        <v>45976.565000000002</v>
      </c>
      <c r="F46" t="s">
        <v>2021</v>
      </c>
    </row>
    <row r="47" spans="1:6" x14ac:dyDescent="0.2">
      <c r="A47" t="s">
        <v>3941</v>
      </c>
      <c r="B47" t="s">
        <v>2857</v>
      </c>
      <c r="C47" t="s">
        <v>1929</v>
      </c>
      <c r="E47">
        <v>45976.565115740697</v>
      </c>
      <c r="F47" t="s">
        <v>2021</v>
      </c>
    </row>
    <row r="48" spans="1:6" x14ac:dyDescent="0.2">
      <c r="A48" t="s">
        <v>3941</v>
      </c>
      <c r="B48" t="s">
        <v>2857</v>
      </c>
      <c r="C48" t="s">
        <v>1929</v>
      </c>
      <c r="E48">
        <v>45976.565115740697</v>
      </c>
      <c r="F48" t="s">
        <v>2021</v>
      </c>
    </row>
    <row r="49" spans="1:6" x14ac:dyDescent="0.2">
      <c r="A49" t="s">
        <v>3941</v>
      </c>
      <c r="B49" t="s">
        <v>2857</v>
      </c>
      <c r="C49" t="s">
        <v>1929</v>
      </c>
      <c r="E49">
        <v>45976.565115740697</v>
      </c>
      <c r="F49" t="s">
        <v>2021</v>
      </c>
    </row>
    <row r="50" spans="1:6" x14ac:dyDescent="0.2">
      <c r="A50" t="s">
        <v>3941</v>
      </c>
      <c r="B50" t="s">
        <v>1930</v>
      </c>
      <c r="C50" t="s">
        <v>1929</v>
      </c>
      <c r="E50">
        <v>45976.565277777801</v>
      </c>
      <c r="F50" t="s">
        <v>2021</v>
      </c>
    </row>
    <row r="51" spans="1:6" x14ac:dyDescent="0.2">
      <c r="A51" t="s">
        <v>3941</v>
      </c>
      <c r="B51" t="s">
        <v>1930</v>
      </c>
      <c r="C51" t="s">
        <v>1929</v>
      </c>
      <c r="E51">
        <v>45976.565277777801</v>
      </c>
      <c r="F51" t="s">
        <v>2021</v>
      </c>
    </row>
    <row r="52" spans="1:6" x14ac:dyDescent="0.2">
      <c r="A52" t="s">
        <v>3941</v>
      </c>
      <c r="B52" t="s">
        <v>1930</v>
      </c>
      <c r="C52" t="s">
        <v>1929</v>
      </c>
      <c r="E52">
        <v>45976.565277777801</v>
      </c>
      <c r="F52" t="s">
        <v>2021</v>
      </c>
    </row>
    <row r="53" spans="1:6" x14ac:dyDescent="0.2">
      <c r="A53" t="s">
        <v>3941</v>
      </c>
      <c r="B53" t="s">
        <v>2862</v>
      </c>
      <c r="C53" t="s">
        <v>1929</v>
      </c>
      <c r="E53">
        <v>45976.565370370401</v>
      </c>
      <c r="F53" t="s">
        <v>2021</v>
      </c>
    </row>
    <row r="54" spans="1:6" x14ac:dyDescent="0.2">
      <c r="A54" t="s">
        <v>3941</v>
      </c>
      <c r="B54" t="s">
        <v>2862</v>
      </c>
      <c r="C54" t="s">
        <v>1929</v>
      </c>
      <c r="E54">
        <v>45976.565370370401</v>
      </c>
      <c r="F54" t="s">
        <v>2021</v>
      </c>
    </row>
    <row r="55" spans="1:6" x14ac:dyDescent="0.2">
      <c r="A55" t="s">
        <v>3941</v>
      </c>
      <c r="B55" t="s">
        <v>2862</v>
      </c>
      <c r="C55" t="s">
        <v>1929</v>
      </c>
      <c r="E55">
        <v>45976.565370370401</v>
      </c>
      <c r="F55" t="s">
        <v>2021</v>
      </c>
    </row>
    <row r="56" spans="1:6" x14ac:dyDescent="0.2">
      <c r="A56" t="s">
        <v>3941</v>
      </c>
      <c r="B56" t="s">
        <v>2861</v>
      </c>
      <c r="C56" t="s">
        <v>1929</v>
      </c>
      <c r="E56">
        <v>45976.565451388902</v>
      </c>
      <c r="F56" t="s">
        <v>2021</v>
      </c>
    </row>
    <row r="57" spans="1:6" x14ac:dyDescent="0.2">
      <c r="A57" t="s">
        <v>3941</v>
      </c>
      <c r="B57" t="s">
        <v>2861</v>
      </c>
      <c r="C57" t="s">
        <v>1929</v>
      </c>
      <c r="E57">
        <v>45976.565451388902</v>
      </c>
      <c r="F57" t="s">
        <v>2021</v>
      </c>
    </row>
    <row r="58" spans="1:6" x14ac:dyDescent="0.2">
      <c r="A58" t="s">
        <v>3941</v>
      </c>
      <c r="B58" t="s">
        <v>2861</v>
      </c>
      <c r="C58" t="s">
        <v>1929</v>
      </c>
      <c r="E58">
        <v>45976.565451388902</v>
      </c>
      <c r="F58" t="s">
        <v>2021</v>
      </c>
    </row>
    <row r="59" spans="1:6" x14ac:dyDescent="0.2">
      <c r="A59" t="s">
        <v>3941</v>
      </c>
      <c r="B59" t="s">
        <v>2858</v>
      </c>
      <c r="C59" t="s">
        <v>1929</v>
      </c>
      <c r="E59">
        <v>45976.565497685202</v>
      </c>
      <c r="F59" t="s">
        <v>2021</v>
      </c>
    </row>
    <row r="60" spans="1:6" x14ac:dyDescent="0.2">
      <c r="A60" t="s">
        <v>3941</v>
      </c>
      <c r="B60" t="s">
        <v>2858</v>
      </c>
      <c r="C60" t="s">
        <v>1929</v>
      </c>
      <c r="E60">
        <v>45976.565497685202</v>
      </c>
      <c r="F60" t="s">
        <v>2021</v>
      </c>
    </row>
    <row r="61" spans="1:6" x14ac:dyDescent="0.2">
      <c r="A61" t="s">
        <v>3941</v>
      </c>
      <c r="B61" t="s">
        <v>2858</v>
      </c>
      <c r="C61" t="s">
        <v>1929</v>
      </c>
      <c r="E61">
        <v>45976.565497685202</v>
      </c>
      <c r="F61" t="s">
        <v>2021</v>
      </c>
    </row>
    <row r="62" spans="1:6" x14ac:dyDescent="0.2">
      <c r="A62" t="s">
        <v>3959</v>
      </c>
      <c r="B62" t="s">
        <v>1912</v>
      </c>
      <c r="C62" t="s">
        <v>1911</v>
      </c>
      <c r="E62">
        <v>45977.6038541667</v>
      </c>
      <c r="F62" t="s">
        <v>2014</v>
      </c>
    </row>
    <row r="63" spans="1:6" x14ac:dyDescent="0.2">
      <c r="A63" t="s">
        <v>3960</v>
      </c>
      <c r="B63" t="s">
        <v>1882</v>
      </c>
      <c r="C63" t="s">
        <v>1881</v>
      </c>
      <c r="E63">
        <v>45977.272152777798</v>
      </c>
      <c r="F63" t="s">
        <v>2004</v>
      </c>
    </row>
    <row r="64" spans="1:6" x14ac:dyDescent="0.2">
      <c r="A64" t="s">
        <v>3960</v>
      </c>
      <c r="B64" t="s">
        <v>1882</v>
      </c>
      <c r="C64" t="s">
        <v>1881</v>
      </c>
      <c r="E64">
        <v>45977.272152777798</v>
      </c>
      <c r="F64" t="s">
        <v>2004</v>
      </c>
    </row>
    <row r="65" spans="1:6" x14ac:dyDescent="0.2">
      <c r="A65" t="s">
        <v>3960</v>
      </c>
      <c r="B65" t="s">
        <v>1882</v>
      </c>
      <c r="C65" t="s">
        <v>1881</v>
      </c>
      <c r="E65">
        <v>45977.272152777798</v>
      </c>
      <c r="F65" t="s">
        <v>2004</v>
      </c>
    </row>
    <row r="66" spans="1:6" x14ac:dyDescent="0.2">
      <c r="A66" t="s">
        <v>3960</v>
      </c>
      <c r="B66" t="s">
        <v>1886</v>
      </c>
      <c r="C66" t="s">
        <v>1881</v>
      </c>
      <c r="E66">
        <v>45977.2722685185</v>
      </c>
      <c r="F66" t="s">
        <v>2004</v>
      </c>
    </row>
    <row r="67" spans="1:6" x14ac:dyDescent="0.2">
      <c r="A67" t="s">
        <v>3960</v>
      </c>
      <c r="B67" t="s">
        <v>1886</v>
      </c>
      <c r="C67" t="s">
        <v>1881</v>
      </c>
      <c r="E67">
        <v>45977.2722685185</v>
      </c>
      <c r="F67" t="s">
        <v>2004</v>
      </c>
    </row>
    <row r="68" spans="1:6" x14ac:dyDescent="0.2">
      <c r="A68" t="s">
        <v>3960</v>
      </c>
      <c r="B68" t="s">
        <v>1886</v>
      </c>
      <c r="C68" t="s">
        <v>1881</v>
      </c>
      <c r="E68">
        <v>45977.2722685185</v>
      </c>
      <c r="F68" t="s">
        <v>2004</v>
      </c>
    </row>
    <row r="69" spans="1:6" x14ac:dyDescent="0.2">
      <c r="A69" t="s">
        <v>3961</v>
      </c>
      <c r="B69" t="s">
        <v>1873</v>
      </c>
      <c r="C69" t="s">
        <v>1872</v>
      </c>
      <c r="E69">
        <v>45977.658518518503</v>
      </c>
      <c r="F69" t="s">
        <v>2001</v>
      </c>
    </row>
    <row r="70" spans="1:6" x14ac:dyDescent="0.2">
      <c r="A70" t="s">
        <v>3962</v>
      </c>
      <c r="B70" t="s">
        <v>2851</v>
      </c>
      <c r="C70" t="s">
        <v>1926</v>
      </c>
      <c r="E70">
        <v>45977.379027777803</v>
      </c>
      <c r="F70" t="s">
        <v>2020</v>
      </c>
    </row>
    <row r="71" spans="1:6" x14ac:dyDescent="0.2">
      <c r="A71" t="s">
        <v>3963</v>
      </c>
      <c r="B71" t="s">
        <v>1936</v>
      </c>
      <c r="C71" t="s">
        <v>1935</v>
      </c>
      <c r="E71">
        <v>45977.364004629599</v>
      </c>
      <c r="F71" t="s">
        <v>2023</v>
      </c>
    </row>
    <row r="72" spans="1:6" x14ac:dyDescent="0.2">
      <c r="A72" t="s">
        <v>3963</v>
      </c>
      <c r="B72" t="s">
        <v>1958</v>
      </c>
      <c r="C72" t="s">
        <v>1957</v>
      </c>
      <c r="E72">
        <v>45977.364085648202</v>
      </c>
      <c r="F72" t="s">
        <v>2032</v>
      </c>
    </row>
    <row r="73" spans="1:6" x14ac:dyDescent="0.2">
      <c r="A73" t="s">
        <v>3964</v>
      </c>
      <c r="B73" t="s">
        <v>1939</v>
      </c>
      <c r="C73" t="s">
        <v>1938</v>
      </c>
      <c r="E73">
        <v>45977.210833333302</v>
      </c>
      <c r="F73" t="s">
        <v>2024</v>
      </c>
    </row>
    <row r="74" spans="1:6" x14ac:dyDescent="0.2">
      <c r="A74" t="s">
        <v>3964</v>
      </c>
      <c r="B74" t="s">
        <v>2869</v>
      </c>
      <c r="C74" t="s">
        <v>1938</v>
      </c>
      <c r="E74">
        <v>45977.210833333302</v>
      </c>
      <c r="F74" t="s">
        <v>2024</v>
      </c>
    </row>
    <row r="75" spans="1:6" x14ac:dyDescent="0.2">
      <c r="A75" t="s">
        <v>3965</v>
      </c>
      <c r="B75" t="s">
        <v>1849</v>
      </c>
      <c r="C75" t="s">
        <v>1848</v>
      </c>
      <c r="E75">
        <v>45977.532546296301</v>
      </c>
      <c r="F75" t="s">
        <v>1992</v>
      </c>
    </row>
    <row r="76" spans="1:6" x14ac:dyDescent="0.2">
      <c r="A76" t="s">
        <v>3960</v>
      </c>
      <c r="B76" t="s">
        <v>1893</v>
      </c>
      <c r="C76" t="s">
        <v>1881</v>
      </c>
      <c r="E76">
        <v>45977.2727199074</v>
      </c>
      <c r="F76" t="s">
        <v>2004</v>
      </c>
    </row>
    <row r="77" spans="1:6" x14ac:dyDescent="0.2">
      <c r="A77" t="s">
        <v>3960</v>
      </c>
      <c r="B77" t="s">
        <v>1893</v>
      </c>
      <c r="C77" t="s">
        <v>1881</v>
      </c>
      <c r="E77">
        <v>45977.2727199074</v>
      </c>
      <c r="F77" t="s">
        <v>2004</v>
      </c>
    </row>
    <row r="78" spans="1:6" x14ac:dyDescent="0.2">
      <c r="A78" t="s">
        <v>3960</v>
      </c>
      <c r="B78" t="s">
        <v>1893</v>
      </c>
      <c r="C78" t="s">
        <v>1881</v>
      </c>
      <c r="E78">
        <v>45977.2727199074</v>
      </c>
      <c r="F78" t="s">
        <v>2004</v>
      </c>
    </row>
    <row r="79" spans="1:6" x14ac:dyDescent="0.2">
      <c r="A79" t="s">
        <v>3966</v>
      </c>
      <c r="B79" t="s">
        <v>2833</v>
      </c>
      <c r="C79" t="s">
        <v>1905</v>
      </c>
      <c r="E79">
        <v>45977.310787037</v>
      </c>
      <c r="F79" t="s">
        <v>2012</v>
      </c>
    </row>
    <row r="80" spans="1:6" x14ac:dyDescent="0.2">
      <c r="A80" t="s">
        <v>3967</v>
      </c>
      <c r="B80" t="s">
        <v>1947</v>
      </c>
      <c r="C80" t="s">
        <v>1946</v>
      </c>
      <c r="E80">
        <v>45977.065428240698</v>
      </c>
      <c r="F80" t="s">
        <v>2027</v>
      </c>
    </row>
    <row r="81" spans="1:6" x14ac:dyDescent="0.2">
      <c r="A81" t="s">
        <v>3968</v>
      </c>
      <c r="B81" t="s">
        <v>1954</v>
      </c>
      <c r="C81" t="s">
        <v>1953</v>
      </c>
      <c r="E81">
        <v>45977.460150462997</v>
      </c>
      <c r="F81" t="s">
        <v>2030</v>
      </c>
    </row>
    <row r="82" spans="1:6" x14ac:dyDescent="0.2">
      <c r="A82" t="s">
        <v>3969</v>
      </c>
      <c r="B82" t="s">
        <v>1888</v>
      </c>
      <c r="C82" t="s">
        <v>1887</v>
      </c>
      <c r="E82">
        <v>45977.4636342593</v>
      </c>
      <c r="F82" t="s">
        <v>2006</v>
      </c>
    </row>
    <row r="83" spans="1:6" x14ac:dyDescent="0.2">
      <c r="A83" t="s">
        <v>3970</v>
      </c>
      <c r="B83" t="s">
        <v>1933</v>
      </c>
      <c r="C83" t="s">
        <v>1932</v>
      </c>
      <c r="E83">
        <v>45977.069884259297</v>
      </c>
      <c r="F83" t="s">
        <v>2022</v>
      </c>
    </row>
    <row r="84" spans="1:6" x14ac:dyDescent="0.2">
      <c r="A84" t="s">
        <v>3970</v>
      </c>
      <c r="B84" t="s">
        <v>1933</v>
      </c>
      <c r="C84" t="s">
        <v>1932</v>
      </c>
      <c r="E84">
        <v>45977.069884259297</v>
      </c>
      <c r="F84" t="s">
        <v>2022</v>
      </c>
    </row>
    <row r="85" spans="1:6" x14ac:dyDescent="0.2">
      <c r="A85" t="s">
        <v>3971</v>
      </c>
      <c r="B85" t="s">
        <v>2796</v>
      </c>
      <c r="C85" t="s">
        <v>1850</v>
      </c>
      <c r="E85">
        <v>45977.072500000002</v>
      </c>
      <c r="F85" t="s">
        <v>1993</v>
      </c>
    </row>
    <row r="86" spans="1:6" x14ac:dyDescent="0.2">
      <c r="A86" t="s">
        <v>3972</v>
      </c>
      <c r="B86" t="s">
        <v>1851</v>
      </c>
      <c r="C86" t="s">
        <v>1850</v>
      </c>
      <c r="E86">
        <v>45977.076689814799</v>
      </c>
      <c r="F86" t="s">
        <v>1993</v>
      </c>
    </row>
    <row r="87" spans="1:6" x14ac:dyDescent="0.2">
      <c r="A87" t="s">
        <v>3966</v>
      </c>
      <c r="B87" t="s">
        <v>1906</v>
      </c>
      <c r="C87" t="s">
        <v>1905</v>
      </c>
      <c r="E87">
        <v>45977.310752314799</v>
      </c>
      <c r="F87" t="s">
        <v>2012</v>
      </c>
    </row>
    <row r="88" spans="1:6" x14ac:dyDescent="0.2">
      <c r="A88" t="s">
        <v>3966</v>
      </c>
      <c r="B88" t="s">
        <v>2834</v>
      </c>
      <c r="C88" t="s">
        <v>1905</v>
      </c>
      <c r="E88">
        <v>45977.310821759304</v>
      </c>
      <c r="F88" t="s">
        <v>2012</v>
      </c>
    </row>
    <row r="89" spans="1:6" x14ac:dyDescent="0.2">
      <c r="A89" t="s">
        <v>3966</v>
      </c>
      <c r="B89" t="s">
        <v>2831</v>
      </c>
      <c r="C89" t="s">
        <v>1905</v>
      </c>
      <c r="E89">
        <v>45977.310856481497</v>
      </c>
      <c r="F89" t="s">
        <v>2012</v>
      </c>
    </row>
    <row r="90" spans="1:6" x14ac:dyDescent="0.2">
      <c r="A90" t="s">
        <v>3973</v>
      </c>
      <c r="B90" t="s">
        <v>1901</v>
      </c>
      <c r="C90" t="s">
        <v>1900</v>
      </c>
      <c r="E90">
        <v>45977.326226851903</v>
      </c>
      <c r="F90" t="s">
        <v>2010</v>
      </c>
    </row>
    <row r="91" spans="1:6" x14ac:dyDescent="0.2">
      <c r="A91" t="s">
        <v>3974</v>
      </c>
      <c r="B91" t="s">
        <v>1842</v>
      </c>
      <c r="C91" t="s">
        <v>1841</v>
      </c>
      <c r="E91">
        <v>45977.368935185201</v>
      </c>
      <c r="F91" t="s">
        <v>1989</v>
      </c>
    </row>
    <row r="92" spans="1:6" x14ac:dyDescent="0.2">
      <c r="A92" t="s">
        <v>3975</v>
      </c>
      <c r="B92" t="s">
        <v>1956</v>
      </c>
      <c r="C92" t="s">
        <v>1955</v>
      </c>
      <c r="E92">
        <v>45977.242719907401</v>
      </c>
      <c r="F92" t="s">
        <v>2031</v>
      </c>
    </row>
    <row r="93" spans="1:6" x14ac:dyDescent="0.2">
      <c r="A93" t="s">
        <v>3976</v>
      </c>
      <c r="B93" t="s">
        <v>1824</v>
      </c>
      <c r="C93" t="s">
        <v>1823</v>
      </c>
      <c r="E93">
        <v>45977.360787037003</v>
      </c>
      <c r="F93" t="s">
        <v>1983</v>
      </c>
    </row>
    <row r="94" spans="1:6" x14ac:dyDescent="0.2">
      <c r="A94" t="s">
        <v>3971</v>
      </c>
      <c r="B94" t="s">
        <v>2794</v>
      </c>
      <c r="C94" t="s">
        <v>1850</v>
      </c>
      <c r="E94">
        <v>45977.072210648097</v>
      </c>
      <c r="F94" t="s">
        <v>1993</v>
      </c>
    </row>
    <row r="95" spans="1:6" x14ac:dyDescent="0.2">
      <c r="A95" t="s">
        <v>3962</v>
      </c>
      <c r="B95" t="s">
        <v>2848</v>
      </c>
      <c r="C95" t="s">
        <v>1926</v>
      </c>
      <c r="E95">
        <v>45977.378923611097</v>
      </c>
      <c r="F95" t="s">
        <v>2020</v>
      </c>
    </row>
    <row r="96" spans="1:6" x14ac:dyDescent="0.2">
      <c r="A96" t="s">
        <v>3962</v>
      </c>
      <c r="B96" t="s">
        <v>1927</v>
      </c>
      <c r="C96" t="s">
        <v>1926</v>
      </c>
      <c r="E96">
        <v>45977.379131944399</v>
      </c>
      <c r="F96" t="s">
        <v>2020</v>
      </c>
    </row>
    <row r="97" spans="1:6" x14ac:dyDescent="0.2">
      <c r="A97" t="s">
        <v>3962</v>
      </c>
      <c r="B97" t="s">
        <v>2850</v>
      </c>
      <c r="C97" t="s">
        <v>1926</v>
      </c>
      <c r="E97">
        <v>45977.379224536999</v>
      </c>
      <c r="F97" t="s">
        <v>2020</v>
      </c>
    </row>
    <row r="98" spans="1:6" x14ac:dyDescent="0.2">
      <c r="A98" t="s">
        <v>3977</v>
      </c>
      <c r="B98" t="s">
        <v>1904</v>
      </c>
      <c r="C98" t="s">
        <v>1903</v>
      </c>
      <c r="E98">
        <v>45977.127453703702</v>
      </c>
      <c r="F98" t="s">
        <v>2011</v>
      </c>
    </row>
    <row r="99" spans="1:6" x14ac:dyDescent="0.2">
      <c r="A99" t="s">
        <v>3978</v>
      </c>
      <c r="B99" t="s">
        <v>2818</v>
      </c>
      <c r="C99" t="s">
        <v>1884</v>
      </c>
      <c r="E99">
        <v>45978.354097222204</v>
      </c>
      <c r="F99" t="s">
        <v>2005</v>
      </c>
    </row>
    <row r="100" spans="1:6" x14ac:dyDescent="0.2">
      <c r="A100" t="s">
        <v>3979</v>
      </c>
      <c r="B100" t="s">
        <v>1844</v>
      </c>
      <c r="C100" t="s">
        <v>1843</v>
      </c>
      <c r="E100">
        <v>45978.684490740699</v>
      </c>
      <c r="F100" t="s">
        <v>1990</v>
      </c>
    </row>
    <row r="101" spans="1:6" x14ac:dyDescent="0.2">
      <c r="A101" t="s">
        <v>3980</v>
      </c>
      <c r="B101" t="s">
        <v>1868</v>
      </c>
      <c r="C101" t="s">
        <v>1867</v>
      </c>
      <c r="E101">
        <v>45978.167060185202</v>
      </c>
      <c r="F101" t="s">
        <v>1999</v>
      </c>
    </row>
    <row r="102" spans="1:6" x14ac:dyDescent="0.2">
      <c r="A102" t="s">
        <v>3978</v>
      </c>
      <c r="B102" t="s">
        <v>2817</v>
      </c>
      <c r="C102" t="s">
        <v>1884</v>
      </c>
      <c r="E102">
        <v>45978.354004629597</v>
      </c>
      <c r="F102" t="s">
        <v>2005</v>
      </c>
    </row>
    <row r="103" spans="1:6" x14ac:dyDescent="0.2">
      <c r="A103" t="s">
        <v>3978</v>
      </c>
      <c r="B103" t="s">
        <v>1885</v>
      </c>
      <c r="C103" t="s">
        <v>1884</v>
      </c>
      <c r="E103">
        <v>45978.354166666701</v>
      </c>
      <c r="F103" t="s">
        <v>2005</v>
      </c>
    </row>
    <row r="104" spans="1:6" x14ac:dyDescent="0.2">
      <c r="A104" t="s">
        <v>3981</v>
      </c>
      <c r="B104" t="s">
        <v>1839</v>
      </c>
      <c r="C104" t="s">
        <v>1838</v>
      </c>
      <c r="E104">
        <v>45978.483101851903</v>
      </c>
      <c r="F104" t="s">
        <v>1988</v>
      </c>
    </row>
    <row r="105" spans="1:6" x14ac:dyDescent="0.2">
      <c r="A105" t="s">
        <v>3982</v>
      </c>
      <c r="B105" t="s">
        <v>1871</v>
      </c>
      <c r="C105" t="s">
        <v>1870</v>
      </c>
      <c r="E105">
        <v>45978.340856481504</v>
      </c>
      <c r="F105" t="s">
        <v>2000</v>
      </c>
    </row>
    <row r="106" spans="1:6" x14ac:dyDescent="0.2">
      <c r="A106" t="s">
        <v>3978</v>
      </c>
      <c r="B106" t="s">
        <v>2804</v>
      </c>
      <c r="C106" t="s">
        <v>1864</v>
      </c>
      <c r="E106">
        <v>45978.3542592593</v>
      </c>
      <c r="F106" t="s">
        <v>1998</v>
      </c>
    </row>
    <row r="107" spans="1:6" x14ac:dyDescent="0.2">
      <c r="A107" t="s">
        <v>3978</v>
      </c>
      <c r="B107" t="s">
        <v>2819</v>
      </c>
      <c r="C107" t="s">
        <v>1884</v>
      </c>
      <c r="E107">
        <v>45978.354050925896</v>
      </c>
      <c r="F107" t="s">
        <v>2005</v>
      </c>
    </row>
    <row r="108" spans="1:6" x14ac:dyDescent="0.2">
      <c r="A108" t="s">
        <v>3978</v>
      </c>
      <c r="B108" t="s">
        <v>2806</v>
      </c>
      <c r="C108" t="s">
        <v>1864</v>
      </c>
      <c r="E108">
        <v>45978.354212963</v>
      </c>
      <c r="F108" t="s">
        <v>1998</v>
      </c>
    </row>
    <row r="109" spans="1:6" x14ac:dyDescent="0.2">
      <c r="A109" t="s">
        <v>3978</v>
      </c>
      <c r="B109" t="s">
        <v>2807</v>
      </c>
      <c r="C109" t="s">
        <v>1864</v>
      </c>
      <c r="E109">
        <v>45978.3543055556</v>
      </c>
      <c r="F109" t="s">
        <v>1998</v>
      </c>
    </row>
    <row r="110" spans="1:6" x14ac:dyDescent="0.2">
      <c r="A110" t="s">
        <v>3978</v>
      </c>
      <c r="B110" t="s">
        <v>1865</v>
      </c>
      <c r="C110" t="s">
        <v>1864</v>
      </c>
      <c r="E110">
        <v>45978.354363425897</v>
      </c>
      <c r="F110" t="s">
        <v>1998</v>
      </c>
    </row>
    <row r="111" spans="1:6" x14ac:dyDescent="0.2">
      <c r="A111" t="s">
        <v>3983</v>
      </c>
      <c r="B111" t="s">
        <v>1862</v>
      </c>
      <c r="C111" t="s">
        <v>1861</v>
      </c>
      <c r="E111">
        <v>45978.181377314802</v>
      </c>
      <c r="F111" t="s">
        <v>1997</v>
      </c>
    </row>
    <row r="112" spans="1:6" x14ac:dyDescent="0.2">
      <c r="A112" t="s">
        <v>3984</v>
      </c>
      <c r="B112" t="s">
        <v>1891</v>
      </c>
      <c r="C112" t="s">
        <v>1890</v>
      </c>
      <c r="E112">
        <v>45978.378321759301</v>
      </c>
      <c r="F112" t="s">
        <v>2007</v>
      </c>
    </row>
    <row r="113" spans="1:6" x14ac:dyDescent="0.2">
      <c r="A113" t="s">
        <v>3985</v>
      </c>
      <c r="B113" t="s">
        <v>1951</v>
      </c>
      <c r="C113" t="s">
        <v>1950</v>
      </c>
      <c r="E113">
        <v>45979.472881944399</v>
      </c>
      <c r="F113" t="s">
        <v>2029</v>
      </c>
    </row>
    <row r="114" spans="1:6" x14ac:dyDescent="0.2">
      <c r="A114" t="s">
        <v>3986</v>
      </c>
      <c r="B114" t="s">
        <v>1895</v>
      </c>
      <c r="C114" t="s">
        <v>1894</v>
      </c>
      <c r="E114">
        <v>45980.3121412037</v>
      </c>
      <c r="F114" t="s">
        <v>2008</v>
      </c>
    </row>
  </sheetData>
  <pageMargins left="0.7" right="0.7" top="0.75" bottom="0.75" header="0.3" footer="0.3"/>
  <tableParts count="1">
    <tablePart r:id="rId1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92F8FE-8B6F-9940-9756-0F3975E01ABB}">
  <dimension ref="A1:AC108"/>
  <sheetViews>
    <sheetView workbookViewId="0"/>
  </sheetViews>
  <sheetFormatPr baseColWidth="10" defaultRowHeight="16" x14ac:dyDescent="0.2"/>
  <cols>
    <col min="1" max="1" width="14" bestFit="1" customWidth="1"/>
    <col min="2" max="2" width="30.83203125" bestFit="1" customWidth="1"/>
    <col min="3" max="3" width="18.33203125" bestFit="1" customWidth="1"/>
    <col min="4" max="4" width="30.83203125" bestFit="1" customWidth="1"/>
    <col min="5" max="5" width="22.1640625" bestFit="1" customWidth="1"/>
    <col min="6" max="6" width="17.33203125" bestFit="1" customWidth="1"/>
    <col min="7" max="7" width="21.1640625" bestFit="1" customWidth="1"/>
    <col min="8" max="8" width="19.83203125" bestFit="1" customWidth="1"/>
    <col min="9" max="9" width="16.83203125" bestFit="1" customWidth="1"/>
    <col min="10" max="10" width="18.33203125" bestFit="1" customWidth="1"/>
    <col min="11" max="11" width="18.1640625" bestFit="1" customWidth="1"/>
    <col min="12" max="12" width="20.83203125" bestFit="1" customWidth="1"/>
    <col min="13" max="13" width="28.5" bestFit="1" customWidth="1"/>
    <col min="14" max="14" width="19.83203125" bestFit="1" customWidth="1"/>
    <col min="15" max="15" width="28.33203125" bestFit="1" customWidth="1"/>
    <col min="16" max="16" width="23" bestFit="1" customWidth="1"/>
    <col min="17" max="17" width="23.1640625" bestFit="1" customWidth="1"/>
    <col min="18" max="18" width="19.5" bestFit="1" customWidth="1"/>
    <col min="19" max="19" width="17.33203125" bestFit="1" customWidth="1"/>
    <col min="20" max="20" width="24" bestFit="1" customWidth="1"/>
    <col min="21" max="21" width="16.1640625" bestFit="1" customWidth="1"/>
    <col min="22" max="22" width="21.6640625" bestFit="1" customWidth="1"/>
    <col min="23" max="23" width="19.33203125" bestFit="1" customWidth="1"/>
    <col min="24" max="29" width="20.33203125" bestFit="1" customWidth="1"/>
  </cols>
  <sheetData>
    <row r="1" spans="1:29" x14ac:dyDescent="0.2">
      <c r="A1" t="s">
        <v>3987</v>
      </c>
      <c r="B1" t="s">
        <v>3988</v>
      </c>
      <c r="C1" t="s">
        <v>3989</v>
      </c>
      <c r="D1" t="s">
        <v>3990</v>
      </c>
      <c r="E1" t="s">
        <v>3991</v>
      </c>
      <c r="F1" t="s">
        <v>3992</v>
      </c>
      <c r="G1" t="s">
        <v>3993</v>
      </c>
      <c r="H1" t="s">
        <v>3994</v>
      </c>
      <c r="I1" t="s">
        <v>3995</v>
      </c>
      <c r="J1" t="s">
        <v>3996</v>
      </c>
      <c r="K1" t="s">
        <v>3997</v>
      </c>
      <c r="L1" t="s">
        <v>3998</v>
      </c>
      <c r="M1" t="s">
        <v>3999</v>
      </c>
      <c r="N1" t="s">
        <v>4000</v>
      </c>
      <c r="O1" t="s">
        <v>4001</v>
      </c>
      <c r="P1" t="s">
        <v>4002</v>
      </c>
      <c r="Q1" t="s">
        <v>4003</v>
      </c>
      <c r="R1" t="s">
        <v>4004</v>
      </c>
      <c r="S1" t="s">
        <v>4005</v>
      </c>
      <c r="T1" t="s">
        <v>4006</v>
      </c>
      <c r="U1" t="s">
        <v>4007</v>
      </c>
      <c r="V1" t="s">
        <v>4008</v>
      </c>
      <c r="W1" t="s">
        <v>4009</v>
      </c>
      <c r="X1" t="s">
        <v>4010</v>
      </c>
      <c r="Y1" t="s">
        <v>4011</v>
      </c>
      <c r="Z1" t="s">
        <v>4012</v>
      </c>
      <c r="AA1" t="s">
        <v>4013</v>
      </c>
      <c r="AB1" t="s">
        <v>4014</v>
      </c>
      <c r="AC1" t="s">
        <v>4015</v>
      </c>
    </row>
    <row r="2" spans="1:29" x14ac:dyDescent="0.2">
      <c r="A2" t="s">
        <v>2653</v>
      </c>
      <c r="B2" t="s">
        <v>4016</v>
      </c>
      <c r="C2">
        <v>62895326961288</v>
      </c>
      <c r="E2" t="s">
        <v>4017</v>
      </c>
      <c r="F2" t="s">
        <v>4018</v>
      </c>
      <c r="G2" t="s">
        <v>4019</v>
      </c>
      <c r="H2" t="s">
        <v>3603</v>
      </c>
      <c r="I2" t="s">
        <v>2081</v>
      </c>
      <c r="J2" t="s">
        <v>2893</v>
      </c>
      <c r="K2">
        <v>1</v>
      </c>
      <c r="L2">
        <v>1</v>
      </c>
      <c r="M2" t="s">
        <v>4020</v>
      </c>
      <c r="N2" t="s">
        <v>4021</v>
      </c>
      <c r="P2">
        <v>45776.623194444401</v>
      </c>
      <c r="Q2">
        <v>45777.358321759297</v>
      </c>
      <c r="U2">
        <v>2</v>
      </c>
    </row>
    <row r="3" spans="1:29" x14ac:dyDescent="0.2">
      <c r="A3" t="s">
        <v>2654</v>
      </c>
      <c r="B3" t="s">
        <v>4022</v>
      </c>
      <c r="C3">
        <v>6281385193432</v>
      </c>
      <c r="E3" t="s">
        <v>4023</v>
      </c>
      <c r="F3" t="s">
        <v>4024</v>
      </c>
      <c r="G3" t="s">
        <v>246</v>
      </c>
      <c r="H3" t="s">
        <v>47</v>
      </c>
      <c r="I3" t="s">
        <v>1831</v>
      </c>
      <c r="J3" t="s">
        <v>46</v>
      </c>
      <c r="K3">
        <v>1</v>
      </c>
      <c r="L3">
        <v>1</v>
      </c>
      <c r="M3" t="s">
        <v>4020</v>
      </c>
      <c r="N3" t="s">
        <v>4021</v>
      </c>
      <c r="P3">
        <v>45755.540902777801</v>
      </c>
      <c r="Q3">
        <v>45755.540902777801</v>
      </c>
      <c r="U3">
        <v>2</v>
      </c>
    </row>
    <row r="4" spans="1:29" x14ac:dyDescent="0.2">
      <c r="A4" t="s">
        <v>2655</v>
      </c>
      <c r="B4" t="s">
        <v>4025</v>
      </c>
      <c r="C4">
        <v>6285624852565</v>
      </c>
      <c r="E4" t="s">
        <v>4026</v>
      </c>
      <c r="F4" t="s">
        <v>4027</v>
      </c>
      <c r="G4" t="s">
        <v>171</v>
      </c>
      <c r="H4" t="s">
        <v>182</v>
      </c>
      <c r="I4" t="s">
        <v>2085</v>
      </c>
      <c r="J4" t="s">
        <v>1598</v>
      </c>
      <c r="K4">
        <v>1</v>
      </c>
      <c r="L4">
        <v>1</v>
      </c>
      <c r="M4" t="s">
        <v>4020</v>
      </c>
      <c r="N4" t="s">
        <v>4021</v>
      </c>
      <c r="P4">
        <v>45770.412719907399</v>
      </c>
      <c r="Q4">
        <v>45770.412719907399</v>
      </c>
      <c r="U4">
        <v>2</v>
      </c>
    </row>
    <row r="5" spans="1:29" x14ac:dyDescent="0.2">
      <c r="A5" t="s">
        <v>2656</v>
      </c>
      <c r="B5" t="s">
        <v>4028</v>
      </c>
      <c r="E5" t="s">
        <v>4029</v>
      </c>
      <c r="G5" t="s">
        <v>171</v>
      </c>
      <c r="H5" t="s">
        <v>182</v>
      </c>
      <c r="I5" t="s">
        <v>1917</v>
      </c>
      <c r="J5" t="s">
        <v>181</v>
      </c>
      <c r="K5">
        <v>1</v>
      </c>
      <c r="L5">
        <v>0</v>
      </c>
      <c r="M5" t="s">
        <v>4020</v>
      </c>
      <c r="N5" t="s">
        <v>4030</v>
      </c>
      <c r="P5">
        <v>44987.418032407397</v>
      </c>
      <c r="Q5">
        <v>44987.418032407397</v>
      </c>
      <c r="U5">
        <v>2</v>
      </c>
    </row>
    <row r="6" spans="1:29" x14ac:dyDescent="0.2">
      <c r="A6" t="s">
        <v>2657</v>
      </c>
      <c r="B6" t="s">
        <v>4031</v>
      </c>
      <c r="C6">
        <v>6282122954082</v>
      </c>
      <c r="E6" t="s">
        <v>4032</v>
      </c>
      <c r="F6" t="s">
        <v>4033</v>
      </c>
      <c r="G6" t="s">
        <v>246</v>
      </c>
      <c r="H6" t="s">
        <v>47</v>
      </c>
      <c r="I6" t="s">
        <v>4034</v>
      </c>
      <c r="J6" t="s">
        <v>46</v>
      </c>
      <c r="K6">
        <v>1</v>
      </c>
      <c r="L6">
        <v>0</v>
      </c>
      <c r="M6" t="s">
        <v>4020</v>
      </c>
      <c r="N6" t="s">
        <v>4030</v>
      </c>
      <c r="P6">
        <v>44987.416736111103</v>
      </c>
      <c r="Q6">
        <v>44987.416736111103</v>
      </c>
      <c r="U6">
        <v>2</v>
      </c>
    </row>
    <row r="7" spans="1:29" x14ac:dyDescent="0.2">
      <c r="A7" t="s">
        <v>2661</v>
      </c>
      <c r="B7" t="s">
        <v>4035</v>
      </c>
      <c r="C7">
        <v>6285609478923</v>
      </c>
      <c r="E7" t="s">
        <v>4036</v>
      </c>
      <c r="F7" t="s">
        <v>4037</v>
      </c>
      <c r="G7" t="s">
        <v>4038</v>
      </c>
      <c r="H7" t="s">
        <v>1800</v>
      </c>
      <c r="I7" t="s">
        <v>4039</v>
      </c>
      <c r="J7" t="s">
        <v>4040</v>
      </c>
      <c r="K7">
        <v>1</v>
      </c>
      <c r="L7">
        <v>1</v>
      </c>
      <c r="M7" t="s">
        <v>4020</v>
      </c>
      <c r="N7" t="s">
        <v>4021</v>
      </c>
      <c r="P7">
        <v>45513.441770833299</v>
      </c>
      <c r="Q7">
        <v>45513.441770833299</v>
      </c>
      <c r="U7">
        <v>3</v>
      </c>
    </row>
    <row r="8" spans="1:29" x14ac:dyDescent="0.2">
      <c r="A8" t="s">
        <v>2661</v>
      </c>
      <c r="B8" t="s">
        <v>4035</v>
      </c>
      <c r="C8">
        <v>6285609478923</v>
      </c>
      <c r="E8" t="s">
        <v>4036</v>
      </c>
      <c r="F8" t="s">
        <v>4037</v>
      </c>
      <c r="G8" t="s">
        <v>4038</v>
      </c>
      <c r="H8" t="s">
        <v>1800</v>
      </c>
      <c r="I8" t="s">
        <v>4039</v>
      </c>
      <c r="J8" t="s">
        <v>4040</v>
      </c>
      <c r="K8">
        <v>1</v>
      </c>
      <c r="L8">
        <v>1</v>
      </c>
      <c r="M8" t="s">
        <v>4020</v>
      </c>
      <c r="N8" t="s">
        <v>4021</v>
      </c>
      <c r="P8">
        <v>45513.441770833299</v>
      </c>
      <c r="Q8">
        <v>45513.441770833299</v>
      </c>
      <c r="U8">
        <v>3</v>
      </c>
    </row>
    <row r="9" spans="1:29" x14ac:dyDescent="0.2">
      <c r="A9" t="s">
        <v>2662</v>
      </c>
      <c r="B9" t="s">
        <v>4041</v>
      </c>
      <c r="E9" t="s">
        <v>4042</v>
      </c>
      <c r="F9" t="s">
        <v>4043</v>
      </c>
      <c r="G9" t="s">
        <v>4038</v>
      </c>
      <c r="H9" t="s">
        <v>3608</v>
      </c>
      <c r="I9" t="s">
        <v>1840</v>
      </c>
      <c r="J9" t="s">
        <v>2223</v>
      </c>
      <c r="K9">
        <v>1</v>
      </c>
      <c r="L9">
        <v>1</v>
      </c>
      <c r="M9" t="s">
        <v>4020</v>
      </c>
      <c r="N9" t="s">
        <v>4021</v>
      </c>
      <c r="P9">
        <v>45150.610023148103</v>
      </c>
      <c r="Q9">
        <v>45150.610023148103</v>
      </c>
      <c r="U9">
        <v>2</v>
      </c>
    </row>
    <row r="10" spans="1:29" x14ac:dyDescent="0.2">
      <c r="A10" t="s">
        <v>2663</v>
      </c>
      <c r="B10" t="s">
        <v>4044</v>
      </c>
      <c r="C10">
        <v>89654411405</v>
      </c>
      <c r="E10" t="s">
        <v>4045</v>
      </c>
      <c r="F10" t="s">
        <v>4046</v>
      </c>
      <c r="G10" t="s">
        <v>121</v>
      </c>
      <c r="H10" t="s">
        <v>1528</v>
      </c>
      <c r="I10" t="s">
        <v>4047</v>
      </c>
      <c r="J10" t="s">
        <v>1530</v>
      </c>
      <c r="K10">
        <v>0</v>
      </c>
      <c r="L10">
        <v>1</v>
      </c>
      <c r="M10" t="s">
        <v>4020</v>
      </c>
      <c r="N10" t="s">
        <v>4021</v>
      </c>
      <c r="P10">
        <v>45759.639699074098</v>
      </c>
      <c r="Q10">
        <v>45811.369583333297</v>
      </c>
      <c r="U10">
        <v>2</v>
      </c>
    </row>
    <row r="11" spans="1:29" x14ac:dyDescent="0.2">
      <c r="A11" t="s">
        <v>2664</v>
      </c>
      <c r="B11" t="s">
        <v>4048</v>
      </c>
      <c r="C11">
        <v>6281384991227</v>
      </c>
      <c r="E11" t="s">
        <v>4049</v>
      </c>
      <c r="F11" t="s">
        <v>4050</v>
      </c>
      <c r="G11" t="s">
        <v>246</v>
      </c>
      <c r="H11" t="s">
        <v>47</v>
      </c>
      <c r="I11" t="s">
        <v>1831</v>
      </c>
      <c r="J11" t="s">
        <v>46</v>
      </c>
      <c r="K11">
        <v>1</v>
      </c>
      <c r="L11">
        <v>0</v>
      </c>
      <c r="M11" t="s">
        <v>4020</v>
      </c>
      <c r="N11" t="s">
        <v>4030</v>
      </c>
      <c r="P11">
        <v>44987.416539351798</v>
      </c>
      <c r="Q11">
        <v>44987.416539351798</v>
      </c>
      <c r="U11">
        <v>2</v>
      </c>
    </row>
    <row r="12" spans="1:29" x14ac:dyDescent="0.2">
      <c r="A12" t="s">
        <v>3779</v>
      </c>
      <c r="B12" t="s">
        <v>4051</v>
      </c>
      <c r="E12" t="s">
        <v>4052</v>
      </c>
      <c r="F12" t="s">
        <v>4053</v>
      </c>
      <c r="G12" t="s">
        <v>246</v>
      </c>
      <c r="H12" t="s">
        <v>47</v>
      </c>
      <c r="I12" t="s">
        <v>4054</v>
      </c>
      <c r="J12" t="s">
        <v>46</v>
      </c>
      <c r="K12">
        <v>0</v>
      </c>
      <c r="L12">
        <v>0</v>
      </c>
      <c r="M12" t="s">
        <v>4020</v>
      </c>
      <c r="N12" t="s">
        <v>4030</v>
      </c>
      <c r="P12">
        <v>44987.416747685202</v>
      </c>
      <c r="Q12">
        <v>45945.459803240701</v>
      </c>
      <c r="U12">
        <v>2</v>
      </c>
    </row>
    <row r="13" spans="1:29" x14ac:dyDescent="0.2">
      <c r="A13" t="s">
        <v>2667</v>
      </c>
      <c r="B13" t="s">
        <v>4055</v>
      </c>
      <c r="E13" t="s">
        <v>4056</v>
      </c>
      <c r="F13" t="s">
        <v>4057</v>
      </c>
      <c r="G13" t="s">
        <v>246</v>
      </c>
      <c r="H13" t="s">
        <v>47</v>
      </c>
      <c r="I13" t="s">
        <v>4058</v>
      </c>
      <c r="J13" t="s">
        <v>46</v>
      </c>
      <c r="K13">
        <v>0</v>
      </c>
      <c r="L13">
        <v>0</v>
      </c>
      <c r="M13" t="s">
        <v>4020</v>
      </c>
      <c r="N13" t="s">
        <v>4030</v>
      </c>
      <c r="P13">
        <v>44987.416736111103</v>
      </c>
      <c r="Q13">
        <v>44987.416736111103</v>
      </c>
      <c r="U13">
        <v>2</v>
      </c>
    </row>
    <row r="14" spans="1:29" x14ac:dyDescent="0.2">
      <c r="A14" t="s">
        <v>2668</v>
      </c>
      <c r="B14" t="s">
        <v>4059</v>
      </c>
      <c r="C14">
        <v>6288905662670</v>
      </c>
      <c r="E14" t="s">
        <v>4060</v>
      </c>
      <c r="F14" t="s">
        <v>4061</v>
      </c>
      <c r="G14" t="s">
        <v>171</v>
      </c>
      <c r="H14" t="s">
        <v>3781</v>
      </c>
      <c r="I14" t="s">
        <v>2099</v>
      </c>
      <c r="J14" t="s">
        <v>2919</v>
      </c>
      <c r="K14">
        <v>1</v>
      </c>
      <c r="L14">
        <v>1</v>
      </c>
      <c r="M14" t="s">
        <v>4020</v>
      </c>
      <c r="N14" t="s">
        <v>4021</v>
      </c>
      <c r="P14">
        <v>45770.888854166697</v>
      </c>
      <c r="Q14">
        <v>45770.888854166697</v>
      </c>
      <c r="U14">
        <v>2</v>
      </c>
    </row>
    <row r="15" spans="1:29" x14ac:dyDescent="0.2">
      <c r="A15" t="s">
        <v>2669</v>
      </c>
      <c r="B15" t="s">
        <v>4062</v>
      </c>
      <c r="E15" t="s">
        <v>4063</v>
      </c>
      <c r="F15" t="s">
        <v>4064</v>
      </c>
      <c r="G15" t="s">
        <v>121</v>
      </c>
      <c r="H15" t="s">
        <v>3783</v>
      </c>
      <c r="I15" t="s">
        <v>4065</v>
      </c>
      <c r="J15" t="s">
        <v>2230</v>
      </c>
      <c r="K15">
        <v>1</v>
      </c>
      <c r="L15">
        <v>0</v>
      </c>
      <c r="M15" t="s">
        <v>4020</v>
      </c>
      <c r="N15" t="s">
        <v>4030</v>
      </c>
      <c r="P15">
        <v>45138.466030092597</v>
      </c>
      <c r="Q15">
        <v>45138.466030092597</v>
      </c>
      <c r="U15">
        <v>2</v>
      </c>
    </row>
    <row r="16" spans="1:29" x14ac:dyDescent="0.2">
      <c r="A16" t="s">
        <v>2670</v>
      </c>
      <c r="B16" t="s">
        <v>4066</v>
      </c>
      <c r="C16">
        <v>6285725907978</v>
      </c>
      <c r="E16" t="s">
        <v>4067</v>
      </c>
      <c r="F16" t="s">
        <v>4068</v>
      </c>
      <c r="G16" t="s">
        <v>121</v>
      </c>
      <c r="H16" t="s">
        <v>1528</v>
      </c>
      <c r="I16" t="s">
        <v>1852</v>
      </c>
      <c r="J16" t="s">
        <v>2258</v>
      </c>
      <c r="K16">
        <v>1</v>
      </c>
      <c r="L16">
        <v>1</v>
      </c>
      <c r="M16" t="s">
        <v>4020</v>
      </c>
      <c r="N16" t="s">
        <v>4021</v>
      </c>
      <c r="P16">
        <v>45478.559618055602</v>
      </c>
      <c r="Q16">
        <v>45478.559618055602</v>
      </c>
      <c r="U16">
        <v>2</v>
      </c>
    </row>
    <row r="17" spans="1:21" x14ac:dyDescent="0.2">
      <c r="A17" t="s">
        <v>2671</v>
      </c>
      <c r="B17" t="s">
        <v>4069</v>
      </c>
      <c r="E17" t="s">
        <v>4070</v>
      </c>
      <c r="F17" t="s">
        <v>4071</v>
      </c>
      <c r="G17" t="s">
        <v>246</v>
      </c>
      <c r="H17" t="s">
        <v>47</v>
      </c>
      <c r="I17" t="s">
        <v>4034</v>
      </c>
      <c r="J17" t="s">
        <v>46</v>
      </c>
      <c r="K17">
        <v>1</v>
      </c>
      <c r="L17">
        <v>1</v>
      </c>
      <c r="M17" t="s">
        <v>4072</v>
      </c>
      <c r="N17" t="s">
        <v>4021</v>
      </c>
      <c r="P17">
        <v>45561.767118055599</v>
      </c>
      <c r="Q17">
        <v>45566.608692129601</v>
      </c>
      <c r="U17">
        <v>2</v>
      </c>
    </row>
    <row r="18" spans="1:21" x14ac:dyDescent="0.2">
      <c r="A18" t="s">
        <v>2672</v>
      </c>
      <c r="B18" t="s">
        <v>4073</v>
      </c>
      <c r="C18">
        <v>6282142426040</v>
      </c>
      <c r="E18" t="s">
        <v>4074</v>
      </c>
      <c r="F18" t="s">
        <v>4075</v>
      </c>
      <c r="G18" t="s">
        <v>4076</v>
      </c>
      <c r="H18" t="s">
        <v>3785</v>
      </c>
      <c r="I18" t="s">
        <v>2105</v>
      </c>
      <c r="J18" t="s">
        <v>2947</v>
      </c>
      <c r="K18">
        <v>1</v>
      </c>
      <c r="L18">
        <v>1</v>
      </c>
      <c r="M18" t="s">
        <v>4020</v>
      </c>
      <c r="N18" t="s">
        <v>4021</v>
      </c>
      <c r="P18">
        <v>45518.708414351902</v>
      </c>
      <c r="Q18">
        <v>45518.708414351902</v>
      </c>
      <c r="U18">
        <v>2</v>
      </c>
    </row>
    <row r="19" spans="1:21" x14ac:dyDescent="0.2">
      <c r="A19" t="s">
        <v>2673</v>
      </c>
      <c r="B19" t="s">
        <v>4077</v>
      </c>
      <c r="E19" t="s">
        <v>4078</v>
      </c>
      <c r="F19" t="s">
        <v>4079</v>
      </c>
      <c r="G19" t="s">
        <v>121</v>
      </c>
      <c r="H19" t="s">
        <v>312</v>
      </c>
      <c r="I19" t="s">
        <v>2107</v>
      </c>
      <c r="J19" t="s">
        <v>224</v>
      </c>
      <c r="K19">
        <v>1</v>
      </c>
      <c r="L19">
        <v>0</v>
      </c>
      <c r="M19" t="s">
        <v>4020</v>
      </c>
      <c r="N19" t="s">
        <v>4030</v>
      </c>
      <c r="P19">
        <v>45138.458842592598</v>
      </c>
      <c r="Q19">
        <v>45138.458842592598</v>
      </c>
      <c r="U19">
        <v>2</v>
      </c>
    </row>
    <row r="20" spans="1:21" x14ac:dyDescent="0.2">
      <c r="A20" t="s">
        <v>2674</v>
      </c>
      <c r="B20" t="s">
        <v>4080</v>
      </c>
      <c r="E20" t="s">
        <v>4081</v>
      </c>
      <c r="F20" t="s">
        <v>4082</v>
      </c>
      <c r="G20" t="s">
        <v>4083</v>
      </c>
      <c r="H20" t="s">
        <v>342</v>
      </c>
      <c r="I20" t="s">
        <v>4084</v>
      </c>
      <c r="J20" t="s">
        <v>341</v>
      </c>
      <c r="K20">
        <v>1</v>
      </c>
      <c r="L20">
        <v>1</v>
      </c>
      <c r="M20" t="s">
        <v>4020</v>
      </c>
      <c r="N20" t="s">
        <v>4021</v>
      </c>
      <c r="P20">
        <v>45608.401087963</v>
      </c>
      <c r="Q20">
        <v>45608.401087963</v>
      </c>
      <c r="U20">
        <v>2</v>
      </c>
    </row>
    <row r="21" spans="1:21" x14ac:dyDescent="0.2">
      <c r="A21" t="s">
        <v>2675</v>
      </c>
      <c r="B21" t="s">
        <v>4085</v>
      </c>
      <c r="E21" t="s">
        <v>4086</v>
      </c>
      <c r="F21" t="s">
        <v>4087</v>
      </c>
      <c r="G21" t="s">
        <v>246</v>
      </c>
      <c r="H21" t="s">
        <v>47</v>
      </c>
      <c r="I21" t="s">
        <v>1920</v>
      </c>
      <c r="J21" t="s">
        <v>46</v>
      </c>
      <c r="K21">
        <v>1</v>
      </c>
      <c r="L21">
        <v>0</v>
      </c>
      <c r="M21" t="s">
        <v>4020</v>
      </c>
      <c r="N21" t="s">
        <v>4030</v>
      </c>
      <c r="P21">
        <v>44987.416747685202</v>
      </c>
      <c r="Q21">
        <v>44987.416747685202</v>
      </c>
      <c r="U21">
        <v>2</v>
      </c>
    </row>
    <row r="22" spans="1:21" x14ac:dyDescent="0.2">
      <c r="A22" t="s">
        <v>2676</v>
      </c>
      <c r="B22" t="s">
        <v>4088</v>
      </c>
      <c r="E22" t="s">
        <v>4089</v>
      </c>
      <c r="G22" t="s">
        <v>171</v>
      </c>
      <c r="H22" t="s">
        <v>262</v>
      </c>
      <c r="I22" t="s">
        <v>2111</v>
      </c>
      <c r="J22" t="s">
        <v>4090</v>
      </c>
      <c r="K22">
        <v>1</v>
      </c>
      <c r="L22">
        <v>0</v>
      </c>
      <c r="M22" t="s">
        <v>4020</v>
      </c>
      <c r="N22" t="s">
        <v>4030</v>
      </c>
      <c r="P22">
        <v>45075.793518518498</v>
      </c>
      <c r="Q22">
        <v>45075.793518518498</v>
      </c>
      <c r="U22">
        <v>2</v>
      </c>
    </row>
    <row r="23" spans="1:21" x14ac:dyDescent="0.2">
      <c r="A23" t="s">
        <v>2677</v>
      </c>
      <c r="B23" t="s">
        <v>4091</v>
      </c>
      <c r="C23">
        <v>6287861906910</v>
      </c>
      <c r="E23" t="s">
        <v>4092</v>
      </c>
      <c r="F23" t="s">
        <v>4093</v>
      </c>
      <c r="G23" t="s">
        <v>171</v>
      </c>
      <c r="H23" t="s">
        <v>262</v>
      </c>
      <c r="I23" t="s">
        <v>2111</v>
      </c>
      <c r="J23" t="s">
        <v>261</v>
      </c>
      <c r="K23">
        <v>1</v>
      </c>
      <c r="L23">
        <v>65</v>
      </c>
      <c r="M23" t="s">
        <v>4020</v>
      </c>
      <c r="N23" t="s">
        <v>4094</v>
      </c>
      <c r="P23">
        <v>45399.470983796302</v>
      </c>
      <c r="Q23">
        <v>45833.636724536998</v>
      </c>
      <c r="U23">
        <v>2</v>
      </c>
    </row>
    <row r="24" spans="1:21" x14ac:dyDescent="0.2">
      <c r="A24" t="s">
        <v>2678</v>
      </c>
      <c r="B24" t="s">
        <v>4095</v>
      </c>
      <c r="C24">
        <v>6281323173203</v>
      </c>
      <c r="E24" t="s">
        <v>4096</v>
      </c>
      <c r="F24" t="s">
        <v>4097</v>
      </c>
      <c r="G24" t="s">
        <v>171</v>
      </c>
      <c r="H24" t="s">
        <v>262</v>
      </c>
      <c r="I24" t="s">
        <v>2111</v>
      </c>
      <c r="J24" t="s">
        <v>4090</v>
      </c>
      <c r="K24">
        <v>1</v>
      </c>
      <c r="L24">
        <v>65</v>
      </c>
      <c r="M24" t="s">
        <v>4020</v>
      </c>
      <c r="N24" t="s">
        <v>4094</v>
      </c>
      <c r="P24">
        <v>45075.793518518498</v>
      </c>
      <c r="Q24">
        <v>45833.637222222198</v>
      </c>
      <c r="U24">
        <v>2</v>
      </c>
    </row>
    <row r="25" spans="1:21" x14ac:dyDescent="0.2">
      <c r="A25" t="s">
        <v>2677</v>
      </c>
      <c r="B25" t="s">
        <v>4091</v>
      </c>
      <c r="C25">
        <v>6287861906910</v>
      </c>
      <c r="E25" t="s">
        <v>4092</v>
      </c>
      <c r="F25" t="s">
        <v>4093</v>
      </c>
      <c r="G25" t="s">
        <v>171</v>
      </c>
      <c r="H25" t="s">
        <v>262</v>
      </c>
      <c r="I25" t="s">
        <v>2111</v>
      </c>
      <c r="J25" t="s">
        <v>261</v>
      </c>
      <c r="K25">
        <v>1</v>
      </c>
      <c r="L25">
        <v>65</v>
      </c>
      <c r="M25" t="s">
        <v>4020</v>
      </c>
      <c r="N25" t="s">
        <v>4094</v>
      </c>
      <c r="P25">
        <v>45399.470983796302</v>
      </c>
      <c r="Q25">
        <v>45833.636724536998</v>
      </c>
      <c r="U25">
        <v>2</v>
      </c>
    </row>
    <row r="26" spans="1:21" x14ac:dyDescent="0.2">
      <c r="A26" t="s">
        <v>2679</v>
      </c>
      <c r="B26" t="s">
        <v>4098</v>
      </c>
      <c r="C26">
        <v>6289618575959</v>
      </c>
      <c r="E26" t="s">
        <v>4099</v>
      </c>
      <c r="F26" t="s">
        <v>4100</v>
      </c>
      <c r="G26" t="s">
        <v>171</v>
      </c>
      <c r="H26" t="s">
        <v>262</v>
      </c>
      <c r="I26" t="s">
        <v>2111</v>
      </c>
      <c r="J26" t="s">
        <v>4090</v>
      </c>
      <c r="K26">
        <v>1</v>
      </c>
      <c r="L26">
        <v>65</v>
      </c>
      <c r="M26" t="s">
        <v>4020</v>
      </c>
      <c r="N26" t="s">
        <v>4094</v>
      </c>
      <c r="O26" t="s">
        <v>4101</v>
      </c>
      <c r="P26">
        <v>45075.793506944399</v>
      </c>
      <c r="Q26">
        <v>45833.635787036997</v>
      </c>
      <c r="U26">
        <v>2</v>
      </c>
    </row>
    <row r="27" spans="1:21" x14ac:dyDescent="0.2">
      <c r="A27" t="s">
        <v>2680</v>
      </c>
      <c r="B27" t="s">
        <v>4102</v>
      </c>
      <c r="C27">
        <v>6282240158284</v>
      </c>
      <c r="E27" t="s">
        <v>4103</v>
      </c>
      <c r="F27" t="s">
        <v>4104</v>
      </c>
      <c r="G27" t="s">
        <v>171</v>
      </c>
      <c r="H27" t="s">
        <v>262</v>
      </c>
      <c r="I27" t="s">
        <v>2111</v>
      </c>
      <c r="J27" t="s">
        <v>261</v>
      </c>
      <c r="K27">
        <v>1</v>
      </c>
      <c r="L27">
        <v>65</v>
      </c>
      <c r="M27" t="s">
        <v>4020</v>
      </c>
      <c r="N27" t="s">
        <v>4094</v>
      </c>
      <c r="O27" t="s">
        <v>4101</v>
      </c>
      <c r="P27">
        <v>45075.793518518498</v>
      </c>
      <c r="Q27">
        <v>45833.636412036998</v>
      </c>
      <c r="U27">
        <v>2</v>
      </c>
    </row>
    <row r="28" spans="1:21" x14ac:dyDescent="0.2">
      <c r="A28" t="s">
        <v>2681</v>
      </c>
      <c r="B28" t="s">
        <v>4105</v>
      </c>
      <c r="C28">
        <v>6285211965356</v>
      </c>
      <c r="E28" t="s">
        <v>4106</v>
      </c>
      <c r="G28" t="s">
        <v>171</v>
      </c>
      <c r="H28" t="s">
        <v>3790</v>
      </c>
      <c r="I28" t="s">
        <v>2118</v>
      </c>
      <c r="J28" t="s">
        <v>751</v>
      </c>
      <c r="K28">
        <v>1</v>
      </c>
      <c r="L28">
        <v>0</v>
      </c>
      <c r="M28" t="s">
        <v>4020</v>
      </c>
      <c r="N28" t="s">
        <v>4030</v>
      </c>
      <c r="P28">
        <v>45075.459502314799</v>
      </c>
      <c r="Q28">
        <v>45075.459502314799</v>
      </c>
      <c r="U28">
        <v>2</v>
      </c>
    </row>
    <row r="29" spans="1:21" x14ac:dyDescent="0.2">
      <c r="A29" t="s">
        <v>2682</v>
      </c>
      <c r="B29" t="s">
        <v>4107</v>
      </c>
      <c r="C29">
        <v>628983698021</v>
      </c>
      <c r="E29" t="s">
        <v>4108</v>
      </c>
      <c r="G29" t="s">
        <v>121</v>
      </c>
      <c r="H29" t="s">
        <v>312</v>
      </c>
      <c r="I29" t="s">
        <v>2107</v>
      </c>
      <c r="J29" t="s">
        <v>224</v>
      </c>
      <c r="K29">
        <v>1</v>
      </c>
      <c r="L29">
        <v>0</v>
      </c>
      <c r="M29" t="s">
        <v>4020</v>
      </c>
      <c r="N29" t="s">
        <v>4030</v>
      </c>
      <c r="P29">
        <v>45138.459108796298</v>
      </c>
      <c r="Q29">
        <v>45138.459108796298</v>
      </c>
      <c r="U29">
        <v>2</v>
      </c>
    </row>
    <row r="30" spans="1:21" x14ac:dyDescent="0.2">
      <c r="A30" t="s">
        <v>2683</v>
      </c>
      <c r="B30" t="s">
        <v>4109</v>
      </c>
      <c r="E30" t="s">
        <v>4110</v>
      </c>
      <c r="G30" t="s">
        <v>121</v>
      </c>
      <c r="H30" t="s">
        <v>312</v>
      </c>
      <c r="I30" t="s">
        <v>2107</v>
      </c>
      <c r="J30" t="s">
        <v>224</v>
      </c>
      <c r="K30">
        <v>1</v>
      </c>
      <c r="L30">
        <v>0</v>
      </c>
      <c r="M30" t="s">
        <v>4020</v>
      </c>
      <c r="N30" t="s">
        <v>4030</v>
      </c>
      <c r="P30">
        <v>45138.458969907399</v>
      </c>
      <c r="Q30">
        <v>45138.458969907399</v>
      </c>
      <c r="U30">
        <v>2</v>
      </c>
    </row>
    <row r="31" spans="1:21" x14ac:dyDescent="0.2">
      <c r="A31" t="s">
        <v>2684</v>
      </c>
      <c r="B31" t="s">
        <v>4111</v>
      </c>
      <c r="E31" t="s">
        <v>4112</v>
      </c>
      <c r="F31" t="s">
        <v>4113</v>
      </c>
      <c r="G31" t="s">
        <v>121</v>
      </c>
      <c r="H31" t="s">
        <v>1115</v>
      </c>
      <c r="I31" t="s">
        <v>4114</v>
      </c>
      <c r="J31" t="s">
        <v>3000</v>
      </c>
      <c r="K31">
        <v>1</v>
      </c>
      <c r="L31">
        <v>0</v>
      </c>
      <c r="M31" t="s">
        <v>4020</v>
      </c>
      <c r="N31" t="s">
        <v>4030</v>
      </c>
      <c r="P31">
        <v>45138.459826388898</v>
      </c>
      <c r="Q31">
        <v>45204.3971296296</v>
      </c>
      <c r="U31">
        <v>2</v>
      </c>
    </row>
    <row r="32" spans="1:21" x14ac:dyDescent="0.2">
      <c r="A32" t="s">
        <v>2685</v>
      </c>
      <c r="B32" t="s">
        <v>4115</v>
      </c>
      <c r="C32">
        <v>6285721253136</v>
      </c>
      <c r="E32" t="s">
        <v>4116</v>
      </c>
      <c r="F32" t="s">
        <v>4117</v>
      </c>
      <c r="G32" t="s">
        <v>171</v>
      </c>
      <c r="H32" t="s">
        <v>3790</v>
      </c>
      <c r="I32" t="s">
        <v>2124</v>
      </c>
      <c r="J32" t="s">
        <v>360</v>
      </c>
      <c r="K32">
        <v>1</v>
      </c>
      <c r="L32">
        <v>0</v>
      </c>
      <c r="M32" t="s">
        <v>4020</v>
      </c>
      <c r="N32" t="s">
        <v>4030</v>
      </c>
      <c r="P32">
        <v>45075.459490740701</v>
      </c>
      <c r="Q32">
        <v>45075.459490740701</v>
      </c>
      <c r="U32">
        <v>2</v>
      </c>
    </row>
    <row r="33" spans="1:21" x14ac:dyDescent="0.2">
      <c r="A33" t="s">
        <v>2686</v>
      </c>
      <c r="B33" t="s">
        <v>4118</v>
      </c>
      <c r="C33">
        <v>62895392410829</v>
      </c>
      <c r="E33" t="s">
        <v>4119</v>
      </c>
      <c r="F33" t="s">
        <v>4120</v>
      </c>
      <c r="G33" t="s">
        <v>121</v>
      </c>
      <c r="H33" t="s">
        <v>1115</v>
      </c>
      <c r="I33" t="s">
        <v>2126</v>
      </c>
      <c r="J33" t="s">
        <v>2237</v>
      </c>
      <c r="K33">
        <v>1</v>
      </c>
      <c r="L33">
        <v>0</v>
      </c>
      <c r="M33" t="s">
        <v>4020</v>
      </c>
      <c r="N33" t="s">
        <v>4030</v>
      </c>
      <c r="P33">
        <v>45139.6852083333</v>
      </c>
      <c r="Q33">
        <v>45139.6852083333</v>
      </c>
      <c r="U33">
        <v>2</v>
      </c>
    </row>
    <row r="34" spans="1:21" x14ac:dyDescent="0.2">
      <c r="A34" t="s">
        <v>2687</v>
      </c>
      <c r="B34" t="s">
        <v>4121</v>
      </c>
      <c r="C34">
        <v>6285870867402</v>
      </c>
      <c r="E34" t="s">
        <v>4122</v>
      </c>
      <c r="F34" t="s">
        <v>4123</v>
      </c>
      <c r="G34" t="s">
        <v>121</v>
      </c>
      <c r="H34" t="s">
        <v>1115</v>
      </c>
      <c r="I34" t="s">
        <v>2128</v>
      </c>
      <c r="J34" t="s">
        <v>3378</v>
      </c>
      <c r="K34">
        <v>1</v>
      </c>
      <c r="L34">
        <v>1</v>
      </c>
      <c r="M34" t="s">
        <v>4020</v>
      </c>
      <c r="N34" t="s">
        <v>4021</v>
      </c>
      <c r="P34">
        <v>45811.819988425901</v>
      </c>
      <c r="Q34">
        <v>45811.848645833299</v>
      </c>
      <c r="U34">
        <v>2</v>
      </c>
    </row>
    <row r="35" spans="1:21" x14ac:dyDescent="0.2">
      <c r="A35" t="s">
        <v>2688</v>
      </c>
      <c r="B35" t="s">
        <v>4124</v>
      </c>
      <c r="E35" t="s">
        <v>4125</v>
      </c>
      <c r="F35" t="s">
        <v>4126</v>
      </c>
      <c r="G35" t="s">
        <v>171</v>
      </c>
      <c r="H35" t="s">
        <v>182</v>
      </c>
      <c r="I35" t="s">
        <v>4127</v>
      </c>
      <c r="J35" t="s">
        <v>3013</v>
      </c>
      <c r="K35">
        <v>1</v>
      </c>
      <c r="L35">
        <v>0</v>
      </c>
      <c r="M35" t="s">
        <v>4020</v>
      </c>
      <c r="N35" t="s">
        <v>4030</v>
      </c>
      <c r="P35">
        <v>44987.418032407397</v>
      </c>
      <c r="Q35">
        <v>44987.418032407397</v>
      </c>
      <c r="U35">
        <v>2</v>
      </c>
    </row>
    <row r="36" spans="1:21" x14ac:dyDescent="0.2">
      <c r="A36" t="s">
        <v>2689</v>
      </c>
      <c r="B36" t="s">
        <v>4128</v>
      </c>
      <c r="C36">
        <v>6285228348401</v>
      </c>
      <c r="E36" t="s">
        <v>4129</v>
      </c>
      <c r="F36" t="s">
        <v>4130</v>
      </c>
      <c r="G36" t="s">
        <v>121</v>
      </c>
      <c r="H36" t="s">
        <v>1115</v>
      </c>
      <c r="I36" t="s">
        <v>2135</v>
      </c>
      <c r="J36" t="s">
        <v>1393</v>
      </c>
      <c r="K36">
        <v>0</v>
      </c>
      <c r="L36">
        <v>1</v>
      </c>
      <c r="M36" t="s">
        <v>4020</v>
      </c>
      <c r="N36" t="s">
        <v>4021</v>
      </c>
      <c r="P36">
        <v>45921.730335648099</v>
      </c>
      <c r="Q36">
        <v>45921.730335648099</v>
      </c>
      <c r="U36">
        <v>2</v>
      </c>
    </row>
    <row r="37" spans="1:21" x14ac:dyDescent="0.2">
      <c r="A37" t="s">
        <v>2690</v>
      </c>
      <c r="B37" t="s">
        <v>4131</v>
      </c>
      <c r="C37">
        <v>6285879460360</v>
      </c>
      <c r="E37" t="s">
        <v>4132</v>
      </c>
      <c r="F37" t="s">
        <v>4133</v>
      </c>
      <c r="G37" t="s">
        <v>121</v>
      </c>
      <c r="H37" t="s">
        <v>1115</v>
      </c>
      <c r="I37" t="s">
        <v>4134</v>
      </c>
      <c r="J37" t="s">
        <v>1500</v>
      </c>
      <c r="K37">
        <v>1</v>
      </c>
      <c r="L37">
        <v>1</v>
      </c>
      <c r="M37" t="s">
        <v>4020</v>
      </c>
      <c r="N37" t="s">
        <v>4021</v>
      </c>
      <c r="P37">
        <v>45969.922071759298</v>
      </c>
      <c r="Q37">
        <v>45969.922071759298</v>
      </c>
      <c r="U37">
        <v>2</v>
      </c>
    </row>
    <row r="38" spans="1:21" x14ac:dyDescent="0.2">
      <c r="A38" t="s">
        <v>2691</v>
      </c>
      <c r="B38" t="s">
        <v>124</v>
      </c>
      <c r="C38">
        <v>6282123846005</v>
      </c>
      <c r="E38" t="s">
        <v>4135</v>
      </c>
      <c r="F38" t="s">
        <v>4136</v>
      </c>
      <c r="G38" t="s">
        <v>121</v>
      </c>
      <c r="H38" t="s">
        <v>1115</v>
      </c>
      <c r="I38" t="s">
        <v>2135</v>
      </c>
      <c r="J38" t="s">
        <v>1393</v>
      </c>
      <c r="K38">
        <v>1</v>
      </c>
      <c r="L38">
        <v>1</v>
      </c>
      <c r="M38" t="s">
        <v>4020</v>
      </c>
      <c r="N38" t="s">
        <v>4021</v>
      </c>
      <c r="P38">
        <v>45909.488715277803</v>
      </c>
      <c r="Q38">
        <v>45909.488715277803</v>
      </c>
      <c r="U38">
        <v>2</v>
      </c>
    </row>
    <row r="39" spans="1:21" x14ac:dyDescent="0.2">
      <c r="A39" t="s">
        <v>2692</v>
      </c>
      <c r="B39" t="s">
        <v>4137</v>
      </c>
      <c r="C39">
        <v>6285325318889</v>
      </c>
      <c r="E39" t="s">
        <v>4138</v>
      </c>
      <c r="G39" t="s">
        <v>121</v>
      </c>
      <c r="H39" t="s">
        <v>1115</v>
      </c>
      <c r="I39" t="s">
        <v>4114</v>
      </c>
      <c r="J39" t="s">
        <v>3000</v>
      </c>
      <c r="K39">
        <v>1</v>
      </c>
      <c r="L39">
        <v>0</v>
      </c>
      <c r="M39" t="s">
        <v>4020</v>
      </c>
      <c r="N39" t="s">
        <v>4030</v>
      </c>
      <c r="P39">
        <v>45138.459849537001</v>
      </c>
      <c r="Q39">
        <v>45138.459849537001</v>
      </c>
      <c r="U39">
        <v>2</v>
      </c>
    </row>
    <row r="40" spans="1:21" x14ac:dyDescent="0.2">
      <c r="A40" t="s">
        <v>2693</v>
      </c>
      <c r="B40" t="s">
        <v>4139</v>
      </c>
      <c r="C40">
        <v>6285641582493</v>
      </c>
      <c r="E40" t="s">
        <v>4140</v>
      </c>
      <c r="G40" t="s">
        <v>121</v>
      </c>
      <c r="H40" t="s">
        <v>113</v>
      </c>
      <c r="I40" t="s">
        <v>2138</v>
      </c>
      <c r="J40" t="s">
        <v>3040</v>
      </c>
      <c r="K40">
        <v>1</v>
      </c>
      <c r="L40">
        <v>0</v>
      </c>
      <c r="M40" t="s">
        <v>4020</v>
      </c>
      <c r="N40" t="s">
        <v>4030</v>
      </c>
      <c r="P40">
        <v>45138.462118055599</v>
      </c>
      <c r="Q40">
        <v>45138.462118055599</v>
      </c>
      <c r="U40">
        <v>2</v>
      </c>
    </row>
    <row r="41" spans="1:21" x14ac:dyDescent="0.2">
      <c r="A41" t="s">
        <v>2694</v>
      </c>
      <c r="B41" t="s">
        <v>4141</v>
      </c>
      <c r="E41" t="s">
        <v>4142</v>
      </c>
      <c r="F41" t="s">
        <v>2140</v>
      </c>
      <c r="G41" t="s">
        <v>171</v>
      </c>
      <c r="H41" t="s">
        <v>3622</v>
      </c>
      <c r="I41" t="s">
        <v>2140</v>
      </c>
      <c r="J41" t="s">
        <v>3048</v>
      </c>
      <c r="K41">
        <v>1</v>
      </c>
      <c r="L41">
        <v>1</v>
      </c>
      <c r="M41" t="s">
        <v>4020</v>
      </c>
      <c r="N41" t="s">
        <v>4021</v>
      </c>
      <c r="P41">
        <v>45898.561412037001</v>
      </c>
      <c r="Q41">
        <v>45898.561678240701</v>
      </c>
      <c r="U41">
        <v>2</v>
      </c>
    </row>
    <row r="42" spans="1:21" x14ac:dyDescent="0.2">
      <c r="A42" t="s">
        <v>2698</v>
      </c>
      <c r="B42" t="s">
        <v>4143</v>
      </c>
      <c r="C42">
        <v>6287745604969</v>
      </c>
      <c r="E42" t="s">
        <v>4144</v>
      </c>
      <c r="F42" t="s">
        <v>4145</v>
      </c>
      <c r="G42" t="s">
        <v>171</v>
      </c>
      <c r="H42" t="s">
        <v>3622</v>
      </c>
      <c r="I42" t="s">
        <v>2140</v>
      </c>
      <c r="J42" t="s">
        <v>3048</v>
      </c>
      <c r="K42">
        <v>1</v>
      </c>
      <c r="L42">
        <v>0</v>
      </c>
      <c r="M42" t="s">
        <v>4020</v>
      </c>
      <c r="N42" t="s">
        <v>4030</v>
      </c>
      <c r="P42">
        <v>45073.414236111101</v>
      </c>
      <c r="Q42">
        <v>45649.518090277801</v>
      </c>
      <c r="U42">
        <v>2</v>
      </c>
    </row>
    <row r="43" spans="1:21" x14ac:dyDescent="0.2">
      <c r="A43" t="s">
        <v>2698</v>
      </c>
      <c r="B43" t="s">
        <v>4143</v>
      </c>
      <c r="C43">
        <v>6287745604969</v>
      </c>
      <c r="E43" t="s">
        <v>4144</v>
      </c>
      <c r="F43" t="s">
        <v>4145</v>
      </c>
      <c r="G43" t="s">
        <v>171</v>
      </c>
      <c r="H43" t="s">
        <v>3622</v>
      </c>
      <c r="I43" t="s">
        <v>2140</v>
      </c>
      <c r="J43" t="s">
        <v>3048</v>
      </c>
      <c r="K43">
        <v>1</v>
      </c>
      <c r="L43">
        <v>0</v>
      </c>
      <c r="M43" t="s">
        <v>4020</v>
      </c>
      <c r="N43" t="s">
        <v>4030</v>
      </c>
      <c r="P43">
        <v>45073.414236111101</v>
      </c>
      <c r="Q43">
        <v>45649.518090277801</v>
      </c>
      <c r="U43">
        <v>2</v>
      </c>
    </row>
    <row r="44" spans="1:21" x14ac:dyDescent="0.2">
      <c r="A44" t="s">
        <v>2699</v>
      </c>
      <c r="B44" t="s">
        <v>4146</v>
      </c>
      <c r="C44">
        <v>6281318222351</v>
      </c>
      <c r="E44" t="s">
        <v>4147</v>
      </c>
      <c r="F44" t="s">
        <v>4148</v>
      </c>
      <c r="G44" t="s">
        <v>246</v>
      </c>
      <c r="H44" t="s">
        <v>47</v>
      </c>
      <c r="I44" t="s">
        <v>1877</v>
      </c>
      <c r="J44" t="s">
        <v>46</v>
      </c>
      <c r="K44">
        <v>1</v>
      </c>
      <c r="L44">
        <v>0</v>
      </c>
      <c r="M44" t="s">
        <v>4072</v>
      </c>
      <c r="N44" t="s">
        <v>4030</v>
      </c>
      <c r="P44">
        <v>44987.416782407403</v>
      </c>
      <c r="Q44">
        <v>44987.416782407403</v>
      </c>
      <c r="U44">
        <v>2</v>
      </c>
    </row>
    <row r="45" spans="1:21" x14ac:dyDescent="0.2">
      <c r="A45" t="s">
        <v>2700</v>
      </c>
      <c r="B45" t="s">
        <v>4149</v>
      </c>
      <c r="E45" t="s">
        <v>4150</v>
      </c>
      <c r="F45" t="s">
        <v>4151</v>
      </c>
      <c r="G45" t="s">
        <v>171</v>
      </c>
      <c r="H45" t="s">
        <v>3790</v>
      </c>
      <c r="I45" t="s">
        <v>2145</v>
      </c>
      <c r="J45" t="s">
        <v>3068</v>
      </c>
      <c r="K45">
        <v>1</v>
      </c>
      <c r="L45">
        <v>1</v>
      </c>
      <c r="M45" t="s">
        <v>4020</v>
      </c>
      <c r="N45" t="s">
        <v>4021</v>
      </c>
      <c r="P45">
        <v>45643.912453703699</v>
      </c>
      <c r="Q45">
        <v>45643.912453703699</v>
      </c>
      <c r="U45">
        <v>2</v>
      </c>
    </row>
    <row r="46" spans="1:21" x14ac:dyDescent="0.2">
      <c r="A46" t="s">
        <v>2701</v>
      </c>
      <c r="B46" t="s">
        <v>4152</v>
      </c>
      <c r="C46">
        <v>6282125228690</v>
      </c>
      <c r="E46" t="s">
        <v>4153</v>
      </c>
      <c r="F46" t="s">
        <v>327</v>
      </c>
      <c r="G46" t="s">
        <v>171</v>
      </c>
      <c r="H46" t="s">
        <v>3790</v>
      </c>
      <c r="I46" t="s">
        <v>2147</v>
      </c>
      <c r="J46" t="s">
        <v>593</v>
      </c>
      <c r="K46">
        <v>1</v>
      </c>
      <c r="L46">
        <v>0</v>
      </c>
      <c r="M46" t="s">
        <v>4020</v>
      </c>
      <c r="N46" t="s">
        <v>4030</v>
      </c>
      <c r="P46">
        <v>45075.459502314799</v>
      </c>
      <c r="Q46">
        <v>45075.459502314799</v>
      </c>
      <c r="U46">
        <v>2</v>
      </c>
    </row>
    <row r="47" spans="1:21" x14ac:dyDescent="0.2">
      <c r="A47" t="s">
        <v>3797</v>
      </c>
      <c r="B47" t="s">
        <v>4154</v>
      </c>
      <c r="C47">
        <v>6282325318599</v>
      </c>
      <c r="E47" t="s">
        <v>4155</v>
      </c>
      <c r="F47" t="s">
        <v>4156</v>
      </c>
      <c r="G47" t="s">
        <v>121</v>
      </c>
      <c r="H47" t="s">
        <v>312</v>
      </c>
      <c r="I47" t="s">
        <v>1880</v>
      </c>
      <c r="J47" t="s">
        <v>3077</v>
      </c>
      <c r="K47">
        <v>1</v>
      </c>
      <c r="L47">
        <v>1</v>
      </c>
      <c r="M47" t="s">
        <v>4020</v>
      </c>
      <c r="N47" t="s">
        <v>4021</v>
      </c>
      <c r="P47">
        <v>45287.396354166704</v>
      </c>
      <c r="Q47">
        <v>45287.396354166704</v>
      </c>
      <c r="U47">
        <v>2</v>
      </c>
    </row>
    <row r="48" spans="1:21" x14ac:dyDescent="0.2">
      <c r="A48" t="s">
        <v>2702</v>
      </c>
      <c r="B48" t="s">
        <v>4157</v>
      </c>
      <c r="C48">
        <v>6282324632184</v>
      </c>
      <c r="E48" t="s">
        <v>4158</v>
      </c>
      <c r="F48" t="s">
        <v>4159</v>
      </c>
      <c r="G48" t="s">
        <v>121</v>
      </c>
      <c r="H48" t="s">
        <v>312</v>
      </c>
      <c r="I48" t="s">
        <v>1880</v>
      </c>
      <c r="J48" t="s">
        <v>3077</v>
      </c>
      <c r="K48">
        <v>1</v>
      </c>
      <c r="L48">
        <v>1</v>
      </c>
      <c r="M48" t="s">
        <v>4020</v>
      </c>
      <c r="N48" t="s">
        <v>4021</v>
      </c>
      <c r="P48">
        <v>45477.423344907402</v>
      </c>
      <c r="Q48">
        <v>45477.423344907402</v>
      </c>
      <c r="U48">
        <v>2</v>
      </c>
    </row>
    <row r="49" spans="1:21" x14ac:dyDescent="0.2">
      <c r="A49" t="s">
        <v>2706</v>
      </c>
      <c r="B49" t="s">
        <v>4160</v>
      </c>
      <c r="C49">
        <v>6283148226303</v>
      </c>
      <c r="E49" t="s">
        <v>4161</v>
      </c>
      <c r="F49" t="s">
        <v>4162</v>
      </c>
      <c r="G49" t="s">
        <v>121</v>
      </c>
      <c r="H49" t="s">
        <v>1115</v>
      </c>
      <c r="I49" t="s">
        <v>1883</v>
      </c>
      <c r="J49" t="s">
        <v>3000</v>
      </c>
      <c r="K49">
        <v>1</v>
      </c>
      <c r="L49">
        <v>1</v>
      </c>
      <c r="M49" t="s">
        <v>4020</v>
      </c>
      <c r="N49" t="s">
        <v>4021</v>
      </c>
      <c r="P49">
        <v>45643.448912036998</v>
      </c>
      <c r="Q49">
        <v>45643.4674884259</v>
      </c>
      <c r="U49">
        <v>2</v>
      </c>
    </row>
    <row r="50" spans="1:21" x14ac:dyDescent="0.2">
      <c r="A50" t="s">
        <v>2707</v>
      </c>
      <c r="B50" t="s">
        <v>4163</v>
      </c>
      <c r="C50">
        <v>6283861031537</v>
      </c>
      <c r="E50" t="s">
        <v>4164</v>
      </c>
      <c r="F50" t="s">
        <v>4165</v>
      </c>
      <c r="G50" t="s">
        <v>121</v>
      </c>
      <c r="H50" t="s">
        <v>1115</v>
      </c>
      <c r="I50" t="s">
        <v>2135</v>
      </c>
      <c r="J50" t="s">
        <v>1393</v>
      </c>
      <c r="K50">
        <v>1</v>
      </c>
      <c r="L50">
        <v>1</v>
      </c>
      <c r="M50" t="s">
        <v>4020</v>
      </c>
      <c r="N50" t="s">
        <v>4021</v>
      </c>
      <c r="P50">
        <v>45974.459837962997</v>
      </c>
      <c r="Q50">
        <v>45974.459837962997</v>
      </c>
      <c r="U50">
        <v>2</v>
      </c>
    </row>
    <row r="51" spans="1:21" x14ac:dyDescent="0.2">
      <c r="A51" t="s">
        <v>2708</v>
      </c>
      <c r="B51" t="s">
        <v>4166</v>
      </c>
      <c r="C51">
        <v>6283861279331</v>
      </c>
      <c r="E51" t="s">
        <v>4167</v>
      </c>
      <c r="G51" t="s">
        <v>121</v>
      </c>
      <c r="H51" t="s">
        <v>1115</v>
      </c>
      <c r="I51" t="s">
        <v>1883</v>
      </c>
      <c r="J51" t="s">
        <v>3000</v>
      </c>
      <c r="K51">
        <v>1</v>
      </c>
      <c r="L51">
        <v>0</v>
      </c>
      <c r="M51" t="s">
        <v>4020</v>
      </c>
      <c r="N51" t="s">
        <v>4030</v>
      </c>
      <c r="P51">
        <v>45138.459837962997</v>
      </c>
      <c r="Q51">
        <v>45138.459837962997</v>
      </c>
      <c r="U51">
        <v>2</v>
      </c>
    </row>
    <row r="52" spans="1:21" x14ac:dyDescent="0.2">
      <c r="A52" t="s">
        <v>2709</v>
      </c>
      <c r="B52" t="s">
        <v>4168</v>
      </c>
      <c r="C52">
        <v>62881022033259</v>
      </c>
      <c r="E52" t="s">
        <v>4169</v>
      </c>
      <c r="F52" t="s">
        <v>4170</v>
      </c>
      <c r="G52" t="s">
        <v>171</v>
      </c>
      <c r="H52" t="s">
        <v>182</v>
      </c>
      <c r="I52" t="s">
        <v>4171</v>
      </c>
      <c r="J52" t="s">
        <v>181</v>
      </c>
      <c r="K52">
        <v>1</v>
      </c>
      <c r="L52">
        <v>1</v>
      </c>
      <c r="M52" t="s">
        <v>4020</v>
      </c>
      <c r="N52" t="s">
        <v>4021</v>
      </c>
      <c r="P52">
        <v>45216.776192129597</v>
      </c>
      <c r="Q52">
        <v>45216.776192129597</v>
      </c>
      <c r="U52">
        <v>2</v>
      </c>
    </row>
    <row r="53" spans="1:21" x14ac:dyDescent="0.2">
      <c r="A53" t="s">
        <v>2710</v>
      </c>
      <c r="B53" t="s">
        <v>4172</v>
      </c>
      <c r="C53">
        <v>6289510051054</v>
      </c>
      <c r="E53" t="s">
        <v>4173</v>
      </c>
      <c r="F53" t="s">
        <v>4174</v>
      </c>
      <c r="G53" t="s">
        <v>171</v>
      </c>
      <c r="H53" t="s">
        <v>3622</v>
      </c>
      <c r="I53" t="s">
        <v>2140</v>
      </c>
      <c r="J53" t="s">
        <v>3048</v>
      </c>
      <c r="K53">
        <v>1</v>
      </c>
      <c r="L53">
        <v>1</v>
      </c>
      <c r="M53" t="s">
        <v>4020</v>
      </c>
      <c r="N53" t="s">
        <v>4021</v>
      </c>
      <c r="P53">
        <v>45495.356759259303</v>
      </c>
      <c r="Q53">
        <v>45495.356759259303</v>
      </c>
      <c r="U53">
        <v>2</v>
      </c>
    </row>
    <row r="54" spans="1:21" x14ac:dyDescent="0.2">
      <c r="A54" t="s">
        <v>2711</v>
      </c>
      <c r="B54" t="s">
        <v>4175</v>
      </c>
      <c r="E54" t="s">
        <v>4176</v>
      </c>
      <c r="G54" t="s">
        <v>171</v>
      </c>
      <c r="H54" t="s">
        <v>3790</v>
      </c>
      <c r="I54" t="s">
        <v>2147</v>
      </c>
      <c r="J54" t="s">
        <v>593</v>
      </c>
      <c r="K54">
        <v>1</v>
      </c>
      <c r="L54">
        <v>0</v>
      </c>
      <c r="M54" t="s">
        <v>4020</v>
      </c>
      <c r="N54" t="s">
        <v>4030</v>
      </c>
      <c r="P54">
        <v>45075.459502314799</v>
      </c>
      <c r="Q54">
        <v>45075.459502314799</v>
      </c>
      <c r="U54">
        <v>2</v>
      </c>
    </row>
    <row r="55" spans="1:21" x14ac:dyDescent="0.2">
      <c r="A55" t="s">
        <v>2712</v>
      </c>
      <c r="B55" t="s">
        <v>4177</v>
      </c>
      <c r="E55" t="s">
        <v>4178</v>
      </c>
      <c r="F55" t="s">
        <v>4179</v>
      </c>
      <c r="G55" t="s">
        <v>171</v>
      </c>
      <c r="H55" t="s">
        <v>3622</v>
      </c>
      <c r="I55" t="s">
        <v>1892</v>
      </c>
      <c r="J55" t="s">
        <v>3097</v>
      </c>
      <c r="K55">
        <v>1</v>
      </c>
      <c r="L55">
        <v>1</v>
      </c>
      <c r="M55" t="s">
        <v>4020</v>
      </c>
      <c r="N55" t="s">
        <v>4021</v>
      </c>
      <c r="P55">
        <v>45794.845520833303</v>
      </c>
      <c r="Q55">
        <v>45794.845520833303</v>
      </c>
      <c r="U55">
        <v>2</v>
      </c>
    </row>
    <row r="56" spans="1:21" x14ac:dyDescent="0.2">
      <c r="A56" t="s">
        <v>2706</v>
      </c>
      <c r="B56" t="s">
        <v>4160</v>
      </c>
      <c r="C56">
        <v>6283148226303</v>
      </c>
      <c r="E56" t="s">
        <v>4161</v>
      </c>
      <c r="F56" t="s">
        <v>4162</v>
      </c>
      <c r="G56" t="s">
        <v>121</v>
      </c>
      <c r="H56" t="s">
        <v>1115</v>
      </c>
      <c r="I56" t="s">
        <v>1883</v>
      </c>
      <c r="J56" t="s">
        <v>3000</v>
      </c>
      <c r="K56">
        <v>1</v>
      </c>
      <c r="L56">
        <v>1</v>
      </c>
      <c r="M56" t="s">
        <v>4020</v>
      </c>
      <c r="N56" t="s">
        <v>4021</v>
      </c>
      <c r="P56">
        <v>45643.448912036998</v>
      </c>
      <c r="Q56">
        <v>45643.4674884259</v>
      </c>
      <c r="U56">
        <v>2</v>
      </c>
    </row>
    <row r="57" spans="1:21" x14ac:dyDescent="0.2">
      <c r="A57" t="s">
        <v>2713</v>
      </c>
      <c r="B57" t="s">
        <v>4180</v>
      </c>
      <c r="C57">
        <v>6282147500155</v>
      </c>
      <c r="E57" t="s">
        <v>4181</v>
      </c>
      <c r="F57" t="s">
        <v>4182</v>
      </c>
      <c r="G57" t="s">
        <v>4076</v>
      </c>
      <c r="H57" t="s">
        <v>1807</v>
      </c>
      <c r="I57" t="s">
        <v>1896</v>
      </c>
      <c r="J57" t="s">
        <v>1808</v>
      </c>
      <c r="K57">
        <v>1</v>
      </c>
      <c r="L57">
        <v>1</v>
      </c>
      <c r="M57" t="s">
        <v>4020</v>
      </c>
      <c r="N57" t="s">
        <v>4021</v>
      </c>
      <c r="P57">
        <v>45150.611678240697</v>
      </c>
      <c r="Q57">
        <v>45150.611678240697</v>
      </c>
      <c r="U57">
        <v>2</v>
      </c>
    </row>
    <row r="58" spans="1:21" x14ac:dyDescent="0.2">
      <c r="A58" t="s">
        <v>2714</v>
      </c>
      <c r="B58" t="s">
        <v>4183</v>
      </c>
      <c r="C58">
        <v>6289518851924</v>
      </c>
      <c r="E58" t="s">
        <v>4184</v>
      </c>
      <c r="G58" t="s">
        <v>121</v>
      </c>
      <c r="H58" t="s">
        <v>1115</v>
      </c>
      <c r="I58" t="s">
        <v>4114</v>
      </c>
      <c r="J58" t="s">
        <v>3000</v>
      </c>
      <c r="K58">
        <v>1</v>
      </c>
      <c r="L58">
        <v>0</v>
      </c>
      <c r="M58" t="s">
        <v>4020</v>
      </c>
      <c r="N58" t="s">
        <v>4030</v>
      </c>
      <c r="P58">
        <v>45138.459872685198</v>
      </c>
      <c r="Q58">
        <v>45138.459872685198</v>
      </c>
      <c r="U58">
        <v>2</v>
      </c>
    </row>
    <row r="59" spans="1:21" x14ac:dyDescent="0.2">
      <c r="A59" t="s">
        <v>2714</v>
      </c>
      <c r="B59" t="s">
        <v>4183</v>
      </c>
      <c r="C59">
        <v>6289518851924</v>
      </c>
      <c r="E59" t="s">
        <v>4184</v>
      </c>
      <c r="G59" t="s">
        <v>121</v>
      </c>
      <c r="H59" t="s">
        <v>1115</v>
      </c>
      <c r="I59" t="s">
        <v>4114</v>
      </c>
      <c r="J59" t="s">
        <v>3000</v>
      </c>
      <c r="K59">
        <v>1</v>
      </c>
      <c r="L59">
        <v>0</v>
      </c>
      <c r="M59" t="s">
        <v>4020</v>
      </c>
      <c r="N59" t="s">
        <v>4030</v>
      </c>
      <c r="P59">
        <v>45138.459872685198</v>
      </c>
      <c r="Q59">
        <v>45138.459872685198</v>
      </c>
      <c r="U59">
        <v>2</v>
      </c>
    </row>
    <row r="60" spans="1:21" x14ac:dyDescent="0.2">
      <c r="A60" t="s">
        <v>2718</v>
      </c>
      <c r="B60" t="s">
        <v>4185</v>
      </c>
      <c r="E60" t="s">
        <v>4186</v>
      </c>
      <c r="G60" t="s">
        <v>171</v>
      </c>
      <c r="H60" t="s">
        <v>3790</v>
      </c>
      <c r="I60" t="s">
        <v>2147</v>
      </c>
      <c r="J60" t="s">
        <v>593</v>
      </c>
      <c r="K60">
        <v>1</v>
      </c>
      <c r="L60">
        <v>0</v>
      </c>
      <c r="M60" t="s">
        <v>4020</v>
      </c>
      <c r="N60" t="s">
        <v>4030</v>
      </c>
      <c r="P60">
        <v>45075.459502314799</v>
      </c>
      <c r="Q60">
        <v>45075.459502314799</v>
      </c>
      <c r="U60">
        <v>2</v>
      </c>
    </row>
    <row r="61" spans="1:21" x14ac:dyDescent="0.2">
      <c r="A61" t="s">
        <v>2719</v>
      </c>
      <c r="B61" t="s">
        <v>4187</v>
      </c>
      <c r="E61" t="s">
        <v>4188</v>
      </c>
      <c r="F61" t="s">
        <v>4189</v>
      </c>
      <c r="G61" t="s">
        <v>4083</v>
      </c>
      <c r="H61" t="s">
        <v>404</v>
      </c>
      <c r="I61" t="s">
        <v>4190</v>
      </c>
      <c r="J61" t="s">
        <v>403</v>
      </c>
      <c r="K61">
        <v>1</v>
      </c>
      <c r="L61">
        <v>1</v>
      </c>
      <c r="M61" t="s">
        <v>4020</v>
      </c>
      <c r="N61" t="s">
        <v>4021</v>
      </c>
      <c r="P61">
        <v>45150.504537036999</v>
      </c>
      <c r="Q61">
        <v>45150.504537036999</v>
      </c>
      <c r="U61">
        <v>2</v>
      </c>
    </row>
    <row r="62" spans="1:21" x14ac:dyDescent="0.2">
      <c r="A62" t="s">
        <v>2720</v>
      </c>
      <c r="B62" t="s">
        <v>4191</v>
      </c>
      <c r="E62" t="s">
        <v>4192</v>
      </c>
      <c r="F62" t="s">
        <v>4193</v>
      </c>
      <c r="G62" t="s">
        <v>4019</v>
      </c>
      <c r="H62" t="s">
        <v>3803</v>
      </c>
      <c r="I62" t="s">
        <v>2162</v>
      </c>
      <c r="J62" t="s">
        <v>2253</v>
      </c>
      <c r="K62">
        <v>0</v>
      </c>
      <c r="L62">
        <v>1</v>
      </c>
      <c r="M62" t="s">
        <v>4020</v>
      </c>
      <c r="N62" t="s">
        <v>4021</v>
      </c>
      <c r="P62">
        <v>45488.563518518502</v>
      </c>
      <c r="Q62">
        <v>45488.563518518502</v>
      </c>
      <c r="U62">
        <v>2</v>
      </c>
    </row>
    <row r="63" spans="1:21" x14ac:dyDescent="0.2">
      <c r="A63" t="s">
        <v>2721</v>
      </c>
      <c r="B63" t="s">
        <v>4194</v>
      </c>
      <c r="C63">
        <v>6281774159073</v>
      </c>
      <c r="E63" t="s">
        <v>4195</v>
      </c>
      <c r="F63" t="s">
        <v>4196</v>
      </c>
      <c r="G63" t="s">
        <v>246</v>
      </c>
      <c r="H63" t="s">
        <v>47</v>
      </c>
      <c r="I63" t="s">
        <v>4058</v>
      </c>
      <c r="J63" t="s">
        <v>46</v>
      </c>
      <c r="K63">
        <v>1</v>
      </c>
      <c r="L63">
        <v>1</v>
      </c>
      <c r="M63" t="s">
        <v>4072</v>
      </c>
      <c r="N63" t="s">
        <v>4021</v>
      </c>
      <c r="P63">
        <v>45638.550520833298</v>
      </c>
      <c r="Q63">
        <v>45646.450081018498</v>
      </c>
      <c r="U63">
        <v>2</v>
      </c>
    </row>
    <row r="64" spans="1:21" x14ac:dyDescent="0.2">
      <c r="A64" t="s">
        <v>2722</v>
      </c>
      <c r="B64" t="s">
        <v>4197</v>
      </c>
      <c r="C64">
        <v>6281232367947</v>
      </c>
      <c r="E64" t="s">
        <v>4198</v>
      </c>
      <c r="F64" t="s">
        <v>4199</v>
      </c>
      <c r="G64" t="s">
        <v>121</v>
      </c>
      <c r="H64" t="s">
        <v>1528</v>
      </c>
      <c r="I64" t="s">
        <v>1902</v>
      </c>
      <c r="J64" t="s">
        <v>2258</v>
      </c>
      <c r="K64">
        <v>1</v>
      </c>
      <c r="L64">
        <v>1</v>
      </c>
      <c r="M64" t="s">
        <v>4020</v>
      </c>
      <c r="N64" t="s">
        <v>4021</v>
      </c>
      <c r="P64">
        <v>45479.619293981501</v>
      </c>
      <c r="Q64">
        <v>45479.619293981501</v>
      </c>
      <c r="U64">
        <v>2</v>
      </c>
    </row>
    <row r="65" spans="1:21" x14ac:dyDescent="0.2">
      <c r="A65" t="s">
        <v>2723</v>
      </c>
      <c r="B65" t="s">
        <v>4200</v>
      </c>
      <c r="C65">
        <v>6287823125198</v>
      </c>
      <c r="E65" t="s">
        <v>4201</v>
      </c>
      <c r="F65" t="s">
        <v>4202</v>
      </c>
      <c r="G65" t="s">
        <v>121</v>
      </c>
      <c r="H65" t="s">
        <v>1115</v>
      </c>
      <c r="I65" t="s">
        <v>2133</v>
      </c>
      <c r="J65" t="s">
        <v>1500</v>
      </c>
      <c r="K65">
        <v>1</v>
      </c>
      <c r="L65">
        <v>1</v>
      </c>
      <c r="M65" t="s">
        <v>4020</v>
      </c>
      <c r="N65" t="s">
        <v>4021</v>
      </c>
      <c r="P65">
        <v>45527.383472222202</v>
      </c>
      <c r="Q65">
        <v>45527.384166666699</v>
      </c>
      <c r="U65">
        <v>2</v>
      </c>
    </row>
    <row r="66" spans="1:21" x14ac:dyDescent="0.2">
      <c r="A66" t="s">
        <v>2724</v>
      </c>
      <c r="B66" t="s">
        <v>4203</v>
      </c>
      <c r="E66" t="s">
        <v>4204</v>
      </c>
      <c r="F66" t="s">
        <v>4205</v>
      </c>
      <c r="G66" t="s">
        <v>4083</v>
      </c>
      <c r="H66" t="s">
        <v>342</v>
      </c>
      <c r="I66" t="s">
        <v>4206</v>
      </c>
      <c r="J66" t="s">
        <v>341</v>
      </c>
      <c r="K66">
        <v>1</v>
      </c>
      <c r="L66">
        <v>1</v>
      </c>
      <c r="M66" t="s">
        <v>4020</v>
      </c>
      <c r="N66" t="s">
        <v>4021</v>
      </c>
      <c r="P66">
        <v>45150.503437500003</v>
      </c>
      <c r="Q66">
        <v>45886.368564814802</v>
      </c>
      <c r="U66">
        <v>2</v>
      </c>
    </row>
    <row r="67" spans="1:21" x14ac:dyDescent="0.2">
      <c r="A67" t="s">
        <v>2725</v>
      </c>
      <c r="B67" t="s">
        <v>4207</v>
      </c>
      <c r="C67">
        <v>6282319919774</v>
      </c>
      <c r="E67" t="s">
        <v>4208</v>
      </c>
      <c r="F67" t="s">
        <v>4209</v>
      </c>
      <c r="G67" t="s">
        <v>171</v>
      </c>
      <c r="H67" t="s">
        <v>3622</v>
      </c>
      <c r="I67" t="s">
        <v>1907</v>
      </c>
      <c r="J67" t="s">
        <v>3145</v>
      </c>
      <c r="K67">
        <v>1</v>
      </c>
      <c r="L67">
        <v>1</v>
      </c>
      <c r="M67" t="s">
        <v>4020</v>
      </c>
      <c r="N67" t="s">
        <v>4021</v>
      </c>
      <c r="P67">
        <v>45509.455428240697</v>
      </c>
      <c r="Q67">
        <v>45509.455428240697</v>
      </c>
      <c r="U67">
        <v>2</v>
      </c>
    </row>
    <row r="68" spans="1:21" x14ac:dyDescent="0.2">
      <c r="A68" t="s">
        <v>2726</v>
      </c>
      <c r="B68" t="s">
        <v>4210</v>
      </c>
      <c r="C68">
        <v>6285774028293</v>
      </c>
      <c r="E68" t="s">
        <v>4211</v>
      </c>
      <c r="F68" t="s">
        <v>4212</v>
      </c>
      <c r="G68" t="s">
        <v>171</v>
      </c>
      <c r="H68" t="s">
        <v>3790</v>
      </c>
      <c r="I68" t="s">
        <v>2118</v>
      </c>
      <c r="J68" t="s">
        <v>751</v>
      </c>
      <c r="K68">
        <v>1</v>
      </c>
      <c r="L68">
        <v>1</v>
      </c>
      <c r="M68" t="s">
        <v>4020</v>
      </c>
      <c r="N68" t="s">
        <v>4021</v>
      </c>
      <c r="P68">
        <v>45258.882662037002</v>
      </c>
      <c r="Q68">
        <v>45258.882662037002</v>
      </c>
      <c r="U68">
        <v>2</v>
      </c>
    </row>
    <row r="69" spans="1:21" x14ac:dyDescent="0.2">
      <c r="A69" t="s">
        <v>2727</v>
      </c>
      <c r="B69" t="s">
        <v>4213</v>
      </c>
      <c r="E69" t="s">
        <v>4214</v>
      </c>
      <c r="F69" t="s">
        <v>4215</v>
      </c>
      <c r="G69" t="s">
        <v>4083</v>
      </c>
      <c r="H69" t="s">
        <v>621</v>
      </c>
      <c r="I69" t="s">
        <v>1910</v>
      </c>
      <c r="J69" t="s">
        <v>620</v>
      </c>
      <c r="K69">
        <v>1</v>
      </c>
      <c r="L69">
        <v>1</v>
      </c>
      <c r="M69" t="s">
        <v>4020</v>
      </c>
      <c r="N69" t="s">
        <v>4021</v>
      </c>
      <c r="P69">
        <v>45150.502986111103</v>
      </c>
      <c r="Q69">
        <v>45150.502986111103</v>
      </c>
      <c r="U69">
        <v>2</v>
      </c>
    </row>
    <row r="70" spans="1:21" x14ac:dyDescent="0.2">
      <c r="A70" t="s">
        <v>2728</v>
      </c>
      <c r="B70" t="s">
        <v>4216</v>
      </c>
      <c r="E70" t="s">
        <v>4217</v>
      </c>
      <c r="F70" t="s">
        <v>4218</v>
      </c>
      <c r="G70" t="s">
        <v>4038</v>
      </c>
      <c r="H70" t="s">
        <v>3608</v>
      </c>
      <c r="I70" t="s">
        <v>1840</v>
      </c>
      <c r="J70" t="s">
        <v>2223</v>
      </c>
      <c r="K70">
        <v>1</v>
      </c>
      <c r="L70">
        <v>1</v>
      </c>
      <c r="M70" t="s">
        <v>4020</v>
      </c>
      <c r="N70" t="s">
        <v>4021</v>
      </c>
      <c r="P70">
        <v>45150.502025463</v>
      </c>
      <c r="Q70">
        <v>45150.502025463</v>
      </c>
      <c r="U70">
        <v>2</v>
      </c>
    </row>
    <row r="71" spans="1:21" x14ac:dyDescent="0.2">
      <c r="A71" t="s">
        <v>2729</v>
      </c>
      <c r="B71" t="s">
        <v>4219</v>
      </c>
      <c r="E71" t="s">
        <v>4220</v>
      </c>
      <c r="G71" t="s">
        <v>246</v>
      </c>
      <c r="H71" t="s">
        <v>47</v>
      </c>
      <c r="I71" t="s">
        <v>1828</v>
      </c>
      <c r="J71" t="s">
        <v>46</v>
      </c>
      <c r="K71">
        <v>1</v>
      </c>
      <c r="L71">
        <v>0</v>
      </c>
      <c r="M71" t="s">
        <v>4072</v>
      </c>
      <c r="N71" t="s">
        <v>4030</v>
      </c>
      <c r="P71">
        <v>44987.416782407403</v>
      </c>
      <c r="Q71">
        <v>45777.568530092598</v>
      </c>
      <c r="U71">
        <v>2</v>
      </c>
    </row>
    <row r="72" spans="1:21" x14ac:dyDescent="0.2">
      <c r="A72" t="s">
        <v>2730</v>
      </c>
      <c r="B72" t="s">
        <v>4221</v>
      </c>
      <c r="C72">
        <v>6289613014488</v>
      </c>
      <c r="E72" t="s">
        <v>4222</v>
      </c>
      <c r="F72" t="s">
        <v>4223</v>
      </c>
      <c r="G72" t="s">
        <v>171</v>
      </c>
      <c r="H72" t="s">
        <v>182</v>
      </c>
      <c r="I72" t="s">
        <v>1917</v>
      </c>
      <c r="J72" t="s">
        <v>181</v>
      </c>
      <c r="K72">
        <v>1</v>
      </c>
      <c r="L72">
        <v>1</v>
      </c>
      <c r="M72" t="s">
        <v>4020</v>
      </c>
      <c r="N72" t="s">
        <v>4021</v>
      </c>
      <c r="P72">
        <v>45499.564016203702</v>
      </c>
      <c r="Q72">
        <v>45499.564016203702</v>
      </c>
      <c r="U72">
        <v>2</v>
      </c>
    </row>
    <row r="73" spans="1:21" x14ac:dyDescent="0.2">
      <c r="A73" t="s">
        <v>2731</v>
      </c>
      <c r="B73" t="s">
        <v>4224</v>
      </c>
      <c r="E73" t="s">
        <v>4225</v>
      </c>
      <c r="F73" t="s">
        <v>4226</v>
      </c>
      <c r="G73" t="s">
        <v>246</v>
      </c>
      <c r="H73" t="s">
        <v>47</v>
      </c>
      <c r="I73" t="s">
        <v>1920</v>
      </c>
      <c r="J73" t="s">
        <v>46</v>
      </c>
      <c r="K73">
        <v>1</v>
      </c>
      <c r="L73">
        <v>1</v>
      </c>
      <c r="M73" t="s">
        <v>4072</v>
      </c>
      <c r="N73" t="s">
        <v>4021</v>
      </c>
      <c r="P73">
        <v>45372.898148148102</v>
      </c>
      <c r="Q73">
        <v>45385.439409722203</v>
      </c>
      <c r="U73">
        <v>2</v>
      </c>
    </row>
    <row r="74" spans="1:21" x14ac:dyDescent="0.2">
      <c r="A74" t="s">
        <v>2732</v>
      </c>
      <c r="B74" t="s">
        <v>4227</v>
      </c>
      <c r="E74" t="s">
        <v>4228</v>
      </c>
      <c r="F74" t="s">
        <v>4229</v>
      </c>
      <c r="G74" t="s">
        <v>4083</v>
      </c>
      <c r="H74" t="s">
        <v>342</v>
      </c>
      <c r="I74" t="s">
        <v>4206</v>
      </c>
      <c r="J74" t="s">
        <v>715</v>
      </c>
      <c r="K74">
        <v>1</v>
      </c>
      <c r="L74">
        <v>1</v>
      </c>
      <c r="M74" t="s">
        <v>4020</v>
      </c>
      <c r="N74" t="s">
        <v>4021</v>
      </c>
      <c r="P74">
        <v>45150.606331018498</v>
      </c>
      <c r="Q74">
        <v>45150.606331018498</v>
      </c>
      <c r="U74">
        <v>2</v>
      </c>
    </row>
    <row r="75" spans="1:21" x14ac:dyDescent="0.2">
      <c r="A75" t="s">
        <v>2733</v>
      </c>
      <c r="B75" t="s">
        <v>4230</v>
      </c>
      <c r="C75">
        <v>6281293940921</v>
      </c>
      <c r="E75" t="s">
        <v>4231</v>
      </c>
      <c r="G75" t="s">
        <v>246</v>
      </c>
      <c r="H75" t="s">
        <v>47</v>
      </c>
      <c r="I75" t="s">
        <v>4232</v>
      </c>
      <c r="J75" t="s">
        <v>46</v>
      </c>
      <c r="K75">
        <v>1</v>
      </c>
      <c r="L75">
        <v>0</v>
      </c>
      <c r="M75" t="s">
        <v>4072</v>
      </c>
      <c r="N75" t="s">
        <v>4030</v>
      </c>
      <c r="P75">
        <v>44987.416574074101</v>
      </c>
      <c r="Q75">
        <v>44987.416574074101</v>
      </c>
      <c r="U75">
        <v>2</v>
      </c>
    </row>
    <row r="76" spans="1:21" x14ac:dyDescent="0.2">
      <c r="A76" t="s">
        <v>2734</v>
      </c>
      <c r="B76" t="s">
        <v>4233</v>
      </c>
      <c r="E76" t="s">
        <v>4234</v>
      </c>
      <c r="F76" t="s">
        <v>4235</v>
      </c>
      <c r="G76" t="s">
        <v>171</v>
      </c>
      <c r="H76" t="s">
        <v>3622</v>
      </c>
      <c r="I76" t="s">
        <v>2167</v>
      </c>
      <c r="J76" t="s">
        <v>3145</v>
      </c>
      <c r="K76">
        <v>1</v>
      </c>
      <c r="L76">
        <v>1</v>
      </c>
      <c r="M76" t="s">
        <v>4020</v>
      </c>
      <c r="N76" t="s">
        <v>4021</v>
      </c>
      <c r="P76">
        <v>45661.691898148099</v>
      </c>
      <c r="Q76">
        <v>45661.691898148099</v>
      </c>
      <c r="U76">
        <v>2</v>
      </c>
    </row>
    <row r="77" spans="1:21" x14ac:dyDescent="0.2">
      <c r="A77" t="s">
        <v>2735</v>
      </c>
      <c r="B77" t="s">
        <v>4236</v>
      </c>
      <c r="C77">
        <v>6287872918727</v>
      </c>
      <c r="D77" t="s">
        <v>4237</v>
      </c>
      <c r="E77" t="s">
        <v>4238</v>
      </c>
      <c r="F77" t="s">
        <v>4239</v>
      </c>
      <c r="G77" t="s">
        <v>4083</v>
      </c>
      <c r="H77" t="s">
        <v>3639</v>
      </c>
      <c r="I77" t="s">
        <v>4240</v>
      </c>
      <c r="J77" t="s">
        <v>3188</v>
      </c>
      <c r="K77">
        <v>1</v>
      </c>
      <c r="L77">
        <v>1</v>
      </c>
      <c r="M77" t="s">
        <v>4020</v>
      </c>
      <c r="N77" t="s">
        <v>4021</v>
      </c>
      <c r="P77">
        <v>45150.608101851903</v>
      </c>
      <c r="Q77">
        <v>45174.438495370399</v>
      </c>
      <c r="U77">
        <v>2</v>
      </c>
    </row>
    <row r="78" spans="1:21" x14ac:dyDescent="0.2">
      <c r="A78" t="s">
        <v>2736</v>
      </c>
      <c r="B78" t="s">
        <v>4241</v>
      </c>
      <c r="C78">
        <v>6281214457535</v>
      </c>
      <c r="E78" t="s">
        <v>4242</v>
      </c>
      <c r="F78" t="s">
        <v>4243</v>
      </c>
      <c r="G78" t="s">
        <v>171</v>
      </c>
      <c r="H78" t="s">
        <v>182</v>
      </c>
      <c r="I78" t="s">
        <v>2087</v>
      </c>
      <c r="J78" t="s">
        <v>181</v>
      </c>
      <c r="K78">
        <v>1</v>
      </c>
      <c r="L78">
        <v>1</v>
      </c>
      <c r="M78" t="s">
        <v>4020</v>
      </c>
      <c r="N78" t="s">
        <v>4021</v>
      </c>
      <c r="P78">
        <v>45771.624513888899</v>
      </c>
      <c r="Q78">
        <v>45771.624513888899</v>
      </c>
      <c r="U78">
        <v>2</v>
      </c>
    </row>
    <row r="79" spans="1:21" x14ac:dyDescent="0.2">
      <c r="A79" t="s">
        <v>2737</v>
      </c>
      <c r="B79" t="s">
        <v>4244</v>
      </c>
      <c r="E79" t="s">
        <v>4245</v>
      </c>
      <c r="F79" t="s">
        <v>4246</v>
      </c>
      <c r="G79" t="s">
        <v>171</v>
      </c>
      <c r="H79" t="s">
        <v>3622</v>
      </c>
      <c r="I79" t="s">
        <v>2167</v>
      </c>
      <c r="J79" t="s">
        <v>3145</v>
      </c>
      <c r="K79">
        <v>1</v>
      </c>
      <c r="L79">
        <v>1</v>
      </c>
      <c r="M79" t="s">
        <v>4020</v>
      </c>
      <c r="N79" t="s">
        <v>4021</v>
      </c>
      <c r="P79">
        <v>45661.691898148099</v>
      </c>
      <c r="Q79">
        <v>45661.691898148099</v>
      </c>
      <c r="U79">
        <v>2</v>
      </c>
    </row>
    <row r="80" spans="1:21" x14ac:dyDescent="0.2">
      <c r="A80" t="s">
        <v>2738</v>
      </c>
      <c r="B80" t="s">
        <v>4247</v>
      </c>
      <c r="C80">
        <v>89604301023</v>
      </c>
      <c r="D80" t="s">
        <v>4248</v>
      </c>
      <c r="E80" t="s">
        <v>4249</v>
      </c>
      <c r="F80" t="s">
        <v>4250</v>
      </c>
      <c r="G80" t="s">
        <v>4083</v>
      </c>
      <c r="H80" t="s">
        <v>3639</v>
      </c>
      <c r="I80" t="s">
        <v>1931</v>
      </c>
      <c r="J80" t="s">
        <v>928</v>
      </c>
      <c r="K80">
        <v>1</v>
      </c>
      <c r="L80">
        <v>1</v>
      </c>
      <c r="M80" t="s">
        <v>4020</v>
      </c>
      <c r="N80" t="s">
        <v>4021</v>
      </c>
      <c r="P80">
        <v>45150.610173611101</v>
      </c>
      <c r="Q80">
        <v>45162.556238425903</v>
      </c>
      <c r="U80">
        <v>2</v>
      </c>
    </row>
    <row r="81" spans="1:21" x14ac:dyDescent="0.2">
      <c r="A81" t="s">
        <v>2739</v>
      </c>
      <c r="B81" t="s">
        <v>4251</v>
      </c>
      <c r="E81" t="s">
        <v>4252</v>
      </c>
      <c r="F81" t="s">
        <v>4253</v>
      </c>
      <c r="G81" t="s">
        <v>171</v>
      </c>
      <c r="H81" t="s">
        <v>182</v>
      </c>
      <c r="I81" t="s">
        <v>4254</v>
      </c>
      <c r="J81" t="s">
        <v>181</v>
      </c>
      <c r="K81">
        <v>1</v>
      </c>
      <c r="L81">
        <v>0</v>
      </c>
      <c r="M81" t="s">
        <v>4020</v>
      </c>
      <c r="N81" t="s">
        <v>4030</v>
      </c>
      <c r="P81">
        <v>44987.418043981503</v>
      </c>
      <c r="Q81">
        <v>44987.418043981503</v>
      </c>
      <c r="U81">
        <v>2</v>
      </c>
    </row>
    <row r="82" spans="1:21" x14ac:dyDescent="0.2">
      <c r="A82" t="s">
        <v>2739</v>
      </c>
      <c r="B82" t="s">
        <v>4251</v>
      </c>
      <c r="E82" t="s">
        <v>4252</v>
      </c>
      <c r="F82" t="s">
        <v>4253</v>
      </c>
      <c r="G82" t="s">
        <v>171</v>
      </c>
      <c r="H82" t="s">
        <v>182</v>
      </c>
      <c r="I82" t="s">
        <v>4254</v>
      </c>
      <c r="J82" t="s">
        <v>181</v>
      </c>
      <c r="K82">
        <v>1</v>
      </c>
      <c r="L82">
        <v>0</v>
      </c>
      <c r="M82" t="s">
        <v>4020</v>
      </c>
      <c r="N82" t="s">
        <v>4030</v>
      </c>
      <c r="P82">
        <v>44987.418043981503</v>
      </c>
      <c r="Q82">
        <v>44987.418043981503</v>
      </c>
      <c r="U82">
        <v>2</v>
      </c>
    </row>
    <row r="83" spans="1:21" x14ac:dyDescent="0.2">
      <c r="A83" t="s">
        <v>2743</v>
      </c>
      <c r="B83" t="s">
        <v>4255</v>
      </c>
      <c r="C83">
        <v>628974787840</v>
      </c>
      <c r="E83" t="s">
        <v>4256</v>
      </c>
      <c r="G83" t="s">
        <v>4083</v>
      </c>
      <c r="H83" t="s">
        <v>3639</v>
      </c>
      <c r="I83" t="s">
        <v>1931</v>
      </c>
      <c r="J83" t="s">
        <v>928</v>
      </c>
      <c r="K83">
        <v>1</v>
      </c>
      <c r="L83">
        <v>1</v>
      </c>
      <c r="M83" t="s">
        <v>4020</v>
      </c>
      <c r="N83" t="s">
        <v>4021</v>
      </c>
      <c r="P83">
        <v>45150.610578703701</v>
      </c>
      <c r="Q83">
        <v>45702.678958333301</v>
      </c>
      <c r="U83">
        <v>2</v>
      </c>
    </row>
    <row r="84" spans="1:21" x14ac:dyDescent="0.2">
      <c r="A84" t="s">
        <v>2744</v>
      </c>
      <c r="B84" t="s">
        <v>4257</v>
      </c>
      <c r="E84" t="s">
        <v>4258</v>
      </c>
      <c r="F84" t="s">
        <v>4259</v>
      </c>
      <c r="G84" t="s">
        <v>171</v>
      </c>
      <c r="H84" t="s">
        <v>182</v>
      </c>
      <c r="I84" t="s">
        <v>4171</v>
      </c>
      <c r="J84" t="s">
        <v>181</v>
      </c>
      <c r="K84">
        <v>1</v>
      </c>
      <c r="L84">
        <v>0</v>
      </c>
      <c r="M84" t="s">
        <v>4020</v>
      </c>
      <c r="N84" t="s">
        <v>4030</v>
      </c>
      <c r="P84">
        <v>44987.418032407397</v>
      </c>
      <c r="Q84">
        <v>44987.418032407397</v>
      </c>
      <c r="U84">
        <v>2</v>
      </c>
    </row>
    <row r="85" spans="1:21" x14ac:dyDescent="0.2">
      <c r="A85" t="s">
        <v>2745</v>
      </c>
      <c r="B85" t="s">
        <v>4260</v>
      </c>
      <c r="C85">
        <v>6283815655152</v>
      </c>
      <c r="E85" t="s">
        <v>4261</v>
      </c>
      <c r="F85" t="s">
        <v>4262</v>
      </c>
      <c r="G85" t="s">
        <v>4083</v>
      </c>
      <c r="H85" t="s">
        <v>3639</v>
      </c>
      <c r="I85" t="s">
        <v>1937</v>
      </c>
      <c r="J85" t="s">
        <v>3188</v>
      </c>
      <c r="K85">
        <v>1</v>
      </c>
      <c r="L85">
        <v>1</v>
      </c>
      <c r="M85" t="s">
        <v>4020</v>
      </c>
      <c r="N85" t="s">
        <v>4021</v>
      </c>
      <c r="P85">
        <v>45614.374988425901</v>
      </c>
      <c r="Q85">
        <v>45904.627650463</v>
      </c>
      <c r="U85">
        <v>2</v>
      </c>
    </row>
    <row r="86" spans="1:21" x14ac:dyDescent="0.2">
      <c r="A86" t="s">
        <v>2746</v>
      </c>
      <c r="B86" t="s">
        <v>4263</v>
      </c>
      <c r="C86">
        <v>6289638821524</v>
      </c>
      <c r="D86" t="s">
        <v>4264</v>
      </c>
      <c r="E86" t="s">
        <v>4265</v>
      </c>
      <c r="F86" t="s">
        <v>4266</v>
      </c>
      <c r="G86" t="s">
        <v>4083</v>
      </c>
      <c r="H86" t="s">
        <v>3639</v>
      </c>
      <c r="I86" t="s">
        <v>1931</v>
      </c>
      <c r="J86" t="s">
        <v>928</v>
      </c>
      <c r="K86">
        <v>1</v>
      </c>
      <c r="L86">
        <v>1</v>
      </c>
      <c r="M86" t="s">
        <v>4020</v>
      </c>
      <c r="N86" t="s">
        <v>4021</v>
      </c>
      <c r="P86">
        <v>45150.610115740703</v>
      </c>
      <c r="Q86">
        <v>45283.347986111097</v>
      </c>
      <c r="U86">
        <v>2</v>
      </c>
    </row>
    <row r="87" spans="1:21" x14ac:dyDescent="0.2">
      <c r="A87" t="s">
        <v>2747</v>
      </c>
      <c r="B87" t="s">
        <v>4267</v>
      </c>
      <c r="E87" t="s">
        <v>4268</v>
      </c>
      <c r="F87" t="s">
        <v>4269</v>
      </c>
      <c r="G87" t="s">
        <v>171</v>
      </c>
      <c r="H87" t="s">
        <v>3622</v>
      </c>
      <c r="I87" t="s">
        <v>2167</v>
      </c>
      <c r="J87" t="s">
        <v>3145</v>
      </c>
      <c r="K87">
        <v>1</v>
      </c>
      <c r="L87">
        <v>1</v>
      </c>
      <c r="M87" t="s">
        <v>4020</v>
      </c>
      <c r="N87" t="s">
        <v>4021</v>
      </c>
      <c r="P87">
        <v>45841.334918981498</v>
      </c>
      <c r="Q87">
        <v>45841.3371990741</v>
      </c>
      <c r="U87">
        <v>2</v>
      </c>
    </row>
    <row r="88" spans="1:21" x14ac:dyDescent="0.2">
      <c r="A88" t="s">
        <v>2748</v>
      </c>
      <c r="B88" t="s">
        <v>4270</v>
      </c>
      <c r="E88" t="s">
        <v>4271</v>
      </c>
      <c r="G88" t="s">
        <v>171</v>
      </c>
      <c r="H88" t="s">
        <v>182</v>
      </c>
      <c r="I88" t="s">
        <v>1940</v>
      </c>
      <c r="J88" t="s">
        <v>181</v>
      </c>
      <c r="K88">
        <v>1</v>
      </c>
      <c r="L88">
        <v>0</v>
      </c>
      <c r="M88" t="s">
        <v>4020</v>
      </c>
      <c r="N88" t="s">
        <v>4030</v>
      </c>
      <c r="P88">
        <v>44987.418032407397</v>
      </c>
      <c r="Q88">
        <v>44987.418032407397</v>
      </c>
      <c r="U88">
        <v>2</v>
      </c>
    </row>
    <row r="89" spans="1:21" x14ac:dyDescent="0.2">
      <c r="A89" t="s">
        <v>2749</v>
      </c>
      <c r="B89" t="s">
        <v>4272</v>
      </c>
      <c r="C89">
        <v>6282113231441</v>
      </c>
      <c r="E89" t="s">
        <v>4273</v>
      </c>
      <c r="F89" t="s">
        <v>4274</v>
      </c>
      <c r="G89" t="s">
        <v>4083</v>
      </c>
      <c r="H89" t="s">
        <v>3639</v>
      </c>
      <c r="I89" t="s">
        <v>1943</v>
      </c>
      <c r="J89" t="s">
        <v>928</v>
      </c>
      <c r="K89">
        <v>1</v>
      </c>
      <c r="L89">
        <v>1</v>
      </c>
      <c r="M89" t="s">
        <v>4020</v>
      </c>
      <c r="N89" t="s">
        <v>4021</v>
      </c>
      <c r="P89">
        <v>45917.390555555598</v>
      </c>
      <c r="Q89">
        <v>45917.394594907397</v>
      </c>
      <c r="U89">
        <v>2</v>
      </c>
    </row>
    <row r="90" spans="1:21" x14ac:dyDescent="0.2">
      <c r="A90" t="s">
        <v>2746</v>
      </c>
      <c r="B90" t="s">
        <v>4263</v>
      </c>
      <c r="C90">
        <v>6289638821524</v>
      </c>
      <c r="D90" t="s">
        <v>4264</v>
      </c>
      <c r="E90" t="s">
        <v>4265</v>
      </c>
      <c r="F90" t="s">
        <v>4266</v>
      </c>
      <c r="G90" t="s">
        <v>4083</v>
      </c>
      <c r="H90" t="s">
        <v>3639</v>
      </c>
      <c r="I90" t="s">
        <v>1931</v>
      </c>
      <c r="J90" t="s">
        <v>928</v>
      </c>
      <c r="K90">
        <v>1</v>
      </c>
      <c r="L90">
        <v>1</v>
      </c>
      <c r="M90" t="s">
        <v>4020</v>
      </c>
      <c r="N90" t="s">
        <v>4021</v>
      </c>
      <c r="P90">
        <v>45150.610115740703</v>
      </c>
      <c r="Q90">
        <v>45283.347986111097</v>
      </c>
      <c r="U90">
        <v>2</v>
      </c>
    </row>
    <row r="91" spans="1:21" x14ac:dyDescent="0.2">
      <c r="A91" t="s">
        <v>2750</v>
      </c>
      <c r="B91" t="s">
        <v>4275</v>
      </c>
      <c r="E91" t="s">
        <v>4276</v>
      </c>
      <c r="G91" t="s">
        <v>171</v>
      </c>
      <c r="H91" t="s">
        <v>182</v>
      </c>
      <c r="I91" t="s">
        <v>4171</v>
      </c>
      <c r="J91" t="s">
        <v>181</v>
      </c>
      <c r="K91">
        <v>1</v>
      </c>
      <c r="L91">
        <v>0</v>
      </c>
      <c r="M91" t="s">
        <v>4020</v>
      </c>
      <c r="N91" t="s">
        <v>4030</v>
      </c>
      <c r="P91">
        <v>44987.418032407397</v>
      </c>
      <c r="Q91">
        <v>45295.541608796302</v>
      </c>
      <c r="U91">
        <v>2</v>
      </c>
    </row>
    <row r="92" spans="1:21" x14ac:dyDescent="0.2">
      <c r="A92" t="s">
        <v>2751</v>
      </c>
      <c r="B92" t="s">
        <v>4277</v>
      </c>
      <c r="E92" t="s">
        <v>4278</v>
      </c>
      <c r="F92" t="s">
        <v>4279</v>
      </c>
      <c r="G92" t="s">
        <v>171</v>
      </c>
      <c r="H92" t="s">
        <v>3622</v>
      </c>
      <c r="I92" t="s">
        <v>2167</v>
      </c>
      <c r="J92" t="s">
        <v>3145</v>
      </c>
      <c r="K92">
        <v>1</v>
      </c>
      <c r="L92">
        <v>1</v>
      </c>
      <c r="M92" t="s">
        <v>4020</v>
      </c>
      <c r="N92" t="s">
        <v>4021</v>
      </c>
      <c r="P92">
        <v>45937.3360763889</v>
      </c>
      <c r="Q92">
        <v>45937.338287036997</v>
      </c>
      <c r="U92">
        <v>2</v>
      </c>
    </row>
    <row r="93" spans="1:21" x14ac:dyDescent="0.2">
      <c r="A93" t="s">
        <v>2746</v>
      </c>
      <c r="B93" t="s">
        <v>4263</v>
      </c>
      <c r="C93">
        <v>6289638821524</v>
      </c>
      <c r="D93" t="s">
        <v>4264</v>
      </c>
      <c r="E93" t="s">
        <v>4265</v>
      </c>
      <c r="F93" t="s">
        <v>4266</v>
      </c>
      <c r="G93" t="s">
        <v>4083</v>
      </c>
      <c r="H93" t="s">
        <v>3639</v>
      </c>
      <c r="I93" t="s">
        <v>1931</v>
      </c>
      <c r="J93" t="s">
        <v>928</v>
      </c>
      <c r="K93">
        <v>1</v>
      </c>
      <c r="L93">
        <v>1</v>
      </c>
      <c r="M93" t="s">
        <v>4020</v>
      </c>
      <c r="N93" t="s">
        <v>4021</v>
      </c>
      <c r="P93">
        <v>45150.610115740703</v>
      </c>
      <c r="Q93">
        <v>45283.347986111097</v>
      </c>
      <c r="U93">
        <v>2</v>
      </c>
    </row>
    <row r="94" spans="1:21" x14ac:dyDescent="0.2">
      <c r="A94" t="s">
        <v>2738</v>
      </c>
      <c r="B94" t="s">
        <v>4247</v>
      </c>
      <c r="C94">
        <v>89604301023</v>
      </c>
      <c r="D94" t="s">
        <v>4248</v>
      </c>
      <c r="E94" t="s">
        <v>4249</v>
      </c>
      <c r="F94" t="s">
        <v>4250</v>
      </c>
      <c r="G94" t="s">
        <v>4083</v>
      </c>
      <c r="H94" t="s">
        <v>3639</v>
      </c>
      <c r="I94" t="s">
        <v>1931</v>
      </c>
      <c r="J94" t="s">
        <v>928</v>
      </c>
      <c r="K94">
        <v>1</v>
      </c>
      <c r="L94">
        <v>1</v>
      </c>
      <c r="M94" t="s">
        <v>4020</v>
      </c>
      <c r="N94" t="s">
        <v>4021</v>
      </c>
      <c r="P94">
        <v>45150.610173611101</v>
      </c>
      <c r="Q94">
        <v>45162.556238425903</v>
      </c>
      <c r="U94">
        <v>2</v>
      </c>
    </row>
    <row r="95" spans="1:21" x14ac:dyDescent="0.2">
      <c r="A95" t="s">
        <v>2752</v>
      </c>
      <c r="B95" t="s">
        <v>4280</v>
      </c>
      <c r="E95" t="s">
        <v>4281</v>
      </c>
      <c r="F95" t="s">
        <v>4282</v>
      </c>
      <c r="G95" t="s">
        <v>171</v>
      </c>
      <c r="H95" t="s">
        <v>3622</v>
      </c>
      <c r="I95" t="s">
        <v>2167</v>
      </c>
      <c r="J95" t="s">
        <v>3145</v>
      </c>
      <c r="K95">
        <v>1</v>
      </c>
      <c r="L95">
        <v>1</v>
      </c>
      <c r="M95" t="s">
        <v>4020</v>
      </c>
      <c r="N95" t="s">
        <v>4021</v>
      </c>
      <c r="P95">
        <v>45432.614317129599</v>
      </c>
      <c r="Q95">
        <v>45432.614317129599</v>
      </c>
      <c r="U95">
        <v>2</v>
      </c>
    </row>
    <row r="96" spans="1:21" x14ac:dyDescent="0.2">
      <c r="A96" t="s">
        <v>2753</v>
      </c>
      <c r="B96" t="s">
        <v>4283</v>
      </c>
      <c r="C96">
        <v>6281399964336</v>
      </c>
      <c r="E96" t="s">
        <v>4284</v>
      </c>
      <c r="F96" t="s">
        <v>4285</v>
      </c>
      <c r="G96" t="s">
        <v>171</v>
      </c>
      <c r="H96" t="s">
        <v>182</v>
      </c>
      <c r="I96" t="s">
        <v>2087</v>
      </c>
      <c r="J96" t="s">
        <v>181</v>
      </c>
      <c r="K96">
        <v>1</v>
      </c>
      <c r="L96">
        <v>1</v>
      </c>
      <c r="M96" t="s">
        <v>4020</v>
      </c>
      <c r="N96" t="s">
        <v>4021</v>
      </c>
      <c r="P96">
        <v>45763.771689814799</v>
      </c>
      <c r="Q96">
        <v>45763.771689814799</v>
      </c>
      <c r="U96">
        <v>2</v>
      </c>
    </row>
    <row r="97" spans="1:21" x14ac:dyDescent="0.2">
      <c r="A97" t="s">
        <v>2758</v>
      </c>
      <c r="B97" t="s">
        <v>4286</v>
      </c>
      <c r="C97">
        <v>6283127265902</v>
      </c>
      <c r="D97" t="s">
        <v>4287</v>
      </c>
      <c r="E97" t="s">
        <v>4288</v>
      </c>
      <c r="F97" t="s">
        <v>4289</v>
      </c>
      <c r="G97" t="s">
        <v>4083</v>
      </c>
      <c r="H97" t="s">
        <v>3639</v>
      </c>
      <c r="I97" t="s">
        <v>1943</v>
      </c>
      <c r="J97" t="s">
        <v>928</v>
      </c>
      <c r="K97">
        <v>1</v>
      </c>
      <c r="L97">
        <v>1</v>
      </c>
      <c r="M97" t="s">
        <v>4020</v>
      </c>
      <c r="N97" t="s">
        <v>4021</v>
      </c>
      <c r="P97">
        <v>45150.6082523148</v>
      </c>
      <c r="Q97">
        <v>45162.585972222201</v>
      </c>
      <c r="U97">
        <v>2</v>
      </c>
    </row>
    <row r="98" spans="1:21" x14ac:dyDescent="0.2">
      <c r="A98" t="s">
        <v>2754</v>
      </c>
      <c r="B98" t="s">
        <v>4290</v>
      </c>
      <c r="C98">
        <v>6287772839645</v>
      </c>
      <c r="E98" t="s">
        <v>4291</v>
      </c>
      <c r="F98" t="s">
        <v>4292</v>
      </c>
      <c r="G98" t="s">
        <v>4083</v>
      </c>
      <c r="H98" t="s">
        <v>3639</v>
      </c>
      <c r="I98" t="s">
        <v>1943</v>
      </c>
      <c r="J98" t="s">
        <v>928</v>
      </c>
      <c r="K98">
        <v>1</v>
      </c>
      <c r="L98">
        <v>1</v>
      </c>
      <c r="M98" t="s">
        <v>4020</v>
      </c>
      <c r="N98" t="s">
        <v>4021</v>
      </c>
      <c r="P98">
        <v>45955.684143518498</v>
      </c>
      <c r="Q98">
        <v>45955.8152430556</v>
      </c>
      <c r="U98">
        <v>2</v>
      </c>
    </row>
    <row r="99" spans="1:21" x14ac:dyDescent="0.2">
      <c r="A99" t="s">
        <v>2759</v>
      </c>
      <c r="B99" t="s">
        <v>4293</v>
      </c>
      <c r="C99">
        <v>6282218112045</v>
      </c>
      <c r="E99" t="s">
        <v>4294</v>
      </c>
      <c r="F99" t="s">
        <v>4295</v>
      </c>
      <c r="G99" t="s">
        <v>171</v>
      </c>
      <c r="H99" t="s">
        <v>182</v>
      </c>
      <c r="I99" t="s">
        <v>2087</v>
      </c>
      <c r="J99" t="s">
        <v>181</v>
      </c>
      <c r="K99">
        <v>1</v>
      </c>
      <c r="L99">
        <v>1</v>
      </c>
      <c r="M99" t="s">
        <v>4020</v>
      </c>
      <c r="N99" t="s">
        <v>4021</v>
      </c>
      <c r="P99">
        <v>45607.505798611099</v>
      </c>
      <c r="Q99">
        <v>45607.505798611099</v>
      </c>
      <c r="U99">
        <v>2</v>
      </c>
    </row>
    <row r="100" spans="1:21" x14ac:dyDescent="0.2">
      <c r="A100" t="s">
        <v>2760</v>
      </c>
      <c r="B100" t="s">
        <v>4296</v>
      </c>
      <c r="C100">
        <v>6285773785053</v>
      </c>
      <c r="E100" t="s">
        <v>4297</v>
      </c>
      <c r="F100" t="s">
        <v>4298</v>
      </c>
      <c r="G100" t="s">
        <v>4083</v>
      </c>
      <c r="H100" t="s">
        <v>3639</v>
      </c>
      <c r="I100" t="s">
        <v>1952</v>
      </c>
      <c r="J100" t="s">
        <v>3188</v>
      </c>
      <c r="K100">
        <v>1</v>
      </c>
      <c r="L100">
        <v>1</v>
      </c>
      <c r="M100" t="s">
        <v>4020</v>
      </c>
      <c r="N100" t="s">
        <v>4021</v>
      </c>
      <c r="P100">
        <v>45478.916400463</v>
      </c>
      <c r="Q100">
        <v>45478.916400463</v>
      </c>
      <c r="U100">
        <v>2</v>
      </c>
    </row>
    <row r="101" spans="1:21" x14ac:dyDescent="0.2">
      <c r="A101" t="s">
        <v>2734</v>
      </c>
      <c r="B101" t="s">
        <v>4233</v>
      </c>
      <c r="E101" t="s">
        <v>4234</v>
      </c>
      <c r="F101" t="s">
        <v>4235</v>
      </c>
      <c r="G101" t="s">
        <v>171</v>
      </c>
      <c r="H101" t="s">
        <v>3622</v>
      </c>
      <c r="I101" t="s">
        <v>2167</v>
      </c>
      <c r="J101" t="s">
        <v>3145</v>
      </c>
      <c r="K101">
        <v>1</v>
      </c>
      <c r="L101">
        <v>1</v>
      </c>
      <c r="M101" t="s">
        <v>4020</v>
      </c>
      <c r="N101" t="s">
        <v>4021</v>
      </c>
      <c r="P101">
        <v>45661.691898148099</v>
      </c>
      <c r="Q101">
        <v>45661.691898148099</v>
      </c>
      <c r="U101">
        <v>2</v>
      </c>
    </row>
    <row r="102" spans="1:21" x14ac:dyDescent="0.2">
      <c r="A102" t="s">
        <v>2761</v>
      </c>
      <c r="B102" t="s">
        <v>4299</v>
      </c>
      <c r="E102" t="s">
        <v>4300</v>
      </c>
      <c r="G102" t="s">
        <v>171</v>
      </c>
      <c r="H102" t="s">
        <v>3622</v>
      </c>
      <c r="I102" t="s">
        <v>2167</v>
      </c>
      <c r="J102" t="s">
        <v>3145</v>
      </c>
      <c r="K102">
        <v>1</v>
      </c>
      <c r="L102">
        <v>0</v>
      </c>
      <c r="M102" t="s">
        <v>4020</v>
      </c>
      <c r="N102" t="s">
        <v>4030</v>
      </c>
      <c r="P102">
        <v>45073.414236111101</v>
      </c>
      <c r="Q102">
        <v>45073.414236111101</v>
      </c>
      <c r="U102">
        <v>2</v>
      </c>
    </row>
    <row r="103" spans="1:21" x14ac:dyDescent="0.2">
      <c r="A103" t="s">
        <v>2762</v>
      </c>
      <c r="B103" t="s">
        <v>4301</v>
      </c>
      <c r="E103" t="s">
        <v>4302</v>
      </c>
      <c r="F103" t="s">
        <v>4303</v>
      </c>
      <c r="G103" t="s">
        <v>171</v>
      </c>
      <c r="H103" t="s">
        <v>182</v>
      </c>
      <c r="I103" t="s">
        <v>1917</v>
      </c>
      <c r="J103" t="s">
        <v>181</v>
      </c>
      <c r="K103">
        <v>1</v>
      </c>
      <c r="L103">
        <v>0</v>
      </c>
      <c r="M103" t="s">
        <v>4020</v>
      </c>
      <c r="N103" t="s">
        <v>4030</v>
      </c>
      <c r="P103">
        <v>44987.418043981503</v>
      </c>
      <c r="Q103">
        <v>44987.418043981503</v>
      </c>
      <c r="U103">
        <v>2</v>
      </c>
    </row>
    <row r="104" spans="1:21" x14ac:dyDescent="0.2">
      <c r="A104" t="s">
        <v>2745</v>
      </c>
      <c r="B104" t="s">
        <v>4260</v>
      </c>
      <c r="C104">
        <v>6283815655152</v>
      </c>
      <c r="E104" t="s">
        <v>4261</v>
      </c>
      <c r="F104" t="s">
        <v>4262</v>
      </c>
      <c r="G104" t="s">
        <v>4083</v>
      </c>
      <c r="H104" t="s">
        <v>3639</v>
      </c>
      <c r="I104" t="s">
        <v>1937</v>
      </c>
      <c r="J104" t="s">
        <v>3188</v>
      </c>
      <c r="K104">
        <v>1</v>
      </c>
      <c r="L104">
        <v>1</v>
      </c>
      <c r="M104" t="s">
        <v>4020</v>
      </c>
      <c r="N104" t="s">
        <v>4021</v>
      </c>
      <c r="P104">
        <v>45614.374988425901</v>
      </c>
      <c r="Q104">
        <v>45904.627650463</v>
      </c>
      <c r="U104">
        <v>2</v>
      </c>
    </row>
    <row r="105" spans="1:21" x14ac:dyDescent="0.2">
      <c r="A105" t="s">
        <v>2763</v>
      </c>
      <c r="B105" t="s">
        <v>4304</v>
      </c>
      <c r="E105" t="s">
        <v>4305</v>
      </c>
      <c r="G105" t="s">
        <v>171</v>
      </c>
      <c r="H105" t="s">
        <v>3622</v>
      </c>
      <c r="I105" t="s">
        <v>2167</v>
      </c>
      <c r="J105" t="s">
        <v>3145</v>
      </c>
      <c r="K105">
        <v>1</v>
      </c>
      <c r="L105">
        <v>0</v>
      </c>
      <c r="M105" t="s">
        <v>4020</v>
      </c>
      <c r="N105" t="s">
        <v>4030</v>
      </c>
      <c r="P105">
        <v>45073.414224537002</v>
      </c>
      <c r="Q105">
        <v>45073.414224537002</v>
      </c>
      <c r="U105">
        <v>2</v>
      </c>
    </row>
    <row r="106" spans="1:21" x14ac:dyDescent="0.2">
      <c r="A106" t="s">
        <v>2764</v>
      </c>
      <c r="B106" t="s">
        <v>4306</v>
      </c>
      <c r="C106">
        <v>6285871503386</v>
      </c>
      <c r="E106" t="s">
        <v>4307</v>
      </c>
      <c r="F106" t="s">
        <v>4308</v>
      </c>
      <c r="G106" t="s">
        <v>171</v>
      </c>
      <c r="H106" t="s">
        <v>182</v>
      </c>
      <c r="I106" t="s">
        <v>2087</v>
      </c>
      <c r="J106" t="s">
        <v>181</v>
      </c>
      <c r="K106">
        <v>1</v>
      </c>
      <c r="L106">
        <v>0</v>
      </c>
      <c r="M106" t="s">
        <v>4020</v>
      </c>
      <c r="N106" t="s">
        <v>4030</v>
      </c>
      <c r="P106">
        <v>45071.457650463002</v>
      </c>
      <c r="Q106">
        <v>45071.457650463002</v>
      </c>
      <c r="U106">
        <v>2</v>
      </c>
    </row>
    <row r="107" spans="1:21" x14ac:dyDescent="0.2">
      <c r="A107" t="s">
        <v>2765</v>
      </c>
      <c r="B107" t="s">
        <v>4309</v>
      </c>
      <c r="C107">
        <v>6282129361104</v>
      </c>
      <c r="E107" t="s">
        <v>4310</v>
      </c>
      <c r="F107" t="s">
        <v>4311</v>
      </c>
      <c r="G107" t="s">
        <v>171</v>
      </c>
      <c r="H107" t="s">
        <v>182</v>
      </c>
      <c r="I107" t="s">
        <v>2087</v>
      </c>
      <c r="J107" t="s">
        <v>181</v>
      </c>
      <c r="K107">
        <v>1</v>
      </c>
      <c r="L107">
        <v>1</v>
      </c>
      <c r="M107" t="s">
        <v>4020</v>
      </c>
      <c r="N107" t="s">
        <v>4021</v>
      </c>
      <c r="P107">
        <v>45657.600856481498</v>
      </c>
      <c r="Q107">
        <v>45848.993182870399</v>
      </c>
      <c r="U107">
        <v>2</v>
      </c>
    </row>
    <row r="108" spans="1:21" x14ac:dyDescent="0.2">
      <c r="A108" t="s">
        <v>2766</v>
      </c>
      <c r="B108" t="s">
        <v>4312</v>
      </c>
      <c r="C108">
        <v>6281321791278</v>
      </c>
      <c r="E108" t="s">
        <v>4313</v>
      </c>
      <c r="G108" t="s">
        <v>171</v>
      </c>
      <c r="H108" t="s">
        <v>182</v>
      </c>
      <c r="I108" t="s">
        <v>2087</v>
      </c>
      <c r="J108" t="s">
        <v>4314</v>
      </c>
      <c r="K108">
        <v>1</v>
      </c>
      <c r="L108">
        <v>0</v>
      </c>
      <c r="M108" t="s">
        <v>4020</v>
      </c>
      <c r="N108" t="s">
        <v>4030</v>
      </c>
      <c r="P108">
        <v>44987.418020833298</v>
      </c>
      <c r="Q108">
        <v>44987.418020833298</v>
      </c>
      <c r="U108">
        <v>2</v>
      </c>
    </row>
  </sheetData>
  <pageMargins left="0.7" right="0.7" top="0.75" bottom="0.75" header="0.3" footer="0.3"/>
  <tableParts count="1">
    <tablePart r:id="rId1"/>
  </tablePart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92FFA3-172A-884A-AFE0-3CC92AB24EC6}">
  <dimension ref="A1:Y15708"/>
  <sheetViews>
    <sheetView workbookViewId="0"/>
  </sheetViews>
  <sheetFormatPr baseColWidth="10" defaultRowHeight="16" x14ac:dyDescent="0.2"/>
  <cols>
    <col min="1" max="1" width="16.6640625" bestFit="1" customWidth="1"/>
    <col min="2" max="2" width="14.1640625" bestFit="1" customWidth="1"/>
    <col min="3" max="3" width="37.1640625" bestFit="1" customWidth="1"/>
    <col min="4" max="4" width="12.1640625" bestFit="1" customWidth="1"/>
    <col min="5" max="5" width="15.1640625" bestFit="1" customWidth="1"/>
    <col min="6" max="6" width="12.5" bestFit="1" customWidth="1"/>
    <col min="7" max="7" width="13.5" bestFit="1" customWidth="1"/>
    <col min="8" max="8" width="13.1640625" bestFit="1" customWidth="1"/>
    <col min="9" max="9" width="22" bestFit="1" customWidth="1"/>
    <col min="10" max="10" width="15.33203125" bestFit="1" customWidth="1"/>
    <col min="11" max="11" width="31.83203125" bestFit="1" customWidth="1"/>
    <col min="12" max="12" width="30.5" bestFit="1" customWidth="1"/>
    <col min="13" max="13" width="32.83203125" bestFit="1" customWidth="1"/>
    <col min="14" max="14" width="32.1640625" bestFit="1" customWidth="1"/>
    <col min="15" max="16" width="17" bestFit="1" customWidth="1"/>
    <col min="17" max="17" width="19.33203125" bestFit="1" customWidth="1"/>
    <col min="18" max="18" width="13.6640625" bestFit="1" customWidth="1"/>
    <col min="19" max="19" width="20" bestFit="1" customWidth="1"/>
    <col min="20" max="20" width="17.33203125" bestFit="1" customWidth="1"/>
    <col min="21" max="21" width="18.33203125" bestFit="1" customWidth="1"/>
    <col min="22" max="22" width="15" bestFit="1" customWidth="1"/>
    <col min="23" max="23" width="13.5" bestFit="1" customWidth="1"/>
    <col min="24" max="24" width="19.5" bestFit="1" customWidth="1"/>
    <col min="25" max="25" width="19.83203125" bestFit="1" customWidth="1"/>
  </cols>
  <sheetData>
    <row r="1" spans="1:25" x14ac:dyDescent="0.2">
      <c r="A1" t="s">
        <v>4315</v>
      </c>
      <c r="B1" t="s">
        <v>4316</v>
      </c>
      <c r="C1" t="s">
        <v>4317</v>
      </c>
      <c r="D1" t="s">
        <v>4318</v>
      </c>
      <c r="E1" t="s">
        <v>4319</v>
      </c>
      <c r="F1" t="s">
        <v>4320</v>
      </c>
      <c r="G1" t="s">
        <v>4321</v>
      </c>
      <c r="H1" t="s">
        <v>4322</v>
      </c>
      <c r="I1" t="s">
        <v>4323</v>
      </c>
      <c r="J1" t="s">
        <v>4324</v>
      </c>
      <c r="K1" t="s">
        <v>4325</v>
      </c>
      <c r="L1" t="s">
        <v>4326</v>
      </c>
      <c r="M1" t="s">
        <v>4327</v>
      </c>
      <c r="N1" t="s">
        <v>4328</v>
      </c>
      <c r="O1" t="s">
        <v>4329</v>
      </c>
      <c r="P1" t="s">
        <v>4330</v>
      </c>
      <c r="Q1" t="s">
        <v>4331</v>
      </c>
      <c r="R1" t="s">
        <v>4332</v>
      </c>
      <c r="S1" t="s">
        <v>4333</v>
      </c>
      <c r="T1" t="s">
        <v>4334</v>
      </c>
      <c r="U1" t="s">
        <v>4335</v>
      </c>
      <c r="V1" t="s">
        <v>4336</v>
      </c>
      <c r="W1" t="s">
        <v>4337</v>
      </c>
      <c r="X1" t="s">
        <v>4338</v>
      </c>
      <c r="Y1" t="s">
        <v>4339</v>
      </c>
    </row>
    <row r="2" spans="1:25" x14ac:dyDescent="0.2">
      <c r="A2" t="s">
        <v>3639</v>
      </c>
      <c r="B2" t="s">
        <v>4340</v>
      </c>
      <c r="C2" t="s">
        <v>4341</v>
      </c>
      <c r="D2" t="s">
        <v>4342</v>
      </c>
      <c r="E2" t="s">
        <v>69</v>
      </c>
      <c r="F2" t="s">
        <v>4343</v>
      </c>
      <c r="G2">
        <v>45058.651793981502</v>
      </c>
      <c r="H2">
        <v>2</v>
      </c>
      <c r="J2" t="s">
        <v>3188</v>
      </c>
    </row>
    <row r="3" spans="1:25" x14ac:dyDescent="0.2">
      <c r="A3" t="s">
        <v>262</v>
      </c>
      <c r="B3" t="s">
        <v>4344</v>
      </c>
      <c r="C3" t="s">
        <v>4345</v>
      </c>
      <c r="D3" t="s">
        <v>4342</v>
      </c>
      <c r="E3" t="s">
        <v>69</v>
      </c>
      <c r="F3" t="s">
        <v>4346</v>
      </c>
      <c r="G3">
        <v>45105.3984375</v>
      </c>
      <c r="H3">
        <v>3</v>
      </c>
      <c r="I3" t="s">
        <v>4347</v>
      </c>
      <c r="J3" t="s">
        <v>1705</v>
      </c>
    </row>
    <row r="4" spans="1:25" x14ac:dyDescent="0.2">
      <c r="A4" t="s">
        <v>4348</v>
      </c>
      <c r="B4" t="s">
        <v>4349</v>
      </c>
      <c r="C4" t="s">
        <v>4350</v>
      </c>
      <c r="D4" t="s">
        <v>4342</v>
      </c>
      <c r="E4" t="s">
        <v>69</v>
      </c>
      <c r="F4" t="s">
        <v>4351</v>
      </c>
      <c r="G4">
        <v>45076.661874999998</v>
      </c>
      <c r="H4">
        <v>3</v>
      </c>
      <c r="I4" t="s">
        <v>4352</v>
      </c>
      <c r="J4" t="s">
        <v>4353</v>
      </c>
    </row>
    <row r="5" spans="1:25" x14ac:dyDescent="0.2">
      <c r="A5" t="s">
        <v>3803</v>
      </c>
      <c r="B5" t="s">
        <v>4354</v>
      </c>
      <c r="C5" t="s">
        <v>4355</v>
      </c>
      <c r="D5" t="s">
        <v>4342</v>
      </c>
      <c r="E5" t="s">
        <v>69</v>
      </c>
      <c r="F5" t="s">
        <v>4356</v>
      </c>
      <c r="G5">
        <v>45121.549363425896</v>
      </c>
      <c r="H5">
        <v>3</v>
      </c>
      <c r="I5" t="s">
        <v>4357</v>
      </c>
      <c r="J5" t="s">
        <v>2253</v>
      </c>
    </row>
    <row r="6" spans="1:25" x14ac:dyDescent="0.2">
      <c r="A6" t="s">
        <v>342</v>
      </c>
      <c r="B6" t="s">
        <v>4358</v>
      </c>
      <c r="C6" t="s">
        <v>4359</v>
      </c>
      <c r="D6" t="s">
        <v>4342</v>
      </c>
      <c r="E6" t="s">
        <v>69</v>
      </c>
      <c r="F6" t="s">
        <v>4360</v>
      </c>
      <c r="G6">
        <v>45205.752303240697</v>
      </c>
      <c r="H6">
        <v>3</v>
      </c>
      <c r="I6" t="s">
        <v>4361</v>
      </c>
      <c r="J6" t="s">
        <v>341</v>
      </c>
    </row>
    <row r="7" spans="1:25" x14ac:dyDescent="0.2">
      <c r="A7" t="s">
        <v>4362</v>
      </c>
      <c r="B7" t="s">
        <v>4363</v>
      </c>
      <c r="C7" t="s">
        <v>4364</v>
      </c>
      <c r="D7" t="s">
        <v>4342</v>
      </c>
      <c r="E7" t="s">
        <v>69</v>
      </c>
      <c r="F7" t="s">
        <v>4365</v>
      </c>
      <c r="G7">
        <v>45174.542974536998</v>
      </c>
      <c r="H7">
        <v>3</v>
      </c>
      <c r="I7" t="s">
        <v>4366</v>
      </c>
      <c r="J7" t="s">
        <v>4367</v>
      </c>
    </row>
    <row r="8" spans="1:25" x14ac:dyDescent="0.2">
      <c r="A8" t="s">
        <v>4368</v>
      </c>
      <c r="B8" t="s">
        <v>4369</v>
      </c>
      <c r="C8" t="s">
        <v>4370</v>
      </c>
      <c r="D8" t="s">
        <v>4342</v>
      </c>
      <c r="E8" t="s">
        <v>69</v>
      </c>
      <c r="F8" t="s">
        <v>4371</v>
      </c>
      <c r="G8">
        <v>45110.357962962997</v>
      </c>
      <c r="H8">
        <v>3</v>
      </c>
      <c r="I8" t="s">
        <v>4372</v>
      </c>
      <c r="J8" t="s">
        <v>4373</v>
      </c>
    </row>
    <row r="9" spans="1:25" x14ac:dyDescent="0.2">
      <c r="A9" t="s">
        <v>4374</v>
      </c>
      <c r="B9" t="s">
        <v>4375</v>
      </c>
      <c r="C9" t="s">
        <v>4376</v>
      </c>
      <c r="D9" t="s">
        <v>4342</v>
      </c>
      <c r="E9" t="s">
        <v>69</v>
      </c>
      <c r="F9" t="s">
        <v>4377</v>
      </c>
      <c r="G9">
        <v>45110.3731134259</v>
      </c>
      <c r="H9">
        <v>2</v>
      </c>
      <c r="J9" t="s">
        <v>4378</v>
      </c>
    </row>
    <row r="10" spans="1:25" x14ac:dyDescent="0.2">
      <c r="A10" t="s">
        <v>3622</v>
      </c>
      <c r="B10" t="s">
        <v>4379</v>
      </c>
      <c r="C10" t="s">
        <v>4380</v>
      </c>
      <c r="D10" t="s">
        <v>4342</v>
      </c>
      <c r="E10" t="s">
        <v>69</v>
      </c>
      <c r="F10" t="s">
        <v>4381</v>
      </c>
      <c r="G10">
        <v>45111.496886574103</v>
      </c>
      <c r="H10">
        <v>3</v>
      </c>
      <c r="I10" t="s">
        <v>4382</v>
      </c>
      <c r="J10" t="s">
        <v>3420</v>
      </c>
    </row>
    <row r="11" spans="1:25" x14ac:dyDescent="0.2">
      <c r="A11" t="s">
        <v>3803</v>
      </c>
      <c r="B11" t="s">
        <v>4383</v>
      </c>
      <c r="C11" t="s">
        <v>4384</v>
      </c>
      <c r="D11" t="s">
        <v>4342</v>
      </c>
      <c r="E11" t="s">
        <v>69</v>
      </c>
      <c r="F11" t="s">
        <v>4385</v>
      </c>
      <c r="G11">
        <v>45104.6116203704</v>
      </c>
      <c r="H11">
        <v>3</v>
      </c>
      <c r="I11" t="s">
        <v>4386</v>
      </c>
      <c r="J11" t="s">
        <v>4387</v>
      </c>
    </row>
    <row r="12" spans="1:25" x14ac:dyDescent="0.2">
      <c r="A12" t="s">
        <v>342</v>
      </c>
      <c r="B12" t="s">
        <v>4388</v>
      </c>
      <c r="C12" t="s">
        <v>4389</v>
      </c>
      <c r="D12" t="s">
        <v>4390</v>
      </c>
      <c r="E12" t="s">
        <v>69</v>
      </c>
      <c r="F12" t="s">
        <v>4391</v>
      </c>
      <c r="G12">
        <v>45111.707118055601</v>
      </c>
      <c r="H12">
        <v>3</v>
      </c>
      <c r="I12" t="s">
        <v>4392</v>
      </c>
      <c r="J12" t="s">
        <v>341</v>
      </c>
    </row>
    <row r="13" spans="1:25" x14ac:dyDescent="0.2">
      <c r="A13" t="s">
        <v>342</v>
      </c>
      <c r="B13" t="s">
        <v>4393</v>
      </c>
      <c r="C13" t="s">
        <v>4394</v>
      </c>
      <c r="D13" t="s">
        <v>4390</v>
      </c>
      <c r="E13" t="s">
        <v>69</v>
      </c>
      <c r="F13" t="s">
        <v>4395</v>
      </c>
      <c r="G13">
        <v>45111.707118055601</v>
      </c>
      <c r="H13">
        <v>3</v>
      </c>
      <c r="I13" t="s">
        <v>4396</v>
      </c>
      <c r="J13" t="s">
        <v>341</v>
      </c>
    </row>
    <row r="14" spans="1:25" x14ac:dyDescent="0.2">
      <c r="A14" t="s">
        <v>342</v>
      </c>
      <c r="B14" t="s">
        <v>4397</v>
      </c>
      <c r="C14" t="s">
        <v>4398</v>
      </c>
      <c r="D14" t="s">
        <v>4390</v>
      </c>
      <c r="E14" t="s">
        <v>69</v>
      </c>
      <c r="F14" t="s">
        <v>4399</v>
      </c>
      <c r="G14">
        <v>45111.707118055601</v>
      </c>
      <c r="H14">
        <v>3</v>
      </c>
      <c r="I14" t="s">
        <v>4400</v>
      </c>
      <c r="J14" t="s">
        <v>341</v>
      </c>
    </row>
    <row r="15" spans="1:25" x14ac:dyDescent="0.2">
      <c r="A15" t="s">
        <v>673</v>
      </c>
      <c r="B15" t="s">
        <v>4401</v>
      </c>
      <c r="C15" t="s">
        <v>4402</v>
      </c>
      <c r="D15" t="s">
        <v>4342</v>
      </c>
      <c r="E15" t="s">
        <v>69</v>
      </c>
      <c r="F15" t="s">
        <v>4403</v>
      </c>
      <c r="G15">
        <v>45128.422384259298</v>
      </c>
      <c r="H15">
        <v>3</v>
      </c>
      <c r="I15" t="s">
        <v>4404</v>
      </c>
      <c r="J15" t="s">
        <v>4405</v>
      </c>
    </row>
    <row r="16" spans="1:25" x14ac:dyDescent="0.2">
      <c r="A16" t="s">
        <v>673</v>
      </c>
      <c r="B16" t="s">
        <v>4406</v>
      </c>
      <c r="C16" t="s">
        <v>4407</v>
      </c>
      <c r="D16" t="s">
        <v>4342</v>
      </c>
      <c r="E16" t="s">
        <v>69</v>
      </c>
      <c r="F16" t="s">
        <v>4408</v>
      </c>
      <c r="G16">
        <v>45128.423275462999</v>
      </c>
      <c r="H16">
        <v>3</v>
      </c>
      <c r="I16" t="s">
        <v>4409</v>
      </c>
      <c r="J16" t="s">
        <v>4410</v>
      </c>
    </row>
    <row r="17" spans="1:10" x14ac:dyDescent="0.2">
      <c r="A17" t="s">
        <v>673</v>
      </c>
      <c r="B17" t="s">
        <v>4411</v>
      </c>
      <c r="C17" t="s">
        <v>4412</v>
      </c>
      <c r="D17" t="s">
        <v>4342</v>
      </c>
      <c r="E17" t="s">
        <v>69</v>
      </c>
      <c r="F17" t="s">
        <v>4413</v>
      </c>
      <c r="G17">
        <v>45128.427071759303</v>
      </c>
      <c r="H17">
        <v>3</v>
      </c>
      <c r="I17" t="s">
        <v>4414</v>
      </c>
      <c r="J17" t="s">
        <v>4415</v>
      </c>
    </row>
    <row r="18" spans="1:10" x14ac:dyDescent="0.2">
      <c r="A18" t="s">
        <v>4416</v>
      </c>
      <c r="B18" t="s">
        <v>4417</v>
      </c>
      <c r="C18" t="s">
        <v>4418</v>
      </c>
      <c r="D18" t="s">
        <v>4342</v>
      </c>
      <c r="E18" t="s">
        <v>69</v>
      </c>
      <c r="F18" t="s">
        <v>4419</v>
      </c>
      <c r="G18">
        <v>45128.569374999999</v>
      </c>
      <c r="H18">
        <v>3</v>
      </c>
      <c r="I18" t="s">
        <v>4420</v>
      </c>
      <c r="J18" t="s">
        <v>4421</v>
      </c>
    </row>
    <row r="19" spans="1:10" x14ac:dyDescent="0.2">
      <c r="A19" t="s">
        <v>4416</v>
      </c>
      <c r="B19" t="s">
        <v>4422</v>
      </c>
      <c r="C19" t="s">
        <v>4423</v>
      </c>
      <c r="D19" t="s">
        <v>4342</v>
      </c>
      <c r="E19" t="s">
        <v>69</v>
      </c>
      <c r="F19" t="s">
        <v>4424</v>
      </c>
      <c r="G19">
        <v>45128.569837962998</v>
      </c>
      <c r="H19">
        <v>3</v>
      </c>
      <c r="I19" t="s">
        <v>4425</v>
      </c>
      <c r="J19" t="s">
        <v>4421</v>
      </c>
    </row>
    <row r="20" spans="1:10" x14ac:dyDescent="0.2">
      <c r="A20" t="s">
        <v>4416</v>
      </c>
      <c r="B20" t="s">
        <v>4426</v>
      </c>
      <c r="C20" t="s">
        <v>4427</v>
      </c>
      <c r="D20" t="s">
        <v>4342</v>
      </c>
      <c r="E20" t="s">
        <v>69</v>
      </c>
      <c r="F20" t="s">
        <v>4428</v>
      </c>
      <c r="G20">
        <v>45128.5703125</v>
      </c>
      <c r="H20">
        <v>3</v>
      </c>
      <c r="I20" t="s">
        <v>4429</v>
      </c>
      <c r="J20" t="s">
        <v>4421</v>
      </c>
    </row>
    <row r="21" spans="1:10" x14ac:dyDescent="0.2">
      <c r="A21" t="s">
        <v>4430</v>
      </c>
      <c r="B21" t="s">
        <v>4431</v>
      </c>
      <c r="C21" t="s">
        <v>4432</v>
      </c>
      <c r="D21" t="s">
        <v>4342</v>
      </c>
      <c r="E21" t="s">
        <v>69</v>
      </c>
      <c r="F21" t="s">
        <v>4433</v>
      </c>
      <c r="G21">
        <v>45125.519062500003</v>
      </c>
      <c r="H21">
        <v>3</v>
      </c>
      <c r="I21" t="s">
        <v>4434</v>
      </c>
      <c r="J21" t="s">
        <v>4435</v>
      </c>
    </row>
    <row r="22" spans="1:10" x14ac:dyDescent="0.2">
      <c r="A22" t="s">
        <v>342</v>
      </c>
      <c r="B22" t="s">
        <v>4436</v>
      </c>
      <c r="C22" t="s">
        <v>4437</v>
      </c>
      <c r="D22" t="s">
        <v>4342</v>
      </c>
      <c r="E22" t="s">
        <v>69</v>
      </c>
      <c r="F22" t="s">
        <v>4438</v>
      </c>
      <c r="G22">
        <v>45134.642592592601</v>
      </c>
      <c r="H22">
        <v>3</v>
      </c>
      <c r="I22" t="s">
        <v>4439</v>
      </c>
      <c r="J22" t="s">
        <v>341</v>
      </c>
    </row>
    <row r="23" spans="1:10" x14ac:dyDescent="0.2">
      <c r="A23" t="s">
        <v>4440</v>
      </c>
      <c r="B23" t="s">
        <v>4441</v>
      </c>
      <c r="C23" t="s">
        <v>4442</v>
      </c>
      <c r="D23" t="s">
        <v>4342</v>
      </c>
      <c r="E23" t="s">
        <v>69</v>
      </c>
      <c r="F23" t="s">
        <v>4443</v>
      </c>
      <c r="G23">
        <v>45181.441689814797</v>
      </c>
      <c r="H23">
        <v>3</v>
      </c>
      <c r="I23" t="s">
        <v>4444</v>
      </c>
      <c r="J23" t="s">
        <v>4445</v>
      </c>
    </row>
    <row r="24" spans="1:10" x14ac:dyDescent="0.2">
      <c r="A24" t="s">
        <v>312</v>
      </c>
      <c r="B24" t="s">
        <v>4446</v>
      </c>
      <c r="C24" t="s">
        <v>4447</v>
      </c>
      <c r="D24" t="s">
        <v>4342</v>
      </c>
      <c r="E24" t="s">
        <v>69</v>
      </c>
      <c r="F24" t="s">
        <v>4448</v>
      </c>
      <c r="G24">
        <v>45178.394270833298</v>
      </c>
      <c r="H24">
        <v>3</v>
      </c>
      <c r="I24" t="s">
        <v>4449</v>
      </c>
      <c r="J24" t="s">
        <v>4450</v>
      </c>
    </row>
    <row r="25" spans="1:10" x14ac:dyDescent="0.2">
      <c r="A25" t="s">
        <v>1528</v>
      </c>
      <c r="B25" t="s">
        <v>4451</v>
      </c>
      <c r="C25" t="s">
        <v>4452</v>
      </c>
      <c r="D25" t="s">
        <v>4342</v>
      </c>
      <c r="E25" t="s">
        <v>69</v>
      </c>
      <c r="F25" t="s">
        <v>4453</v>
      </c>
      <c r="G25">
        <v>45000.646539351903</v>
      </c>
      <c r="H25">
        <v>3</v>
      </c>
      <c r="I25" t="s">
        <v>4454</v>
      </c>
      <c r="J25" t="s">
        <v>4455</v>
      </c>
    </row>
    <row r="26" spans="1:10" x14ac:dyDescent="0.2">
      <c r="A26" t="s">
        <v>342</v>
      </c>
      <c r="B26" t="s">
        <v>4456</v>
      </c>
      <c r="C26" t="s">
        <v>4457</v>
      </c>
      <c r="D26" t="s">
        <v>4390</v>
      </c>
      <c r="E26" t="s">
        <v>69</v>
      </c>
      <c r="F26" t="s">
        <v>4458</v>
      </c>
      <c r="G26">
        <v>45065.654120370396</v>
      </c>
      <c r="H26">
        <v>3</v>
      </c>
      <c r="I26" t="s">
        <v>4459</v>
      </c>
      <c r="J26" t="s">
        <v>341</v>
      </c>
    </row>
    <row r="27" spans="1:10" x14ac:dyDescent="0.2">
      <c r="A27" t="s">
        <v>113</v>
      </c>
      <c r="B27" t="s">
        <v>4460</v>
      </c>
      <c r="C27" t="s">
        <v>4461</v>
      </c>
      <c r="D27" t="s">
        <v>4342</v>
      </c>
      <c r="E27" t="s">
        <v>69</v>
      </c>
      <c r="F27" t="s">
        <v>4462</v>
      </c>
      <c r="G27">
        <v>45149.4086805556</v>
      </c>
      <c r="H27">
        <v>3</v>
      </c>
      <c r="I27" t="s">
        <v>4463</v>
      </c>
      <c r="J27" t="s">
        <v>2216</v>
      </c>
    </row>
    <row r="28" spans="1:10" x14ac:dyDescent="0.2">
      <c r="A28" t="s">
        <v>3783</v>
      </c>
      <c r="B28" t="s">
        <v>4464</v>
      </c>
      <c r="C28" t="s">
        <v>4465</v>
      </c>
      <c r="D28" t="s">
        <v>4342</v>
      </c>
      <c r="E28" t="s">
        <v>69</v>
      </c>
      <c r="F28" t="s">
        <v>4466</v>
      </c>
      <c r="G28">
        <v>45149.436168981498</v>
      </c>
      <c r="H28">
        <v>2</v>
      </c>
      <c r="J28" t="s">
        <v>2230</v>
      </c>
    </row>
    <row r="29" spans="1:10" x14ac:dyDescent="0.2">
      <c r="A29" t="s">
        <v>47</v>
      </c>
      <c r="B29" t="s">
        <v>4467</v>
      </c>
      <c r="C29" t="s">
        <v>4468</v>
      </c>
      <c r="D29" t="s">
        <v>4390</v>
      </c>
      <c r="E29" t="s">
        <v>69</v>
      </c>
      <c r="F29" t="s">
        <v>4469</v>
      </c>
      <c r="G29">
        <v>45156.646828703699</v>
      </c>
      <c r="H29">
        <v>3</v>
      </c>
      <c r="I29" t="s">
        <v>4470</v>
      </c>
      <c r="J29" t="s">
        <v>46</v>
      </c>
    </row>
    <row r="30" spans="1:10" x14ac:dyDescent="0.2">
      <c r="A30" t="s">
        <v>4471</v>
      </c>
      <c r="B30" t="s">
        <v>4472</v>
      </c>
      <c r="C30" t="s">
        <v>4473</v>
      </c>
      <c r="D30" t="s">
        <v>4390</v>
      </c>
      <c r="E30" t="s">
        <v>176</v>
      </c>
      <c r="F30" t="s">
        <v>4474</v>
      </c>
      <c r="G30">
        <v>45156.688113425902</v>
      </c>
      <c r="H30">
        <v>3</v>
      </c>
      <c r="I30" t="s">
        <v>4475</v>
      </c>
      <c r="J30" t="s">
        <v>4476</v>
      </c>
    </row>
    <row r="31" spans="1:10" x14ac:dyDescent="0.2">
      <c r="A31" t="s">
        <v>312</v>
      </c>
      <c r="B31" t="s">
        <v>4477</v>
      </c>
      <c r="C31" t="s">
        <v>4478</v>
      </c>
      <c r="D31" t="s">
        <v>4342</v>
      </c>
      <c r="E31" t="s">
        <v>69</v>
      </c>
      <c r="F31" t="s">
        <v>4479</v>
      </c>
      <c r="G31">
        <v>45178.394270833298</v>
      </c>
      <c r="H31">
        <v>2</v>
      </c>
      <c r="J31" t="s">
        <v>4480</v>
      </c>
    </row>
    <row r="32" spans="1:10" x14ac:dyDescent="0.2">
      <c r="A32" t="s">
        <v>312</v>
      </c>
      <c r="B32" t="s">
        <v>4481</v>
      </c>
      <c r="C32" t="s">
        <v>4482</v>
      </c>
      <c r="D32" t="s">
        <v>4342</v>
      </c>
      <c r="E32" t="s">
        <v>69</v>
      </c>
      <c r="F32" t="s">
        <v>4479</v>
      </c>
      <c r="G32">
        <v>45178.394270833298</v>
      </c>
      <c r="H32">
        <v>2</v>
      </c>
      <c r="J32" t="s">
        <v>4480</v>
      </c>
    </row>
    <row r="33" spans="1:10" x14ac:dyDescent="0.2">
      <c r="A33" t="s">
        <v>312</v>
      </c>
      <c r="B33" t="s">
        <v>4483</v>
      </c>
      <c r="C33" t="s">
        <v>4484</v>
      </c>
      <c r="D33" t="s">
        <v>4342</v>
      </c>
      <c r="E33" t="s">
        <v>69</v>
      </c>
      <c r="F33" t="s">
        <v>4479</v>
      </c>
      <c r="G33">
        <v>45178.394270833298</v>
      </c>
      <c r="H33">
        <v>2</v>
      </c>
      <c r="J33" t="s">
        <v>4480</v>
      </c>
    </row>
    <row r="34" spans="1:10" x14ac:dyDescent="0.2">
      <c r="A34" t="s">
        <v>4374</v>
      </c>
      <c r="B34" t="s">
        <v>4485</v>
      </c>
      <c r="C34" t="s">
        <v>4486</v>
      </c>
      <c r="D34" t="s">
        <v>4342</v>
      </c>
      <c r="E34" t="s">
        <v>69</v>
      </c>
      <c r="F34" t="s">
        <v>4487</v>
      </c>
      <c r="G34">
        <v>45080.466562499998</v>
      </c>
      <c r="H34">
        <v>3</v>
      </c>
      <c r="I34" t="s">
        <v>4488</v>
      </c>
      <c r="J34" t="s">
        <v>4378</v>
      </c>
    </row>
    <row r="35" spans="1:10" x14ac:dyDescent="0.2">
      <c r="A35" t="s">
        <v>4489</v>
      </c>
      <c r="B35" t="s">
        <v>4490</v>
      </c>
      <c r="C35" t="s">
        <v>4491</v>
      </c>
      <c r="D35" t="s">
        <v>4342</v>
      </c>
      <c r="E35" t="s">
        <v>69</v>
      </c>
      <c r="F35" t="s">
        <v>4492</v>
      </c>
      <c r="G35">
        <v>45080.5559953704</v>
      </c>
      <c r="H35">
        <v>3</v>
      </c>
      <c r="I35" t="s">
        <v>4493</v>
      </c>
      <c r="J35" t="s">
        <v>4494</v>
      </c>
    </row>
    <row r="36" spans="1:10" x14ac:dyDescent="0.2">
      <c r="A36" t="s">
        <v>621</v>
      </c>
      <c r="B36" t="s">
        <v>4495</v>
      </c>
      <c r="C36" t="s">
        <v>4496</v>
      </c>
      <c r="D36" t="s">
        <v>4342</v>
      </c>
      <c r="E36" t="s">
        <v>69</v>
      </c>
      <c r="F36" t="s">
        <v>4497</v>
      </c>
      <c r="G36">
        <v>45077.500844907401</v>
      </c>
      <c r="H36">
        <v>3</v>
      </c>
      <c r="I36" t="s">
        <v>4498</v>
      </c>
      <c r="J36" t="s">
        <v>620</v>
      </c>
    </row>
    <row r="37" spans="1:10" x14ac:dyDescent="0.2">
      <c r="A37" t="s">
        <v>4416</v>
      </c>
      <c r="B37" t="s">
        <v>4499</v>
      </c>
      <c r="C37" t="s">
        <v>4500</v>
      </c>
      <c r="D37" t="s">
        <v>4390</v>
      </c>
      <c r="E37" t="s">
        <v>69</v>
      </c>
      <c r="F37" t="s">
        <v>4501</v>
      </c>
      <c r="G37">
        <v>45096.6743055556</v>
      </c>
      <c r="H37">
        <v>3</v>
      </c>
      <c r="I37" t="s">
        <v>4475</v>
      </c>
      <c r="J37" t="s">
        <v>4502</v>
      </c>
    </row>
    <row r="38" spans="1:10" x14ac:dyDescent="0.2">
      <c r="A38" t="s">
        <v>3803</v>
      </c>
      <c r="B38" t="s">
        <v>4503</v>
      </c>
      <c r="C38" t="s">
        <v>4504</v>
      </c>
      <c r="D38" t="s">
        <v>4342</v>
      </c>
      <c r="E38" t="s">
        <v>69</v>
      </c>
      <c r="F38" t="s">
        <v>4505</v>
      </c>
      <c r="G38">
        <v>45104.609976851898</v>
      </c>
      <c r="H38">
        <v>3</v>
      </c>
      <c r="I38" t="s">
        <v>4425</v>
      </c>
      <c r="J38" t="s">
        <v>2253</v>
      </c>
    </row>
    <row r="39" spans="1:10" x14ac:dyDescent="0.2">
      <c r="A39" t="s">
        <v>4368</v>
      </c>
      <c r="B39" t="s">
        <v>4506</v>
      </c>
      <c r="C39" t="s">
        <v>4507</v>
      </c>
      <c r="D39" t="s">
        <v>4342</v>
      </c>
      <c r="E39" t="s">
        <v>69</v>
      </c>
      <c r="F39" t="s">
        <v>4508</v>
      </c>
      <c r="G39">
        <v>45110.357962962997</v>
      </c>
      <c r="H39">
        <v>3</v>
      </c>
      <c r="I39" t="s">
        <v>4509</v>
      </c>
      <c r="J39" t="s">
        <v>4510</v>
      </c>
    </row>
    <row r="40" spans="1:10" x14ac:dyDescent="0.2">
      <c r="A40" t="s">
        <v>4511</v>
      </c>
      <c r="B40" t="s">
        <v>4512</v>
      </c>
      <c r="C40" t="s">
        <v>4513</v>
      </c>
      <c r="D40" t="s">
        <v>4342</v>
      </c>
      <c r="E40" t="s">
        <v>69</v>
      </c>
      <c r="F40" t="s">
        <v>4514</v>
      </c>
      <c r="G40">
        <v>45121.391921296301</v>
      </c>
      <c r="H40">
        <v>3</v>
      </c>
      <c r="I40" t="s">
        <v>4515</v>
      </c>
      <c r="J40" t="s">
        <v>4516</v>
      </c>
    </row>
    <row r="41" spans="1:10" x14ac:dyDescent="0.2">
      <c r="A41" t="s">
        <v>342</v>
      </c>
      <c r="B41" t="s">
        <v>4517</v>
      </c>
      <c r="C41" t="s">
        <v>4518</v>
      </c>
      <c r="D41" t="s">
        <v>4342</v>
      </c>
      <c r="E41" t="s">
        <v>69</v>
      </c>
      <c r="F41" t="s">
        <v>4519</v>
      </c>
      <c r="G41">
        <v>45140.4766550926</v>
      </c>
      <c r="H41">
        <v>3</v>
      </c>
      <c r="I41" t="s">
        <v>4520</v>
      </c>
      <c r="J41" t="s">
        <v>341</v>
      </c>
    </row>
    <row r="42" spans="1:10" x14ac:dyDescent="0.2">
      <c r="A42" t="s">
        <v>4521</v>
      </c>
      <c r="B42" t="s">
        <v>4522</v>
      </c>
      <c r="C42" t="s">
        <v>4523</v>
      </c>
      <c r="D42" t="s">
        <v>4390</v>
      </c>
      <c r="E42" t="s">
        <v>69</v>
      </c>
      <c r="F42" t="s">
        <v>4524</v>
      </c>
      <c r="G42">
        <v>44875.4753935185</v>
      </c>
      <c r="H42">
        <v>3</v>
      </c>
      <c r="I42" t="s">
        <v>4525</v>
      </c>
      <c r="J42" t="s">
        <v>4526</v>
      </c>
    </row>
    <row r="43" spans="1:10" x14ac:dyDescent="0.2">
      <c r="A43" t="s">
        <v>4521</v>
      </c>
      <c r="B43" t="s">
        <v>4527</v>
      </c>
      <c r="C43" t="s">
        <v>4528</v>
      </c>
      <c r="D43" t="s">
        <v>4390</v>
      </c>
      <c r="E43" t="s">
        <v>69</v>
      </c>
      <c r="F43" t="s">
        <v>4529</v>
      </c>
      <c r="G43">
        <v>44875.4753935185</v>
      </c>
      <c r="H43">
        <v>3</v>
      </c>
      <c r="I43" t="s">
        <v>4530</v>
      </c>
      <c r="J43" t="s">
        <v>4526</v>
      </c>
    </row>
    <row r="44" spans="1:10" x14ac:dyDescent="0.2">
      <c r="A44" t="s">
        <v>673</v>
      </c>
      <c r="B44" t="s">
        <v>4531</v>
      </c>
      <c r="C44" t="s">
        <v>4532</v>
      </c>
      <c r="D44" t="s">
        <v>4390</v>
      </c>
      <c r="E44" t="s">
        <v>69</v>
      </c>
      <c r="F44" t="s">
        <v>4533</v>
      </c>
      <c r="G44">
        <v>45152.705231481501</v>
      </c>
      <c r="H44">
        <v>2</v>
      </c>
      <c r="J44" t="s">
        <v>672</v>
      </c>
    </row>
    <row r="45" spans="1:10" x14ac:dyDescent="0.2">
      <c r="A45" t="s">
        <v>4534</v>
      </c>
      <c r="B45" t="s">
        <v>4535</v>
      </c>
      <c r="C45" t="s">
        <v>4536</v>
      </c>
      <c r="D45" t="s">
        <v>4342</v>
      </c>
      <c r="E45" t="s">
        <v>69</v>
      </c>
      <c r="F45" t="s">
        <v>4537</v>
      </c>
      <c r="G45">
        <v>45203.616724537002</v>
      </c>
      <c r="H45">
        <v>3</v>
      </c>
      <c r="I45" t="s">
        <v>4538</v>
      </c>
      <c r="J45" t="s">
        <v>4539</v>
      </c>
    </row>
    <row r="46" spans="1:10" x14ac:dyDescent="0.2">
      <c r="A46" t="s">
        <v>4362</v>
      </c>
      <c r="B46" t="s">
        <v>4540</v>
      </c>
      <c r="C46" t="s">
        <v>4541</v>
      </c>
      <c r="D46" t="s">
        <v>4342</v>
      </c>
      <c r="E46" t="s">
        <v>69</v>
      </c>
      <c r="F46" t="s">
        <v>4542</v>
      </c>
      <c r="G46">
        <v>45012.565567129597</v>
      </c>
      <c r="H46">
        <v>3</v>
      </c>
      <c r="I46" t="s">
        <v>4543</v>
      </c>
      <c r="J46" t="s">
        <v>4544</v>
      </c>
    </row>
    <row r="47" spans="1:10" x14ac:dyDescent="0.2">
      <c r="A47" t="s">
        <v>4362</v>
      </c>
      <c r="B47" t="s">
        <v>4545</v>
      </c>
      <c r="C47" t="s">
        <v>4546</v>
      </c>
      <c r="D47" t="s">
        <v>4342</v>
      </c>
      <c r="E47" t="s">
        <v>69</v>
      </c>
      <c r="F47" t="s">
        <v>4547</v>
      </c>
      <c r="G47">
        <v>45012.567442129599</v>
      </c>
      <c r="H47">
        <v>3</v>
      </c>
      <c r="I47" t="s">
        <v>4548</v>
      </c>
      <c r="J47" t="s">
        <v>4549</v>
      </c>
    </row>
    <row r="48" spans="1:10" x14ac:dyDescent="0.2">
      <c r="A48" t="s">
        <v>4550</v>
      </c>
      <c r="B48" t="s">
        <v>4551</v>
      </c>
      <c r="C48" t="s">
        <v>4552</v>
      </c>
      <c r="D48" t="s">
        <v>2334</v>
      </c>
      <c r="E48" t="s">
        <v>69</v>
      </c>
      <c r="F48" t="s">
        <v>4553</v>
      </c>
      <c r="G48">
        <v>45090.564513888901</v>
      </c>
      <c r="H48">
        <v>3</v>
      </c>
      <c r="I48" t="s">
        <v>4554</v>
      </c>
      <c r="J48" t="s">
        <v>4555</v>
      </c>
    </row>
    <row r="49" spans="1:17" x14ac:dyDescent="0.2">
      <c r="A49" t="s">
        <v>4550</v>
      </c>
      <c r="B49" t="s">
        <v>4556</v>
      </c>
      <c r="C49" t="s">
        <v>4557</v>
      </c>
      <c r="D49" t="s">
        <v>2334</v>
      </c>
      <c r="E49" t="s">
        <v>69</v>
      </c>
      <c r="F49" t="s">
        <v>4558</v>
      </c>
      <c r="G49">
        <v>45090.564513888901</v>
      </c>
      <c r="H49">
        <v>3</v>
      </c>
      <c r="I49" t="s">
        <v>4559</v>
      </c>
      <c r="J49" t="s">
        <v>4560</v>
      </c>
    </row>
    <row r="50" spans="1:17" x14ac:dyDescent="0.2">
      <c r="A50" t="s">
        <v>4550</v>
      </c>
      <c r="B50" t="s">
        <v>4561</v>
      </c>
      <c r="C50" t="s">
        <v>4562</v>
      </c>
      <c r="D50" t="s">
        <v>2334</v>
      </c>
      <c r="E50" t="s">
        <v>69</v>
      </c>
      <c r="F50" t="s">
        <v>4563</v>
      </c>
      <c r="G50">
        <v>45090.564513888901</v>
      </c>
      <c r="H50">
        <v>3</v>
      </c>
      <c r="I50" t="s">
        <v>4564</v>
      </c>
      <c r="J50" t="s">
        <v>4555</v>
      </c>
    </row>
    <row r="51" spans="1:17" x14ac:dyDescent="0.2">
      <c r="A51" t="s">
        <v>4550</v>
      </c>
      <c r="B51" t="s">
        <v>4565</v>
      </c>
      <c r="C51" t="s">
        <v>4566</v>
      </c>
      <c r="D51" t="s">
        <v>2334</v>
      </c>
      <c r="E51" t="s">
        <v>69</v>
      </c>
      <c r="F51" t="s">
        <v>4567</v>
      </c>
      <c r="G51">
        <v>45090.564513888901</v>
      </c>
      <c r="H51">
        <v>3</v>
      </c>
      <c r="I51" t="s">
        <v>4568</v>
      </c>
      <c r="J51" t="s">
        <v>4555</v>
      </c>
    </row>
    <row r="52" spans="1:17" x14ac:dyDescent="0.2">
      <c r="A52" t="s">
        <v>3781</v>
      </c>
      <c r="B52" t="s">
        <v>4569</v>
      </c>
      <c r="C52" t="s">
        <v>4570</v>
      </c>
      <c r="D52" t="s">
        <v>4342</v>
      </c>
      <c r="E52" t="s">
        <v>176</v>
      </c>
      <c r="F52" t="s">
        <v>4571</v>
      </c>
      <c r="G52">
        <v>45096.5716203704</v>
      </c>
      <c r="H52">
        <v>3</v>
      </c>
      <c r="I52" t="s">
        <v>4572</v>
      </c>
      <c r="J52" t="s">
        <v>3283</v>
      </c>
    </row>
    <row r="53" spans="1:17" x14ac:dyDescent="0.2">
      <c r="A53" t="s">
        <v>404</v>
      </c>
      <c r="B53" t="s">
        <v>4573</v>
      </c>
      <c r="C53" t="s">
        <v>4574</v>
      </c>
      <c r="D53" t="s">
        <v>4390</v>
      </c>
      <c r="E53" t="s">
        <v>69</v>
      </c>
      <c r="F53" t="s">
        <v>4575</v>
      </c>
      <c r="G53">
        <v>45107.915775463</v>
      </c>
      <c r="H53">
        <v>3</v>
      </c>
      <c r="I53" t="s">
        <v>4576</v>
      </c>
      <c r="J53" t="s">
        <v>403</v>
      </c>
    </row>
    <row r="54" spans="1:17" x14ac:dyDescent="0.2">
      <c r="A54" t="s">
        <v>621</v>
      </c>
      <c r="B54" t="s">
        <v>4577</v>
      </c>
      <c r="C54" t="s">
        <v>4578</v>
      </c>
      <c r="D54" t="s">
        <v>4342</v>
      </c>
      <c r="E54" t="s">
        <v>69</v>
      </c>
      <c r="F54" t="s">
        <v>4579</v>
      </c>
      <c r="G54">
        <v>45110.329664351899</v>
      </c>
      <c r="H54">
        <v>3</v>
      </c>
      <c r="I54" t="s">
        <v>4366</v>
      </c>
      <c r="J54" t="s">
        <v>620</v>
      </c>
    </row>
    <row r="55" spans="1:17" x14ac:dyDescent="0.2">
      <c r="A55" t="s">
        <v>342</v>
      </c>
      <c r="B55" t="s">
        <v>4580</v>
      </c>
      <c r="C55" t="s">
        <v>4581</v>
      </c>
      <c r="D55" t="s">
        <v>4390</v>
      </c>
      <c r="E55" t="s">
        <v>69</v>
      </c>
      <c r="F55" t="s">
        <v>4582</v>
      </c>
      <c r="G55">
        <v>45111.707118055601</v>
      </c>
      <c r="H55">
        <v>3</v>
      </c>
      <c r="I55" t="s">
        <v>4583</v>
      </c>
      <c r="J55" t="s">
        <v>341</v>
      </c>
    </row>
    <row r="56" spans="1:17" x14ac:dyDescent="0.2">
      <c r="A56" t="s">
        <v>4362</v>
      </c>
      <c r="B56" t="s">
        <v>4584</v>
      </c>
      <c r="C56" t="s">
        <v>4585</v>
      </c>
      <c r="D56" t="s">
        <v>4342</v>
      </c>
      <c r="E56" t="s">
        <v>69</v>
      </c>
      <c r="F56" t="s">
        <v>4586</v>
      </c>
      <c r="G56">
        <v>45120.384259259299</v>
      </c>
      <c r="H56">
        <v>3</v>
      </c>
      <c r="I56" t="s">
        <v>4587</v>
      </c>
      <c r="J56" t="s">
        <v>4544</v>
      </c>
    </row>
    <row r="57" spans="1:17" x14ac:dyDescent="0.2">
      <c r="A57" t="s">
        <v>4489</v>
      </c>
      <c r="B57" t="s">
        <v>4588</v>
      </c>
      <c r="C57" t="s">
        <v>4589</v>
      </c>
      <c r="D57" t="s">
        <v>4342</v>
      </c>
      <c r="E57" t="s">
        <v>69</v>
      </c>
      <c r="F57" t="s">
        <v>4590</v>
      </c>
      <c r="G57">
        <v>45132.4711805556</v>
      </c>
      <c r="H57">
        <v>3</v>
      </c>
      <c r="I57" t="s">
        <v>4591</v>
      </c>
      <c r="J57" t="s">
        <v>4592</v>
      </c>
    </row>
    <row r="58" spans="1:17" x14ac:dyDescent="0.2">
      <c r="A58" t="s">
        <v>3639</v>
      </c>
      <c r="B58" t="s">
        <v>4593</v>
      </c>
      <c r="C58" t="s">
        <v>4594</v>
      </c>
      <c r="D58" t="s">
        <v>4342</v>
      </c>
      <c r="E58" t="s">
        <v>69</v>
      </c>
      <c r="F58" t="s">
        <v>4595</v>
      </c>
      <c r="G58">
        <v>45159.550127314797</v>
      </c>
      <c r="H58">
        <v>3</v>
      </c>
      <c r="I58" t="s">
        <v>4596</v>
      </c>
      <c r="J58" t="s">
        <v>928</v>
      </c>
    </row>
    <row r="59" spans="1:17" x14ac:dyDescent="0.2">
      <c r="A59" t="s">
        <v>4597</v>
      </c>
      <c r="B59" t="s">
        <v>4598</v>
      </c>
      <c r="C59" t="s">
        <v>4599</v>
      </c>
      <c r="D59" t="s">
        <v>4342</v>
      </c>
      <c r="E59" t="s">
        <v>69</v>
      </c>
      <c r="F59" t="s">
        <v>4600</v>
      </c>
      <c r="G59">
        <v>45159.597627314797</v>
      </c>
      <c r="H59">
        <v>3</v>
      </c>
      <c r="I59" t="s">
        <v>4601</v>
      </c>
      <c r="J59" t="s">
        <v>4602</v>
      </c>
    </row>
    <row r="60" spans="1:17" x14ac:dyDescent="0.2">
      <c r="A60" t="s">
        <v>4374</v>
      </c>
      <c r="B60" t="s">
        <v>4603</v>
      </c>
      <c r="C60" t="s">
        <v>4604</v>
      </c>
      <c r="D60" t="s">
        <v>4342</v>
      </c>
      <c r="E60" t="s">
        <v>69</v>
      </c>
      <c r="F60" t="s">
        <v>4605</v>
      </c>
      <c r="G60">
        <v>45173.551643518498</v>
      </c>
      <c r="H60">
        <v>3</v>
      </c>
      <c r="I60" t="s">
        <v>4606</v>
      </c>
      <c r="J60" t="s">
        <v>4378</v>
      </c>
    </row>
    <row r="61" spans="1:17" x14ac:dyDescent="0.2">
      <c r="A61" t="s">
        <v>4607</v>
      </c>
      <c r="B61" t="s">
        <v>4608</v>
      </c>
      <c r="C61" t="s">
        <v>4609</v>
      </c>
      <c r="D61" t="s">
        <v>4342</v>
      </c>
      <c r="E61" t="s">
        <v>69</v>
      </c>
      <c r="F61" t="s">
        <v>4610</v>
      </c>
      <c r="G61">
        <v>44957.6196180556</v>
      </c>
      <c r="H61">
        <v>3</v>
      </c>
      <c r="I61" t="s">
        <v>4611</v>
      </c>
      <c r="J61" t="s">
        <v>4612</v>
      </c>
    </row>
    <row r="62" spans="1:17" x14ac:dyDescent="0.2">
      <c r="A62" t="s">
        <v>3639</v>
      </c>
      <c r="B62" t="s">
        <v>3641</v>
      </c>
      <c r="C62" t="s">
        <v>4613</v>
      </c>
      <c r="D62" t="s">
        <v>4342</v>
      </c>
      <c r="E62" t="s">
        <v>69</v>
      </c>
      <c r="F62" t="s">
        <v>4343</v>
      </c>
      <c r="G62">
        <v>45009.534027777801</v>
      </c>
      <c r="H62">
        <v>2</v>
      </c>
      <c r="J62" t="s">
        <v>928</v>
      </c>
      <c r="P62">
        <v>-6.1246902743865199</v>
      </c>
      <c r="Q62">
        <v>106.210653024528</v>
      </c>
    </row>
    <row r="63" spans="1:17" x14ac:dyDescent="0.2">
      <c r="A63" t="s">
        <v>3639</v>
      </c>
      <c r="B63" t="s">
        <v>4614</v>
      </c>
      <c r="C63" t="s">
        <v>4615</v>
      </c>
      <c r="D63" t="s">
        <v>4342</v>
      </c>
      <c r="E63" t="s">
        <v>69</v>
      </c>
      <c r="F63" t="s">
        <v>4616</v>
      </c>
      <c r="G63">
        <v>45105.452615740702</v>
      </c>
      <c r="H63">
        <v>3</v>
      </c>
      <c r="I63" t="s">
        <v>4617</v>
      </c>
      <c r="J63" t="s">
        <v>928</v>
      </c>
    </row>
    <row r="64" spans="1:17" x14ac:dyDescent="0.2">
      <c r="A64" t="s">
        <v>4362</v>
      </c>
      <c r="B64" t="s">
        <v>4618</v>
      </c>
      <c r="C64" t="s">
        <v>4619</v>
      </c>
      <c r="D64" t="s">
        <v>4342</v>
      </c>
      <c r="E64" t="s">
        <v>69</v>
      </c>
      <c r="F64" t="s">
        <v>4620</v>
      </c>
      <c r="G64">
        <v>45105.4765625</v>
      </c>
      <c r="H64">
        <v>3</v>
      </c>
      <c r="I64" t="s">
        <v>4576</v>
      </c>
      <c r="J64" t="s">
        <v>4621</v>
      </c>
    </row>
    <row r="65" spans="1:10" x14ac:dyDescent="0.2">
      <c r="A65" t="s">
        <v>182</v>
      </c>
      <c r="B65" t="s">
        <v>4622</v>
      </c>
      <c r="C65" t="s">
        <v>4623</v>
      </c>
      <c r="D65" t="s">
        <v>4342</v>
      </c>
      <c r="E65" t="s">
        <v>69</v>
      </c>
      <c r="F65" t="s">
        <v>4624</v>
      </c>
      <c r="G65">
        <v>45127.417696759301</v>
      </c>
      <c r="H65">
        <v>3</v>
      </c>
      <c r="I65" t="s">
        <v>4625</v>
      </c>
      <c r="J65" t="s">
        <v>4626</v>
      </c>
    </row>
    <row r="66" spans="1:10" x14ac:dyDescent="0.2">
      <c r="A66" t="s">
        <v>342</v>
      </c>
      <c r="B66" t="s">
        <v>4627</v>
      </c>
      <c r="C66" t="s">
        <v>4628</v>
      </c>
      <c r="D66" t="s">
        <v>4342</v>
      </c>
      <c r="E66" t="s">
        <v>69</v>
      </c>
      <c r="F66" t="s">
        <v>4629</v>
      </c>
      <c r="G66">
        <v>45134.642592592601</v>
      </c>
      <c r="H66">
        <v>3</v>
      </c>
      <c r="I66" t="s">
        <v>4630</v>
      </c>
      <c r="J66" t="s">
        <v>341</v>
      </c>
    </row>
    <row r="67" spans="1:10" x14ac:dyDescent="0.2">
      <c r="A67" t="s">
        <v>4534</v>
      </c>
      <c r="B67" t="s">
        <v>4631</v>
      </c>
      <c r="C67" t="s">
        <v>4632</v>
      </c>
      <c r="D67" t="s">
        <v>4342</v>
      </c>
      <c r="E67" t="s">
        <v>176</v>
      </c>
      <c r="F67" t="s">
        <v>4633</v>
      </c>
      <c r="G67">
        <v>45131.5766435185</v>
      </c>
      <c r="H67">
        <v>3</v>
      </c>
      <c r="I67" t="s">
        <v>4634</v>
      </c>
      <c r="J67" t="s">
        <v>4635</v>
      </c>
    </row>
    <row r="68" spans="1:10" x14ac:dyDescent="0.2">
      <c r="A68" t="s">
        <v>4440</v>
      </c>
      <c r="B68" t="s">
        <v>4636</v>
      </c>
      <c r="C68" t="s">
        <v>4637</v>
      </c>
      <c r="D68" t="s">
        <v>4390</v>
      </c>
      <c r="E68" t="s">
        <v>69</v>
      </c>
      <c r="F68" t="s">
        <v>4638</v>
      </c>
      <c r="G68">
        <v>45161.753067129597</v>
      </c>
      <c r="H68">
        <v>3</v>
      </c>
      <c r="I68" t="s">
        <v>4639</v>
      </c>
      <c r="J68" t="s">
        <v>4640</v>
      </c>
    </row>
    <row r="69" spans="1:10" x14ac:dyDescent="0.2">
      <c r="A69" t="s">
        <v>47</v>
      </c>
      <c r="B69" t="s">
        <v>4641</v>
      </c>
      <c r="C69" t="s">
        <v>4642</v>
      </c>
      <c r="D69" t="s">
        <v>4390</v>
      </c>
      <c r="E69" t="s">
        <v>69</v>
      </c>
      <c r="F69" t="s">
        <v>4643</v>
      </c>
      <c r="G69">
        <v>45127.606122685203</v>
      </c>
      <c r="H69">
        <v>3</v>
      </c>
      <c r="I69" t="s">
        <v>4644</v>
      </c>
      <c r="J69" t="s">
        <v>46</v>
      </c>
    </row>
    <row r="70" spans="1:10" x14ac:dyDescent="0.2">
      <c r="A70" t="s">
        <v>4430</v>
      </c>
      <c r="B70" t="s">
        <v>4645</v>
      </c>
      <c r="C70" t="s">
        <v>4646</v>
      </c>
      <c r="D70" t="s">
        <v>4342</v>
      </c>
      <c r="E70" t="s">
        <v>69</v>
      </c>
      <c r="F70" t="s">
        <v>4647</v>
      </c>
      <c r="G70">
        <v>45202.7192476852</v>
      </c>
      <c r="H70">
        <v>3</v>
      </c>
      <c r="I70" t="s">
        <v>2716</v>
      </c>
      <c r="J70" t="s">
        <v>4648</v>
      </c>
    </row>
    <row r="71" spans="1:10" x14ac:dyDescent="0.2">
      <c r="A71" t="s">
        <v>47</v>
      </c>
      <c r="B71" t="s">
        <v>4649</v>
      </c>
      <c r="C71" t="s">
        <v>4650</v>
      </c>
      <c r="D71" t="s">
        <v>4342</v>
      </c>
      <c r="E71" t="s">
        <v>69</v>
      </c>
      <c r="F71" t="s">
        <v>4651</v>
      </c>
      <c r="G71">
        <v>45202.745625000003</v>
      </c>
      <c r="H71">
        <v>3</v>
      </c>
      <c r="I71" t="s">
        <v>4652</v>
      </c>
      <c r="J71" t="s">
        <v>46</v>
      </c>
    </row>
    <row r="72" spans="1:10" x14ac:dyDescent="0.2">
      <c r="A72" t="s">
        <v>342</v>
      </c>
      <c r="B72" t="s">
        <v>4653</v>
      </c>
      <c r="C72" t="s">
        <v>4654</v>
      </c>
      <c r="D72" t="s">
        <v>4342</v>
      </c>
      <c r="E72" t="s">
        <v>69</v>
      </c>
      <c r="F72" t="s">
        <v>4655</v>
      </c>
      <c r="G72">
        <v>45012.609317129602</v>
      </c>
      <c r="H72">
        <v>3</v>
      </c>
      <c r="I72" t="s">
        <v>4656</v>
      </c>
      <c r="J72" t="s">
        <v>341</v>
      </c>
    </row>
    <row r="73" spans="1:10" x14ac:dyDescent="0.2">
      <c r="A73" t="s">
        <v>312</v>
      </c>
      <c r="B73" t="s">
        <v>4657</v>
      </c>
      <c r="C73" t="s">
        <v>4658</v>
      </c>
      <c r="D73" t="s">
        <v>4342</v>
      </c>
      <c r="E73" t="s">
        <v>69</v>
      </c>
      <c r="F73" t="s">
        <v>4659</v>
      </c>
      <c r="G73">
        <v>45062.482928240701</v>
      </c>
      <c r="H73">
        <v>3</v>
      </c>
      <c r="I73" t="s">
        <v>4660</v>
      </c>
      <c r="J73" t="s">
        <v>4661</v>
      </c>
    </row>
    <row r="74" spans="1:10" x14ac:dyDescent="0.2">
      <c r="A74" t="s">
        <v>4348</v>
      </c>
      <c r="B74" t="s">
        <v>4662</v>
      </c>
      <c r="C74" t="s">
        <v>4663</v>
      </c>
      <c r="D74" t="s">
        <v>4342</v>
      </c>
      <c r="E74" t="s">
        <v>69</v>
      </c>
      <c r="F74" t="s">
        <v>4664</v>
      </c>
      <c r="G74">
        <v>45076.661874999998</v>
      </c>
      <c r="H74">
        <v>3</v>
      </c>
      <c r="I74" t="s">
        <v>4665</v>
      </c>
      <c r="J74" t="s">
        <v>4666</v>
      </c>
    </row>
    <row r="75" spans="1:10" x14ac:dyDescent="0.2">
      <c r="A75" t="s">
        <v>342</v>
      </c>
      <c r="B75" t="s">
        <v>4667</v>
      </c>
      <c r="C75" t="s">
        <v>4668</v>
      </c>
      <c r="D75" t="s">
        <v>4342</v>
      </c>
      <c r="E75" t="s">
        <v>69</v>
      </c>
      <c r="F75" t="s">
        <v>4669</v>
      </c>
      <c r="G75">
        <v>45140.5536111111</v>
      </c>
      <c r="H75">
        <v>3</v>
      </c>
      <c r="I75" t="s">
        <v>4670</v>
      </c>
      <c r="J75" t="s">
        <v>341</v>
      </c>
    </row>
    <row r="76" spans="1:10" x14ac:dyDescent="0.2">
      <c r="A76" t="s">
        <v>4534</v>
      </c>
      <c r="B76" t="s">
        <v>4671</v>
      </c>
      <c r="C76" t="s">
        <v>4672</v>
      </c>
      <c r="D76" t="s">
        <v>4342</v>
      </c>
      <c r="E76" t="s">
        <v>176</v>
      </c>
      <c r="F76" t="s">
        <v>4673</v>
      </c>
      <c r="G76">
        <v>45168.639699074098</v>
      </c>
      <c r="H76">
        <v>3</v>
      </c>
      <c r="I76" t="s">
        <v>4674</v>
      </c>
      <c r="J76" t="s">
        <v>4675</v>
      </c>
    </row>
    <row r="77" spans="1:10" x14ac:dyDescent="0.2">
      <c r="A77" t="s">
        <v>4471</v>
      </c>
      <c r="B77" t="s">
        <v>4676</v>
      </c>
      <c r="C77" t="s">
        <v>4677</v>
      </c>
      <c r="D77" t="s">
        <v>4390</v>
      </c>
      <c r="E77" t="s">
        <v>69</v>
      </c>
      <c r="F77" t="s">
        <v>4678</v>
      </c>
      <c r="G77">
        <v>45156.688113425902</v>
      </c>
      <c r="H77">
        <v>3</v>
      </c>
      <c r="I77" t="s">
        <v>4420</v>
      </c>
      <c r="J77" t="s">
        <v>4476</v>
      </c>
    </row>
    <row r="78" spans="1:10" x14ac:dyDescent="0.2">
      <c r="A78" t="s">
        <v>3783</v>
      </c>
      <c r="B78" t="s">
        <v>4679</v>
      </c>
      <c r="C78" t="s">
        <v>4680</v>
      </c>
      <c r="D78" t="s">
        <v>4342</v>
      </c>
      <c r="E78" t="s">
        <v>69</v>
      </c>
      <c r="F78" t="s">
        <v>4466</v>
      </c>
      <c r="G78">
        <v>45099.402557870402</v>
      </c>
      <c r="H78">
        <v>2</v>
      </c>
      <c r="J78" t="s">
        <v>2230</v>
      </c>
    </row>
    <row r="79" spans="1:10" x14ac:dyDescent="0.2">
      <c r="A79" t="s">
        <v>3622</v>
      </c>
      <c r="B79" t="s">
        <v>4681</v>
      </c>
      <c r="C79" t="s">
        <v>4682</v>
      </c>
      <c r="D79" t="s">
        <v>4342</v>
      </c>
      <c r="E79" t="s">
        <v>69</v>
      </c>
      <c r="F79" t="s">
        <v>4683</v>
      </c>
      <c r="G79">
        <v>45111.496886574103</v>
      </c>
      <c r="H79">
        <v>3</v>
      </c>
      <c r="I79" t="s">
        <v>4684</v>
      </c>
      <c r="J79" t="s">
        <v>4685</v>
      </c>
    </row>
    <row r="80" spans="1:10" x14ac:dyDescent="0.2">
      <c r="A80" t="s">
        <v>4430</v>
      </c>
      <c r="B80" t="s">
        <v>4686</v>
      </c>
      <c r="C80" t="s">
        <v>4687</v>
      </c>
      <c r="D80" t="s">
        <v>4342</v>
      </c>
      <c r="E80" t="s">
        <v>69</v>
      </c>
      <c r="F80" t="s">
        <v>4688</v>
      </c>
      <c r="G80">
        <v>45111.565763888902</v>
      </c>
      <c r="H80">
        <v>3</v>
      </c>
      <c r="I80" t="s">
        <v>4689</v>
      </c>
      <c r="J80" t="s">
        <v>4648</v>
      </c>
    </row>
    <row r="81" spans="1:10" x14ac:dyDescent="0.2">
      <c r="A81" t="s">
        <v>47</v>
      </c>
      <c r="B81" t="s">
        <v>4690</v>
      </c>
      <c r="C81" t="s">
        <v>4691</v>
      </c>
      <c r="D81" t="s">
        <v>4692</v>
      </c>
      <c r="E81" t="s">
        <v>69</v>
      </c>
      <c r="F81" t="s">
        <v>3841</v>
      </c>
      <c r="G81">
        <v>45123.206446759301</v>
      </c>
      <c r="H81">
        <v>2</v>
      </c>
      <c r="J81" t="s">
        <v>46</v>
      </c>
    </row>
    <row r="82" spans="1:10" x14ac:dyDescent="0.2">
      <c r="A82" t="s">
        <v>3639</v>
      </c>
      <c r="B82" t="s">
        <v>4693</v>
      </c>
      <c r="C82" t="s">
        <v>4694</v>
      </c>
      <c r="D82" t="s">
        <v>4342</v>
      </c>
      <c r="E82" t="s">
        <v>69</v>
      </c>
      <c r="F82" t="s">
        <v>4695</v>
      </c>
      <c r="G82">
        <v>45140.328599537002</v>
      </c>
      <c r="H82">
        <v>3</v>
      </c>
      <c r="I82" t="s">
        <v>4696</v>
      </c>
      <c r="J82" t="s">
        <v>928</v>
      </c>
    </row>
    <row r="83" spans="1:10" x14ac:dyDescent="0.2">
      <c r="A83" t="s">
        <v>4697</v>
      </c>
      <c r="B83" t="s">
        <v>4698</v>
      </c>
      <c r="C83" t="s">
        <v>4699</v>
      </c>
      <c r="D83" t="s">
        <v>4342</v>
      </c>
      <c r="E83" t="s">
        <v>69</v>
      </c>
      <c r="F83" t="s">
        <v>4700</v>
      </c>
      <c r="G83">
        <v>45152.392800925903</v>
      </c>
      <c r="H83">
        <v>3</v>
      </c>
      <c r="I83" t="s">
        <v>4701</v>
      </c>
      <c r="J83" t="s">
        <v>4702</v>
      </c>
    </row>
    <row r="84" spans="1:10" x14ac:dyDescent="0.2">
      <c r="A84" t="s">
        <v>1115</v>
      </c>
      <c r="B84" t="s">
        <v>4703</v>
      </c>
      <c r="C84" t="s">
        <v>4704</v>
      </c>
      <c r="D84" t="s">
        <v>4342</v>
      </c>
      <c r="E84" t="s">
        <v>69</v>
      </c>
      <c r="F84" t="s">
        <v>4705</v>
      </c>
      <c r="G84">
        <v>45160.452939814801</v>
      </c>
      <c r="H84">
        <v>3</v>
      </c>
      <c r="I84" t="s">
        <v>4706</v>
      </c>
      <c r="J84" t="s">
        <v>1500</v>
      </c>
    </row>
    <row r="85" spans="1:10" x14ac:dyDescent="0.2">
      <c r="A85" t="s">
        <v>4440</v>
      </c>
      <c r="B85" t="s">
        <v>4707</v>
      </c>
      <c r="C85" t="s">
        <v>4708</v>
      </c>
      <c r="D85" t="s">
        <v>4342</v>
      </c>
      <c r="E85" t="s">
        <v>69</v>
      </c>
      <c r="F85" t="s">
        <v>4709</v>
      </c>
      <c r="G85">
        <v>45013.742291666698</v>
      </c>
      <c r="H85">
        <v>3</v>
      </c>
      <c r="I85" t="s">
        <v>4710</v>
      </c>
      <c r="J85" t="s">
        <v>4711</v>
      </c>
    </row>
    <row r="86" spans="1:10" x14ac:dyDescent="0.2">
      <c r="A86" t="s">
        <v>4440</v>
      </c>
      <c r="B86" t="s">
        <v>4712</v>
      </c>
      <c r="C86" t="s">
        <v>4713</v>
      </c>
      <c r="D86" t="s">
        <v>4342</v>
      </c>
      <c r="E86" t="s">
        <v>69</v>
      </c>
      <c r="F86" t="s">
        <v>4714</v>
      </c>
      <c r="G86">
        <v>45084.611331018503</v>
      </c>
      <c r="H86">
        <v>3</v>
      </c>
      <c r="I86" t="s">
        <v>4715</v>
      </c>
      <c r="J86" t="s">
        <v>4711</v>
      </c>
    </row>
    <row r="87" spans="1:10" x14ac:dyDescent="0.2">
      <c r="A87" t="s">
        <v>4440</v>
      </c>
      <c r="B87" t="s">
        <v>4716</v>
      </c>
      <c r="C87" t="s">
        <v>4717</v>
      </c>
      <c r="D87" t="s">
        <v>4390</v>
      </c>
      <c r="E87" t="s">
        <v>69</v>
      </c>
      <c r="F87" t="s">
        <v>4718</v>
      </c>
      <c r="G87">
        <v>45084.6199305556</v>
      </c>
      <c r="H87">
        <v>3</v>
      </c>
      <c r="I87" t="s">
        <v>4719</v>
      </c>
      <c r="J87" t="s">
        <v>4711</v>
      </c>
    </row>
    <row r="88" spans="1:10" x14ac:dyDescent="0.2">
      <c r="A88" t="s">
        <v>4720</v>
      </c>
      <c r="B88" t="s">
        <v>4721</v>
      </c>
      <c r="C88" t="s">
        <v>4722</v>
      </c>
      <c r="D88" t="s">
        <v>4390</v>
      </c>
      <c r="E88" t="s">
        <v>69</v>
      </c>
      <c r="F88" t="s">
        <v>4723</v>
      </c>
      <c r="G88">
        <v>45181.618182870399</v>
      </c>
      <c r="H88">
        <v>3</v>
      </c>
      <c r="I88" t="s">
        <v>4724</v>
      </c>
      <c r="J88" t="s">
        <v>4725</v>
      </c>
    </row>
    <row r="89" spans="1:10" x14ac:dyDescent="0.2">
      <c r="A89" t="s">
        <v>4720</v>
      </c>
      <c r="B89" t="s">
        <v>4726</v>
      </c>
      <c r="C89" t="s">
        <v>4727</v>
      </c>
      <c r="D89" t="s">
        <v>4390</v>
      </c>
      <c r="E89" t="s">
        <v>69</v>
      </c>
      <c r="F89" t="s">
        <v>4728</v>
      </c>
      <c r="G89">
        <v>45181.618576388901</v>
      </c>
      <c r="H89">
        <v>3</v>
      </c>
      <c r="I89" t="s">
        <v>4729</v>
      </c>
      <c r="J89" t="s">
        <v>4730</v>
      </c>
    </row>
    <row r="90" spans="1:10" x14ac:dyDescent="0.2">
      <c r="A90" t="s">
        <v>4534</v>
      </c>
      <c r="B90" t="s">
        <v>4731</v>
      </c>
      <c r="C90" t="s">
        <v>4732</v>
      </c>
      <c r="D90" t="s">
        <v>4342</v>
      </c>
      <c r="E90" t="s">
        <v>69</v>
      </c>
      <c r="F90" t="s">
        <v>4733</v>
      </c>
      <c r="G90">
        <v>45198.911620370403</v>
      </c>
      <c r="H90">
        <v>3</v>
      </c>
      <c r="I90" t="s">
        <v>4734</v>
      </c>
      <c r="J90" t="s">
        <v>4539</v>
      </c>
    </row>
    <row r="91" spans="1:10" x14ac:dyDescent="0.2">
      <c r="A91" t="s">
        <v>3790</v>
      </c>
      <c r="B91" t="s">
        <v>4735</v>
      </c>
      <c r="C91" t="s">
        <v>4736</v>
      </c>
      <c r="D91" t="s">
        <v>4342</v>
      </c>
      <c r="E91" t="s">
        <v>69</v>
      </c>
      <c r="F91" t="s">
        <v>4737</v>
      </c>
      <c r="G91">
        <v>45083.639479166697</v>
      </c>
      <c r="H91">
        <v>3</v>
      </c>
      <c r="I91" t="s">
        <v>4738</v>
      </c>
      <c r="J91" t="s">
        <v>4739</v>
      </c>
    </row>
    <row r="92" spans="1:10" x14ac:dyDescent="0.2">
      <c r="A92" t="s">
        <v>47</v>
      </c>
      <c r="B92" t="s">
        <v>4740</v>
      </c>
      <c r="C92" t="s">
        <v>4741</v>
      </c>
      <c r="D92" t="s">
        <v>4342</v>
      </c>
      <c r="E92" t="s">
        <v>69</v>
      </c>
      <c r="F92" t="s">
        <v>4742</v>
      </c>
      <c r="G92">
        <v>45090.502604166701</v>
      </c>
      <c r="H92">
        <v>3</v>
      </c>
      <c r="I92" t="s">
        <v>4743</v>
      </c>
      <c r="J92" t="s">
        <v>46</v>
      </c>
    </row>
    <row r="93" spans="1:10" x14ac:dyDescent="0.2">
      <c r="A93" t="s">
        <v>4550</v>
      </c>
      <c r="B93" t="s">
        <v>4744</v>
      </c>
      <c r="C93" t="s">
        <v>4745</v>
      </c>
      <c r="D93" t="s">
        <v>2334</v>
      </c>
      <c r="E93" t="s">
        <v>69</v>
      </c>
      <c r="F93" t="s">
        <v>4746</v>
      </c>
      <c r="G93">
        <v>45090.550868055601</v>
      </c>
      <c r="H93">
        <v>2</v>
      </c>
      <c r="I93" t="s">
        <v>4747</v>
      </c>
      <c r="J93" t="s">
        <v>4748</v>
      </c>
    </row>
    <row r="94" spans="1:10" x14ac:dyDescent="0.2">
      <c r="A94" t="s">
        <v>4550</v>
      </c>
      <c r="B94" t="s">
        <v>4749</v>
      </c>
      <c r="C94" t="s">
        <v>4750</v>
      </c>
      <c r="D94" t="s">
        <v>2334</v>
      </c>
      <c r="E94" t="s">
        <v>69</v>
      </c>
      <c r="F94" t="s">
        <v>4751</v>
      </c>
      <c r="G94">
        <v>45090.564513888901</v>
      </c>
      <c r="H94">
        <v>3</v>
      </c>
      <c r="I94" t="s">
        <v>4752</v>
      </c>
      <c r="J94" t="s">
        <v>4555</v>
      </c>
    </row>
    <row r="95" spans="1:10" x14ac:dyDescent="0.2">
      <c r="A95" t="s">
        <v>4550</v>
      </c>
      <c r="B95" t="s">
        <v>4753</v>
      </c>
      <c r="C95" t="s">
        <v>4754</v>
      </c>
      <c r="D95" t="s">
        <v>2334</v>
      </c>
      <c r="E95" t="s">
        <v>69</v>
      </c>
      <c r="F95" t="s">
        <v>4755</v>
      </c>
      <c r="G95">
        <v>45090.564513888901</v>
      </c>
      <c r="H95">
        <v>3</v>
      </c>
      <c r="I95" t="s">
        <v>4756</v>
      </c>
      <c r="J95" t="s">
        <v>4555</v>
      </c>
    </row>
    <row r="96" spans="1:10" x14ac:dyDescent="0.2">
      <c r="A96" t="s">
        <v>4550</v>
      </c>
      <c r="B96" t="s">
        <v>4757</v>
      </c>
      <c r="C96" t="s">
        <v>4758</v>
      </c>
      <c r="D96" t="s">
        <v>2334</v>
      </c>
      <c r="E96" t="s">
        <v>69</v>
      </c>
      <c r="F96" t="s">
        <v>4759</v>
      </c>
      <c r="G96">
        <v>45090.564513888901</v>
      </c>
      <c r="H96">
        <v>3</v>
      </c>
      <c r="I96" t="s">
        <v>4760</v>
      </c>
      <c r="J96" t="s">
        <v>4555</v>
      </c>
    </row>
    <row r="97" spans="1:10" x14ac:dyDescent="0.2">
      <c r="A97" t="s">
        <v>4471</v>
      </c>
      <c r="B97" t="s">
        <v>4761</v>
      </c>
      <c r="C97" t="s">
        <v>4762</v>
      </c>
      <c r="D97" t="s">
        <v>4390</v>
      </c>
      <c r="E97" t="s">
        <v>69</v>
      </c>
      <c r="F97" t="s">
        <v>4763</v>
      </c>
      <c r="G97">
        <v>44657.396226851903</v>
      </c>
      <c r="H97">
        <v>3</v>
      </c>
      <c r="I97" t="s">
        <v>4764</v>
      </c>
      <c r="J97" t="s">
        <v>4476</v>
      </c>
    </row>
    <row r="98" spans="1:10" x14ac:dyDescent="0.2">
      <c r="A98" t="s">
        <v>1528</v>
      </c>
      <c r="B98" t="s">
        <v>4765</v>
      </c>
      <c r="C98" t="s">
        <v>4766</v>
      </c>
      <c r="D98" t="s">
        <v>4342</v>
      </c>
      <c r="E98" t="s">
        <v>69</v>
      </c>
      <c r="F98" t="s">
        <v>4767</v>
      </c>
      <c r="G98">
        <v>45000.646539351903</v>
      </c>
      <c r="H98">
        <v>3</v>
      </c>
      <c r="I98" t="s">
        <v>4768</v>
      </c>
      <c r="J98" t="s">
        <v>4455</v>
      </c>
    </row>
    <row r="99" spans="1:10" x14ac:dyDescent="0.2">
      <c r="A99" t="s">
        <v>4769</v>
      </c>
      <c r="B99" t="s">
        <v>4770</v>
      </c>
      <c r="C99" t="s">
        <v>4771</v>
      </c>
      <c r="D99" t="s">
        <v>4390</v>
      </c>
      <c r="E99" t="s">
        <v>69</v>
      </c>
      <c r="F99" t="s">
        <v>4772</v>
      </c>
      <c r="G99">
        <v>45133.899270833303</v>
      </c>
      <c r="H99">
        <v>2</v>
      </c>
      <c r="I99" t="s">
        <v>4357</v>
      </c>
      <c r="J99" t="s">
        <v>4773</v>
      </c>
    </row>
    <row r="100" spans="1:10" x14ac:dyDescent="0.2">
      <c r="A100" t="s">
        <v>47</v>
      </c>
      <c r="B100" t="s">
        <v>4774</v>
      </c>
      <c r="C100" t="s">
        <v>4775</v>
      </c>
      <c r="D100" t="s">
        <v>4390</v>
      </c>
      <c r="E100" t="s">
        <v>69</v>
      </c>
      <c r="F100" t="s">
        <v>4776</v>
      </c>
      <c r="G100">
        <v>45148.682291666701</v>
      </c>
      <c r="H100">
        <v>3</v>
      </c>
      <c r="I100" t="s">
        <v>4777</v>
      </c>
      <c r="J100" t="s">
        <v>46</v>
      </c>
    </row>
    <row r="101" spans="1:10" x14ac:dyDescent="0.2">
      <c r="A101" t="s">
        <v>1724</v>
      </c>
      <c r="B101" t="s">
        <v>4778</v>
      </c>
      <c r="C101" t="s">
        <v>4779</v>
      </c>
      <c r="D101" t="s">
        <v>4342</v>
      </c>
      <c r="E101" t="s">
        <v>69</v>
      </c>
      <c r="F101" t="s">
        <v>4780</v>
      </c>
      <c r="G101">
        <v>45205.833877314799</v>
      </c>
      <c r="H101">
        <v>2</v>
      </c>
      <c r="J101" t="s">
        <v>1726</v>
      </c>
    </row>
    <row r="102" spans="1:10" x14ac:dyDescent="0.2">
      <c r="A102" t="s">
        <v>4720</v>
      </c>
      <c r="B102" t="s">
        <v>4781</v>
      </c>
      <c r="C102" t="s">
        <v>4782</v>
      </c>
      <c r="D102" t="s">
        <v>4342</v>
      </c>
      <c r="E102" t="s">
        <v>69</v>
      </c>
      <c r="F102" t="s">
        <v>4783</v>
      </c>
      <c r="G102">
        <v>45075.397280092599</v>
      </c>
      <c r="H102">
        <v>2</v>
      </c>
      <c r="I102" t="s">
        <v>4784</v>
      </c>
      <c r="J102" t="s">
        <v>4785</v>
      </c>
    </row>
    <row r="103" spans="1:10" x14ac:dyDescent="0.2">
      <c r="A103" t="s">
        <v>3639</v>
      </c>
      <c r="B103" t="s">
        <v>4786</v>
      </c>
      <c r="C103" t="s">
        <v>4787</v>
      </c>
      <c r="D103" t="s">
        <v>4342</v>
      </c>
      <c r="E103" t="s">
        <v>69</v>
      </c>
      <c r="F103" t="s">
        <v>4788</v>
      </c>
      <c r="G103">
        <v>45153.3975347222</v>
      </c>
      <c r="H103">
        <v>3</v>
      </c>
      <c r="I103" t="s">
        <v>4789</v>
      </c>
      <c r="J103" t="s">
        <v>928</v>
      </c>
    </row>
    <row r="104" spans="1:10" x14ac:dyDescent="0.2">
      <c r="A104" t="s">
        <v>3622</v>
      </c>
      <c r="B104" t="s">
        <v>4790</v>
      </c>
      <c r="C104" t="s">
        <v>4791</v>
      </c>
      <c r="D104" t="s">
        <v>4390</v>
      </c>
      <c r="E104" t="s">
        <v>69</v>
      </c>
      <c r="F104" t="s">
        <v>4792</v>
      </c>
      <c r="G104">
        <v>45022.653599537</v>
      </c>
      <c r="H104">
        <v>3</v>
      </c>
      <c r="I104" t="s">
        <v>4793</v>
      </c>
      <c r="J104" t="s">
        <v>4685</v>
      </c>
    </row>
    <row r="105" spans="1:10" x14ac:dyDescent="0.2">
      <c r="A105" t="s">
        <v>621</v>
      </c>
      <c r="B105" t="s">
        <v>4794</v>
      </c>
      <c r="C105" t="s">
        <v>4795</v>
      </c>
      <c r="D105" t="s">
        <v>4342</v>
      </c>
      <c r="E105" t="s">
        <v>69</v>
      </c>
      <c r="F105" t="s">
        <v>4796</v>
      </c>
      <c r="G105">
        <v>45055.510833333297</v>
      </c>
      <c r="H105">
        <v>3</v>
      </c>
      <c r="I105" t="s">
        <v>4352</v>
      </c>
      <c r="J105" t="s">
        <v>620</v>
      </c>
    </row>
    <row r="106" spans="1:10" x14ac:dyDescent="0.2">
      <c r="A106" t="s">
        <v>4362</v>
      </c>
      <c r="B106" t="s">
        <v>4797</v>
      </c>
      <c r="C106" t="s">
        <v>4798</v>
      </c>
      <c r="D106" t="s">
        <v>4390</v>
      </c>
      <c r="E106" t="s">
        <v>69</v>
      </c>
      <c r="F106" t="s">
        <v>4799</v>
      </c>
      <c r="G106">
        <v>45029.690162036997</v>
      </c>
      <c r="H106">
        <v>3</v>
      </c>
      <c r="I106" t="s">
        <v>4800</v>
      </c>
      <c r="J106" t="s">
        <v>4549</v>
      </c>
    </row>
    <row r="107" spans="1:10" x14ac:dyDescent="0.2">
      <c r="A107" t="s">
        <v>342</v>
      </c>
      <c r="B107" t="s">
        <v>4801</v>
      </c>
      <c r="C107" t="s">
        <v>4802</v>
      </c>
      <c r="D107" t="s">
        <v>4390</v>
      </c>
      <c r="E107" t="s">
        <v>69</v>
      </c>
      <c r="F107" t="s">
        <v>4803</v>
      </c>
      <c r="G107">
        <v>45065.654120370396</v>
      </c>
      <c r="H107">
        <v>3</v>
      </c>
      <c r="I107" t="s">
        <v>4804</v>
      </c>
      <c r="J107" t="s">
        <v>341</v>
      </c>
    </row>
    <row r="108" spans="1:10" x14ac:dyDescent="0.2">
      <c r="A108" t="s">
        <v>4805</v>
      </c>
      <c r="B108" t="s">
        <v>4806</v>
      </c>
      <c r="C108" t="s">
        <v>4807</v>
      </c>
      <c r="D108" t="s">
        <v>4342</v>
      </c>
      <c r="E108" t="s">
        <v>69</v>
      </c>
      <c r="F108" t="s">
        <v>4808</v>
      </c>
      <c r="G108">
        <v>45013.7178935185</v>
      </c>
      <c r="H108">
        <v>3</v>
      </c>
      <c r="I108" t="s">
        <v>4809</v>
      </c>
      <c r="J108" t="s">
        <v>4810</v>
      </c>
    </row>
    <row r="109" spans="1:10" x14ac:dyDescent="0.2">
      <c r="A109" t="s">
        <v>3785</v>
      </c>
      <c r="B109" t="s">
        <v>4811</v>
      </c>
      <c r="C109" t="s">
        <v>4812</v>
      </c>
      <c r="D109" t="s">
        <v>4390</v>
      </c>
      <c r="E109" t="s">
        <v>69</v>
      </c>
      <c r="F109" t="s">
        <v>4813</v>
      </c>
      <c r="G109">
        <v>45132.7639583333</v>
      </c>
      <c r="H109">
        <v>3</v>
      </c>
      <c r="I109" t="s">
        <v>4814</v>
      </c>
      <c r="J109" t="s">
        <v>4815</v>
      </c>
    </row>
    <row r="110" spans="1:10" x14ac:dyDescent="0.2">
      <c r="A110" t="s">
        <v>621</v>
      </c>
      <c r="B110" t="s">
        <v>4816</v>
      </c>
      <c r="C110" t="s">
        <v>4817</v>
      </c>
      <c r="D110" t="s">
        <v>4342</v>
      </c>
      <c r="E110" t="s">
        <v>69</v>
      </c>
      <c r="F110" t="s">
        <v>4818</v>
      </c>
      <c r="G110">
        <v>45110.329664351899</v>
      </c>
      <c r="H110">
        <v>2</v>
      </c>
      <c r="J110" t="s">
        <v>620</v>
      </c>
    </row>
    <row r="111" spans="1:10" x14ac:dyDescent="0.2">
      <c r="A111" t="s">
        <v>621</v>
      </c>
      <c r="B111" t="s">
        <v>4819</v>
      </c>
      <c r="C111" t="s">
        <v>4820</v>
      </c>
      <c r="D111" t="s">
        <v>4342</v>
      </c>
      <c r="E111" t="s">
        <v>69</v>
      </c>
      <c r="F111" t="s">
        <v>4818</v>
      </c>
      <c r="G111">
        <v>45110.329664351899</v>
      </c>
      <c r="H111">
        <v>2</v>
      </c>
      <c r="J111" t="s">
        <v>620</v>
      </c>
    </row>
    <row r="112" spans="1:10" x14ac:dyDescent="0.2">
      <c r="A112" t="s">
        <v>621</v>
      </c>
      <c r="B112" t="s">
        <v>4821</v>
      </c>
      <c r="C112" t="s">
        <v>4822</v>
      </c>
      <c r="D112" t="s">
        <v>4342</v>
      </c>
      <c r="E112" t="s">
        <v>69</v>
      </c>
      <c r="F112" t="s">
        <v>4818</v>
      </c>
      <c r="G112">
        <v>45110.329664351899</v>
      </c>
      <c r="H112">
        <v>2</v>
      </c>
      <c r="J112" t="s">
        <v>620</v>
      </c>
    </row>
    <row r="113" spans="1:10" x14ac:dyDescent="0.2">
      <c r="A113" t="s">
        <v>621</v>
      </c>
      <c r="B113" t="s">
        <v>4823</v>
      </c>
      <c r="C113" t="s">
        <v>4824</v>
      </c>
      <c r="D113" t="s">
        <v>4342</v>
      </c>
      <c r="E113" t="s">
        <v>69</v>
      </c>
      <c r="F113" t="s">
        <v>4818</v>
      </c>
      <c r="G113">
        <v>45110.329664351899</v>
      </c>
      <c r="H113">
        <v>2</v>
      </c>
      <c r="J113" t="s">
        <v>620</v>
      </c>
    </row>
    <row r="114" spans="1:10" x14ac:dyDescent="0.2">
      <c r="A114" t="s">
        <v>621</v>
      </c>
      <c r="B114" t="s">
        <v>4825</v>
      </c>
      <c r="C114" t="s">
        <v>4826</v>
      </c>
      <c r="D114" t="s">
        <v>4342</v>
      </c>
      <c r="E114" t="s">
        <v>69</v>
      </c>
      <c r="F114" t="s">
        <v>4818</v>
      </c>
      <c r="G114">
        <v>45110.329664351899</v>
      </c>
      <c r="H114">
        <v>2</v>
      </c>
      <c r="J114" t="s">
        <v>620</v>
      </c>
    </row>
    <row r="115" spans="1:10" x14ac:dyDescent="0.2">
      <c r="A115" t="s">
        <v>621</v>
      </c>
      <c r="B115" t="s">
        <v>4827</v>
      </c>
      <c r="C115" t="s">
        <v>4828</v>
      </c>
      <c r="D115" t="s">
        <v>4342</v>
      </c>
      <c r="E115" t="s">
        <v>69</v>
      </c>
      <c r="F115" t="s">
        <v>4818</v>
      </c>
      <c r="G115">
        <v>45110.329664351899</v>
      </c>
      <c r="H115">
        <v>2</v>
      </c>
      <c r="J115" t="s">
        <v>620</v>
      </c>
    </row>
    <row r="116" spans="1:10" x14ac:dyDescent="0.2">
      <c r="A116" t="s">
        <v>3603</v>
      </c>
      <c r="B116" t="s">
        <v>4829</v>
      </c>
      <c r="C116" t="s">
        <v>4830</v>
      </c>
      <c r="D116" t="s">
        <v>4342</v>
      </c>
      <c r="E116" t="s">
        <v>69</v>
      </c>
      <c r="F116" t="s">
        <v>4831</v>
      </c>
      <c r="G116">
        <v>45131.6034490741</v>
      </c>
      <c r="H116">
        <v>3</v>
      </c>
      <c r="I116" t="s">
        <v>4832</v>
      </c>
      <c r="J116" t="s">
        <v>4833</v>
      </c>
    </row>
    <row r="117" spans="1:10" x14ac:dyDescent="0.2">
      <c r="A117" t="s">
        <v>4440</v>
      </c>
      <c r="B117" t="s">
        <v>4834</v>
      </c>
      <c r="C117" t="s">
        <v>4835</v>
      </c>
      <c r="D117" t="s">
        <v>4342</v>
      </c>
      <c r="E117" t="s">
        <v>69</v>
      </c>
      <c r="F117" t="s">
        <v>4836</v>
      </c>
      <c r="G117">
        <v>45125.659837963001</v>
      </c>
      <c r="H117">
        <v>3</v>
      </c>
      <c r="I117" t="s">
        <v>4837</v>
      </c>
      <c r="J117" t="s">
        <v>4640</v>
      </c>
    </row>
    <row r="118" spans="1:10" x14ac:dyDescent="0.2">
      <c r="A118" t="s">
        <v>621</v>
      </c>
      <c r="B118" t="s">
        <v>4838</v>
      </c>
      <c r="C118" t="s">
        <v>4839</v>
      </c>
      <c r="D118" t="s">
        <v>4342</v>
      </c>
      <c r="E118" t="s">
        <v>69</v>
      </c>
      <c r="F118" t="s">
        <v>4840</v>
      </c>
      <c r="G118">
        <v>45173.531817129602</v>
      </c>
      <c r="H118">
        <v>3</v>
      </c>
      <c r="I118" t="s">
        <v>4841</v>
      </c>
      <c r="J118" t="s">
        <v>620</v>
      </c>
    </row>
    <row r="119" spans="1:10" x14ac:dyDescent="0.2">
      <c r="A119" t="s">
        <v>4842</v>
      </c>
      <c r="B119" t="s">
        <v>4843</v>
      </c>
      <c r="C119" t="s">
        <v>4844</v>
      </c>
      <c r="D119" t="s">
        <v>4342</v>
      </c>
      <c r="E119" t="s">
        <v>69</v>
      </c>
      <c r="F119" t="s">
        <v>4845</v>
      </c>
      <c r="G119">
        <v>45146.462523148097</v>
      </c>
      <c r="H119">
        <v>3</v>
      </c>
      <c r="I119" t="s">
        <v>4846</v>
      </c>
      <c r="J119" t="s">
        <v>4847</v>
      </c>
    </row>
    <row r="120" spans="1:10" x14ac:dyDescent="0.2">
      <c r="A120" t="s">
        <v>342</v>
      </c>
      <c r="B120" t="s">
        <v>4848</v>
      </c>
      <c r="C120" t="s">
        <v>4849</v>
      </c>
      <c r="D120" t="s">
        <v>4342</v>
      </c>
      <c r="E120" t="s">
        <v>69</v>
      </c>
      <c r="F120" t="s">
        <v>4850</v>
      </c>
      <c r="G120">
        <v>45140.5536111111</v>
      </c>
      <c r="H120">
        <v>3</v>
      </c>
      <c r="I120" t="s">
        <v>4851</v>
      </c>
      <c r="J120" t="s">
        <v>341</v>
      </c>
    </row>
    <row r="121" spans="1:10" x14ac:dyDescent="0.2">
      <c r="A121" t="s">
        <v>3781</v>
      </c>
      <c r="B121" t="s">
        <v>4852</v>
      </c>
      <c r="C121" t="s">
        <v>4853</v>
      </c>
      <c r="D121" t="s">
        <v>4342</v>
      </c>
      <c r="E121" t="s">
        <v>69</v>
      </c>
      <c r="F121" t="s">
        <v>4854</v>
      </c>
      <c r="G121">
        <v>45096.5716203704</v>
      </c>
      <c r="H121">
        <v>1</v>
      </c>
      <c r="I121" t="s">
        <v>4855</v>
      </c>
      <c r="J121" t="s">
        <v>3283</v>
      </c>
    </row>
    <row r="122" spans="1:10" x14ac:dyDescent="0.2">
      <c r="A122" t="s">
        <v>404</v>
      </c>
      <c r="B122" t="s">
        <v>4856</v>
      </c>
      <c r="C122" t="s">
        <v>4857</v>
      </c>
      <c r="D122" t="s">
        <v>4390</v>
      </c>
      <c r="E122" t="s">
        <v>69</v>
      </c>
      <c r="F122" t="s">
        <v>4858</v>
      </c>
      <c r="G122">
        <v>45168.723622685196</v>
      </c>
      <c r="H122">
        <v>3</v>
      </c>
      <c r="I122" t="s">
        <v>4859</v>
      </c>
      <c r="J122" t="s">
        <v>403</v>
      </c>
    </row>
    <row r="123" spans="1:10" x14ac:dyDescent="0.2">
      <c r="A123" t="s">
        <v>342</v>
      </c>
      <c r="B123" t="s">
        <v>4860</v>
      </c>
      <c r="C123" t="s">
        <v>4861</v>
      </c>
      <c r="D123" t="s">
        <v>4342</v>
      </c>
      <c r="E123" t="s">
        <v>69</v>
      </c>
      <c r="F123" t="s">
        <v>4862</v>
      </c>
      <c r="G123">
        <v>45174.478414351899</v>
      </c>
      <c r="H123">
        <v>3</v>
      </c>
      <c r="I123" t="s">
        <v>4863</v>
      </c>
      <c r="J123" t="s">
        <v>341</v>
      </c>
    </row>
    <row r="124" spans="1:10" x14ac:dyDescent="0.2">
      <c r="A124" t="s">
        <v>4362</v>
      </c>
      <c r="B124" t="s">
        <v>4864</v>
      </c>
      <c r="C124" t="s">
        <v>4865</v>
      </c>
      <c r="D124" t="s">
        <v>4342</v>
      </c>
      <c r="E124" t="s">
        <v>69</v>
      </c>
      <c r="F124" t="s">
        <v>4866</v>
      </c>
      <c r="G124">
        <v>45174.542974536998</v>
      </c>
      <c r="H124">
        <v>3</v>
      </c>
      <c r="I124" t="s">
        <v>4867</v>
      </c>
      <c r="J124" t="s">
        <v>4549</v>
      </c>
    </row>
    <row r="125" spans="1:10" x14ac:dyDescent="0.2">
      <c r="A125" t="s">
        <v>4868</v>
      </c>
      <c r="B125" t="s">
        <v>4869</v>
      </c>
      <c r="C125" t="s">
        <v>4870</v>
      </c>
      <c r="D125" t="s">
        <v>4342</v>
      </c>
      <c r="E125" t="s">
        <v>69</v>
      </c>
      <c r="F125" t="s">
        <v>4871</v>
      </c>
      <c r="G125">
        <v>45203.645763888897</v>
      </c>
      <c r="H125">
        <v>3</v>
      </c>
      <c r="I125" t="s">
        <v>4872</v>
      </c>
      <c r="J125" t="s">
        <v>4873</v>
      </c>
    </row>
    <row r="126" spans="1:10" x14ac:dyDescent="0.2">
      <c r="A126" t="s">
        <v>312</v>
      </c>
      <c r="B126" t="s">
        <v>4874</v>
      </c>
      <c r="C126" t="s">
        <v>4875</v>
      </c>
      <c r="D126" t="s">
        <v>4342</v>
      </c>
      <c r="E126" t="s">
        <v>69</v>
      </c>
      <c r="F126" t="s">
        <v>4876</v>
      </c>
      <c r="G126">
        <v>45028.559791666703</v>
      </c>
      <c r="H126">
        <v>3</v>
      </c>
      <c r="I126" t="s">
        <v>4877</v>
      </c>
      <c r="J126" t="s">
        <v>4878</v>
      </c>
    </row>
    <row r="127" spans="1:10" x14ac:dyDescent="0.2">
      <c r="A127" t="s">
        <v>4879</v>
      </c>
      <c r="B127" t="s">
        <v>4880</v>
      </c>
      <c r="C127" t="s">
        <v>4881</v>
      </c>
      <c r="D127" t="s">
        <v>4342</v>
      </c>
      <c r="E127" t="s">
        <v>69</v>
      </c>
      <c r="F127" t="s">
        <v>4882</v>
      </c>
      <c r="G127">
        <v>45180.338113425903</v>
      </c>
      <c r="H127">
        <v>3</v>
      </c>
      <c r="I127" t="s">
        <v>4425</v>
      </c>
      <c r="J127" t="s">
        <v>4883</v>
      </c>
    </row>
    <row r="128" spans="1:10" x14ac:dyDescent="0.2">
      <c r="A128" t="s">
        <v>4534</v>
      </c>
      <c r="B128" t="s">
        <v>4884</v>
      </c>
      <c r="C128" t="s">
        <v>4885</v>
      </c>
      <c r="D128" t="s">
        <v>4342</v>
      </c>
      <c r="E128" t="s">
        <v>69</v>
      </c>
      <c r="F128" t="s">
        <v>4886</v>
      </c>
      <c r="G128">
        <v>45131.5766435185</v>
      </c>
      <c r="H128">
        <v>3</v>
      </c>
      <c r="I128" t="s">
        <v>4887</v>
      </c>
      <c r="J128" t="s">
        <v>4888</v>
      </c>
    </row>
    <row r="129" spans="1:17" x14ac:dyDescent="0.2">
      <c r="A129" t="s">
        <v>3603</v>
      </c>
      <c r="B129" t="s">
        <v>4889</v>
      </c>
      <c r="C129" t="s">
        <v>4890</v>
      </c>
      <c r="D129" t="s">
        <v>4342</v>
      </c>
      <c r="E129" t="s">
        <v>69</v>
      </c>
      <c r="F129" t="s">
        <v>4891</v>
      </c>
      <c r="G129">
        <v>45131.6034490741</v>
      </c>
      <c r="H129">
        <v>3</v>
      </c>
      <c r="I129" t="s">
        <v>4892</v>
      </c>
      <c r="J129" t="s">
        <v>4893</v>
      </c>
    </row>
    <row r="130" spans="1:17" x14ac:dyDescent="0.2">
      <c r="A130" t="s">
        <v>4348</v>
      </c>
      <c r="B130" t="s">
        <v>4894</v>
      </c>
      <c r="C130" t="s">
        <v>4895</v>
      </c>
      <c r="D130" t="s">
        <v>4342</v>
      </c>
      <c r="E130" t="s">
        <v>69</v>
      </c>
      <c r="F130" t="s">
        <v>4896</v>
      </c>
      <c r="G130">
        <v>45076.661874999998</v>
      </c>
      <c r="H130">
        <v>3</v>
      </c>
      <c r="I130" t="s">
        <v>4897</v>
      </c>
      <c r="J130" t="s">
        <v>4898</v>
      </c>
    </row>
    <row r="131" spans="1:17" x14ac:dyDescent="0.2">
      <c r="A131" t="s">
        <v>1724</v>
      </c>
      <c r="B131" t="s">
        <v>4899</v>
      </c>
      <c r="C131" t="s">
        <v>4900</v>
      </c>
      <c r="D131" t="s">
        <v>4342</v>
      </c>
      <c r="E131" t="s">
        <v>69</v>
      </c>
      <c r="F131" t="s">
        <v>4901</v>
      </c>
      <c r="G131">
        <v>45168.346562500003</v>
      </c>
      <c r="H131">
        <v>3</v>
      </c>
      <c r="I131" t="s">
        <v>4902</v>
      </c>
      <c r="J131" t="s">
        <v>1726</v>
      </c>
    </row>
    <row r="132" spans="1:17" x14ac:dyDescent="0.2">
      <c r="A132" t="s">
        <v>1724</v>
      </c>
      <c r="B132" t="s">
        <v>4903</v>
      </c>
      <c r="C132" t="s">
        <v>4904</v>
      </c>
      <c r="D132" t="s">
        <v>4342</v>
      </c>
      <c r="E132" t="s">
        <v>69</v>
      </c>
      <c r="F132" t="s">
        <v>4905</v>
      </c>
      <c r="G132">
        <v>45168.559305555602</v>
      </c>
      <c r="H132">
        <v>3</v>
      </c>
      <c r="I132" t="s">
        <v>4706</v>
      </c>
      <c r="J132" t="s">
        <v>1726</v>
      </c>
    </row>
    <row r="133" spans="1:17" x14ac:dyDescent="0.2">
      <c r="A133" t="s">
        <v>312</v>
      </c>
      <c r="B133" t="s">
        <v>4906</v>
      </c>
      <c r="C133" t="s">
        <v>4907</v>
      </c>
      <c r="D133" t="s">
        <v>4390</v>
      </c>
      <c r="E133" t="s">
        <v>69</v>
      </c>
      <c r="F133" t="s">
        <v>4908</v>
      </c>
      <c r="G133">
        <v>45141.814004629603</v>
      </c>
      <c r="H133">
        <v>3</v>
      </c>
      <c r="I133" t="s">
        <v>4909</v>
      </c>
      <c r="J133" t="s">
        <v>4878</v>
      </c>
    </row>
    <row r="134" spans="1:17" x14ac:dyDescent="0.2">
      <c r="A134" t="s">
        <v>4534</v>
      </c>
      <c r="B134" t="s">
        <v>4910</v>
      </c>
      <c r="C134" t="s">
        <v>4911</v>
      </c>
      <c r="D134" t="s">
        <v>4342</v>
      </c>
      <c r="E134" t="s">
        <v>69</v>
      </c>
      <c r="F134" t="s">
        <v>4912</v>
      </c>
      <c r="G134">
        <v>45177.353472222203</v>
      </c>
      <c r="H134">
        <v>3</v>
      </c>
      <c r="I134" t="s">
        <v>4913</v>
      </c>
      <c r="J134" t="s">
        <v>4914</v>
      </c>
    </row>
    <row r="135" spans="1:17" x14ac:dyDescent="0.2">
      <c r="A135" t="s">
        <v>312</v>
      </c>
      <c r="B135" t="s">
        <v>4915</v>
      </c>
      <c r="C135" t="s">
        <v>4916</v>
      </c>
      <c r="D135" t="s">
        <v>4342</v>
      </c>
      <c r="E135" t="s">
        <v>69</v>
      </c>
      <c r="F135" t="s">
        <v>4917</v>
      </c>
      <c r="G135">
        <v>45178.394270833298</v>
      </c>
      <c r="H135">
        <v>3</v>
      </c>
      <c r="I135" t="s">
        <v>4918</v>
      </c>
      <c r="J135" t="s">
        <v>4450</v>
      </c>
    </row>
    <row r="136" spans="1:17" x14ac:dyDescent="0.2">
      <c r="A136" t="s">
        <v>4919</v>
      </c>
      <c r="B136" t="s">
        <v>4920</v>
      </c>
      <c r="C136" t="s">
        <v>4921</v>
      </c>
      <c r="D136" t="s">
        <v>4342</v>
      </c>
      <c r="E136" t="s">
        <v>69</v>
      </c>
      <c r="F136" t="s">
        <v>4922</v>
      </c>
      <c r="G136">
        <v>44873.353148148097</v>
      </c>
      <c r="H136">
        <v>3</v>
      </c>
      <c r="I136" t="s">
        <v>4923</v>
      </c>
      <c r="J136" t="s">
        <v>4924</v>
      </c>
    </row>
    <row r="137" spans="1:17" x14ac:dyDescent="0.2">
      <c r="A137" t="s">
        <v>4868</v>
      </c>
      <c r="B137" t="s">
        <v>4925</v>
      </c>
      <c r="C137" t="s">
        <v>4926</v>
      </c>
      <c r="D137" t="s">
        <v>4342</v>
      </c>
      <c r="E137" t="s">
        <v>69</v>
      </c>
      <c r="F137" t="s">
        <v>4927</v>
      </c>
      <c r="G137">
        <v>45189.6383796296</v>
      </c>
      <c r="H137">
        <v>3</v>
      </c>
      <c r="I137" t="s">
        <v>4928</v>
      </c>
      <c r="J137" t="s">
        <v>4873</v>
      </c>
    </row>
    <row r="138" spans="1:17" x14ac:dyDescent="0.2">
      <c r="A138" t="s">
        <v>4440</v>
      </c>
      <c r="B138" t="s">
        <v>4929</v>
      </c>
      <c r="C138" t="s">
        <v>4930</v>
      </c>
      <c r="D138" t="s">
        <v>4342</v>
      </c>
      <c r="E138" t="s">
        <v>69</v>
      </c>
      <c r="F138" t="s">
        <v>4931</v>
      </c>
      <c r="G138">
        <v>45189.657407407401</v>
      </c>
      <c r="H138">
        <v>3</v>
      </c>
      <c r="I138" t="s">
        <v>4932</v>
      </c>
      <c r="J138" t="s">
        <v>4933</v>
      </c>
    </row>
    <row r="139" spans="1:17" x14ac:dyDescent="0.2">
      <c r="A139" t="s">
        <v>3639</v>
      </c>
      <c r="B139" t="s">
        <v>4934</v>
      </c>
      <c r="C139" t="s">
        <v>4935</v>
      </c>
      <c r="D139" t="s">
        <v>4342</v>
      </c>
      <c r="E139" t="s">
        <v>69</v>
      </c>
      <c r="F139" t="s">
        <v>4936</v>
      </c>
      <c r="G139">
        <v>45112.626701388901</v>
      </c>
      <c r="H139">
        <v>3</v>
      </c>
      <c r="I139" t="s">
        <v>4937</v>
      </c>
      <c r="J139" t="s">
        <v>928</v>
      </c>
    </row>
    <row r="140" spans="1:17" x14ac:dyDescent="0.2">
      <c r="A140" t="s">
        <v>3639</v>
      </c>
      <c r="B140" t="s">
        <v>4938</v>
      </c>
      <c r="C140" t="s">
        <v>4939</v>
      </c>
      <c r="D140" t="s">
        <v>4342</v>
      </c>
      <c r="E140" t="s">
        <v>69</v>
      </c>
      <c r="F140" t="s">
        <v>4343</v>
      </c>
      <c r="G140">
        <v>45120.3438425926</v>
      </c>
      <c r="H140">
        <v>2</v>
      </c>
      <c r="J140" t="s">
        <v>928</v>
      </c>
      <c r="P140">
        <v>-6.1242233479300898</v>
      </c>
      <c r="Q140">
        <v>106.187623149071</v>
      </c>
    </row>
    <row r="141" spans="1:17" x14ac:dyDescent="0.2">
      <c r="A141" t="s">
        <v>3639</v>
      </c>
      <c r="B141" t="s">
        <v>4940</v>
      </c>
      <c r="C141" t="s">
        <v>4941</v>
      </c>
      <c r="D141" t="s">
        <v>4342</v>
      </c>
      <c r="E141" t="s">
        <v>69</v>
      </c>
      <c r="F141" t="s">
        <v>4942</v>
      </c>
      <c r="G141">
        <v>45153.3975347222</v>
      </c>
      <c r="H141">
        <v>3</v>
      </c>
      <c r="I141" t="s">
        <v>4943</v>
      </c>
      <c r="J141" t="s">
        <v>928</v>
      </c>
    </row>
    <row r="142" spans="1:17" x14ac:dyDescent="0.2">
      <c r="A142" t="s">
        <v>4416</v>
      </c>
      <c r="B142" t="s">
        <v>4944</v>
      </c>
      <c r="C142" t="s">
        <v>4945</v>
      </c>
      <c r="D142" t="s">
        <v>4390</v>
      </c>
      <c r="E142" t="s">
        <v>69</v>
      </c>
      <c r="F142" t="s">
        <v>4946</v>
      </c>
      <c r="G142">
        <v>45149.736550925903</v>
      </c>
      <c r="H142">
        <v>3</v>
      </c>
      <c r="I142" t="s">
        <v>4357</v>
      </c>
      <c r="J142" t="s">
        <v>4947</v>
      </c>
    </row>
    <row r="143" spans="1:17" x14ac:dyDescent="0.2">
      <c r="A143" t="s">
        <v>3622</v>
      </c>
      <c r="B143" t="s">
        <v>4948</v>
      </c>
      <c r="C143" t="s">
        <v>4949</v>
      </c>
      <c r="D143" t="s">
        <v>4390</v>
      </c>
      <c r="E143" t="s">
        <v>69</v>
      </c>
      <c r="F143" t="s">
        <v>4950</v>
      </c>
      <c r="G143">
        <v>45138.9136111111</v>
      </c>
      <c r="H143">
        <v>3</v>
      </c>
      <c r="I143" t="s">
        <v>4951</v>
      </c>
      <c r="J143" t="s">
        <v>3420</v>
      </c>
    </row>
    <row r="144" spans="1:17" x14ac:dyDescent="0.2">
      <c r="A144" t="s">
        <v>4868</v>
      </c>
      <c r="B144" t="s">
        <v>4952</v>
      </c>
      <c r="C144" t="s">
        <v>4953</v>
      </c>
      <c r="D144" t="s">
        <v>4342</v>
      </c>
      <c r="E144" t="s">
        <v>69</v>
      </c>
      <c r="F144" t="s">
        <v>4954</v>
      </c>
      <c r="G144">
        <v>45189.6383796296</v>
      </c>
      <c r="H144">
        <v>3</v>
      </c>
      <c r="I144" t="s">
        <v>4955</v>
      </c>
      <c r="J144" t="s">
        <v>4956</v>
      </c>
    </row>
    <row r="145" spans="1:10" x14ac:dyDescent="0.2">
      <c r="A145" t="s">
        <v>4534</v>
      </c>
      <c r="B145" t="s">
        <v>4957</v>
      </c>
      <c r="C145" t="s">
        <v>4958</v>
      </c>
      <c r="D145" t="s">
        <v>4342</v>
      </c>
      <c r="E145" t="s">
        <v>69</v>
      </c>
      <c r="F145" t="s">
        <v>4959</v>
      </c>
      <c r="G145">
        <v>45203.616724537002</v>
      </c>
      <c r="H145">
        <v>3</v>
      </c>
      <c r="I145" t="s">
        <v>4454</v>
      </c>
      <c r="J145" t="s">
        <v>4960</v>
      </c>
    </row>
    <row r="146" spans="1:10" x14ac:dyDescent="0.2">
      <c r="A146" t="s">
        <v>4430</v>
      </c>
      <c r="B146" t="s">
        <v>4961</v>
      </c>
      <c r="C146" t="s">
        <v>4962</v>
      </c>
      <c r="D146" t="s">
        <v>4342</v>
      </c>
      <c r="E146" t="s">
        <v>69</v>
      </c>
      <c r="F146" t="s">
        <v>4963</v>
      </c>
      <c r="G146">
        <v>45202.7192476852</v>
      </c>
      <c r="H146">
        <v>3</v>
      </c>
      <c r="I146" t="s">
        <v>4964</v>
      </c>
      <c r="J146" t="s">
        <v>4648</v>
      </c>
    </row>
    <row r="147" spans="1:10" x14ac:dyDescent="0.2">
      <c r="A147" t="s">
        <v>4430</v>
      </c>
      <c r="B147" t="s">
        <v>4965</v>
      </c>
      <c r="C147" t="s">
        <v>4966</v>
      </c>
      <c r="D147" t="s">
        <v>4342</v>
      </c>
      <c r="E147" t="s">
        <v>69</v>
      </c>
      <c r="F147" t="s">
        <v>4967</v>
      </c>
      <c r="G147">
        <v>45202.7192476852</v>
      </c>
      <c r="H147">
        <v>3</v>
      </c>
      <c r="I147" t="s">
        <v>4968</v>
      </c>
      <c r="J147" t="s">
        <v>4648</v>
      </c>
    </row>
    <row r="148" spans="1:10" x14ac:dyDescent="0.2">
      <c r="A148" t="s">
        <v>4430</v>
      </c>
      <c r="B148" t="s">
        <v>4969</v>
      </c>
      <c r="C148" t="s">
        <v>4970</v>
      </c>
      <c r="D148" t="s">
        <v>4342</v>
      </c>
      <c r="E148" t="s">
        <v>69</v>
      </c>
      <c r="F148" t="s">
        <v>4971</v>
      </c>
      <c r="G148">
        <v>45202.7192476852</v>
      </c>
      <c r="H148">
        <v>3</v>
      </c>
      <c r="I148" t="s">
        <v>4972</v>
      </c>
      <c r="J148" t="s">
        <v>4648</v>
      </c>
    </row>
    <row r="149" spans="1:10" x14ac:dyDescent="0.2">
      <c r="A149" t="s">
        <v>4348</v>
      </c>
      <c r="B149" t="s">
        <v>4973</v>
      </c>
      <c r="C149" t="s">
        <v>4974</v>
      </c>
      <c r="D149" t="s">
        <v>4342</v>
      </c>
      <c r="E149" t="s">
        <v>69</v>
      </c>
      <c r="F149" t="s">
        <v>4975</v>
      </c>
      <c r="G149">
        <v>45076.661874999998</v>
      </c>
      <c r="H149">
        <v>3</v>
      </c>
      <c r="I149" t="s">
        <v>4463</v>
      </c>
      <c r="J149" t="s">
        <v>4976</v>
      </c>
    </row>
    <row r="150" spans="1:10" x14ac:dyDescent="0.2">
      <c r="A150" t="s">
        <v>4348</v>
      </c>
      <c r="B150" t="s">
        <v>4977</v>
      </c>
      <c r="C150" t="s">
        <v>4978</v>
      </c>
      <c r="D150" t="s">
        <v>4342</v>
      </c>
      <c r="E150" t="s">
        <v>69</v>
      </c>
      <c r="F150" t="s">
        <v>4979</v>
      </c>
      <c r="G150">
        <v>45076.661874999998</v>
      </c>
      <c r="H150">
        <v>3</v>
      </c>
      <c r="I150" t="s">
        <v>4800</v>
      </c>
      <c r="J150" t="s">
        <v>4353</v>
      </c>
    </row>
    <row r="151" spans="1:10" x14ac:dyDescent="0.2">
      <c r="A151" t="s">
        <v>4348</v>
      </c>
      <c r="B151" t="s">
        <v>4980</v>
      </c>
      <c r="C151" t="s">
        <v>4981</v>
      </c>
      <c r="D151" t="s">
        <v>4342</v>
      </c>
      <c r="E151" t="s">
        <v>69</v>
      </c>
      <c r="F151" t="s">
        <v>4982</v>
      </c>
      <c r="G151">
        <v>45076.661874999998</v>
      </c>
      <c r="H151">
        <v>3</v>
      </c>
      <c r="I151" t="s">
        <v>4576</v>
      </c>
      <c r="J151" t="s">
        <v>4983</v>
      </c>
    </row>
    <row r="152" spans="1:10" x14ac:dyDescent="0.2">
      <c r="A152" t="s">
        <v>4348</v>
      </c>
      <c r="B152" t="s">
        <v>4984</v>
      </c>
      <c r="C152" t="s">
        <v>4985</v>
      </c>
      <c r="D152" t="s">
        <v>4342</v>
      </c>
      <c r="E152" t="s">
        <v>69</v>
      </c>
      <c r="F152" t="s">
        <v>4986</v>
      </c>
      <c r="G152">
        <v>45076.661874999998</v>
      </c>
      <c r="H152">
        <v>3</v>
      </c>
      <c r="I152" t="s">
        <v>4587</v>
      </c>
      <c r="J152" t="s">
        <v>4898</v>
      </c>
    </row>
    <row r="153" spans="1:10" x14ac:dyDescent="0.2">
      <c r="A153" t="s">
        <v>4430</v>
      </c>
      <c r="B153" t="s">
        <v>4987</v>
      </c>
      <c r="C153" t="s">
        <v>4988</v>
      </c>
      <c r="D153" t="s">
        <v>4390</v>
      </c>
      <c r="E153" t="s">
        <v>69</v>
      </c>
      <c r="F153" t="s">
        <v>4989</v>
      </c>
      <c r="G153">
        <v>45167.728842592602</v>
      </c>
      <c r="H153">
        <v>3</v>
      </c>
      <c r="I153" t="s">
        <v>4990</v>
      </c>
      <c r="J153" t="s">
        <v>4991</v>
      </c>
    </row>
    <row r="154" spans="1:10" x14ac:dyDescent="0.2">
      <c r="A154" t="s">
        <v>312</v>
      </c>
      <c r="B154" t="s">
        <v>4992</v>
      </c>
      <c r="C154" t="s">
        <v>4993</v>
      </c>
      <c r="D154" t="s">
        <v>4342</v>
      </c>
      <c r="E154" t="s">
        <v>69</v>
      </c>
      <c r="F154" t="s">
        <v>4994</v>
      </c>
      <c r="G154">
        <v>45182.583263888897</v>
      </c>
      <c r="H154">
        <v>3</v>
      </c>
      <c r="I154" t="s">
        <v>4995</v>
      </c>
      <c r="J154" t="s">
        <v>4996</v>
      </c>
    </row>
    <row r="155" spans="1:10" x14ac:dyDescent="0.2">
      <c r="A155" t="s">
        <v>312</v>
      </c>
      <c r="B155" t="s">
        <v>4997</v>
      </c>
      <c r="C155" t="s">
        <v>4998</v>
      </c>
      <c r="D155" t="s">
        <v>4342</v>
      </c>
      <c r="E155" t="s">
        <v>69</v>
      </c>
      <c r="F155" t="s">
        <v>4999</v>
      </c>
      <c r="G155">
        <v>45182.586134259298</v>
      </c>
      <c r="H155">
        <v>3</v>
      </c>
      <c r="I155" t="s">
        <v>5000</v>
      </c>
      <c r="J155" t="s">
        <v>4996</v>
      </c>
    </row>
    <row r="156" spans="1:10" x14ac:dyDescent="0.2">
      <c r="A156" t="s">
        <v>312</v>
      </c>
      <c r="B156" t="s">
        <v>5001</v>
      </c>
      <c r="C156" t="s">
        <v>5002</v>
      </c>
      <c r="D156" t="s">
        <v>4342</v>
      </c>
      <c r="E156" t="s">
        <v>69</v>
      </c>
      <c r="F156" t="s">
        <v>5003</v>
      </c>
      <c r="G156">
        <v>45182.589282407404</v>
      </c>
      <c r="H156">
        <v>3</v>
      </c>
      <c r="I156" t="s">
        <v>5004</v>
      </c>
      <c r="J156" t="s">
        <v>4996</v>
      </c>
    </row>
    <row r="157" spans="1:10" x14ac:dyDescent="0.2">
      <c r="A157" t="s">
        <v>182</v>
      </c>
      <c r="B157" t="s">
        <v>5005</v>
      </c>
      <c r="C157" t="s">
        <v>5006</v>
      </c>
      <c r="D157" t="s">
        <v>4342</v>
      </c>
      <c r="E157" t="s">
        <v>69</v>
      </c>
      <c r="F157" t="s">
        <v>3165</v>
      </c>
      <c r="G157">
        <v>45182.600162037001</v>
      </c>
      <c r="H157">
        <v>2</v>
      </c>
      <c r="J157" t="s">
        <v>181</v>
      </c>
    </row>
    <row r="158" spans="1:10" x14ac:dyDescent="0.2">
      <c r="A158" t="s">
        <v>182</v>
      </c>
      <c r="B158" t="s">
        <v>5007</v>
      </c>
      <c r="C158" t="s">
        <v>5008</v>
      </c>
      <c r="D158" t="s">
        <v>4342</v>
      </c>
      <c r="E158" t="s">
        <v>69</v>
      </c>
      <c r="F158" t="s">
        <v>3165</v>
      </c>
      <c r="G158">
        <v>45182.600416666697</v>
      </c>
      <c r="H158">
        <v>2</v>
      </c>
      <c r="J158" t="s">
        <v>181</v>
      </c>
    </row>
    <row r="159" spans="1:10" x14ac:dyDescent="0.2">
      <c r="A159" t="s">
        <v>182</v>
      </c>
      <c r="B159" t="s">
        <v>5009</v>
      </c>
      <c r="C159" t="s">
        <v>5010</v>
      </c>
      <c r="D159" t="s">
        <v>4342</v>
      </c>
      <c r="E159" t="s">
        <v>69</v>
      </c>
      <c r="F159" t="s">
        <v>3165</v>
      </c>
      <c r="G159">
        <v>45182.600590277798</v>
      </c>
      <c r="H159">
        <v>2</v>
      </c>
      <c r="J159" t="s">
        <v>181</v>
      </c>
    </row>
    <row r="160" spans="1:10" x14ac:dyDescent="0.2">
      <c r="A160" t="s">
        <v>182</v>
      </c>
      <c r="B160" t="s">
        <v>5011</v>
      </c>
      <c r="C160" t="s">
        <v>5012</v>
      </c>
      <c r="D160" t="s">
        <v>4342</v>
      </c>
      <c r="E160" t="s">
        <v>69</v>
      </c>
      <c r="F160" t="s">
        <v>3165</v>
      </c>
      <c r="G160">
        <v>45182.600729166697</v>
      </c>
      <c r="H160">
        <v>2</v>
      </c>
      <c r="J160" t="s">
        <v>181</v>
      </c>
    </row>
    <row r="161" spans="1:10" x14ac:dyDescent="0.2">
      <c r="A161" t="s">
        <v>182</v>
      </c>
      <c r="B161" t="s">
        <v>5013</v>
      </c>
      <c r="C161" t="s">
        <v>5014</v>
      </c>
      <c r="D161" t="s">
        <v>4342</v>
      </c>
      <c r="E161" t="s">
        <v>69</v>
      </c>
      <c r="F161" t="s">
        <v>3165</v>
      </c>
      <c r="G161">
        <v>45182.600937499999</v>
      </c>
      <c r="H161">
        <v>2</v>
      </c>
      <c r="J161" t="s">
        <v>181</v>
      </c>
    </row>
    <row r="162" spans="1:10" x14ac:dyDescent="0.2">
      <c r="A162" t="s">
        <v>182</v>
      </c>
      <c r="B162" t="s">
        <v>5015</v>
      </c>
      <c r="C162" t="s">
        <v>5016</v>
      </c>
      <c r="D162" t="s">
        <v>4342</v>
      </c>
      <c r="E162" t="s">
        <v>69</v>
      </c>
      <c r="F162" t="s">
        <v>3165</v>
      </c>
      <c r="G162">
        <v>45182.6011574074</v>
      </c>
      <c r="H162">
        <v>2</v>
      </c>
      <c r="J162" t="s">
        <v>181</v>
      </c>
    </row>
    <row r="163" spans="1:10" x14ac:dyDescent="0.2">
      <c r="A163" t="s">
        <v>182</v>
      </c>
      <c r="B163" t="s">
        <v>5017</v>
      </c>
      <c r="C163" t="s">
        <v>5018</v>
      </c>
      <c r="D163" t="s">
        <v>4342</v>
      </c>
      <c r="E163" t="s">
        <v>69</v>
      </c>
      <c r="F163" t="s">
        <v>3165</v>
      </c>
      <c r="G163">
        <v>45182.601377314801</v>
      </c>
      <c r="H163">
        <v>2</v>
      </c>
      <c r="J163" t="s">
        <v>181</v>
      </c>
    </row>
    <row r="164" spans="1:10" x14ac:dyDescent="0.2">
      <c r="A164" t="s">
        <v>182</v>
      </c>
      <c r="B164" t="s">
        <v>5019</v>
      </c>
      <c r="C164" t="s">
        <v>5020</v>
      </c>
      <c r="D164" t="s">
        <v>4342</v>
      </c>
      <c r="E164" t="s">
        <v>69</v>
      </c>
      <c r="F164" t="s">
        <v>3165</v>
      </c>
      <c r="G164">
        <v>45182.601574074099</v>
      </c>
      <c r="H164">
        <v>2</v>
      </c>
      <c r="J164" t="s">
        <v>181</v>
      </c>
    </row>
    <row r="165" spans="1:10" x14ac:dyDescent="0.2">
      <c r="A165" t="s">
        <v>182</v>
      </c>
      <c r="B165" t="s">
        <v>5021</v>
      </c>
      <c r="C165" t="s">
        <v>5022</v>
      </c>
      <c r="D165" t="s">
        <v>4342</v>
      </c>
      <c r="E165" t="s">
        <v>69</v>
      </c>
      <c r="F165" t="s">
        <v>3165</v>
      </c>
      <c r="G165">
        <v>45182.601678240702</v>
      </c>
      <c r="H165">
        <v>2</v>
      </c>
      <c r="J165" t="s">
        <v>181</v>
      </c>
    </row>
    <row r="166" spans="1:10" x14ac:dyDescent="0.2">
      <c r="A166" t="s">
        <v>47</v>
      </c>
      <c r="B166" t="s">
        <v>5023</v>
      </c>
      <c r="C166" t="s">
        <v>5024</v>
      </c>
      <c r="D166" t="s">
        <v>4390</v>
      </c>
      <c r="E166" t="s">
        <v>69</v>
      </c>
      <c r="F166" t="s">
        <v>5025</v>
      </c>
      <c r="G166">
        <v>45013.854004629597</v>
      </c>
      <c r="H166">
        <v>3</v>
      </c>
      <c r="I166" t="s">
        <v>5026</v>
      </c>
      <c r="J166" t="s">
        <v>46</v>
      </c>
    </row>
    <row r="167" spans="1:10" x14ac:dyDescent="0.2">
      <c r="A167" t="s">
        <v>4440</v>
      </c>
      <c r="B167" t="s">
        <v>5027</v>
      </c>
      <c r="C167" t="s">
        <v>5028</v>
      </c>
      <c r="D167" t="s">
        <v>4390</v>
      </c>
      <c r="E167" t="s">
        <v>69</v>
      </c>
      <c r="F167" t="s">
        <v>5029</v>
      </c>
      <c r="G167">
        <v>45068.677048611098</v>
      </c>
      <c r="H167">
        <v>3</v>
      </c>
      <c r="I167" t="s">
        <v>5030</v>
      </c>
      <c r="J167" t="s">
        <v>4640</v>
      </c>
    </row>
    <row r="168" spans="1:10" x14ac:dyDescent="0.2">
      <c r="A168" t="s">
        <v>4440</v>
      </c>
      <c r="B168" t="s">
        <v>5031</v>
      </c>
      <c r="C168" t="s">
        <v>5032</v>
      </c>
      <c r="D168" t="s">
        <v>4390</v>
      </c>
      <c r="E168" t="s">
        <v>69</v>
      </c>
      <c r="F168" t="s">
        <v>5033</v>
      </c>
      <c r="G168">
        <v>45068.678078703699</v>
      </c>
      <c r="H168">
        <v>3</v>
      </c>
      <c r="I168" t="s">
        <v>3510</v>
      </c>
      <c r="J168" t="s">
        <v>4445</v>
      </c>
    </row>
    <row r="169" spans="1:10" x14ac:dyDescent="0.2">
      <c r="A169" t="s">
        <v>4440</v>
      </c>
      <c r="B169" t="s">
        <v>5034</v>
      </c>
      <c r="C169" t="s">
        <v>5035</v>
      </c>
      <c r="D169" t="s">
        <v>4390</v>
      </c>
      <c r="E169" t="s">
        <v>69</v>
      </c>
      <c r="F169" t="s">
        <v>5036</v>
      </c>
      <c r="G169">
        <v>45068.679155092599</v>
      </c>
      <c r="H169">
        <v>3</v>
      </c>
      <c r="I169" t="s">
        <v>5037</v>
      </c>
      <c r="J169" t="s">
        <v>5038</v>
      </c>
    </row>
    <row r="170" spans="1:10" x14ac:dyDescent="0.2">
      <c r="A170" t="s">
        <v>4720</v>
      </c>
      <c r="B170" t="s">
        <v>5039</v>
      </c>
      <c r="C170" t="s">
        <v>5040</v>
      </c>
      <c r="D170" t="s">
        <v>4342</v>
      </c>
      <c r="E170" t="s">
        <v>69</v>
      </c>
      <c r="F170" t="s">
        <v>5041</v>
      </c>
      <c r="G170">
        <v>45134.592615740701</v>
      </c>
      <c r="H170">
        <v>3</v>
      </c>
      <c r="I170" t="s">
        <v>5042</v>
      </c>
      <c r="J170" t="s">
        <v>5043</v>
      </c>
    </row>
    <row r="171" spans="1:10" x14ac:dyDescent="0.2">
      <c r="A171" t="s">
        <v>342</v>
      </c>
      <c r="B171" t="s">
        <v>5044</v>
      </c>
      <c r="C171" t="s">
        <v>5045</v>
      </c>
      <c r="D171" t="s">
        <v>4342</v>
      </c>
      <c r="E171" t="s">
        <v>69</v>
      </c>
      <c r="F171" t="s">
        <v>5046</v>
      </c>
      <c r="G171">
        <v>45134.640428240702</v>
      </c>
      <c r="H171">
        <v>3</v>
      </c>
      <c r="I171" t="s">
        <v>5047</v>
      </c>
      <c r="J171" t="s">
        <v>341</v>
      </c>
    </row>
    <row r="172" spans="1:10" x14ac:dyDescent="0.2">
      <c r="A172" t="s">
        <v>342</v>
      </c>
      <c r="B172" t="s">
        <v>5048</v>
      </c>
      <c r="C172" t="s">
        <v>5049</v>
      </c>
      <c r="D172" t="s">
        <v>4342</v>
      </c>
      <c r="E172" t="s">
        <v>69</v>
      </c>
      <c r="F172" t="s">
        <v>5050</v>
      </c>
      <c r="G172">
        <v>45134.642592592601</v>
      </c>
      <c r="H172">
        <v>3</v>
      </c>
      <c r="I172" t="s">
        <v>5051</v>
      </c>
      <c r="J172" t="s">
        <v>341</v>
      </c>
    </row>
    <row r="173" spans="1:10" x14ac:dyDescent="0.2">
      <c r="A173" t="s">
        <v>3785</v>
      </c>
      <c r="B173" t="s">
        <v>5052</v>
      </c>
      <c r="C173" t="s">
        <v>5053</v>
      </c>
      <c r="D173" t="s">
        <v>4342</v>
      </c>
      <c r="E173" t="s">
        <v>69</v>
      </c>
      <c r="F173" t="s">
        <v>5054</v>
      </c>
      <c r="G173">
        <v>45159.424375000002</v>
      </c>
      <c r="H173">
        <v>3</v>
      </c>
      <c r="I173" t="s">
        <v>4372</v>
      </c>
      <c r="J173" t="s">
        <v>2947</v>
      </c>
    </row>
    <row r="174" spans="1:10" x14ac:dyDescent="0.2">
      <c r="A174" t="s">
        <v>47</v>
      </c>
      <c r="B174" t="s">
        <v>5055</v>
      </c>
      <c r="C174" t="s">
        <v>5056</v>
      </c>
      <c r="D174" t="s">
        <v>4342</v>
      </c>
      <c r="E174" t="s">
        <v>69</v>
      </c>
      <c r="F174" t="s">
        <v>5057</v>
      </c>
      <c r="G174">
        <v>45161.496956018498</v>
      </c>
      <c r="H174">
        <v>3</v>
      </c>
      <c r="I174" t="s">
        <v>5058</v>
      </c>
      <c r="J174" t="s">
        <v>46</v>
      </c>
    </row>
    <row r="175" spans="1:10" x14ac:dyDescent="0.2">
      <c r="A175" t="s">
        <v>1724</v>
      </c>
      <c r="B175" t="s">
        <v>5059</v>
      </c>
      <c r="C175" t="s">
        <v>5060</v>
      </c>
      <c r="D175" t="s">
        <v>4342</v>
      </c>
      <c r="E175" t="s">
        <v>69</v>
      </c>
      <c r="F175" t="s">
        <v>5061</v>
      </c>
      <c r="G175">
        <v>45202.589525463001</v>
      </c>
      <c r="H175">
        <v>3</v>
      </c>
      <c r="I175" t="s">
        <v>5062</v>
      </c>
      <c r="J175" t="s">
        <v>1726</v>
      </c>
    </row>
    <row r="176" spans="1:10" x14ac:dyDescent="0.2">
      <c r="A176" t="s">
        <v>113</v>
      </c>
      <c r="B176" t="s">
        <v>5063</v>
      </c>
      <c r="C176" t="s">
        <v>5064</v>
      </c>
      <c r="D176" t="s">
        <v>4342</v>
      </c>
      <c r="E176" t="s">
        <v>69</v>
      </c>
      <c r="F176" t="s">
        <v>5065</v>
      </c>
      <c r="G176">
        <v>45009.748946759297</v>
      </c>
      <c r="H176">
        <v>3</v>
      </c>
      <c r="I176" t="s">
        <v>4543</v>
      </c>
      <c r="J176" t="s">
        <v>5066</v>
      </c>
    </row>
    <row r="177" spans="1:10" x14ac:dyDescent="0.2">
      <c r="A177" t="s">
        <v>5067</v>
      </c>
      <c r="B177" t="s">
        <v>5068</v>
      </c>
      <c r="C177" t="s">
        <v>5069</v>
      </c>
      <c r="D177" t="s">
        <v>4342</v>
      </c>
      <c r="E177" t="s">
        <v>69</v>
      </c>
      <c r="F177" t="s">
        <v>5070</v>
      </c>
      <c r="G177">
        <v>45054.533900463</v>
      </c>
      <c r="H177">
        <v>2</v>
      </c>
      <c r="J177" t="s">
        <v>5071</v>
      </c>
    </row>
    <row r="178" spans="1:10" x14ac:dyDescent="0.2">
      <c r="A178" t="s">
        <v>5067</v>
      </c>
      <c r="B178" t="s">
        <v>5072</v>
      </c>
      <c r="C178" t="s">
        <v>5073</v>
      </c>
      <c r="D178" t="s">
        <v>4342</v>
      </c>
      <c r="E178" t="s">
        <v>69</v>
      </c>
      <c r="F178" t="s">
        <v>5070</v>
      </c>
      <c r="G178">
        <v>45054.5343055556</v>
      </c>
      <c r="H178">
        <v>2</v>
      </c>
      <c r="J178" t="s">
        <v>5071</v>
      </c>
    </row>
    <row r="179" spans="1:10" x14ac:dyDescent="0.2">
      <c r="A179" t="s">
        <v>4440</v>
      </c>
      <c r="B179" t="s">
        <v>5074</v>
      </c>
      <c r="C179" t="s">
        <v>5075</v>
      </c>
      <c r="D179" t="s">
        <v>4342</v>
      </c>
      <c r="E179" t="s">
        <v>69</v>
      </c>
      <c r="F179" t="s">
        <v>5076</v>
      </c>
      <c r="G179">
        <v>45070.499108796299</v>
      </c>
      <c r="H179">
        <v>3</v>
      </c>
      <c r="I179" t="s">
        <v>5077</v>
      </c>
      <c r="J179" t="s">
        <v>4445</v>
      </c>
    </row>
    <row r="180" spans="1:10" x14ac:dyDescent="0.2">
      <c r="A180" t="s">
        <v>342</v>
      </c>
      <c r="B180" t="s">
        <v>5078</v>
      </c>
      <c r="C180" t="s">
        <v>5079</v>
      </c>
      <c r="D180" t="s">
        <v>4342</v>
      </c>
      <c r="E180" t="s">
        <v>69</v>
      </c>
      <c r="F180" t="s">
        <v>5080</v>
      </c>
      <c r="G180">
        <v>45140.5536111111</v>
      </c>
      <c r="H180">
        <v>3</v>
      </c>
      <c r="I180" t="s">
        <v>5081</v>
      </c>
      <c r="J180" t="s">
        <v>341</v>
      </c>
    </row>
    <row r="181" spans="1:10" x14ac:dyDescent="0.2">
      <c r="A181" t="s">
        <v>4697</v>
      </c>
      <c r="B181" t="s">
        <v>5082</v>
      </c>
      <c r="C181" t="s">
        <v>5083</v>
      </c>
      <c r="D181" t="s">
        <v>4342</v>
      </c>
      <c r="E181" t="s">
        <v>69</v>
      </c>
      <c r="F181" t="s">
        <v>5084</v>
      </c>
      <c r="G181">
        <v>45176.360868055599</v>
      </c>
      <c r="H181">
        <v>3</v>
      </c>
      <c r="I181" t="s">
        <v>5085</v>
      </c>
      <c r="J181" t="s">
        <v>5086</v>
      </c>
    </row>
    <row r="182" spans="1:10" x14ac:dyDescent="0.2">
      <c r="A182" t="s">
        <v>4697</v>
      </c>
      <c r="B182" t="s">
        <v>5087</v>
      </c>
      <c r="C182" t="s">
        <v>5088</v>
      </c>
      <c r="D182" t="s">
        <v>4342</v>
      </c>
      <c r="E182" t="s">
        <v>69</v>
      </c>
      <c r="F182" t="s">
        <v>5089</v>
      </c>
      <c r="G182">
        <v>45176.3613078704</v>
      </c>
      <c r="H182">
        <v>3</v>
      </c>
      <c r="I182" t="s">
        <v>5090</v>
      </c>
      <c r="J182" t="s">
        <v>4702</v>
      </c>
    </row>
    <row r="183" spans="1:10" x14ac:dyDescent="0.2">
      <c r="A183" t="s">
        <v>4697</v>
      </c>
      <c r="B183" t="s">
        <v>5091</v>
      </c>
      <c r="C183" t="s">
        <v>5092</v>
      </c>
      <c r="D183" t="s">
        <v>4342</v>
      </c>
      <c r="E183" t="s">
        <v>69</v>
      </c>
      <c r="F183" t="s">
        <v>5093</v>
      </c>
      <c r="G183">
        <v>45176.361932870401</v>
      </c>
      <c r="H183">
        <v>3</v>
      </c>
      <c r="I183" t="s">
        <v>5094</v>
      </c>
      <c r="J183" t="s">
        <v>5086</v>
      </c>
    </row>
    <row r="184" spans="1:10" x14ac:dyDescent="0.2">
      <c r="A184" t="s">
        <v>4697</v>
      </c>
      <c r="B184" t="s">
        <v>5095</v>
      </c>
      <c r="C184" t="s">
        <v>5096</v>
      </c>
      <c r="D184" t="s">
        <v>4342</v>
      </c>
      <c r="E184" t="s">
        <v>69</v>
      </c>
      <c r="F184" t="s">
        <v>5097</v>
      </c>
      <c r="G184">
        <v>45176.363182870402</v>
      </c>
      <c r="H184">
        <v>3</v>
      </c>
      <c r="I184" t="s">
        <v>4493</v>
      </c>
      <c r="J184" t="s">
        <v>5086</v>
      </c>
    </row>
    <row r="185" spans="1:10" x14ac:dyDescent="0.2">
      <c r="A185" t="s">
        <v>4697</v>
      </c>
      <c r="B185" t="s">
        <v>5098</v>
      </c>
      <c r="C185" t="s">
        <v>5099</v>
      </c>
      <c r="D185" t="s">
        <v>4342</v>
      </c>
      <c r="E185" t="s">
        <v>69</v>
      </c>
      <c r="F185" t="s">
        <v>5100</v>
      </c>
      <c r="G185">
        <v>45176.363564814797</v>
      </c>
      <c r="H185">
        <v>3</v>
      </c>
      <c r="I185" t="s">
        <v>4591</v>
      </c>
      <c r="J185" t="s">
        <v>5086</v>
      </c>
    </row>
    <row r="186" spans="1:10" x14ac:dyDescent="0.2">
      <c r="A186" t="s">
        <v>113</v>
      </c>
      <c r="B186" t="s">
        <v>5101</v>
      </c>
      <c r="C186" t="s">
        <v>5102</v>
      </c>
      <c r="D186" t="s">
        <v>4342</v>
      </c>
      <c r="E186" t="s">
        <v>176</v>
      </c>
      <c r="F186" t="s">
        <v>5103</v>
      </c>
      <c r="G186">
        <v>45170.478750000002</v>
      </c>
      <c r="H186">
        <v>3</v>
      </c>
      <c r="I186" t="s">
        <v>4800</v>
      </c>
      <c r="J186" t="s">
        <v>3040</v>
      </c>
    </row>
    <row r="187" spans="1:10" x14ac:dyDescent="0.2">
      <c r="A187" t="s">
        <v>342</v>
      </c>
      <c r="B187" t="s">
        <v>5104</v>
      </c>
      <c r="C187" t="s">
        <v>5105</v>
      </c>
      <c r="D187" t="s">
        <v>4390</v>
      </c>
      <c r="E187" t="s">
        <v>69</v>
      </c>
      <c r="F187" t="s">
        <v>5106</v>
      </c>
      <c r="G187">
        <v>45065.654120370396</v>
      </c>
      <c r="H187">
        <v>3</v>
      </c>
      <c r="I187" t="s">
        <v>5107</v>
      </c>
      <c r="J187" t="s">
        <v>341</v>
      </c>
    </row>
    <row r="188" spans="1:10" x14ac:dyDescent="0.2">
      <c r="A188" t="s">
        <v>3783</v>
      </c>
      <c r="B188" t="s">
        <v>2669</v>
      </c>
      <c r="C188" t="s">
        <v>5108</v>
      </c>
      <c r="D188" t="s">
        <v>4342</v>
      </c>
      <c r="E188" t="s">
        <v>69</v>
      </c>
      <c r="F188" t="s">
        <v>5109</v>
      </c>
      <c r="G188">
        <v>45131.422500000001</v>
      </c>
      <c r="H188">
        <v>3</v>
      </c>
      <c r="I188" t="s">
        <v>5110</v>
      </c>
      <c r="J188" t="s">
        <v>5111</v>
      </c>
    </row>
    <row r="189" spans="1:10" x14ac:dyDescent="0.2">
      <c r="A189" t="s">
        <v>4430</v>
      </c>
      <c r="B189" t="s">
        <v>5112</v>
      </c>
      <c r="C189" t="s">
        <v>5113</v>
      </c>
      <c r="D189" t="s">
        <v>4390</v>
      </c>
      <c r="E189" t="s">
        <v>69</v>
      </c>
      <c r="F189" t="s">
        <v>5114</v>
      </c>
      <c r="G189">
        <v>45167.728842592602</v>
      </c>
      <c r="H189">
        <v>3</v>
      </c>
      <c r="I189" t="s">
        <v>5115</v>
      </c>
      <c r="J189" t="s">
        <v>4991</v>
      </c>
    </row>
    <row r="190" spans="1:10" x14ac:dyDescent="0.2">
      <c r="A190" t="s">
        <v>4440</v>
      </c>
      <c r="B190" t="s">
        <v>5116</v>
      </c>
      <c r="C190" t="s">
        <v>5117</v>
      </c>
      <c r="D190" t="s">
        <v>4390</v>
      </c>
      <c r="E190" t="s">
        <v>69</v>
      </c>
      <c r="F190" t="s">
        <v>5118</v>
      </c>
      <c r="G190">
        <v>45173.684999999998</v>
      </c>
      <c r="H190">
        <v>3</v>
      </c>
      <c r="I190" t="s">
        <v>5119</v>
      </c>
      <c r="J190" t="s">
        <v>4933</v>
      </c>
    </row>
    <row r="191" spans="1:10" x14ac:dyDescent="0.2">
      <c r="A191" t="s">
        <v>3622</v>
      </c>
      <c r="B191" t="s">
        <v>5120</v>
      </c>
      <c r="C191" t="s">
        <v>5121</v>
      </c>
      <c r="D191" t="s">
        <v>4390</v>
      </c>
      <c r="E191" t="s">
        <v>69</v>
      </c>
      <c r="F191" t="s">
        <v>5122</v>
      </c>
      <c r="G191">
        <v>45174.6461458333</v>
      </c>
      <c r="H191">
        <v>3</v>
      </c>
      <c r="I191" t="s">
        <v>5123</v>
      </c>
      <c r="J191" t="s">
        <v>3048</v>
      </c>
    </row>
    <row r="192" spans="1:10" x14ac:dyDescent="0.2">
      <c r="A192" t="s">
        <v>4430</v>
      </c>
      <c r="B192" t="s">
        <v>5124</v>
      </c>
      <c r="C192" t="s">
        <v>5125</v>
      </c>
      <c r="D192" t="s">
        <v>4390</v>
      </c>
      <c r="E192" t="s">
        <v>69</v>
      </c>
      <c r="F192" t="s">
        <v>5126</v>
      </c>
      <c r="G192">
        <v>45174.860775462999</v>
      </c>
      <c r="H192">
        <v>3</v>
      </c>
      <c r="I192" t="s">
        <v>5127</v>
      </c>
      <c r="J192" t="s">
        <v>4648</v>
      </c>
    </row>
    <row r="193" spans="1:10" x14ac:dyDescent="0.2">
      <c r="A193" t="s">
        <v>1724</v>
      </c>
      <c r="B193" t="s">
        <v>5128</v>
      </c>
      <c r="C193" t="s">
        <v>5129</v>
      </c>
      <c r="D193" t="s">
        <v>4342</v>
      </c>
      <c r="E193" t="s">
        <v>69</v>
      </c>
      <c r="F193" t="s">
        <v>5130</v>
      </c>
      <c r="G193">
        <v>45183.576215277797</v>
      </c>
      <c r="H193">
        <v>3</v>
      </c>
      <c r="I193" t="s">
        <v>5131</v>
      </c>
      <c r="J193" t="s">
        <v>1726</v>
      </c>
    </row>
    <row r="194" spans="1:10" x14ac:dyDescent="0.2">
      <c r="A194" t="s">
        <v>5132</v>
      </c>
      <c r="B194" t="s">
        <v>5133</v>
      </c>
      <c r="C194" t="s">
        <v>5134</v>
      </c>
      <c r="D194" t="s">
        <v>4342</v>
      </c>
      <c r="E194" t="s">
        <v>69</v>
      </c>
      <c r="F194" t="s">
        <v>5135</v>
      </c>
      <c r="G194">
        <v>45216.623819444401</v>
      </c>
      <c r="H194">
        <v>3</v>
      </c>
      <c r="I194" t="s">
        <v>4493</v>
      </c>
      <c r="J194" t="s">
        <v>5136</v>
      </c>
    </row>
    <row r="195" spans="1:10" x14ac:dyDescent="0.2">
      <c r="A195" t="s">
        <v>4550</v>
      </c>
      <c r="B195" t="s">
        <v>5137</v>
      </c>
      <c r="C195" t="s">
        <v>5138</v>
      </c>
      <c r="D195" t="s">
        <v>4342</v>
      </c>
      <c r="E195" t="s">
        <v>69</v>
      </c>
      <c r="F195" t="s">
        <v>5139</v>
      </c>
      <c r="G195">
        <v>45104.3577083333</v>
      </c>
      <c r="H195">
        <v>2</v>
      </c>
      <c r="J195" t="s">
        <v>5140</v>
      </c>
    </row>
    <row r="196" spans="1:10" x14ac:dyDescent="0.2">
      <c r="A196" t="s">
        <v>182</v>
      </c>
      <c r="B196" t="s">
        <v>5141</v>
      </c>
      <c r="C196" t="s">
        <v>5142</v>
      </c>
      <c r="D196" t="s">
        <v>4390</v>
      </c>
      <c r="E196" t="s">
        <v>69</v>
      </c>
      <c r="F196" t="s">
        <v>5143</v>
      </c>
      <c r="G196">
        <v>45156.829189814802</v>
      </c>
      <c r="H196">
        <v>3</v>
      </c>
      <c r="I196" t="s">
        <v>5144</v>
      </c>
      <c r="J196" t="s">
        <v>181</v>
      </c>
    </row>
    <row r="197" spans="1:10" x14ac:dyDescent="0.2">
      <c r="A197" t="s">
        <v>3622</v>
      </c>
      <c r="B197" t="s">
        <v>5145</v>
      </c>
      <c r="C197" t="s">
        <v>5146</v>
      </c>
      <c r="D197" t="s">
        <v>4390</v>
      </c>
      <c r="E197" t="s">
        <v>69</v>
      </c>
      <c r="F197" t="s">
        <v>5147</v>
      </c>
      <c r="G197">
        <v>45174.6461458333</v>
      </c>
      <c r="H197">
        <v>3</v>
      </c>
      <c r="I197" t="s">
        <v>5148</v>
      </c>
      <c r="J197" t="s">
        <v>3420</v>
      </c>
    </row>
    <row r="198" spans="1:10" x14ac:dyDescent="0.2">
      <c r="A198" t="s">
        <v>621</v>
      </c>
      <c r="B198" t="s">
        <v>5149</v>
      </c>
      <c r="C198" t="s">
        <v>5150</v>
      </c>
      <c r="D198" t="s">
        <v>4342</v>
      </c>
      <c r="E198" t="s">
        <v>69</v>
      </c>
      <c r="F198" t="s">
        <v>5151</v>
      </c>
      <c r="G198">
        <v>45218.730821759302</v>
      </c>
      <c r="H198">
        <v>3</v>
      </c>
      <c r="I198" t="s">
        <v>5152</v>
      </c>
      <c r="J198" t="s">
        <v>620</v>
      </c>
    </row>
    <row r="199" spans="1:10" x14ac:dyDescent="0.2">
      <c r="A199" t="s">
        <v>4348</v>
      </c>
      <c r="B199" t="s">
        <v>5153</v>
      </c>
      <c r="C199" t="s">
        <v>5154</v>
      </c>
      <c r="D199" t="s">
        <v>4342</v>
      </c>
      <c r="E199" t="s">
        <v>69</v>
      </c>
      <c r="F199" t="s">
        <v>5155</v>
      </c>
      <c r="G199">
        <v>45076.661874999998</v>
      </c>
      <c r="H199">
        <v>3</v>
      </c>
      <c r="I199" t="s">
        <v>4543</v>
      </c>
      <c r="J199" t="s">
        <v>4666</v>
      </c>
    </row>
    <row r="200" spans="1:10" x14ac:dyDescent="0.2">
      <c r="A200" t="s">
        <v>3622</v>
      </c>
      <c r="B200" t="s">
        <v>5156</v>
      </c>
      <c r="C200" t="s">
        <v>5157</v>
      </c>
      <c r="D200" t="s">
        <v>4390</v>
      </c>
      <c r="E200" t="s">
        <v>69</v>
      </c>
      <c r="F200" t="s">
        <v>5158</v>
      </c>
      <c r="G200">
        <v>45174.6461458333</v>
      </c>
      <c r="H200">
        <v>3</v>
      </c>
      <c r="I200" t="s">
        <v>5159</v>
      </c>
      <c r="J200" t="s">
        <v>3420</v>
      </c>
    </row>
    <row r="201" spans="1:10" x14ac:dyDescent="0.2">
      <c r="A201" t="s">
        <v>3622</v>
      </c>
      <c r="B201" t="s">
        <v>5160</v>
      </c>
      <c r="C201" t="s">
        <v>5161</v>
      </c>
      <c r="D201" t="s">
        <v>4390</v>
      </c>
      <c r="E201" t="s">
        <v>69</v>
      </c>
      <c r="F201" t="s">
        <v>5162</v>
      </c>
      <c r="G201">
        <v>45174.6461458333</v>
      </c>
      <c r="H201">
        <v>3</v>
      </c>
      <c r="I201" t="s">
        <v>5163</v>
      </c>
      <c r="J201" t="s">
        <v>5164</v>
      </c>
    </row>
    <row r="202" spans="1:10" x14ac:dyDescent="0.2">
      <c r="A202" t="s">
        <v>4720</v>
      </c>
      <c r="B202" t="s">
        <v>5165</v>
      </c>
      <c r="C202" t="s">
        <v>5166</v>
      </c>
      <c r="D202" t="s">
        <v>4390</v>
      </c>
      <c r="E202" t="s">
        <v>69</v>
      </c>
      <c r="F202" t="s">
        <v>5167</v>
      </c>
      <c r="G202">
        <v>45181.618576388901</v>
      </c>
      <c r="H202">
        <v>3</v>
      </c>
      <c r="I202" t="s">
        <v>5168</v>
      </c>
      <c r="J202" t="s">
        <v>4730</v>
      </c>
    </row>
    <row r="203" spans="1:10" x14ac:dyDescent="0.2">
      <c r="A203" t="s">
        <v>5169</v>
      </c>
      <c r="B203" t="s">
        <v>5170</v>
      </c>
      <c r="C203" t="s">
        <v>5171</v>
      </c>
      <c r="D203" t="s">
        <v>4692</v>
      </c>
      <c r="E203" t="s">
        <v>69</v>
      </c>
      <c r="F203" t="s">
        <v>5172</v>
      </c>
      <c r="G203">
        <v>44986.731018518498</v>
      </c>
      <c r="H203">
        <v>3</v>
      </c>
      <c r="I203" t="s">
        <v>5173</v>
      </c>
      <c r="J203" t="s">
        <v>5174</v>
      </c>
    </row>
    <row r="204" spans="1:10" x14ac:dyDescent="0.2">
      <c r="A204" t="s">
        <v>3639</v>
      </c>
      <c r="B204" t="s">
        <v>5175</v>
      </c>
      <c r="C204" t="s">
        <v>5176</v>
      </c>
      <c r="D204" t="s">
        <v>4390</v>
      </c>
      <c r="E204" t="s">
        <v>69</v>
      </c>
      <c r="F204" t="s">
        <v>5177</v>
      </c>
      <c r="G204">
        <v>45019.854479166701</v>
      </c>
      <c r="H204">
        <v>3</v>
      </c>
      <c r="I204" t="s">
        <v>5178</v>
      </c>
      <c r="J204" t="s">
        <v>5179</v>
      </c>
    </row>
    <row r="205" spans="1:10" x14ac:dyDescent="0.2">
      <c r="A205" t="s">
        <v>312</v>
      </c>
      <c r="B205" t="s">
        <v>5180</v>
      </c>
      <c r="C205" t="s">
        <v>5181</v>
      </c>
      <c r="D205" t="s">
        <v>4390</v>
      </c>
      <c r="E205" t="s">
        <v>69</v>
      </c>
      <c r="F205" t="s">
        <v>5182</v>
      </c>
      <c r="G205">
        <v>45093.635520833297</v>
      </c>
      <c r="H205">
        <v>3</v>
      </c>
      <c r="I205" t="s">
        <v>5183</v>
      </c>
      <c r="J205" t="s">
        <v>311</v>
      </c>
    </row>
    <row r="206" spans="1:10" x14ac:dyDescent="0.2">
      <c r="A206" t="s">
        <v>4440</v>
      </c>
      <c r="B206" t="s">
        <v>5184</v>
      </c>
      <c r="C206" t="s">
        <v>5185</v>
      </c>
      <c r="D206" t="s">
        <v>4390</v>
      </c>
      <c r="E206" t="s">
        <v>69</v>
      </c>
      <c r="F206" t="s">
        <v>5186</v>
      </c>
      <c r="G206">
        <v>45161.753067129597</v>
      </c>
      <c r="H206">
        <v>3</v>
      </c>
      <c r="I206" t="s">
        <v>3526</v>
      </c>
      <c r="J206" t="s">
        <v>4445</v>
      </c>
    </row>
    <row r="207" spans="1:10" x14ac:dyDescent="0.2">
      <c r="A207" t="s">
        <v>4440</v>
      </c>
      <c r="B207" t="s">
        <v>5187</v>
      </c>
      <c r="C207" t="s">
        <v>5188</v>
      </c>
      <c r="D207" t="s">
        <v>4390</v>
      </c>
      <c r="E207" t="s">
        <v>69</v>
      </c>
      <c r="F207" t="s">
        <v>5189</v>
      </c>
      <c r="G207">
        <v>45161.753067129597</v>
      </c>
      <c r="H207">
        <v>3</v>
      </c>
      <c r="I207" t="s">
        <v>5190</v>
      </c>
      <c r="J207" t="s">
        <v>4445</v>
      </c>
    </row>
    <row r="208" spans="1:10" x14ac:dyDescent="0.2">
      <c r="A208" t="s">
        <v>5191</v>
      </c>
      <c r="B208" t="s">
        <v>5192</v>
      </c>
      <c r="C208" t="s">
        <v>5193</v>
      </c>
      <c r="D208" t="s">
        <v>4342</v>
      </c>
      <c r="E208" t="s">
        <v>69</v>
      </c>
      <c r="F208" t="s">
        <v>5194</v>
      </c>
      <c r="G208">
        <v>45182.367013888899</v>
      </c>
      <c r="H208">
        <v>2</v>
      </c>
      <c r="J208" t="s">
        <v>5195</v>
      </c>
    </row>
    <row r="209" spans="1:10" x14ac:dyDescent="0.2">
      <c r="A209" t="s">
        <v>312</v>
      </c>
      <c r="B209" t="s">
        <v>5196</v>
      </c>
      <c r="C209" t="s">
        <v>5197</v>
      </c>
      <c r="D209" t="s">
        <v>4342</v>
      </c>
      <c r="E209" t="s">
        <v>69</v>
      </c>
      <c r="F209" t="s">
        <v>5198</v>
      </c>
      <c r="G209">
        <v>45182.468217592599</v>
      </c>
      <c r="H209">
        <v>3</v>
      </c>
      <c r="I209" t="s">
        <v>5199</v>
      </c>
      <c r="J209" t="s">
        <v>3077</v>
      </c>
    </row>
    <row r="210" spans="1:10" x14ac:dyDescent="0.2">
      <c r="A210" t="s">
        <v>342</v>
      </c>
      <c r="B210" t="s">
        <v>5200</v>
      </c>
      <c r="C210" t="s">
        <v>5201</v>
      </c>
      <c r="D210" t="s">
        <v>4342</v>
      </c>
      <c r="E210" t="s">
        <v>69</v>
      </c>
      <c r="F210" t="s">
        <v>5202</v>
      </c>
      <c r="G210">
        <v>45182.551585648202</v>
      </c>
      <c r="H210">
        <v>3</v>
      </c>
      <c r="I210" t="s">
        <v>5203</v>
      </c>
      <c r="J210" t="s">
        <v>341</v>
      </c>
    </row>
    <row r="211" spans="1:10" x14ac:dyDescent="0.2">
      <c r="A211" t="s">
        <v>5204</v>
      </c>
      <c r="B211" t="s">
        <v>5205</v>
      </c>
      <c r="C211" t="s">
        <v>5206</v>
      </c>
      <c r="D211" t="s">
        <v>4390</v>
      </c>
      <c r="E211" t="s">
        <v>69</v>
      </c>
      <c r="F211" t="s">
        <v>5207</v>
      </c>
      <c r="G211">
        <v>45182.604189814803</v>
      </c>
      <c r="H211">
        <v>3</v>
      </c>
      <c r="I211" t="s">
        <v>5085</v>
      </c>
      <c r="J211" t="s">
        <v>5208</v>
      </c>
    </row>
    <row r="212" spans="1:10" x14ac:dyDescent="0.2">
      <c r="A212" t="s">
        <v>1421</v>
      </c>
      <c r="B212" t="s">
        <v>5209</v>
      </c>
      <c r="C212" t="s">
        <v>5210</v>
      </c>
      <c r="D212" t="s">
        <v>4390</v>
      </c>
      <c r="E212" t="s">
        <v>69</v>
      </c>
      <c r="F212" t="s">
        <v>5211</v>
      </c>
      <c r="G212">
        <v>45187.501944444397</v>
      </c>
      <c r="H212">
        <v>3</v>
      </c>
      <c r="I212" t="s">
        <v>5212</v>
      </c>
      <c r="J212" t="s">
        <v>1423</v>
      </c>
    </row>
    <row r="213" spans="1:10" x14ac:dyDescent="0.2">
      <c r="A213" t="s">
        <v>1115</v>
      </c>
      <c r="B213" t="s">
        <v>5213</v>
      </c>
      <c r="C213" t="s">
        <v>5214</v>
      </c>
      <c r="D213" t="s">
        <v>4342</v>
      </c>
      <c r="E213" t="s">
        <v>69</v>
      </c>
      <c r="F213" t="s">
        <v>5215</v>
      </c>
      <c r="G213">
        <v>45093.532256944403</v>
      </c>
      <c r="H213">
        <v>2</v>
      </c>
      <c r="J213" t="s">
        <v>3378</v>
      </c>
    </row>
    <row r="214" spans="1:10" x14ac:dyDescent="0.2">
      <c r="A214" t="s">
        <v>4440</v>
      </c>
      <c r="B214" t="s">
        <v>5216</v>
      </c>
      <c r="C214" t="s">
        <v>5217</v>
      </c>
      <c r="D214" t="s">
        <v>4390</v>
      </c>
      <c r="E214" t="s">
        <v>69</v>
      </c>
      <c r="F214" t="s">
        <v>5218</v>
      </c>
      <c r="G214">
        <v>45104.894386574102</v>
      </c>
      <c r="H214">
        <v>3</v>
      </c>
      <c r="I214" t="s">
        <v>5219</v>
      </c>
      <c r="J214" t="s">
        <v>5220</v>
      </c>
    </row>
    <row r="215" spans="1:10" x14ac:dyDescent="0.2">
      <c r="A215" t="s">
        <v>4720</v>
      </c>
      <c r="B215" t="s">
        <v>5221</v>
      </c>
      <c r="C215" t="s">
        <v>5222</v>
      </c>
      <c r="D215" t="s">
        <v>4342</v>
      </c>
      <c r="E215" t="s">
        <v>69</v>
      </c>
      <c r="F215" t="s">
        <v>5223</v>
      </c>
      <c r="G215">
        <v>45127.412349537</v>
      </c>
      <c r="H215">
        <v>3</v>
      </c>
      <c r="I215" t="s">
        <v>5224</v>
      </c>
      <c r="J215" t="s">
        <v>4785</v>
      </c>
    </row>
    <row r="216" spans="1:10" x14ac:dyDescent="0.2">
      <c r="A216" t="s">
        <v>182</v>
      </c>
      <c r="B216" t="s">
        <v>5225</v>
      </c>
      <c r="C216" t="s">
        <v>5226</v>
      </c>
      <c r="D216" t="s">
        <v>4342</v>
      </c>
      <c r="E216" t="s">
        <v>69</v>
      </c>
      <c r="F216" t="s">
        <v>5227</v>
      </c>
      <c r="G216">
        <v>45127.417696759301</v>
      </c>
      <c r="H216">
        <v>3</v>
      </c>
      <c r="I216" t="s">
        <v>5228</v>
      </c>
      <c r="J216" t="s">
        <v>5229</v>
      </c>
    </row>
    <row r="217" spans="1:10" x14ac:dyDescent="0.2">
      <c r="A217" t="s">
        <v>342</v>
      </c>
      <c r="B217" t="s">
        <v>5230</v>
      </c>
      <c r="C217" t="s">
        <v>5231</v>
      </c>
      <c r="D217" t="s">
        <v>4342</v>
      </c>
      <c r="E217" t="s">
        <v>69</v>
      </c>
      <c r="F217" t="s">
        <v>5232</v>
      </c>
      <c r="G217">
        <v>45140.5536111111</v>
      </c>
      <c r="H217">
        <v>3</v>
      </c>
      <c r="I217" t="s">
        <v>5233</v>
      </c>
      <c r="J217" t="s">
        <v>341</v>
      </c>
    </row>
    <row r="218" spans="1:10" x14ac:dyDescent="0.2">
      <c r="A218" t="s">
        <v>1421</v>
      </c>
      <c r="B218" t="s">
        <v>5234</v>
      </c>
      <c r="C218" t="s">
        <v>5235</v>
      </c>
      <c r="D218" t="s">
        <v>4390</v>
      </c>
      <c r="E218" t="s">
        <v>69</v>
      </c>
      <c r="F218" t="s">
        <v>5236</v>
      </c>
      <c r="G218">
        <v>45021.692592592597</v>
      </c>
      <c r="H218">
        <v>3</v>
      </c>
      <c r="I218" t="s">
        <v>5237</v>
      </c>
      <c r="J218" t="s">
        <v>1423</v>
      </c>
    </row>
    <row r="219" spans="1:10" x14ac:dyDescent="0.2">
      <c r="A219" t="s">
        <v>312</v>
      </c>
      <c r="B219" t="s">
        <v>5238</v>
      </c>
      <c r="C219" t="s">
        <v>5239</v>
      </c>
      <c r="D219" t="s">
        <v>4390</v>
      </c>
      <c r="E219" t="s">
        <v>69</v>
      </c>
      <c r="F219" t="s">
        <v>5240</v>
      </c>
      <c r="G219">
        <v>45141.814004629603</v>
      </c>
      <c r="H219">
        <v>3</v>
      </c>
      <c r="I219" t="s">
        <v>5241</v>
      </c>
      <c r="J219" t="s">
        <v>4450</v>
      </c>
    </row>
    <row r="220" spans="1:10" x14ac:dyDescent="0.2">
      <c r="A220" t="s">
        <v>312</v>
      </c>
      <c r="B220" t="s">
        <v>5242</v>
      </c>
      <c r="C220" t="s">
        <v>5239</v>
      </c>
      <c r="D220" t="s">
        <v>4390</v>
      </c>
      <c r="E220" t="s">
        <v>69</v>
      </c>
      <c r="F220" t="s">
        <v>5240</v>
      </c>
      <c r="G220">
        <v>45141.814004629603</v>
      </c>
      <c r="H220">
        <v>3</v>
      </c>
      <c r="I220" t="s">
        <v>5241</v>
      </c>
      <c r="J220" t="s">
        <v>4450</v>
      </c>
    </row>
    <row r="221" spans="1:10" x14ac:dyDescent="0.2">
      <c r="A221" t="s">
        <v>3639</v>
      </c>
      <c r="B221" t="s">
        <v>5243</v>
      </c>
      <c r="C221" t="s">
        <v>5244</v>
      </c>
      <c r="D221" t="s">
        <v>4390</v>
      </c>
      <c r="E221" t="s">
        <v>69</v>
      </c>
      <c r="F221" t="s">
        <v>5245</v>
      </c>
      <c r="G221">
        <v>45175.726238425901</v>
      </c>
      <c r="H221">
        <v>3</v>
      </c>
      <c r="I221" t="s">
        <v>70</v>
      </c>
      <c r="J221" t="s">
        <v>928</v>
      </c>
    </row>
    <row r="222" spans="1:10" x14ac:dyDescent="0.2">
      <c r="A222" t="s">
        <v>3639</v>
      </c>
      <c r="B222" t="s">
        <v>5246</v>
      </c>
      <c r="C222" t="s">
        <v>5247</v>
      </c>
      <c r="D222" t="s">
        <v>4342</v>
      </c>
      <c r="E222" t="s">
        <v>69</v>
      </c>
      <c r="F222" t="s">
        <v>4343</v>
      </c>
      <c r="G222">
        <v>45183.477569444403</v>
      </c>
      <c r="H222">
        <v>2</v>
      </c>
      <c r="J222" t="s">
        <v>5179</v>
      </c>
    </row>
    <row r="223" spans="1:10" x14ac:dyDescent="0.2">
      <c r="A223" t="s">
        <v>3639</v>
      </c>
      <c r="B223" t="s">
        <v>5248</v>
      </c>
      <c r="C223" t="s">
        <v>5249</v>
      </c>
      <c r="D223" t="s">
        <v>4342</v>
      </c>
      <c r="E223" t="s">
        <v>69</v>
      </c>
      <c r="F223" t="s">
        <v>5250</v>
      </c>
      <c r="G223">
        <v>45183.480057870402</v>
      </c>
      <c r="H223">
        <v>3</v>
      </c>
      <c r="I223" t="s">
        <v>5251</v>
      </c>
      <c r="J223" t="s">
        <v>928</v>
      </c>
    </row>
    <row r="224" spans="1:10" x14ac:dyDescent="0.2">
      <c r="A224" t="s">
        <v>4440</v>
      </c>
      <c r="B224" t="s">
        <v>5252</v>
      </c>
      <c r="C224" t="s">
        <v>5253</v>
      </c>
      <c r="D224" t="s">
        <v>4342</v>
      </c>
      <c r="E224" t="s">
        <v>69</v>
      </c>
      <c r="F224" t="s">
        <v>5254</v>
      </c>
      <c r="G224">
        <v>45184.5461574074</v>
      </c>
      <c r="H224">
        <v>3</v>
      </c>
      <c r="I224" t="s">
        <v>5255</v>
      </c>
      <c r="J224" t="s">
        <v>4933</v>
      </c>
    </row>
    <row r="225" spans="1:10" x14ac:dyDescent="0.2">
      <c r="A225" t="s">
        <v>3639</v>
      </c>
      <c r="B225" t="s">
        <v>5256</v>
      </c>
      <c r="C225" t="s">
        <v>5257</v>
      </c>
      <c r="D225" t="s">
        <v>4342</v>
      </c>
      <c r="E225" t="s">
        <v>69</v>
      </c>
      <c r="F225" t="s">
        <v>5258</v>
      </c>
      <c r="G225">
        <v>45223.609224537002</v>
      </c>
      <c r="H225">
        <v>3</v>
      </c>
      <c r="I225" t="s">
        <v>5259</v>
      </c>
      <c r="J225" t="s">
        <v>928</v>
      </c>
    </row>
    <row r="226" spans="1:10" x14ac:dyDescent="0.2">
      <c r="A226" t="s">
        <v>4511</v>
      </c>
      <c r="B226" t="s">
        <v>5260</v>
      </c>
      <c r="C226" t="s">
        <v>5261</v>
      </c>
      <c r="D226" t="s">
        <v>4342</v>
      </c>
      <c r="E226" t="s">
        <v>69</v>
      </c>
      <c r="F226" t="s">
        <v>5262</v>
      </c>
      <c r="G226">
        <v>45121.3929166667</v>
      </c>
      <c r="H226">
        <v>3</v>
      </c>
      <c r="I226" t="s">
        <v>5263</v>
      </c>
      <c r="J226" t="s">
        <v>5264</v>
      </c>
    </row>
    <row r="227" spans="1:10" x14ac:dyDescent="0.2">
      <c r="A227" t="s">
        <v>4868</v>
      </c>
      <c r="B227" t="s">
        <v>5265</v>
      </c>
      <c r="C227" t="s">
        <v>5266</v>
      </c>
      <c r="D227" t="s">
        <v>4342</v>
      </c>
      <c r="E227" t="s">
        <v>69</v>
      </c>
      <c r="F227" t="s">
        <v>5267</v>
      </c>
      <c r="G227">
        <v>45162.474189814799</v>
      </c>
      <c r="H227">
        <v>3</v>
      </c>
      <c r="I227" t="s">
        <v>5268</v>
      </c>
      <c r="J227" t="s">
        <v>5269</v>
      </c>
    </row>
    <row r="228" spans="1:10" x14ac:dyDescent="0.2">
      <c r="A228" t="s">
        <v>3639</v>
      </c>
      <c r="B228" t="s">
        <v>5270</v>
      </c>
      <c r="C228" t="s">
        <v>5271</v>
      </c>
      <c r="D228" t="s">
        <v>4342</v>
      </c>
      <c r="E228" t="s">
        <v>69</v>
      </c>
      <c r="F228" t="s">
        <v>5272</v>
      </c>
      <c r="G228">
        <v>45167.388611111099</v>
      </c>
      <c r="H228">
        <v>3</v>
      </c>
      <c r="I228" t="s">
        <v>5273</v>
      </c>
      <c r="J228" t="s">
        <v>928</v>
      </c>
    </row>
    <row r="229" spans="1:10" x14ac:dyDescent="0.2">
      <c r="A229" t="s">
        <v>673</v>
      </c>
      <c r="B229" t="s">
        <v>5274</v>
      </c>
      <c r="C229" t="s">
        <v>5275</v>
      </c>
      <c r="D229" t="s">
        <v>4342</v>
      </c>
      <c r="E229" t="s">
        <v>69</v>
      </c>
      <c r="F229" t="s">
        <v>5276</v>
      </c>
      <c r="G229">
        <v>45170.3664236111</v>
      </c>
      <c r="H229">
        <v>3</v>
      </c>
      <c r="I229" t="s">
        <v>5277</v>
      </c>
      <c r="J229" t="s">
        <v>4415</v>
      </c>
    </row>
    <row r="230" spans="1:10" x14ac:dyDescent="0.2">
      <c r="A230" t="s">
        <v>47</v>
      </c>
      <c r="B230" t="s">
        <v>5278</v>
      </c>
      <c r="C230" t="s">
        <v>5279</v>
      </c>
      <c r="D230" t="s">
        <v>4342</v>
      </c>
      <c r="E230" t="s">
        <v>69</v>
      </c>
      <c r="F230" t="s">
        <v>5280</v>
      </c>
      <c r="G230">
        <v>45184.604884259301</v>
      </c>
      <c r="H230">
        <v>3</v>
      </c>
      <c r="I230" t="s">
        <v>5281</v>
      </c>
      <c r="J230" t="s">
        <v>46</v>
      </c>
    </row>
    <row r="231" spans="1:10" x14ac:dyDescent="0.2">
      <c r="A231" t="s">
        <v>1421</v>
      </c>
      <c r="B231" t="s">
        <v>5282</v>
      </c>
      <c r="C231" t="s">
        <v>5283</v>
      </c>
      <c r="D231" t="s">
        <v>4342</v>
      </c>
      <c r="E231" t="s">
        <v>69</v>
      </c>
      <c r="F231" t="s">
        <v>5284</v>
      </c>
      <c r="G231">
        <v>45211.592650462997</v>
      </c>
      <c r="H231">
        <v>3</v>
      </c>
      <c r="I231" t="s">
        <v>5285</v>
      </c>
      <c r="J231" t="s">
        <v>1423</v>
      </c>
    </row>
    <row r="232" spans="1:10" x14ac:dyDescent="0.2">
      <c r="A232" t="s">
        <v>47</v>
      </c>
      <c r="B232" t="s">
        <v>5286</v>
      </c>
      <c r="C232" t="s">
        <v>5287</v>
      </c>
      <c r="D232" t="s">
        <v>4342</v>
      </c>
      <c r="E232" t="s">
        <v>69</v>
      </c>
      <c r="F232" t="s">
        <v>5288</v>
      </c>
      <c r="G232">
        <v>45138.613668981503</v>
      </c>
      <c r="H232">
        <v>3</v>
      </c>
      <c r="I232" t="s">
        <v>5289</v>
      </c>
      <c r="J232" t="s">
        <v>46</v>
      </c>
    </row>
    <row r="233" spans="1:10" x14ac:dyDescent="0.2">
      <c r="A233" t="s">
        <v>3803</v>
      </c>
      <c r="B233" t="s">
        <v>5290</v>
      </c>
      <c r="C233" t="s">
        <v>5291</v>
      </c>
      <c r="D233" t="s">
        <v>4342</v>
      </c>
      <c r="E233" t="s">
        <v>69</v>
      </c>
      <c r="F233" t="s">
        <v>5292</v>
      </c>
      <c r="G233">
        <v>45139.569849537002</v>
      </c>
      <c r="H233">
        <v>3</v>
      </c>
      <c r="I233" t="s">
        <v>4923</v>
      </c>
      <c r="J233" t="s">
        <v>2253</v>
      </c>
    </row>
    <row r="234" spans="1:10" x14ac:dyDescent="0.2">
      <c r="A234" t="s">
        <v>3783</v>
      </c>
      <c r="B234" t="s">
        <v>5293</v>
      </c>
      <c r="C234" t="s">
        <v>5294</v>
      </c>
      <c r="D234" t="s">
        <v>4342</v>
      </c>
      <c r="E234" t="s">
        <v>69</v>
      </c>
      <c r="F234" t="s">
        <v>5295</v>
      </c>
      <c r="G234">
        <v>45146.566319444399</v>
      </c>
      <c r="H234">
        <v>3</v>
      </c>
      <c r="I234" t="s">
        <v>5296</v>
      </c>
      <c r="J234" t="s">
        <v>2230</v>
      </c>
    </row>
    <row r="235" spans="1:10" x14ac:dyDescent="0.2">
      <c r="A235" t="s">
        <v>4362</v>
      </c>
      <c r="B235" t="s">
        <v>5297</v>
      </c>
      <c r="C235" t="s">
        <v>5298</v>
      </c>
      <c r="D235" t="s">
        <v>4342</v>
      </c>
      <c r="E235" t="s">
        <v>69</v>
      </c>
      <c r="F235" t="s">
        <v>5299</v>
      </c>
      <c r="G235">
        <v>45138.391157407401</v>
      </c>
      <c r="H235">
        <v>3</v>
      </c>
      <c r="I235" t="s">
        <v>4859</v>
      </c>
      <c r="J235" t="s">
        <v>5300</v>
      </c>
    </row>
    <row r="236" spans="1:10" x14ac:dyDescent="0.2">
      <c r="A236" t="s">
        <v>4430</v>
      </c>
      <c r="B236" t="s">
        <v>5301</v>
      </c>
      <c r="C236" t="s">
        <v>5302</v>
      </c>
      <c r="D236" t="s">
        <v>4342</v>
      </c>
      <c r="E236" t="s">
        <v>69</v>
      </c>
      <c r="F236" t="s">
        <v>5303</v>
      </c>
      <c r="G236">
        <v>45171.509976851798</v>
      </c>
      <c r="H236">
        <v>3</v>
      </c>
      <c r="I236" t="s">
        <v>5304</v>
      </c>
      <c r="J236" t="s">
        <v>5305</v>
      </c>
    </row>
    <row r="237" spans="1:10" x14ac:dyDescent="0.2">
      <c r="A237" t="s">
        <v>621</v>
      </c>
      <c r="B237" t="s">
        <v>5306</v>
      </c>
      <c r="C237" t="s">
        <v>5307</v>
      </c>
      <c r="D237" t="s">
        <v>4342</v>
      </c>
      <c r="E237" t="s">
        <v>69</v>
      </c>
      <c r="F237" t="s">
        <v>4818</v>
      </c>
      <c r="G237">
        <v>45173.530115740701</v>
      </c>
      <c r="H237">
        <v>2</v>
      </c>
      <c r="J237" t="s">
        <v>620</v>
      </c>
    </row>
    <row r="238" spans="1:10" x14ac:dyDescent="0.2">
      <c r="A238" t="s">
        <v>621</v>
      </c>
      <c r="B238" t="s">
        <v>5308</v>
      </c>
      <c r="C238" t="s">
        <v>5309</v>
      </c>
      <c r="D238" t="s">
        <v>4342</v>
      </c>
      <c r="E238" t="s">
        <v>69</v>
      </c>
      <c r="F238" t="s">
        <v>5310</v>
      </c>
      <c r="G238">
        <v>45173.531817129602</v>
      </c>
      <c r="H238">
        <v>3</v>
      </c>
      <c r="I238" t="s">
        <v>5311</v>
      </c>
      <c r="J238" t="s">
        <v>620</v>
      </c>
    </row>
    <row r="239" spans="1:10" x14ac:dyDescent="0.2">
      <c r="A239" t="s">
        <v>4374</v>
      </c>
      <c r="B239" t="s">
        <v>5312</v>
      </c>
      <c r="C239" t="s">
        <v>5313</v>
      </c>
      <c r="D239" t="s">
        <v>4342</v>
      </c>
      <c r="E239" t="s">
        <v>69</v>
      </c>
      <c r="F239" t="s">
        <v>5314</v>
      </c>
      <c r="G239">
        <v>45173.551643518498</v>
      </c>
      <c r="H239">
        <v>3</v>
      </c>
      <c r="I239" t="s">
        <v>4846</v>
      </c>
      <c r="J239" t="s">
        <v>5315</v>
      </c>
    </row>
    <row r="240" spans="1:10" x14ac:dyDescent="0.2">
      <c r="A240" t="s">
        <v>4440</v>
      </c>
      <c r="B240" t="s">
        <v>5316</v>
      </c>
      <c r="C240" t="s">
        <v>5317</v>
      </c>
      <c r="D240" t="s">
        <v>4342</v>
      </c>
      <c r="E240" t="s">
        <v>69</v>
      </c>
      <c r="F240" t="s">
        <v>5318</v>
      </c>
      <c r="G240">
        <v>45181.440613425897</v>
      </c>
      <c r="H240">
        <v>3</v>
      </c>
      <c r="I240" t="s">
        <v>5319</v>
      </c>
      <c r="J240" t="s">
        <v>5038</v>
      </c>
    </row>
    <row r="241" spans="1:10" x14ac:dyDescent="0.2">
      <c r="A241" t="s">
        <v>4440</v>
      </c>
      <c r="B241" t="s">
        <v>5320</v>
      </c>
      <c r="C241" t="s">
        <v>5321</v>
      </c>
      <c r="D241" t="s">
        <v>4342</v>
      </c>
      <c r="E241" t="s">
        <v>69</v>
      </c>
      <c r="F241" t="s">
        <v>5322</v>
      </c>
      <c r="G241">
        <v>45181.441689814797</v>
      </c>
      <c r="H241">
        <v>3</v>
      </c>
      <c r="I241" t="s">
        <v>5323</v>
      </c>
      <c r="J241" t="s">
        <v>4445</v>
      </c>
    </row>
    <row r="242" spans="1:10" x14ac:dyDescent="0.2">
      <c r="A242" t="s">
        <v>182</v>
      </c>
      <c r="B242" t="s">
        <v>5324</v>
      </c>
      <c r="C242" t="s">
        <v>5325</v>
      </c>
      <c r="D242" t="s">
        <v>4342</v>
      </c>
      <c r="E242" t="s">
        <v>69</v>
      </c>
      <c r="F242" t="s">
        <v>5326</v>
      </c>
      <c r="G242">
        <v>45191.730393518497</v>
      </c>
      <c r="H242">
        <v>3</v>
      </c>
      <c r="I242" t="s">
        <v>5327</v>
      </c>
      <c r="J242" t="s">
        <v>181</v>
      </c>
    </row>
    <row r="243" spans="1:10" x14ac:dyDescent="0.2">
      <c r="A243" t="s">
        <v>4374</v>
      </c>
      <c r="B243" t="s">
        <v>5328</v>
      </c>
      <c r="C243" t="s">
        <v>5329</v>
      </c>
      <c r="D243" t="s">
        <v>4342</v>
      </c>
      <c r="E243" t="s">
        <v>69</v>
      </c>
      <c r="F243" t="s">
        <v>5330</v>
      </c>
      <c r="G243">
        <v>45173.551643518498</v>
      </c>
      <c r="H243">
        <v>3</v>
      </c>
      <c r="I243" t="s">
        <v>5331</v>
      </c>
      <c r="J243" t="s">
        <v>4378</v>
      </c>
    </row>
    <row r="244" spans="1:10" x14ac:dyDescent="0.2">
      <c r="A244" t="s">
        <v>5332</v>
      </c>
      <c r="B244" t="s">
        <v>5333</v>
      </c>
      <c r="C244" t="s">
        <v>5334</v>
      </c>
      <c r="D244" t="s">
        <v>4342</v>
      </c>
      <c r="E244" t="s">
        <v>69</v>
      </c>
      <c r="F244" t="s">
        <v>5335</v>
      </c>
      <c r="G244">
        <v>45216.740023148202</v>
      </c>
      <c r="H244">
        <v>3</v>
      </c>
      <c r="I244" t="s">
        <v>5336</v>
      </c>
      <c r="J244" t="s">
        <v>5337</v>
      </c>
    </row>
    <row r="245" spans="1:10" x14ac:dyDescent="0.2">
      <c r="A245" t="s">
        <v>1421</v>
      </c>
      <c r="B245" t="s">
        <v>5338</v>
      </c>
      <c r="C245" t="s">
        <v>5339</v>
      </c>
      <c r="D245" t="s">
        <v>4342</v>
      </c>
      <c r="E245" t="s">
        <v>69</v>
      </c>
      <c r="F245" t="s">
        <v>5340</v>
      </c>
      <c r="G245">
        <v>45211.6820717593</v>
      </c>
      <c r="H245">
        <v>3</v>
      </c>
      <c r="I245" t="s">
        <v>5341</v>
      </c>
      <c r="J245" t="s">
        <v>1423</v>
      </c>
    </row>
    <row r="246" spans="1:10" x14ac:dyDescent="0.2">
      <c r="A246" t="s">
        <v>3781</v>
      </c>
      <c r="B246" t="s">
        <v>5342</v>
      </c>
      <c r="C246" t="s">
        <v>5343</v>
      </c>
      <c r="D246" t="s">
        <v>4342</v>
      </c>
      <c r="E246" t="s">
        <v>176</v>
      </c>
      <c r="F246" t="s">
        <v>5344</v>
      </c>
      <c r="G246">
        <v>45082.636458333298</v>
      </c>
      <c r="H246">
        <v>3</v>
      </c>
      <c r="I246" t="s">
        <v>5345</v>
      </c>
      <c r="J246" t="s">
        <v>3283</v>
      </c>
    </row>
    <row r="247" spans="1:10" x14ac:dyDescent="0.2">
      <c r="A247" t="s">
        <v>47</v>
      </c>
      <c r="B247" t="s">
        <v>5346</v>
      </c>
      <c r="C247" t="s">
        <v>5347</v>
      </c>
      <c r="D247" t="s">
        <v>4390</v>
      </c>
      <c r="E247" t="s">
        <v>69</v>
      </c>
      <c r="F247" t="s">
        <v>5348</v>
      </c>
      <c r="G247">
        <v>45138.731539351902</v>
      </c>
      <c r="H247">
        <v>3</v>
      </c>
      <c r="I247" t="s">
        <v>5349</v>
      </c>
      <c r="J247" t="s">
        <v>46</v>
      </c>
    </row>
    <row r="248" spans="1:10" x14ac:dyDescent="0.2">
      <c r="A248" t="s">
        <v>3790</v>
      </c>
      <c r="B248" t="s">
        <v>5350</v>
      </c>
      <c r="C248" t="s">
        <v>5351</v>
      </c>
      <c r="D248" t="s">
        <v>4342</v>
      </c>
      <c r="E248" t="s">
        <v>69</v>
      </c>
      <c r="F248" t="s">
        <v>5352</v>
      </c>
      <c r="G248">
        <v>45194.6340277778</v>
      </c>
      <c r="H248">
        <v>3</v>
      </c>
      <c r="I248" t="s">
        <v>5353</v>
      </c>
      <c r="J248" t="s">
        <v>5354</v>
      </c>
    </row>
    <row r="249" spans="1:10" x14ac:dyDescent="0.2">
      <c r="A249" t="s">
        <v>3790</v>
      </c>
      <c r="B249" t="s">
        <v>5355</v>
      </c>
      <c r="C249" t="s">
        <v>5356</v>
      </c>
      <c r="D249" t="s">
        <v>4342</v>
      </c>
      <c r="E249" t="s">
        <v>69</v>
      </c>
      <c r="F249" t="s">
        <v>5357</v>
      </c>
      <c r="G249">
        <v>45194.635219907403</v>
      </c>
      <c r="H249">
        <v>3</v>
      </c>
      <c r="I249" t="s">
        <v>4498</v>
      </c>
      <c r="J249" t="s">
        <v>593</v>
      </c>
    </row>
    <row r="250" spans="1:10" x14ac:dyDescent="0.2">
      <c r="A250" t="s">
        <v>3790</v>
      </c>
      <c r="B250" t="s">
        <v>5358</v>
      </c>
      <c r="C250" t="s">
        <v>5359</v>
      </c>
      <c r="D250" t="s">
        <v>4342</v>
      </c>
      <c r="E250" t="s">
        <v>69</v>
      </c>
      <c r="F250" t="s">
        <v>5360</v>
      </c>
      <c r="G250">
        <v>45194.635671296302</v>
      </c>
      <c r="H250">
        <v>3</v>
      </c>
      <c r="I250" t="s">
        <v>4543</v>
      </c>
      <c r="J250" t="s">
        <v>593</v>
      </c>
    </row>
    <row r="251" spans="1:10" x14ac:dyDescent="0.2">
      <c r="A251" t="s">
        <v>4534</v>
      </c>
      <c r="B251" t="s">
        <v>5361</v>
      </c>
      <c r="C251" t="s">
        <v>5362</v>
      </c>
      <c r="D251" t="s">
        <v>4342</v>
      </c>
      <c r="E251" t="s">
        <v>69</v>
      </c>
      <c r="F251" t="s">
        <v>5363</v>
      </c>
      <c r="G251">
        <v>45194.695949074099</v>
      </c>
      <c r="H251">
        <v>3</v>
      </c>
      <c r="I251" t="s">
        <v>5364</v>
      </c>
      <c r="J251" t="s">
        <v>4888</v>
      </c>
    </row>
    <row r="252" spans="1:10" x14ac:dyDescent="0.2">
      <c r="A252" t="s">
        <v>3639</v>
      </c>
      <c r="B252" t="s">
        <v>5365</v>
      </c>
      <c r="C252" t="s">
        <v>5366</v>
      </c>
      <c r="D252" t="s">
        <v>4342</v>
      </c>
      <c r="E252" t="s">
        <v>69</v>
      </c>
      <c r="F252" t="s">
        <v>5367</v>
      </c>
      <c r="G252">
        <v>45208.642430555599</v>
      </c>
      <c r="H252">
        <v>3</v>
      </c>
      <c r="I252" t="s">
        <v>5368</v>
      </c>
      <c r="J252" t="s">
        <v>928</v>
      </c>
    </row>
    <row r="253" spans="1:10" x14ac:dyDescent="0.2">
      <c r="A253" t="s">
        <v>4348</v>
      </c>
      <c r="B253" t="s">
        <v>5369</v>
      </c>
      <c r="C253" t="s">
        <v>5370</v>
      </c>
      <c r="D253" t="s">
        <v>4342</v>
      </c>
      <c r="E253" t="s">
        <v>69</v>
      </c>
      <c r="F253" t="s">
        <v>5371</v>
      </c>
      <c r="G253">
        <v>45076.661874999998</v>
      </c>
      <c r="H253">
        <v>3</v>
      </c>
      <c r="I253" t="s">
        <v>5372</v>
      </c>
      <c r="J253" t="s">
        <v>4983</v>
      </c>
    </row>
    <row r="254" spans="1:10" x14ac:dyDescent="0.2">
      <c r="A254" t="s">
        <v>3639</v>
      </c>
      <c r="B254" t="s">
        <v>5373</v>
      </c>
      <c r="C254" t="s">
        <v>5374</v>
      </c>
      <c r="D254" t="s">
        <v>4390</v>
      </c>
      <c r="E254" t="s">
        <v>69</v>
      </c>
      <c r="F254" t="s">
        <v>5375</v>
      </c>
      <c r="G254">
        <v>45076.671724537002</v>
      </c>
      <c r="H254">
        <v>3</v>
      </c>
      <c r="I254" t="s">
        <v>5376</v>
      </c>
      <c r="J254" t="s">
        <v>928</v>
      </c>
    </row>
    <row r="255" spans="1:10" x14ac:dyDescent="0.2">
      <c r="A255" t="s">
        <v>3639</v>
      </c>
      <c r="B255" t="s">
        <v>5377</v>
      </c>
      <c r="C255" t="s">
        <v>5378</v>
      </c>
      <c r="D255" t="s">
        <v>4390</v>
      </c>
      <c r="E255" t="s">
        <v>69</v>
      </c>
      <c r="F255" t="s">
        <v>5379</v>
      </c>
      <c r="G255">
        <v>45076.671932870398</v>
      </c>
      <c r="H255">
        <v>3</v>
      </c>
      <c r="I255" t="s">
        <v>5380</v>
      </c>
      <c r="J255" t="s">
        <v>928</v>
      </c>
    </row>
    <row r="256" spans="1:10" x14ac:dyDescent="0.2">
      <c r="A256" t="s">
        <v>4430</v>
      </c>
      <c r="B256" t="s">
        <v>5381</v>
      </c>
      <c r="C256" t="s">
        <v>5382</v>
      </c>
      <c r="D256" t="s">
        <v>4342</v>
      </c>
      <c r="E256" t="s">
        <v>69</v>
      </c>
      <c r="F256" t="s">
        <v>5383</v>
      </c>
      <c r="G256">
        <v>45111.565763888902</v>
      </c>
      <c r="H256">
        <v>3</v>
      </c>
      <c r="I256" t="s">
        <v>5384</v>
      </c>
      <c r="J256" t="s">
        <v>4991</v>
      </c>
    </row>
    <row r="257" spans="1:10" x14ac:dyDescent="0.2">
      <c r="A257" t="s">
        <v>113</v>
      </c>
      <c r="B257" t="s">
        <v>5385</v>
      </c>
      <c r="C257" t="s">
        <v>5386</v>
      </c>
      <c r="D257" t="s">
        <v>4342</v>
      </c>
      <c r="E257" t="s">
        <v>176</v>
      </c>
      <c r="F257" t="s">
        <v>5387</v>
      </c>
      <c r="G257">
        <v>45122.405914351897</v>
      </c>
      <c r="H257">
        <v>3</v>
      </c>
      <c r="I257" t="s">
        <v>4352</v>
      </c>
      <c r="J257" t="s">
        <v>2216</v>
      </c>
    </row>
    <row r="258" spans="1:10" x14ac:dyDescent="0.2">
      <c r="A258" t="s">
        <v>4362</v>
      </c>
      <c r="B258" t="s">
        <v>5388</v>
      </c>
      <c r="C258" t="s">
        <v>5389</v>
      </c>
      <c r="D258" t="s">
        <v>4342</v>
      </c>
      <c r="E258" t="s">
        <v>69</v>
      </c>
      <c r="F258" t="s">
        <v>5390</v>
      </c>
      <c r="G258">
        <v>45012.569756944402</v>
      </c>
      <c r="H258">
        <v>3</v>
      </c>
      <c r="I258" t="s">
        <v>5391</v>
      </c>
      <c r="J258" t="s">
        <v>4549</v>
      </c>
    </row>
    <row r="259" spans="1:10" x14ac:dyDescent="0.2">
      <c r="A259" t="s">
        <v>4430</v>
      </c>
      <c r="B259" t="s">
        <v>5392</v>
      </c>
      <c r="C259" t="s">
        <v>5393</v>
      </c>
      <c r="D259" t="s">
        <v>4390</v>
      </c>
      <c r="E259" t="s">
        <v>69</v>
      </c>
      <c r="F259" t="s">
        <v>5394</v>
      </c>
      <c r="G259">
        <v>45012.693981481498</v>
      </c>
      <c r="H259">
        <v>3</v>
      </c>
      <c r="I259" t="s">
        <v>5395</v>
      </c>
      <c r="J259" t="s">
        <v>5396</v>
      </c>
    </row>
    <row r="260" spans="1:10" x14ac:dyDescent="0.2">
      <c r="A260" t="s">
        <v>5397</v>
      </c>
      <c r="B260" t="s">
        <v>5398</v>
      </c>
      <c r="C260" t="s">
        <v>5399</v>
      </c>
      <c r="D260" t="s">
        <v>4390</v>
      </c>
      <c r="E260" t="s">
        <v>69</v>
      </c>
      <c r="F260" t="s">
        <v>5400</v>
      </c>
      <c r="G260">
        <v>45142.918553240699</v>
      </c>
      <c r="H260">
        <v>3</v>
      </c>
      <c r="I260" t="s">
        <v>5401</v>
      </c>
      <c r="J260" t="s">
        <v>5402</v>
      </c>
    </row>
    <row r="261" spans="1:10" x14ac:dyDescent="0.2">
      <c r="A261" t="s">
        <v>5397</v>
      </c>
      <c r="B261" t="s">
        <v>5403</v>
      </c>
      <c r="C261" t="s">
        <v>5404</v>
      </c>
      <c r="D261" t="s">
        <v>4390</v>
      </c>
      <c r="E261" t="s">
        <v>69</v>
      </c>
      <c r="F261" t="s">
        <v>5405</v>
      </c>
      <c r="G261">
        <v>45142.918912036999</v>
      </c>
      <c r="H261">
        <v>3</v>
      </c>
      <c r="I261" t="s">
        <v>5406</v>
      </c>
      <c r="J261" t="s">
        <v>5407</v>
      </c>
    </row>
    <row r="262" spans="1:10" x14ac:dyDescent="0.2">
      <c r="A262" t="s">
        <v>312</v>
      </c>
      <c r="B262" t="s">
        <v>5408</v>
      </c>
      <c r="C262" t="s">
        <v>5409</v>
      </c>
      <c r="D262" t="s">
        <v>4342</v>
      </c>
      <c r="E262" t="s">
        <v>69</v>
      </c>
      <c r="F262" t="s">
        <v>5410</v>
      </c>
      <c r="G262">
        <v>45041.472337963001</v>
      </c>
      <c r="H262">
        <v>3</v>
      </c>
      <c r="I262" t="s">
        <v>5411</v>
      </c>
      <c r="J262" t="s">
        <v>4996</v>
      </c>
    </row>
    <row r="263" spans="1:10" x14ac:dyDescent="0.2">
      <c r="A263" t="s">
        <v>5412</v>
      </c>
      <c r="B263" t="s">
        <v>5413</v>
      </c>
      <c r="C263" t="s">
        <v>5414</v>
      </c>
      <c r="D263" t="s">
        <v>4390</v>
      </c>
      <c r="E263" t="s">
        <v>69</v>
      </c>
      <c r="F263" t="s">
        <v>5415</v>
      </c>
      <c r="G263">
        <v>44981.339131944398</v>
      </c>
      <c r="H263">
        <v>3</v>
      </c>
      <c r="I263" t="s">
        <v>5416</v>
      </c>
      <c r="J263" t="s">
        <v>5417</v>
      </c>
    </row>
    <row r="264" spans="1:10" x14ac:dyDescent="0.2">
      <c r="A264" t="s">
        <v>3639</v>
      </c>
      <c r="B264" t="s">
        <v>5418</v>
      </c>
      <c r="C264" t="s">
        <v>5419</v>
      </c>
      <c r="D264" t="s">
        <v>4342</v>
      </c>
      <c r="E264" t="s">
        <v>69</v>
      </c>
      <c r="F264" t="s">
        <v>5420</v>
      </c>
      <c r="G264">
        <v>45208.642430555599</v>
      </c>
      <c r="H264">
        <v>3</v>
      </c>
      <c r="I264" t="s">
        <v>5395</v>
      </c>
      <c r="J264" t="s">
        <v>5179</v>
      </c>
    </row>
    <row r="265" spans="1:10" x14ac:dyDescent="0.2">
      <c r="A265" t="s">
        <v>113</v>
      </c>
      <c r="B265" t="s">
        <v>5421</v>
      </c>
      <c r="C265" t="s">
        <v>5422</v>
      </c>
      <c r="D265" t="s">
        <v>4342</v>
      </c>
      <c r="E265" t="s">
        <v>69</v>
      </c>
      <c r="F265" t="s">
        <v>5423</v>
      </c>
      <c r="G265">
        <v>45170.478750000002</v>
      </c>
      <c r="H265">
        <v>3</v>
      </c>
      <c r="I265" t="s">
        <v>4576</v>
      </c>
      <c r="J265" t="s">
        <v>2216</v>
      </c>
    </row>
    <row r="266" spans="1:10" x14ac:dyDescent="0.2">
      <c r="A266" t="s">
        <v>3803</v>
      </c>
      <c r="B266" t="s">
        <v>5424</v>
      </c>
      <c r="C266" t="s">
        <v>5425</v>
      </c>
      <c r="D266" t="s">
        <v>4342</v>
      </c>
      <c r="E266" t="s">
        <v>69</v>
      </c>
      <c r="F266" t="s">
        <v>5426</v>
      </c>
      <c r="G266">
        <v>45104.6116203704</v>
      </c>
      <c r="H266">
        <v>3</v>
      </c>
      <c r="I266" t="s">
        <v>4429</v>
      </c>
      <c r="J266" t="s">
        <v>2253</v>
      </c>
    </row>
    <row r="267" spans="1:10" x14ac:dyDescent="0.2">
      <c r="A267" t="s">
        <v>4430</v>
      </c>
      <c r="B267" t="s">
        <v>5427</v>
      </c>
      <c r="C267" t="s">
        <v>5428</v>
      </c>
      <c r="D267" t="s">
        <v>4342</v>
      </c>
      <c r="E267" t="s">
        <v>69</v>
      </c>
      <c r="F267" t="s">
        <v>5429</v>
      </c>
      <c r="G267">
        <v>45104.424479166701</v>
      </c>
      <c r="H267">
        <v>3</v>
      </c>
      <c r="I267" t="s">
        <v>5430</v>
      </c>
      <c r="J267" t="s">
        <v>5396</v>
      </c>
    </row>
    <row r="268" spans="1:10" x14ac:dyDescent="0.2">
      <c r="A268" t="s">
        <v>3785</v>
      </c>
      <c r="B268" t="s">
        <v>5431</v>
      </c>
      <c r="C268" t="s">
        <v>5432</v>
      </c>
      <c r="D268" t="s">
        <v>4342</v>
      </c>
      <c r="E268" t="s">
        <v>69</v>
      </c>
      <c r="F268" t="s">
        <v>5433</v>
      </c>
      <c r="G268">
        <v>45108.374537037002</v>
      </c>
      <c r="H268">
        <v>3</v>
      </c>
      <c r="I268" t="s">
        <v>5434</v>
      </c>
      <c r="J268" t="s">
        <v>2947</v>
      </c>
    </row>
    <row r="269" spans="1:10" x14ac:dyDescent="0.2">
      <c r="A269" t="s">
        <v>404</v>
      </c>
      <c r="B269" t="s">
        <v>5435</v>
      </c>
      <c r="C269" t="s">
        <v>5436</v>
      </c>
      <c r="D269" t="s">
        <v>4342</v>
      </c>
      <c r="E269" t="s">
        <v>69</v>
      </c>
      <c r="F269" t="s">
        <v>5437</v>
      </c>
      <c r="G269">
        <v>45110.498275462996</v>
      </c>
      <c r="H269">
        <v>3</v>
      </c>
      <c r="I269" t="s">
        <v>4587</v>
      </c>
      <c r="J269" t="s">
        <v>403</v>
      </c>
    </row>
    <row r="270" spans="1:10" x14ac:dyDescent="0.2">
      <c r="A270" t="s">
        <v>3622</v>
      </c>
      <c r="B270" t="s">
        <v>5438</v>
      </c>
      <c r="C270" t="s">
        <v>5439</v>
      </c>
      <c r="D270" t="s">
        <v>4342</v>
      </c>
      <c r="E270" t="s">
        <v>176</v>
      </c>
      <c r="F270" t="s">
        <v>5440</v>
      </c>
      <c r="G270">
        <v>45110.620393518497</v>
      </c>
      <c r="H270">
        <v>3</v>
      </c>
      <c r="I270" t="s">
        <v>5441</v>
      </c>
      <c r="J270" t="s">
        <v>3145</v>
      </c>
    </row>
    <row r="271" spans="1:10" x14ac:dyDescent="0.2">
      <c r="A271" t="s">
        <v>4362</v>
      </c>
      <c r="B271" t="s">
        <v>5442</v>
      </c>
      <c r="C271" t="s">
        <v>5443</v>
      </c>
      <c r="D271" t="s">
        <v>4342</v>
      </c>
      <c r="E271" t="s">
        <v>69</v>
      </c>
      <c r="F271" t="s">
        <v>5444</v>
      </c>
      <c r="G271">
        <v>45138.391157407401</v>
      </c>
      <c r="H271">
        <v>3</v>
      </c>
      <c r="I271" t="s">
        <v>4897</v>
      </c>
      <c r="J271" t="s">
        <v>5445</v>
      </c>
    </row>
    <row r="272" spans="1:10" x14ac:dyDescent="0.2">
      <c r="A272" t="s">
        <v>3639</v>
      </c>
      <c r="B272" t="s">
        <v>5446</v>
      </c>
      <c r="C272" t="s">
        <v>5447</v>
      </c>
      <c r="D272" t="s">
        <v>4342</v>
      </c>
      <c r="E272" t="s">
        <v>69</v>
      </c>
      <c r="F272" t="s">
        <v>5448</v>
      </c>
      <c r="G272">
        <v>45201.6418865741</v>
      </c>
      <c r="H272">
        <v>3</v>
      </c>
      <c r="I272" t="s">
        <v>5449</v>
      </c>
      <c r="J272" t="s">
        <v>928</v>
      </c>
    </row>
    <row r="273" spans="1:10" x14ac:dyDescent="0.2">
      <c r="A273" t="s">
        <v>404</v>
      </c>
      <c r="B273" t="s">
        <v>5450</v>
      </c>
      <c r="C273" t="s">
        <v>5451</v>
      </c>
      <c r="D273" t="s">
        <v>4342</v>
      </c>
      <c r="E273" t="s">
        <v>69</v>
      </c>
      <c r="F273" t="s">
        <v>5452</v>
      </c>
      <c r="G273">
        <v>45201.752002314803</v>
      </c>
      <c r="H273">
        <v>3</v>
      </c>
      <c r="I273" t="s">
        <v>4366</v>
      </c>
      <c r="J273" t="s">
        <v>403</v>
      </c>
    </row>
    <row r="274" spans="1:10" x14ac:dyDescent="0.2">
      <c r="A274" t="s">
        <v>4440</v>
      </c>
      <c r="B274" t="s">
        <v>5453</v>
      </c>
      <c r="C274" t="s">
        <v>5454</v>
      </c>
      <c r="D274" t="s">
        <v>4342</v>
      </c>
      <c r="E274" t="s">
        <v>69</v>
      </c>
      <c r="F274" t="s">
        <v>4709</v>
      </c>
      <c r="G274">
        <v>45016.483148148101</v>
      </c>
      <c r="H274">
        <v>3</v>
      </c>
      <c r="I274" t="s">
        <v>4710</v>
      </c>
      <c r="J274" t="s">
        <v>4445</v>
      </c>
    </row>
    <row r="275" spans="1:10" x14ac:dyDescent="0.2">
      <c r="A275" t="s">
        <v>47</v>
      </c>
      <c r="B275" t="s">
        <v>5455</v>
      </c>
      <c r="C275" t="s">
        <v>5456</v>
      </c>
      <c r="D275" t="s">
        <v>4342</v>
      </c>
      <c r="E275" t="s">
        <v>69</v>
      </c>
      <c r="F275" t="s">
        <v>5457</v>
      </c>
      <c r="G275">
        <v>45014.5727430556</v>
      </c>
      <c r="H275">
        <v>3</v>
      </c>
      <c r="I275" t="s">
        <v>5458</v>
      </c>
      <c r="J275" t="s">
        <v>46</v>
      </c>
    </row>
    <row r="276" spans="1:10" x14ac:dyDescent="0.2">
      <c r="A276" t="s">
        <v>4430</v>
      </c>
      <c r="B276" t="s">
        <v>5459</v>
      </c>
      <c r="C276" t="s">
        <v>5460</v>
      </c>
      <c r="D276" t="s">
        <v>4342</v>
      </c>
      <c r="E276" t="s">
        <v>69</v>
      </c>
      <c r="F276" t="s">
        <v>5461</v>
      </c>
      <c r="G276">
        <v>45055.532569444404</v>
      </c>
      <c r="H276">
        <v>3</v>
      </c>
      <c r="I276" t="s">
        <v>5462</v>
      </c>
      <c r="J276" t="s">
        <v>4435</v>
      </c>
    </row>
    <row r="277" spans="1:10" x14ac:dyDescent="0.2">
      <c r="A277" t="s">
        <v>621</v>
      </c>
      <c r="B277" t="s">
        <v>5463</v>
      </c>
      <c r="C277" t="s">
        <v>5464</v>
      </c>
      <c r="D277" t="s">
        <v>4390</v>
      </c>
      <c r="E277" t="s">
        <v>69</v>
      </c>
      <c r="F277" t="s">
        <v>5465</v>
      </c>
      <c r="G277">
        <v>45085.743287037003</v>
      </c>
      <c r="H277">
        <v>3</v>
      </c>
      <c r="I277" t="s">
        <v>4543</v>
      </c>
      <c r="J277" t="s">
        <v>620</v>
      </c>
    </row>
    <row r="278" spans="1:10" x14ac:dyDescent="0.2">
      <c r="A278" t="s">
        <v>4348</v>
      </c>
      <c r="B278" t="s">
        <v>5466</v>
      </c>
      <c r="C278" t="s">
        <v>5467</v>
      </c>
      <c r="D278" t="s">
        <v>4342</v>
      </c>
      <c r="E278" t="s">
        <v>69</v>
      </c>
      <c r="F278" t="s">
        <v>5468</v>
      </c>
      <c r="G278">
        <v>45076.661874999998</v>
      </c>
      <c r="H278">
        <v>3</v>
      </c>
      <c r="I278" t="s">
        <v>4738</v>
      </c>
      <c r="J278" t="s">
        <v>5469</v>
      </c>
    </row>
    <row r="279" spans="1:10" x14ac:dyDescent="0.2">
      <c r="A279" t="s">
        <v>1800</v>
      </c>
      <c r="B279" t="s">
        <v>5470</v>
      </c>
      <c r="C279" t="s">
        <v>5471</v>
      </c>
      <c r="D279" t="s">
        <v>4342</v>
      </c>
      <c r="E279" t="s">
        <v>69</v>
      </c>
      <c r="F279" t="s">
        <v>5472</v>
      </c>
      <c r="G279">
        <v>45203.726284722201</v>
      </c>
      <c r="H279">
        <v>3</v>
      </c>
      <c r="I279" t="s">
        <v>5473</v>
      </c>
      <c r="J279" t="s">
        <v>2217</v>
      </c>
    </row>
    <row r="280" spans="1:10" x14ac:dyDescent="0.2">
      <c r="A280" t="s">
        <v>312</v>
      </c>
      <c r="B280" t="s">
        <v>5474</v>
      </c>
      <c r="C280" t="s">
        <v>5475</v>
      </c>
      <c r="D280" t="s">
        <v>4342</v>
      </c>
      <c r="E280" t="s">
        <v>69</v>
      </c>
      <c r="F280" t="s">
        <v>5476</v>
      </c>
      <c r="G280">
        <v>45182.589282407404</v>
      </c>
      <c r="H280">
        <v>3</v>
      </c>
      <c r="I280" t="s">
        <v>5477</v>
      </c>
      <c r="J280" t="s">
        <v>4996</v>
      </c>
    </row>
    <row r="281" spans="1:10" x14ac:dyDescent="0.2">
      <c r="A281" t="s">
        <v>312</v>
      </c>
      <c r="B281" t="s">
        <v>5478</v>
      </c>
      <c r="C281" t="s">
        <v>5479</v>
      </c>
      <c r="D281" t="s">
        <v>4342</v>
      </c>
      <c r="E281" t="s">
        <v>69</v>
      </c>
      <c r="F281" t="s">
        <v>5480</v>
      </c>
      <c r="G281">
        <v>45182.589282407404</v>
      </c>
      <c r="H281">
        <v>3</v>
      </c>
      <c r="I281" t="s">
        <v>5481</v>
      </c>
      <c r="J281" t="s">
        <v>4996</v>
      </c>
    </row>
    <row r="282" spans="1:10" x14ac:dyDescent="0.2">
      <c r="A282" t="s">
        <v>4348</v>
      </c>
      <c r="B282" t="s">
        <v>5482</v>
      </c>
      <c r="C282" t="s">
        <v>4985</v>
      </c>
      <c r="D282" t="s">
        <v>4342</v>
      </c>
      <c r="E282" t="s">
        <v>69</v>
      </c>
      <c r="F282" t="s">
        <v>5483</v>
      </c>
      <c r="G282">
        <v>45076.661874999998</v>
      </c>
      <c r="H282">
        <v>3</v>
      </c>
      <c r="I282" t="s">
        <v>5391</v>
      </c>
      <c r="J282" t="s">
        <v>4898</v>
      </c>
    </row>
    <row r="283" spans="1:10" x14ac:dyDescent="0.2">
      <c r="A283" t="s">
        <v>4362</v>
      </c>
      <c r="B283" t="s">
        <v>5484</v>
      </c>
      <c r="C283" t="s">
        <v>5485</v>
      </c>
      <c r="D283" t="s">
        <v>4390</v>
      </c>
      <c r="E283" t="s">
        <v>69</v>
      </c>
      <c r="F283" t="s">
        <v>5486</v>
      </c>
      <c r="G283">
        <v>45029.690162036997</v>
      </c>
      <c r="H283">
        <v>3</v>
      </c>
      <c r="I283" t="s">
        <v>4463</v>
      </c>
      <c r="J283" t="s">
        <v>4549</v>
      </c>
    </row>
    <row r="284" spans="1:10" x14ac:dyDescent="0.2">
      <c r="A284" t="s">
        <v>3803</v>
      </c>
      <c r="B284" t="s">
        <v>5487</v>
      </c>
      <c r="C284" t="s">
        <v>5488</v>
      </c>
      <c r="D284" t="s">
        <v>4390</v>
      </c>
      <c r="E284" t="s">
        <v>69</v>
      </c>
      <c r="F284" t="s">
        <v>5489</v>
      </c>
      <c r="G284">
        <v>45085.701539351903</v>
      </c>
      <c r="H284">
        <v>3</v>
      </c>
      <c r="I284" t="s">
        <v>4420</v>
      </c>
      <c r="J284" t="s">
        <v>2253</v>
      </c>
    </row>
    <row r="285" spans="1:10" x14ac:dyDescent="0.2">
      <c r="A285" t="s">
        <v>621</v>
      </c>
      <c r="B285" t="s">
        <v>5490</v>
      </c>
      <c r="C285" t="s">
        <v>5491</v>
      </c>
      <c r="D285" t="s">
        <v>4390</v>
      </c>
      <c r="E285" t="s">
        <v>69</v>
      </c>
      <c r="F285" t="s">
        <v>5492</v>
      </c>
      <c r="G285">
        <v>45085.743287037003</v>
      </c>
      <c r="H285">
        <v>3</v>
      </c>
      <c r="I285" t="s">
        <v>4897</v>
      </c>
      <c r="J285" t="s">
        <v>620</v>
      </c>
    </row>
    <row r="286" spans="1:10" x14ac:dyDescent="0.2">
      <c r="A286" t="s">
        <v>312</v>
      </c>
      <c r="B286" t="s">
        <v>5493</v>
      </c>
      <c r="C286" t="s">
        <v>5494</v>
      </c>
      <c r="D286" t="s">
        <v>4342</v>
      </c>
      <c r="E286" t="s">
        <v>69</v>
      </c>
      <c r="F286" t="s">
        <v>4479</v>
      </c>
      <c r="G286">
        <v>45113.521828703699</v>
      </c>
      <c r="H286">
        <v>2</v>
      </c>
      <c r="J286" t="s">
        <v>4480</v>
      </c>
    </row>
    <row r="287" spans="1:10" x14ac:dyDescent="0.2">
      <c r="A287" t="s">
        <v>4374</v>
      </c>
      <c r="B287" t="s">
        <v>5495</v>
      </c>
      <c r="C287" t="s">
        <v>5496</v>
      </c>
      <c r="D287" t="s">
        <v>4390</v>
      </c>
      <c r="E287" t="s">
        <v>69</v>
      </c>
      <c r="F287" t="s">
        <v>5497</v>
      </c>
      <c r="G287">
        <v>45169.620115740698</v>
      </c>
      <c r="H287">
        <v>3</v>
      </c>
      <c r="I287" t="s">
        <v>5498</v>
      </c>
      <c r="J287" t="s">
        <v>4378</v>
      </c>
    </row>
    <row r="288" spans="1:10" x14ac:dyDescent="0.2">
      <c r="A288" t="s">
        <v>5397</v>
      </c>
      <c r="B288" t="s">
        <v>5499</v>
      </c>
      <c r="C288" t="s">
        <v>5500</v>
      </c>
      <c r="D288" t="s">
        <v>4342</v>
      </c>
      <c r="E288" t="s">
        <v>69</v>
      </c>
      <c r="F288" t="s">
        <v>5501</v>
      </c>
      <c r="G288">
        <v>45058.619236111103</v>
      </c>
      <c r="H288">
        <v>3</v>
      </c>
      <c r="I288" t="s">
        <v>4601</v>
      </c>
      <c r="J288" t="s">
        <v>5407</v>
      </c>
    </row>
    <row r="289" spans="1:10" x14ac:dyDescent="0.2">
      <c r="A289" t="s">
        <v>3639</v>
      </c>
      <c r="B289" t="s">
        <v>5502</v>
      </c>
      <c r="C289" t="s">
        <v>5503</v>
      </c>
      <c r="D289" t="s">
        <v>4342</v>
      </c>
      <c r="E289" t="s">
        <v>69</v>
      </c>
      <c r="F289" t="s">
        <v>4343</v>
      </c>
      <c r="G289">
        <v>45077.534895833298</v>
      </c>
      <c r="H289">
        <v>2</v>
      </c>
      <c r="J289" t="s">
        <v>5179</v>
      </c>
    </row>
    <row r="290" spans="1:10" x14ac:dyDescent="0.2">
      <c r="A290" t="s">
        <v>113</v>
      </c>
      <c r="B290" t="s">
        <v>5504</v>
      </c>
      <c r="C290" t="s">
        <v>5505</v>
      </c>
      <c r="D290" t="s">
        <v>4342</v>
      </c>
      <c r="E290" t="s">
        <v>69</v>
      </c>
      <c r="F290" t="s">
        <v>5506</v>
      </c>
      <c r="G290">
        <v>45085.487905092603</v>
      </c>
      <c r="H290">
        <v>3</v>
      </c>
      <c r="I290" t="s">
        <v>5391</v>
      </c>
      <c r="J290" t="s">
        <v>2216</v>
      </c>
    </row>
    <row r="291" spans="1:10" x14ac:dyDescent="0.2">
      <c r="A291" t="s">
        <v>47</v>
      </c>
      <c r="B291" t="s">
        <v>5507</v>
      </c>
      <c r="C291" t="s">
        <v>5508</v>
      </c>
      <c r="D291" t="s">
        <v>4342</v>
      </c>
      <c r="E291" t="s">
        <v>69</v>
      </c>
      <c r="F291" t="s">
        <v>5509</v>
      </c>
      <c r="G291">
        <v>45113.541585648098</v>
      </c>
      <c r="H291">
        <v>3</v>
      </c>
      <c r="I291" t="s">
        <v>5510</v>
      </c>
      <c r="J291" t="s">
        <v>46</v>
      </c>
    </row>
    <row r="292" spans="1:10" x14ac:dyDescent="0.2">
      <c r="A292" t="s">
        <v>4805</v>
      </c>
      <c r="B292" t="s">
        <v>5511</v>
      </c>
      <c r="C292" t="s">
        <v>5512</v>
      </c>
      <c r="D292" t="s">
        <v>4342</v>
      </c>
      <c r="E292" t="s">
        <v>69</v>
      </c>
      <c r="F292" t="s">
        <v>5513</v>
      </c>
      <c r="G292">
        <v>45013.7178935185</v>
      </c>
      <c r="H292">
        <v>3</v>
      </c>
      <c r="I292" t="s">
        <v>5514</v>
      </c>
      <c r="J292" t="s">
        <v>4810</v>
      </c>
    </row>
    <row r="293" spans="1:10" x14ac:dyDescent="0.2">
      <c r="A293" t="s">
        <v>1724</v>
      </c>
      <c r="B293" t="s">
        <v>5515</v>
      </c>
      <c r="C293" t="s">
        <v>5516</v>
      </c>
      <c r="D293" t="s">
        <v>4390</v>
      </c>
      <c r="E293" t="s">
        <v>69</v>
      </c>
      <c r="F293" t="s">
        <v>5517</v>
      </c>
      <c r="G293">
        <v>45140.994201388901</v>
      </c>
      <c r="H293">
        <v>3</v>
      </c>
      <c r="I293" t="s">
        <v>5518</v>
      </c>
      <c r="J293" t="s">
        <v>1726</v>
      </c>
    </row>
    <row r="294" spans="1:10" x14ac:dyDescent="0.2">
      <c r="A294" t="s">
        <v>4430</v>
      </c>
      <c r="B294" t="s">
        <v>5519</v>
      </c>
      <c r="C294" t="s">
        <v>5520</v>
      </c>
      <c r="D294" t="s">
        <v>4390</v>
      </c>
      <c r="E294" t="s">
        <v>69</v>
      </c>
      <c r="F294" t="s">
        <v>5521</v>
      </c>
      <c r="G294">
        <v>45167.728842592602</v>
      </c>
      <c r="H294">
        <v>3</v>
      </c>
      <c r="I294" t="s">
        <v>5522</v>
      </c>
      <c r="J294" t="s">
        <v>4991</v>
      </c>
    </row>
    <row r="295" spans="1:10" x14ac:dyDescent="0.2">
      <c r="A295" t="s">
        <v>5397</v>
      </c>
      <c r="B295" t="s">
        <v>5523</v>
      </c>
      <c r="C295" t="s">
        <v>5524</v>
      </c>
      <c r="D295" t="s">
        <v>4390</v>
      </c>
      <c r="E295" t="s">
        <v>69</v>
      </c>
      <c r="F295" t="s">
        <v>5525</v>
      </c>
      <c r="G295">
        <v>45058.613136574102</v>
      </c>
      <c r="H295">
        <v>3</v>
      </c>
      <c r="I295" t="s">
        <v>5526</v>
      </c>
      <c r="J295" t="s">
        <v>5407</v>
      </c>
    </row>
    <row r="296" spans="1:10" x14ac:dyDescent="0.2">
      <c r="A296" t="s">
        <v>5397</v>
      </c>
      <c r="B296" t="s">
        <v>5527</v>
      </c>
      <c r="C296" t="s">
        <v>5528</v>
      </c>
      <c r="D296" t="s">
        <v>4390</v>
      </c>
      <c r="E296" t="s">
        <v>69</v>
      </c>
      <c r="F296" t="s">
        <v>5529</v>
      </c>
      <c r="G296">
        <v>45058.613518518498</v>
      </c>
      <c r="H296">
        <v>3</v>
      </c>
      <c r="I296" t="s">
        <v>5530</v>
      </c>
      <c r="J296" t="s">
        <v>5531</v>
      </c>
    </row>
    <row r="297" spans="1:10" x14ac:dyDescent="0.2">
      <c r="A297" t="s">
        <v>312</v>
      </c>
      <c r="B297" t="s">
        <v>5532</v>
      </c>
      <c r="C297" t="s">
        <v>5533</v>
      </c>
      <c r="D297" t="s">
        <v>4342</v>
      </c>
      <c r="E297" t="s">
        <v>69</v>
      </c>
      <c r="F297" t="s">
        <v>4479</v>
      </c>
      <c r="G297">
        <v>45113.5227199074</v>
      </c>
      <c r="H297">
        <v>2</v>
      </c>
      <c r="J297" t="s">
        <v>4480</v>
      </c>
    </row>
    <row r="298" spans="1:10" x14ac:dyDescent="0.2">
      <c r="A298" t="s">
        <v>47</v>
      </c>
      <c r="B298" t="s">
        <v>5534</v>
      </c>
      <c r="C298" t="s">
        <v>5535</v>
      </c>
      <c r="D298" t="s">
        <v>5536</v>
      </c>
      <c r="E298" t="s">
        <v>69</v>
      </c>
      <c r="F298" t="s">
        <v>5537</v>
      </c>
      <c r="G298">
        <v>45123.285057870402</v>
      </c>
      <c r="H298">
        <v>2</v>
      </c>
      <c r="I298" t="s">
        <v>5538</v>
      </c>
      <c r="J298" t="s">
        <v>46</v>
      </c>
    </row>
    <row r="299" spans="1:10" x14ac:dyDescent="0.2">
      <c r="A299" t="s">
        <v>4440</v>
      </c>
      <c r="B299" t="s">
        <v>5539</v>
      </c>
      <c r="C299" t="s">
        <v>5540</v>
      </c>
      <c r="D299" t="s">
        <v>4342</v>
      </c>
      <c r="E299" t="s">
        <v>69</v>
      </c>
      <c r="F299" t="s">
        <v>5541</v>
      </c>
      <c r="G299">
        <v>45205.679120370398</v>
      </c>
      <c r="H299">
        <v>3</v>
      </c>
      <c r="I299" t="s">
        <v>5542</v>
      </c>
      <c r="J299" t="s">
        <v>4933</v>
      </c>
    </row>
    <row r="300" spans="1:10" x14ac:dyDescent="0.2">
      <c r="A300" t="s">
        <v>182</v>
      </c>
      <c r="B300" t="s">
        <v>5543</v>
      </c>
      <c r="C300" t="s">
        <v>5544</v>
      </c>
      <c r="D300" t="s">
        <v>4390</v>
      </c>
      <c r="E300" t="s">
        <v>69</v>
      </c>
      <c r="F300" t="s">
        <v>3165</v>
      </c>
      <c r="G300">
        <v>45113.706238425897</v>
      </c>
      <c r="H300">
        <v>2</v>
      </c>
      <c r="J300" t="s">
        <v>181</v>
      </c>
    </row>
    <row r="301" spans="1:10" x14ac:dyDescent="0.2">
      <c r="A301" t="s">
        <v>182</v>
      </c>
      <c r="B301" t="s">
        <v>5545</v>
      </c>
      <c r="C301" t="s">
        <v>5546</v>
      </c>
      <c r="D301" t="s">
        <v>4390</v>
      </c>
      <c r="E301" t="s">
        <v>69</v>
      </c>
      <c r="F301" t="s">
        <v>3165</v>
      </c>
      <c r="G301">
        <v>45113.706585648099</v>
      </c>
      <c r="H301">
        <v>2</v>
      </c>
      <c r="J301" t="s">
        <v>181</v>
      </c>
    </row>
    <row r="302" spans="1:10" x14ac:dyDescent="0.2">
      <c r="A302" t="s">
        <v>4440</v>
      </c>
      <c r="B302" t="s">
        <v>5547</v>
      </c>
      <c r="C302" t="s">
        <v>5548</v>
      </c>
      <c r="D302" t="s">
        <v>4342</v>
      </c>
      <c r="E302" t="s">
        <v>69</v>
      </c>
      <c r="F302" t="s">
        <v>5549</v>
      </c>
      <c r="G302">
        <v>45205.679120370398</v>
      </c>
      <c r="H302">
        <v>3</v>
      </c>
      <c r="I302" t="s">
        <v>5550</v>
      </c>
      <c r="J302" t="s">
        <v>4933</v>
      </c>
    </row>
    <row r="303" spans="1:10" x14ac:dyDescent="0.2">
      <c r="A303" t="s">
        <v>342</v>
      </c>
      <c r="B303" t="s">
        <v>5551</v>
      </c>
      <c r="C303" t="s">
        <v>5552</v>
      </c>
      <c r="D303" t="s">
        <v>4342</v>
      </c>
      <c r="E303" t="s">
        <v>69</v>
      </c>
      <c r="F303" t="s">
        <v>5553</v>
      </c>
      <c r="G303">
        <v>45205.752303240697</v>
      </c>
      <c r="H303">
        <v>3</v>
      </c>
      <c r="I303" t="s">
        <v>5554</v>
      </c>
      <c r="J303" t="s">
        <v>341</v>
      </c>
    </row>
    <row r="304" spans="1:10" x14ac:dyDescent="0.2">
      <c r="A304" t="s">
        <v>4511</v>
      </c>
      <c r="B304" t="s">
        <v>5555</v>
      </c>
      <c r="C304" t="s">
        <v>5556</v>
      </c>
      <c r="D304" t="s">
        <v>4342</v>
      </c>
      <c r="E304" t="s">
        <v>69</v>
      </c>
      <c r="F304" t="s">
        <v>5557</v>
      </c>
      <c r="G304">
        <v>45121.392453703702</v>
      </c>
      <c r="H304">
        <v>3</v>
      </c>
      <c r="I304" t="s">
        <v>5558</v>
      </c>
      <c r="J304" t="s">
        <v>4516</v>
      </c>
    </row>
    <row r="305" spans="1:10" x14ac:dyDescent="0.2">
      <c r="A305" t="s">
        <v>182</v>
      </c>
      <c r="B305" t="s">
        <v>5559</v>
      </c>
      <c r="C305" t="s">
        <v>5560</v>
      </c>
      <c r="D305" t="s">
        <v>5536</v>
      </c>
      <c r="E305" t="s">
        <v>69</v>
      </c>
      <c r="F305" t="s">
        <v>3165</v>
      </c>
      <c r="G305">
        <v>45123.190543981502</v>
      </c>
      <c r="H305">
        <v>2</v>
      </c>
      <c r="J305" t="s">
        <v>181</v>
      </c>
    </row>
    <row r="306" spans="1:10" x14ac:dyDescent="0.2">
      <c r="A306" t="s">
        <v>4430</v>
      </c>
      <c r="B306" t="s">
        <v>5561</v>
      </c>
      <c r="C306" t="s">
        <v>5562</v>
      </c>
      <c r="D306" t="s">
        <v>4342</v>
      </c>
      <c r="E306" t="s">
        <v>69</v>
      </c>
      <c r="F306" t="s">
        <v>5563</v>
      </c>
      <c r="G306">
        <v>45029.669201388897</v>
      </c>
      <c r="H306">
        <v>3</v>
      </c>
      <c r="I306" t="s">
        <v>5259</v>
      </c>
      <c r="J306" t="s">
        <v>4991</v>
      </c>
    </row>
    <row r="307" spans="1:10" x14ac:dyDescent="0.2">
      <c r="A307" t="s">
        <v>342</v>
      </c>
      <c r="B307" t="s">
        <v>5564</v>
      </c>
      <c r="C307" t="s">
        <v>5565</v>
      </c>
      <c r="D307" t="s">
        <v>4342</v>
      </c>
      <c r="E307" t="s">
        <v>69</v>
      </c>
      <c r="F307" t="s">
        <v>5566</v>
      </c>
      <c r="G307">
        <v>45026.474664351903</v>
      </c>
      <c r="H307">
        <v>3</v>
      </c>
      <c r="I307" t="s">
        <v>5567</v>
      </c>
      <c r="J307" t="s">
        <v>341</v>
      </c>
    </row>
    <row r="308" spans="1:10" x14ac:dyDescent="0.2">
      <c r="A308" t="s">
        <v>4879</v>
      </c>
      <c r="B308" t="s">
        <v>5568</v>
      </c>
      <c r="C308" t="s">
        <v>5569</v>
      </c>
      <c r="D308" t="s">
        <v>4342</v>
      </c>
      <c r="E308" t="s">
        <v>69</v>
      </c>
      <c r="F308" t="s">
        <v>5570</v>
      </c>
      <c r="G308">
        <v>44959.692754629599</v>
      </c>
      <c r="H308">
        <v>3</v>
      </c>
      <c r="I308" t="s">
        <v>4420</v>
      </c>
      <c r="J308" t="s">
        <v>4883</v>
      </c>
    </row>
    <row r="309" spans="1:10" x14ac:dyDescent="0.2">
      <c r="A309" t="s">
        <v>4597</v>
      </c>
      <c r="B309" t="s">
        <v>5571</v>
      </c>
      <c r="C309" t="s">
        <v>5572</v>
      </c>
      <c r="D309" t="s">
        <v>4390</v>
      </c>
      <c r="E309" t="s">
        <v>69</v>
      </c>
      <c r="F309" t="s">
        <v>5573</v>
      </c>
      <c r="G309">
        <v>45062.624942129602</v>
      </c>
      <c r="H309">
        <v>3</v>
      </c>
      <c r="I309" t="s">
        <v>5526</v>
      </c>
      <c r="J309" t="s">
        <v>4602</v>
      </c>
    </row>
    <row r="310" spans="1:10" x14ac:dyDescent="0.2">
      <c r="A310" t="s">
        <v>3622</v>
      </c>
      <c r="B310" t="s">
        <v>5574</v>
      </c>
      <c r="C310" t="s">
        <v>5575</v>
      </c>
      <c r="D310" t="s">
        <v>4342</v>
      </c>
      <c r="E310" t="s">
        <v>69</v>
      </c>
      <c r="F310" t="s">
        <v>5576</v>
      </c>
      <c r="G310">
        <v>45077.495613425897</v>
      </c>
      <c r="H310">
        <v>3</v>
      </c>
      <c r="I310" t="s">
        <v>5577</v>
      </c>
      <c r="J310" t="s">
        <v>3420</v>
      </c>
    </row>
    <row r="311" spans="1:10" x14ac:dyDescent="0.2">
      <c r="A311" t="s">
        <v>3639</v>
      </c>
      <c r="B311" t="s">
        <v>5578</v>
      </c>
      <c r="C311" t="s">
        <v>5579</v>
      </c>
      <c r="D311" t="s">
        <v>4342</v>
      </c>
      <c r="E311" t="s">
        <v>69</v>
      </c>
      <c r="F311" t="s">
        <v>5580</v>
      </c>
      <c r="G311">
        <v>45105.309386574103</v>
      </c>
      <c r="H311">
        <v>3</v>
      </c>
      <c r="I311" t="s">
        <v>5581</v>
      </c>
      <c r="J311" t="s">
        <v>928</v>
      </c>
    </row>
    <row r="312" spans="1:10" x14ac:dyDescent="0.2">
      <c r="A312" t="s">
        <v>4868</v>
      </c>
      <c r="B312" t="s">
        <v>5582</v>
      </c>
      <c r="C312" t="s">
        <v>5583</v>
      </c>
      <c r="D312" t="s">
        <v>4342</v>
      </c>
      <c r="E312" t="s">
        <v>69</v>
      </c>
      <c r="F312" t="s">
        <v>5584</v>
      </c>
      <c r="G312">
        <v>45076.423032407401</v>
      </c>
      <c r="H312">
        <v>3</v>
      </c>
      <c r="I312" t="s">
        <v>5585</v>
      </c>
      <c r="J312" t="s">
        <v>4956</v>
      </c>
    </row>
    <row r="313" spans="1:10" x14ac:dyDescent="0.2">
      <c r="A313" t="s">
        <v>4430</v>
      </c>
      <c r="B313" t="s">
        <v>5586</v>
      </c>
      <c r="C313" t="s">
        <v>5587</v>
      </c>
      <c r="D313" t="s">
        <v>4390</v>
      </c>
      <c r="E313" t="s">
        <v>69</v>
      </c>
      <c r="F313" t="s">
        <v>5588</v>
      </c>
      <c r="G313">
        <v>45183.7120601852</v>
      </c>
      <c r="H313">
        <v>3</v>
      </c>
      <c r="I313" t="s">
        <v>5589</v>
      </c>
      <c r="J313" t="s">
        <v>4435</v>
      </c>
    </row>
    <row r="314" spans="1:10" x14ac:dyDescent="0.2">
      <c r="A314" t="s">
        <v>3781</v>
      </c>
      <c r="B314" t="s">
        <v>5590</v>
      </c>
      <c r="C314" t="s">
        <v>5591</v>
      </c>
      <c r="D314" t="s">
        <v>4390</v>
      </c>
      <c r="E314" t="s">
        <v>69</v>
      </c>
      <c r="F314" t="s">
        <v>5592</v>
      </c>
      <c r="G314">
        <v>44854.556446759299</v>
      </c>
      <c r="H314">
        <v>3</v>
      </c>
      <c r="I314" t="s">
        <v>5173</v>
      </c>
      <c r="J314" t="s">
        <v>3283</v>
      </c>
    </row>
    <row r="315" spans="1:10" x14ac:dyDescent="0.2">
      <c r="A315" t="s">
        <v>4430</v>
      </c>
      <c r="B315" t="s">
        <v>5593</v>
      </c>
      <c r="C315" t="s">
        <v>5594</v>
      </c>
      <c r="D315" t="s">
        <v>4342</v>
      </c>
      <c r="E315" t="s">
        <v>69</v>
      </c>
      <c r="F315" t="s">
        <v>5595</v>
      </c>
      <c r="G315">
        <v>45029.670219907399</v>
      </c>
      <c r="H315">
        <v>3</v>
      </c>
      <c r="I315" t="s">
        <v>5596</v>
      </c>
      <c r="J315" t="s">
        <v>5597</v>
      </c>
    </row>
    <row r="316" spans="1:10" x14ac:dyDescent="0.2">
      <c r="A316" t="s">
        <v>4362</v>
      </c>
      <c r="B316" t="s">
        <v>5598</v>
      </c>
      <c r="C316" t="s">
        <v>5599</v>
      </c>
      <c r="D316" t="s">
        <v>4390</v>
      </c>
      <c r="E316" t="s">
        <v>69</v>
      </c>
      <c r="F316" t="s">
        <v>5600</v>
      </c>
      <c r="G316">
        <v>45029.690162036997</v>
      </c>
      <c r="H316">
        <v>3</v>
      </c>
      <c r="I316" t="s">
        <v>4352</v>
      </c>
      <c r="J316" t="s">
        <v>5601</v>
      </c>
    </row>
    <row r="317" spans="1:10" x14ac:dyDescent="0.2">
      <c r="A317" t="s">
        <v>5412</v>
      </c>
      <c r="B317" t="s">
        <v>5602</v>
      </c>
      <c r="C317" t="s">
        <v>5603</v>
      </c>
      <c r="D317" t="s">
        <v>4390</v>
      </c>
      <c r="E317" t="s">
        <v>69</v>
      </c>
      <c r="F317" t="s">
        <v>5604</v>
      </c>
      <c r="G317">
        <v>44981.339131944398</v>
      </c>
      <c r="H317">
        <v>3</v>
      </c>
      <c r="I317" t="s">
        <v>5605</v>
      </c>
      <c r="J317" t="s">
        <v>5417</v>
      </c>
    </row>
    <row r="318" spans="1:10" x14ac:dyDescent="0.2">
      <c r="A318" t="s">
        <v>1800</v>
      </c>
      <c r="B318" t="s">
        <v>5606</v>
      </c>
      <c r="C318" t="s">
        <v>5607</v>
      </c>
      <c r="D318" t="s">
        <v>4342</v>
      </c>
      <c r="E318" t="s">
        <v>69</v>
      </c>
      <c r="F318" t="s">
        <v>5608</v>
      </c>
      <c r="G318">
        <v>45084.5942939815</v>
      </c>
      <c r="H318">
        <v>3</v>
      </c>
      <c r="I318" t="s">
        <v>4459</v>
      </c>
      <c r="J318" t="s">
        <v>2217</v>
      </c>
    </row>
    <row r="319" spans="1:10" x14ac:dyDescent="0.2">
      <c r="A319" t="s">
        <v>4440</v>
      </c>
      <c r="B319" t="s">
        <v>5609</v>
      </c>
      <c r="C319" t="s">
        <v>5610</v>
      </c>
      <c r="D319" t="s">
        <v>4342</v>
      </c>
      <c r="E319" t="s">
        <v>69</v>
      </c>
      <c r="F319" t="s">
        <v>5611</v>
      </c>
      <c r="G319">
        <v>45084.612685185202</v>
      </c>
      <c r="H319">
        <v>3</v>
      </c>
      <c r="I319" t="s">
        <v>5612</v>
      </c>
      <c r="J319" t="s">
        <v>4445</v>
      </c>
    </row>
    <row r="320" spans="1:10" x14ac:dyDescent="0.2">
      <c r="A320" t="s">
        <v>4440</v>
      </c>
      <c r="B320" t="s">
        <v>5613</v>
      </c>
      <c r="C320" t="s">
        <v>5614</v>
      </c>
      <c r="D320" t="s">
        <v>4342</v>
      </c>
      <c r="E320" t="s">
        <v>69</v>
      </c>
      <c r="F320" t="s">
        <v>5615</v>
      </c>
      <c r="G320">
        <v>45092.752488425896</v>
      </c>
      <c r="H320">
        <v>3</v>
      </c>
      <c r="I320" t="s">
        <v>5616</v>
      </c>
      <c r="J320" t="s">
        <v>4445</v>
      </c>
    </row>
    <row r="321" spans="1:10" x14ac:dyDescent="0.2">
      <c r="A321" t="s">
        <v>3783</v>
      </c>
      <c r="B321" t="s">
        <v>5617</v>
      </c>
      <c r="C321" t="s">
        <v>5618</v>
      </c>
      <c r="D321" t="s">
        <v>4342</v>
      </c>
      <c r="E321" t="s">
        <v>176</v>
      </c>
      <c r="F321" t="s">
        <v>5619</v>
      </c>
      <c r="G321">
        <v>45110.502303240697</v>
      </c>
      <c r="H321">
        <v>3</v>
      </c>
      <c r="I321" t="s">
        <v>5620</v>
      </c>
      <c r="J321" t="s">
        <v>2230</v>
      </c>
    </row>
    <row r="322" spans="1:10" x14ac:dyDescent="0.2">
      <c r="A322" t="s">
        <v>4440</v>
      </c>
      <c r="B322" t="s">
        <v>5621</v>
      </c>
      <c r="C322" t="s">
        <v>5622</v>
      </c>
      <c r="D322" t="s">
        <v>4342</v>
      </c>
      <c r="E322" t="s">
        <v>69</v>
      </c>
      <c r="F322" t="s">
        <v>5623</v>
      </c>
      <c r="G322">
        <v>45125.659837963001</v>
      </c>
      <c r="H322">
        <v>3</v>
      </c>
      <c r="I322" t="s">
        <v>5624</v>
      </c>
      <c r="J322" t="s">
        <v>4640</v>
      </c>
    </row>
    <row r="323" spans="1:10" x14ac:dyDescent="0.2">
      <c r="A323" t="s">
        <v>4720</v>
      </c>
      <c r="B323" t="s">
        <v>5625</v>
      </c>
      <c r="C323" t="s">
        <v>5626</v>
      </c>
      <c r="D323" t="s">
        <v>4342</v>
      </c>
      <c r="E323" t="s">
        <v>69</v>
      </c>
      <c r="F323" t="s">
        <v>5627</v>
      </c>
      <c r="G323">
        <v>45224.698888888903</v>
      </c>
      <c r="H323">
        <v>2</v>
      </c>
      <c r="J323" t="s">
        <v>4785</v>
      </c>
    </row>
    <row r="324" spans="1:10" x14ac:dyDescent="0.2">
      <c r="A324" t="s">
        <v>4416</v>
      </c>
      <c r="B324" t="s">
        <v>5628</v>
      </c>
      <c r="C324" t="s">
        <v>5629</v>
      </c>
      <c r="D324" t="s">
        <v>4342</v>
      </c>
      <c r="E324" t="s">
        <v>69</v>
      </c>
      <c r="F324" t="s">
        <v>5630</v>
      </c>
      <c r="G324">
        <v>45224.718645833302</v>
      </c>
      <c r="H324">
        <v>3</v>
      </c>
      <c r="I324" t="s">
        <v>4923</v>
      </c>
      <c r="J324" t="s">
        <v>4421</v>
      </c>
    </row>
    <row r="325" spans="1:10" x14ac:dyDescent="0.2">
      <c r="A325" t="s">
        <v>4607</v>
      </c>
      <c r="B325" t="s">
        <v>5631</v>
      </c>
      <c r="C325" t="s">
        <v>5632</v>
      </c>
      <c r="D325" t="s">
        <v>4342</v>
      </c>
      <c r="E325" t="s">
        <v>69</v>
      </c>
      <c r="F325" t="s">
        <v>5633</v>
      </c>
      <c r="G325">
        <v>44957.6196180556</v>
      </c>
      <c r="H325">
        <v>3</v>
      </c>
      <c r="I325" t="s">
        <v>5634</v>
      </c>
      <c r="J325" t="s">
        <v>5635</v>
      </c>
    </row>
    <row r="326" spans="1:10" x14ac:dyDescent="0.2">
      <c r="A326" t="s">
        <v>5332</v>
      </c>
      <c r="B326" t="s">
        <v>5636</v>
      </c>
      <c r="C326" t="s">
        <v>5637</v>
      </c>
      <c r="D326" t="s">
        <v>4390</v>
      </c>
      <c r="E326" t="s">
        <v>69</v>
      </c>
      <c r="F326" t="s">
        <v>5638</v>
      </c>
      <c r="G326">
        <v>45084.967395833301</v>
      </c>
      <c r="H326">
        <v>2</v>
      </c>
      <c r="I326" t="s">
        <v>5639</v>
      </c>
      <c r="J326" t="s">
        <v>5640</v>
      </c>
    </row>
    <row r="327" spans="1:10" x14ac:dyDescent="0.2">
      <c r="A327" t="s">
        <v>4534</v>
      </c>
      <c r="B327" t="s">
        <v>5641</v>
      </c>
      <c r="C327" t="s">
        <v>5642</v>
      </c>
      <c r="D327" t="s">
        <v>4390</v>
      </c>
      <c r="E327" t="s">
        <v>69</v>
      </c>
      <c r="F327" t="s">
        <v>5643</v>
      </c>
      <c r="G327">
        <v>44774.668333333299</v>
      </c>
      <c r="H327">
        <v>3</v>
      </c>
      <c r="I327" t="s">
        <v>5644</v>
      </c>
      <c r="J327" t="s">
        <v>4888</v>
      </c>
    </row>
    <row r="328" spans="1:10" x14ac:dyDescent="0.2">
      <c r="A328" t="s">
        <v>4769</v>
      </c>
      <c r="B328" t="s">
        <v>5645</v>
      </c>
      <c r="C328" t="s">
        <v>5646</v>
      </c>
      <c r="D328" t="s">
        <v>4342</v>
      </c>
      <c r="E328" t="s">
        <v>69</v>
      </c>
      <c r="F328" t="s">
        <v>5647</v>
      </c>
      <c r="G328">
        <v>45145.348206018498</v>
      </c>
      <c r="H328">
        <v>3</v>
      </c>
      <c r="I328" t="s">
        <v>4923</v>
      </c>
      <c r="J328" t="s">
        <v>4773</v>
      </c>
    </row>
    <row r="329" spans="1:10" x14ac:dyDescent="0.2">
      <c r="A329" t="s">
        <v>3639</v>
      </c>
      <c r="B329" t="s">
        <v>5648</v>
      </c>
      <c r="C329" t="s">
        <v>5649</v>
      </c>
      <c r="D329" t="s">
        <v>4342</v>
      </c>
      <c r="E329" t="s">
        <v>69</v>
      </c>
      <c r="F329" t="s">
        <v>4343</v>
      </c>
      <c r="G329">
        <v>45077.534895833298</v>
      </c>
      <c r="H329">
        <v>2</v>
      </c>
      <c r="J329" t="s">
        <v>3188</v>
      </c>
    </row>
    <row r="330" spans="1:10" x14ac:dyDescent="0.2">
      <c r="A330" t="s">
        <v>4720</v>
      </c>
      <c r="B330" t="s">
        <v>5650</v>
      </c>
      <c r="C330" t="s">
        <v>5651</v>
      </c>
      <c r="D330" t="s">
        <v>4342</v>
      </c>
      <c r="E330" t="s">
        <v>69</v>
      </c>
      <c r="F330" t="s">
        <v>5652</v>
      </c>
      <c r="G330">
        <v>45104.564560185201</v>
      </c>
      <c r="H330">
        <v>3</v>
      </c>
      <c r="I330" t="s">
        <v>5653</v>
      </c>
      <c r="J330" t="s">
        <v>5654</v>
      </c>
    </row>
    <row r="331" spans="1:10" x14ac:dyDescent="0.2">
      <c r="A331" t="s">
        <v>342</v>
      </c>
      <c r="B331" t="s">
        <v>5655</v>
      </c>
      <c r="C331" t="s">
        <v>5656</v>
      </c>
      <c r="D331" t="s">
        <v>4342</v>
      </c>
      <c r="E331" t="s">
        <v>69</v>
      </c>
      <c r="F331" t="s">
        <v>4655</v>
      </c>
      <c r="G331">
        <v>45026.474664351903</v>
      </c>
      <c r="H331">
        <v>3</v>
      </c>
      <c r="I331" t="s">
        <v>4656</v>
      </c>
      <c r="J331" t="s">
        <v>341</v>
      </c>
    </row>
    <row r="332" spans="1:10" x14ac:dyDescent="0.2">
      <c r="A332" t="s">
        <v>312</v>
      </c>
      <c r="B332" t="s">
        <v>5657</v>
      </c>
      <c r="C332" t="s">
        <v>5658</v>
      </c>
      <c r="D332" t="s">
        <v>4342</v>
      </c>
      <c r="E332" t="s">
        <v>69</v>
      </c>
      <c r="F332" t="s">
        <v>5659</v>
      </c>
      <c r="G332">
        <v>45027.502199074101</v>
      </c>
      <c r="H332">
        <v>3</v>
      </c>
      <c r="I332" t="s">
        <v>5660</v>
      </c>
      <c r="J332" t="s">
        <v>5661</v>
      </c>
    </row>
    <row r="333" spans="1:10" x14ac:dyDescent="0.2">
      <c r="A333" t="s">
        <v>4430</v>
      </c>
      <c r="B333" t="s">
        <v>5662</v>
      </c>
      <c r="C333" t="s">
        <v>5663</v>
      </c>
      <c r="D333" t="s">
        <v>4342</v>
      </c>
      <c r="E333" t="s">
        <v>69</v>
      </c>
      <c r="F333" t="s">
        <v>5664</v>
      </c>
      <c r="G333">
        <v>45104.424479166701</v>
      </c>
      <c r="H333">
        <v>3</v>
      </c>
      <c r="I333" t="s">
        <v>5665</v>
      </c>
      <c r="J333" t="s">
        <v>5666</v>
      </c>
    </row>
    <row r="334" spans="1:10" x14ac:dyDescent="0.2">
      <c r="A334" t="s">
        <v>1421</v>
      </c>
      <c r="B334" t="s">
        <v>5667</v>
      </c>
      <c r="C334" t="s">
        <v>5668</v>
      </c>
      <c r="D334" t="s">
        <v>4342</v>
      </c>
      <c r="E334" t="s">
        <v>69</v>
      </c>
      <c r="F334" t="s">
        <v>5669</v>
      </c>
      <c r="G334">
        <v>45188.630254629599</v>
      </c>
      <c r="H334">
        <v>3</v>
      </c>
      <c r="I334" t="s">
        <v>5670</v>
      </c>
      <c r="J334" t="s">
        <v>1423</v>
      </c>
    </row>
    <row r="335" spans="1:10" x14ac:dyDescent="0.2">
      <c r="A335" t="s">
        <v>312</v>
      </c>
      <c r="B335" t="s">
        <v>5671</v>
      </c>
      <c r="C335" t="s">
        <v>5672</v>
      </c>
      <c r="D335" t="s">
        <v>4342</v>
      </c>
      <c r="E335" t="s">
        <v>69</v>
      </c>
      <c r="F335" t="s">
        <v>4479</v>
      </c>
      <c r="G335">
        <v>45182.589282407404</v>
      </c>
      <c r="H335">
        <v>2</v>
      </c>
      <c r="J335" t="s">
        <v>4480</v>
      </c>
    </row>
    <row r="336" spans="1:10" x14ac:dyDescent="0.2">
      <c r="A336" t="s">
        <v>4430</v>
      </c>
      <c r="B336" t="s">
        <v>5673</v>
      </c>
      <c r="C336" t="s">
        <v>5674</v>
      </c>
      <c r="D336" t="s">
        <v>4342</v>
      </c>
      <c r="E336" t="s">
        <v>69</v>
      </c>
      <c r="F336" t="s">
        <v>5675</v>
      </c>
      <c r="G336">
        <v>45111.565763888902</v>
      </c>
      <c r="H336">
        <v>3</v>
      </c>
      <c r="I336" t="s">
        <v>5676</v>
      </c>
      <c r="J336" t="s">
        <v>4435</v>
      </c>
    </row>
    <row r="337" spans="1:17" x14ac:dyDescent="0.2">
      <c r="A337" t="s">
        <v>342</v>
      </c>
      <c r="B337" t="s">
        <v>5677</v>
      </c>
      <c r="C337" t="s">
        <v>5678</v>
      </c>
      <c r="D337" t="s">
        <v>4390</v>
      </c>
      <c r="E337" t="s">
        <v>69</v>
      </c>
      <c r="F337" t="s">
        <v>5679</v>
      </c>
      <c r="G337">
        <v>45065.654120370396</v>
      </c>
      <c r="H337">
        <v>3</v>
      </c>
      <c r="I337" t="s">
        <v>5473</v>
      </c>
      <c r="J337" t="s">
        <v>341</v>
      </c>
    </row>
    <row r="338" spans="1:17" x14ac:dyDescent="0.2">
      <c r="A338" t="s">
        <v>4348</v>
      </c>
      <c r="B338" t="s">
        <v>5680</v>
      </c>
      <c r="C338" t="s">
        <v>5681</v>
      </c>
      <c r="D338" t="s">
        <v>4342</v>
      </c>
      <c r="E338" t="s">
        <v>69</v>
      </c>
      <c r="F338" t="s">
        <v>5682</v>
      </c>
      <c r="G338">
        <v>45076.661874999998</v>
      </c>
      <c r="H338">
        <v>3</v>
      </c>
      <c r="I338" t="s">
        <v>4498</v>
      </c>
      <c r="J338" t="s">
        <v>5683</v>
      </c>
    </row>
    <row r="339" spans="1:17" x14ac:dyDescent="0.2">
      <c r="A339" t="s">
        <v>342</v>
      </c>
      <c r="B339" t="s">
        <v>5684</v>
      </c>
      <c r="C339" t="s">
        <v>5685</v>
      </c>
      <c r="D339" t="s">
        <v>4342</v>
      </c>
      <c r="E339" t="s">
        <v>69</v>
      </c>
      <c r="F339" t="s">
        <v>5686</v>
      </c>
      <c r="G339">
        <v>45020.590752314798</v>
      </c>
      <c r="H339">
        <v>3</v>
      </c>
      <c r="I339" t="s">
        <v>5687</v>
      </c>
      <c r="J339" t="s">
        <v>341</v>
      </c>
    </row>
    <row r="340" spans="1:17" x14ac:dyDescent="0.2">
      <c r="A340" t="s">
        <v>182</v>
      </c>
      <c r="B340" t="s">
        <v>5688</v>
      </c>
      <c r="C340" t="s">
        <v>5689</v>
      </c>
      <c r="D340" t="s">
        <v>4342</v>
      </c>
      <c r="E340" t="s">
        <v>69</v>
      </c>
      <c r="F340" t="s">
        <v>5690</v>
      </c>
      <c r="G340">
        <v>45027.706840277802</v>
      </c>
      <c r="H340">
        <v>3</v>
      </c>
      <c r="I340" t="s">
        <v>5691</v>
      </c>
      <c r="J340" t="s">
        <v>181</v>
      </c>
    </row>
    <row r="341" spans="1:17" x14ac:dyDescent="0.2">
      <c r="A341" t="s">
        <v>3608</v>
      </c>
      <c r="B341" t="s">
        <v>5692</v>
      </c>
      <c r="C341" t="s">
        <v>5693</v>
      </c>
      <c r="D341" t="s">
        <v>4342</v>
      </c>
      <c r="E341" t="s">
        <v>69</v>
      </c>
      <c r="F341" t="s">
        <v>5694</v>
      </c>
      <c r="G341">
        <v>45141.411238425899</v>
      </c>
      <c r="H341">
        <v>2</v>
      </c>
      <c r="J341" t="s">
        <v>5695</v>
      </c>
      <c r="P341">
        <v>3.2128056855915101</v>
      </c>
      <c r="Q341">
        <v>106.218409290362</v>
      </c>
    </row>
    <row r="342" spans="1:17" x14ac:dyDescent="0.2">
      <c r="A342" t="s">
        <v>3603</v>
      </c>
      <c r="B342" t="s">
        <v>5696</v>
      </c>
      <c r="C342" t="s">
        <v>5697</v>
      </c>
      <c r="D342" t="s">
        <v>5698</v>
      </c>
      <c r="E342" t="s">
        <v>69</v>
      </c>
      <c r="F342" t="s">
        <v>5699</v>
      </c>
      <c r="G342">
        <v>45205.743437500001</v>
      </c>
      <c r="H342">
        <v>3</v>
      </c>
      <c r="I342" t="s">
        <v>5416</v>
      </c>
      <c r="J342" t="s">
        <v>4893</v>
      </c>
    </row>
    <row r="343" spans="1:17" x14ac:dyDescent="0.2">
      <c r="A343" t="s">
        <v>3622</v>
      </c>
      <c r="B343" t="s">
        <v>5700</v>
      </c>
      <c r="C343" t="s">
        <v>5701</v>
      </c>
      <c r="D343" t="s">
        <v>4390</v>
      </c>
      <c r="E343" t="s">
        <v>69</v>
      </c>
      <c r="F343" t="s">
        <v>5702</v>
      </c>
      <c r="G343">
        <v>45022.653599537</v>
      </c>
      <c r="H343">
        <v>3</v>
      </c>
      <c r="I343" t="s">
        <v>5703</v>
      </c>
      <c r="J343" t="s">
        <v>3420</v>
      </c>
    </row>
    <row r="344" spans="1:17" x14ac:dyDescent="0.2">
      <c r="A344" t="s">
        <v>3783</v>
      </c>
      <c r="B344" t="s">
        <v>5704</v>
      </c>
      <c r="C344" t="s">
        <v>5705</v>
      </c>
      <c r="D344" t="s">
        <v>4342</v>
      </c>
      <c r="E344" t="s">
        <v>69</v>
      </c>
      <c r="F344" t="s">
        <v>5706</v>
      </c>
      <c r="G344">
        <v>45043.659965277802</v>
      </c>
      <c r="H344">
        <v>3</v>
      </c>
      <c r="I344" t="s">
        <v>4872</v>
      </c>
      <c r="J344" t="s">
        <v>2230</v>
      </c>
    </row>
    <row r="345" spans="1:17" x14ac:dyDescent="0.2">
      <c r="A345" t="s">
        <v>3622</v>
      </c>
      <c r="B345" t="s">
        <v>5707</v>
      </c>
      <c r="C345" t="s">
        <v>5708</v>
      </c>
      <c r="D345" t="s">
        <v>4342</v>
      </c>
      <c r="E345" t="s">
        <v>69</v>
      </c>
      <c r="F345" t="s">
        <v>5709</v>
      </c>
      <c r="G345">
        <v>45077.495613425897</v>
      </c>
      <c r="H345">
        <v>3</v>
      </c>
      <c r="I345" t="s">
        <v>5710</v>
      </c>
      <c r="J345" t="s">
        <v>3097</v>
      </c>
    </row>
    <row r="346" spans="1:17" x14ac:dyDescent="0.2">
      <c r="A346" t="s">
        <v>4534</v>
      </c>
      <c r="B346" t="s">
        <v>5711</v>
      </c>
      <c r="C346" t="s">
        <v>5712</v>
      </c>
      <c r="D346" t="s">
        <v>4342</v>
      </c>
      <c r="E346" t="s">
        <v>176</v>
      </c>
      <c r="F346" t="s">
        <v>5713</v>
      </c>
      <c r="G346">
        <v>45086.476944444403</v>
      </c>
      <c r="H346">
        <v>3</v>
      </c>
      <c r="I346" t="s">
        <v>4347</v>
      </c>
      <c r="J346" t="s">
        <v>4888</v>
      </c>
    </row>
    <row r="347" spans="1:17" x14ac:dyDescent="0.2">
      <c r="A347" t="s">
        <v>4842</v>
      </c>
      <c r="B347" t="s">
        <v>5714</v>
      </c>
      <c r="C347" t="s">
        <v>5715</v>
      </c>
      <c r="D347" t="s">
        <v>4342</v>
      </c>
      <c r="E347" t="s">
        <v>69</v>
      </c>
      <c r="F347" t="s">
        <v>5716</v>
      </c>
      <c r="G347">
        <v>45043.7050578704</v>
      </c>
      <c r="H347">
        <v>3</v>
      </c>
      <c r="I347" t="s">
        <v>5498</v>
      </c>
      <c r="J347" t="s">
        <v>4847</v>
      </c>
    </row>
    <row r="348" spans="1:17" x14ac:dyDescent="0.2">
      <c r="A348" t="s">
        <v>621</v>
      </c>
      <c r="B348" t="s">
        <v>5717</v>
      </c>
      <c r="C348" t="s">
        <v>5718</v>
      </c>
      <c r="D348" t="s">
        <v>4342</v>
      </c>
      <c r="E348" t="s">
        <v>69</v>
      </c>
      <c r="F348" t="s">
        <v>5719</v>
      </c>
      <c r="G348">
        <v>45055.528576388897</v>
      </c>
      <c r="H348">
        <v>3</v>
      </c>
      <c r="I348" t="s">
        <v>4463</v>
      </c>
      <c r="J348" t="s">
        <v>620</v>
      </c>
    </row>
    <row r="349" spans="1:17" x14ac:dyDescent="0.2">
      <c r="A349" t="s">
        <v>621</v>
      </c>
      <c r="B349" t="s">
        <v>5720</v>
      </c>
      <c r="C349" t="s">
        <v>5721</v>
      </c>
      <c r="D349" t="s">
        <v>4342</v>
      </c>
      <c r="E349" t="s">
        <v>69</v>
      </c>
      <c r="F349" t="s">
        <v>5722</v>
      </c>
      <c r="G349">
        <v>44838.365335648101</v>
      </c>
      <c r="H349">
        <v>3</v>
      </c>
      <c r="I349" t="s">
        <v>5391</v>
      </c>
      <c r="J349" t="s">
        <v>620</v>
      </c>
    </row>
    <row r="350" spans="1:17" x14ac:dyDescent="0.2">
      <c r="A350" t="s">
        <v>4348</v>
      </c>
      <c r="B350" t="s">
        <v>5723</v>
      </c>
      <c r="C350" t="s">
        <v>5724</v>
      </c>
      <c r="D350" t="s">
        <v>4342</v>
      </c>
      <c r="E350" t="s">
        <v>69</v>
      </c>
      <c r="F350" t="s">
        <v>5725</v>
      </c>
      <c r="G350">
        <v>45054.583888888897</v>
      </c>
      <c r="H350">
        <v>3</v>
      </c>
      <c r="I350" t="s">
        <v>5341</v>
      </c>
      <c r="J350" t="s">
        <v>5469</v>
      </c>
    </row>
    <row r="351" spans="1:17" x14ac:dyDescent="0.2">
      <c r="A351" t="s">
        <v>312</v>
      </c>
      <c r="B351" t="s">
        <v>5726</v>
      </c>
      <c r="C351" t="s">
        <v>5727</v>
      </c>
      <c r="D351" t="s">
        <v>4390</v>
      </c>
      <c r="E351" t="s">
        <v>69</v>
      </c>
      <c r="F351" t="s">
        <v>5728</v>
      </c>
      <c r="G351">
        <v>45092.680462962999</v>
      </c>
      <c r="H351">
        <v>3</v>
      </c>
      <c r="I351" t="s">
        <v>5729</v>
      </c>
      <c r="J351" t="s">
        <v>4996</v>
      </c>
    </row>
    <row r="352" spans="1:17" x14ac:dyDescent="0.2">
      <c r="A352" t="s">
        <v>1421</v>
      </c>
      <c r="B352" t="s">
        <v>5730</v>
      </c>
      <c r="C352" t="s">
        <v>5731</v>
      </c>
      <c r="D352" t="s">
        <v>4342</v>
      </c>
      <c r="E352" t="s">
        <v>69</v>
      </c>
      <c r="F352" t="s">
        <v>5732</v>
      </c>
      <c r="G352">
        <v>45211.6820717593</v>
      </c>
      <c r="H352">
        <v>3</v>
      </c>
      <c r="I352" t="s">
        <v>5733</v>
      </c>
      <c r="J352" t="s">
        <v>1423</v>
      </c>
    </row>
    <row r="353" spans="1:10" x14ac:dyDescent="0.2">
      <c r="A353" t="s">
        <v>342</v>
      </c>
      <c r="B353" t="s">
        <v>5734</v>
      </c>
      <c r="C353" t="s">
        <v>5735</v>
      </c>
      <c r="D353" t="s">
        <v>4342</v>
      </c>
      <c r="E353" t="s">
        <v>69</v>
      </c>
      <c r="F353" t="s">
        <v>5736</v>
      </c>
      <c r="G353">
        <v>45020.501643518503</v>
      </c>
      <c r="H353">
        <v>3</v>
      </c>
      <c r="I353" t="s">
        <v>5737</v>
      </c>
      <c r="J353" t="s">
        <v>341</v>
      </c>
    </row>
    <row r="354" spans="1:10" x14ac:dyDescent="0.2">
      <c r="A354" t="s">
        <v>3639</v>
      </c>
      <c r="B354" t="s">
        <v>5738</v>
      </c>
      <c r="C354" t="s">
        <v>5739</v>
      </c>
      <c r="D354" t="s">
        <v>4390</v>
      </c>
      <c r="E354" t="s">
        <v>69</v>
      </c>
      <c r="F354" t="s">
        <v>5740</v>
      </c>
      <c r="G354">
        <v>45019.854479166701</v>
      </c>
      <c r="H354">
        <v>3</v>
      </c>
      <c r="I354" t="s">
        <v>5741</v>
      </c>
      <c r="J354" t="s">
        <v>928</v>
      </c>
    </row>
    <row r="355" spans="1:10" x14ac:dyDescent="0.2">
      <c r="A355" t="s">
        <v>4348</v>
      </c>
      <c r="B355" t="s">
        <v>5742</v>
      </c>
      <c r="C355" t="s">
        <v>5743</v>
      </c>
      <c r="D355" t="s">
        <v>4342</v>
      </c>
      <c r="E355" t="s">
        <v>69</v>
      </c>
      <c r="F355" t="s">
        <v>5744</v>
      </c>
      <c r="G355">
        <v>45076.661874999998</v>
      </c>
      <c r="H355">
        <v>3</v>
      </c>
      <c r="I355" t="s">
        <v>4548</v>
      </c>
      <c r="J355" t="s">
        <v>4666</v>
      </c>
    </row>
    <row r="356" spans="1:10" x14ac:dyDescent="0.2">
      <c r="A356" t="s">
        <v>4416</v>
      </c>
      <c r="B356" t="s">
        <v>5745</v>
      </c>
      <c r="C356" t="s">
        <v>5746</v>
      </c>
      <c r="D356" t="s">
        <v>4390</v>
      </c>
      <c r="E356" t="s">
        <v>69</v>
      </c>
      <c r="F356" t="s">
        <v>5747</v>
      </c>
      <c r="G356">
        <v>45149.736550925903</v>
      </c>
      <c r="H356">
        <v>3</v>
      </c>
      <c r="I356" t="s">
        <v>4386</v>
      </c>
      <c r="J356" t="s">
        <v>5748</v>
      </c>
    </row>
    <row r="357" spans="1:10" x14ac:dyDescent="0.2">
      <c r="A357" t="s">
        <v>47</v>
      </c>
      <c r="B357" t="s">
        <v>5749</v>
      </c>
      <c r="C357" t="s">
        <v>5750</v>
      </c>
      <c r="D357" t="s">
        <v>4342</v>
      </c>
      <c r="E357" t="s">
        <v>69</v>
      </c>
      <c r="F357" t="s">
        <v>5751</v>
      </c>
      <c r="G357">
        <v>45089.736296296302</v>
      </c>
      <c r="H357">
        <v>3</v>
      </c>
      <c r="I357" t="s">
        <v>5752</v>
      </c>
      <c r="J357" t="s">
        <v>46</v>
      </c>
    </row>
    <row r="358" spans="1:10" x14ac:dyDescent="0.2">
      <c r="A358" t="s">
        <v>4550</v>
      </c>
      <c r="B358" t="s">
        <v>5753</v>
      </c>
      <c r="C358" t="s">
        <v>5754</v>
      </c>
      <c r="D358" t="s">
        <v>2334</v>
      </c>
      <c r="E358" t="s">
        <v>69</v>
      </c>
      <c r="F358" t="s">
        <v>5755</v>
      </c>
      <c r="G358">
        <v>45090.563506944403</v>
      </c>
      <c r="H358">
        <v>2</v>
      </c>
      <c r="I358" t="s">
        <v>5756</v>
      </c>
      <c r="J358" t="s">
        <v>5757</v>
      </c>
    </row>
    <row r="359" spans="1:10" x14ac:dyDescent="0.2">
      <c r="A359" t="s">
        <v>4550</v>
      </c>
      <c r="B359" t="s">
        <v>5758</v>
      </c>
      <c r="C359" t="s">
        <v>5759</v>
      </c>
      <c r="D359" t="s">
        <v>2334</v>
      </c>
      <c r="E359" t="s">
        <v>69</v>
      </c>
      <c r="F359" t="s">
        <v>5760</v>
      </c>
      <c r="G359">
        <v>45090.564513888901</v>
      </c>
      <c r="H359">
        <v>3</v>
      </c>
      <c r="I359" t="s">
        <v>5761</v>
      </c>
      <c r="J359" t="s">
        <v>4555</v>
      </c>
    </row>
    <row r="360" spans="1:10" x14ac:dyDescent="0.2">
      <c r="A360" t="s">
        <v>4550</v>
      </c>
      <c r="B360" t="s">
        <v>5762</v>
      </c>
      <c r="C360" t="s">
        <v>5763</v>
      </c>
      <c r="D360" t="s">
        <v>2334</v>
      </c>
      <c r="E360" t="s">
        <v>69</v>
      </c>
      <c r="F360" t="s">
        <v>5764</v>
      </c>
      <c r="G360">
        <v>45090.564513888901</v>
      </c>
      <c r="H360">
        <v>3</v>
      </c>
      <c r="I360" t="s">
        <v>5765</v>
      </c>
      <c r="J360" t="s">
        <v>4555</v>
      </c>
    </row>
    <row r="361" spans="1:10" x14ac:dyDescent="0.2">
      <c r="A361" t="s">
        <v>4805</v>
      </c>
      <c r="B361" t="s">
        <v>5766</v>
      </c>
      <c r="C361" t="s">
        <v>5767</v>
      </c>
      <c r="D361" t="s">
        <v>4342</v>
      </c>
      <c r="E361" t="s">
        <v>69</v>
      </c>
      <c r="F361" t="s">
        <v>5768</v>
      </c>
      <c r="G361">
        <v>45013.7178935185</v>
      </c>
      <c r="H361">
        <v>3</v>
      </c>
      <c r="I361" t="s">
        <v>5769</v>
      </c>
      <c r="J361" t="s">
        <v>5770</v>
      </c>
    </row>
    <row r="362" spans="1:10" x14ac:dyDescent="0.2">
      <c r="A362" t="s">
        <v>3785</v>
      </c>
      <c r="B362" t="s">
        <v>5771</v>
      </c>
      <c r="C362" t="s">
        <v>5772</v>
      </c>
      <c r="D362" t="s">
        <v>4342</v>
      </c>
      <c r="E362" t="s">
        <v>69</v>
      </c>
      <c r="F362" t="s">
        <v>5773</v>
      </c>
      <c r="G362">
        <v>45093.3582060185</v>
      </c>
      <c r="H362">
        <v>3</v>
      </c>
      <c r="I362" t="s">
        <v>5401</v>
      </c>
      <c r="J362" t="s">
        <v>2947</v>
      </c>
    </row>
    <row r="363" spans="1:10" x14ac:dyDescent="0.2">
      <c r="A363" t="s">
        <v>3785</v>
      </c>
      <c r="B363" t="s">
        <v>5774</v>
      </c>
      <c r="C363" t="s">
        <v>5775</v>
      </c>
      <c r="D363" t="s">
        <v>4342</v>
      </c>
      <c r="E363" t="s">
        <v>69</v>
      </c>
      <c r="F363" t="s">
        <v>5776</v>
      </c>
      <c r="G363">
        <v>45093.358773148102</v>
      </c>
      <c r="H363">
        <v>3</v>
      </c>
      <c r="I363" t="s">
        <v>5406</v>
      </c>
      <c r="J363" t="s">
        <v>2947</v>
      </c>
    </row>
    <row r="364" spans="1:10" x14ac:dyDescent="0.2">
      <c r="A364" t="s">
        <v>342</v>
      </c>
      <c r="B364" t="s">
        <v>5777</v>
      </c>
      <c r="C364" t="s">
        <v>5778</v>
      </c>
      <c r="D364" t="s">
        <v>4342</v>
      </c>
      <c r="E364" t="s">
        <v>69</v>
      </c>
      <c r="F364" t="s">
        <v>5779</v>
      </c>
      <c r="G364">
        <v>45140.4766550926</v>
      </c>
      <c r="H364">
        <v>3</v>
      </c>
      <c r="I364" t="s">
        <v>5780</v>
      </c>
      <c r="J364" t="s">
        <v>341</v>
      </c>
    </row>
    <row r="365" spans="1:10" x14ac:dyDescent="0.2">
      <c r="A365" t="s">
        <v>342</v>
      </c>
      <c r="B365" t="s">
        <v>5781</v>
      </c>
      <c r="C365" t="s">
        <v>5782</v>
      </c>
      <c r="D365" t="s">
        <v>4342</v>
      </c>
      <c r="E365" t="s">
        <v>69</v>
      </c>
      <c r="F365" t="s">
        <v>5783</v>
      </c>
      <c r="G365">
        <v>45140.5536111111</v>
      </c>
      <c r="H365">
        <v>3</v>
      </c>
      <c r="I365" t="s">
        <v>5784</v>
      </c>
      <c r="J365" t="s">
        <v>341</v>
      </c>
    </row>
    <row r="366" spans="1:10" x14ac:dyDescent="0.2">
      <c r="A366" t="s">
        <v>4440</v>
      </c>
      <c r="B366" t="s">
        <v>5785</v>
      </c>
      <c r="C366" t="s">
        <v>5786</v>
      </c>
      <c r="D366" t="s">
        <v>4342</v>
      </c>
      <c r="E366" t="s">
        <v>69</v>
      </c>
      <c r="F366" t="s">
        <v>5787</v>
      </c>
      <c r="G366">
        <v>45125.659837963001</v>
      </c>
      <c r="H366">
        <v>3</v>
      </c>
      <c r="I366" t="s">
        <v>5788</v>
      </c>
      <c r="J366" t="s">
        <v>4933</v>
      </c>
    </row>
    <row r="367" spans="1:10" x14ac:dyDescent="0.2">
      <c r="A367" t="s">
        <v>113</v>
      </c>
      <c r="B367" t="s">
        <v>5789</v>
      </c>
      <c r="C367" t="s">
        <v>5790</v>
      </c>
      <c r="D367" t="s">
        <v>4342</v>
      </c>
      <c r="E367" t="s">
        <v>69</v>
      </c>
      <c r="F367" t="s">
        <v>5791</v>
      </c>
      <c r="G367">
        <v>45056.578784722202</v>
      </c>
      <c r="H367">
        <v>3</v>
      </c>
      <c r="I367" t="s">
        <v>4548</v>
      </c>
      <c r="J367" t="s">
        <v>5792</v>
      </c>
    </row>
    <row r="368" spans="1:10" x14ac:dyDescent="0.2">
      <c r="A368" t="s">
        <v>3622</v>
      </c>
      <c r="B368" t="s">
        <v>5793</v>
      </c>
      <c r="C368" t="s">
        <v>5794</v>
      </c>
      <c r="D368" t="s">
        <v>4342</v>
      </c>
      <c r="E368" t="s">
        <v>69</v>
      </c>
      <c r="F368" t="s">
        <v>5795</v>
      </c>
      <c r="G368">
        <v>45111.496886574103</v>
      </c>
      <c r="H368">
        <v>3</v>
      </c>
      <c r="I368" t="s">
        <v>5796</v>
      </c>
      <c r="J368" t="s">
        <v>4685</v>
      </c>
    </row>
    <row r="369" spans="1:10" x14ac:dyDescent="0.2">
      <c r="A369" t="s">
        <v>4348</v>
      </c>
      <c r="B369" t="s">
        <v>5797</v>
      </c>
      <c r="C369" t="s">
        <v>5798</v>
      </c>
      <c r="D369" t="s">
        <v>4342</v>
      </c>
      <c r="E369" t="s">
        <v>69</v>
      </c>
      <c r="F369" t="s">
        <v>5799</v>
      </c>
      <c r="G369">
        <v>45009.6818055556</v>
      </c>
      <c r="H369">
        <v>3</v>
      </c>
      <c r="I369" t="s">
        <v>5733</v>
      </c>
      <c r="J369" t="s">
        <v>5469</v>
      </c>
    </row>
    <row r="370" spans="1:10" x14ac:dyDescent="0.2">
      <c r="A370" t="s">
        <v>4440</v>
      </c>
      <c r="B370" t="s">
        <v>5800</v>
      </c>
      <c r="C370" t="s">
        <v>5801</v>
      </c>
      <c r="D370" t="s">
        <v>4342</v>
      </c>
      <c r="E370" t="s">
        <v>69</v>
      </c>
      <c r="F370" t="s">
        <v>5802</v>
      </c>
      <c r="G370">
        <v>45033.635752314804</v>
      </c>
      <c r="H370">
        <v>3</v>
      </c>
      <c r="I370" t="s">
        <v>5803</v>
      </c>
      <c r="J370" t="s">
        <v>4933</v>
      </c>
    </row>
    <row r="371" spans="1:10" x14ac:dyDescent="0.2">
      <c r="A371" t="s">
        <v>342</v>
      </c>
      <c r="B371" t="s">
        <v>5804</v>
      </c>
      <c r="C371" t="s">
        <v>5805</v>
      </c>
      <c r="D371" t="s">
        <v>4342</v>
      </c>
      <c r="E371" t="s">
        <v>69</v>
      </c>
      <c r="F371" t="s">
        <v>5806</v>
      </c>
      <c r="G371">
        <v>45107.618113425902</v>
      </c>
      <c r="H371">
        <v>3</v>
      </c>
      <c r="I371" t="s">
        <v>5807</v>
      </c>
      <c r="J371" t="s">
        <v>341</v>
      </c>
    </row>
    <row r="372" spans="1:10" x14ac:dyDescent="0.2">
      <c r="A372" t="s">
        <v>5808</v>
      </c>
      <c r="B372" t="s">
        <v>5809</v>
      </c>
      <c r="C372" t="s">
        <v>5810</v>
      </c>
      <c r="D372" t="s">
        <v>4342</v>
      </c>
      <c r="E372" t="s">
        <v>69</v>
      </c>
      <c r="F372" t="s">
        <v>5811</v>
      </c>
      <c r="G372">
        <v>44999.748368055603</v>
      </c>
      <c r="H372">
        <v>3</v>
      </c>
      <c r="I372" t="s">
        <v>5268</v>
      </c>
      <c r="J372" t="s">
        <v>5812</v>
      </c>
    </row>
    <row r="373" spans="1:10" x14ac:dyDescent="0.2">
      <c r="A373" t="s">
        <v>182</v>
      </c>
      <c r="B373" t="s">
        <v>5813</v>
      </c>
      <c r="C373" t="s">
        <v>5814</v>
      </c>
      <c r="D373" t="s">
        <v>4342</v>
      </c>
      <c r="E373" t="s">
        <v>69</v>
      </c>
      <c r="F373" t="s">
        <v>5815</v>
      </c>
      <c r="G373">
        <v>45182.601678240702</v>
      </c>
      <c r="H373">
        <v>3</v>
      </c>
      <c r="I373" t="s">
        <v>5816</v>
      </c>
      <c r="J373" t="s">
        <v>181</v>
      </c>
    </row>
    <row r="374" spans="1:10" x14ac:dyDescent="0.2">
      <c r="A374" t="s">
        <v>312</v>
      </c>
      <c r="B374" t="s">
        <v>5817</v>
      </c>
      <c r="C374" t="s">
        <v>5818</v>
      </c>
      <c r="D374" t="s">
        <v>4390</v>
      </c>
      <c r="E374" t="s">
        <v>69</v>
      </c>
      <c r="F374" t="s">
        <v>5819</v>
      </c>
      <c r="G374">
        <v>45141.814004629603</v>
      </c>
      <c r="H374">
        <v>3</v>
      </c>
      <c r="I374" t="s">
        <v>5820</v>
      </c>
      <c r="J374" t="s">
        <v>4450</v>
      </c>
    </row>
    <row r="375" spans="1:10" x14ac:dyDescent="0.2">
      <c r="A375" t="s">
        <v>3639</v>
      </c>
      <c r="B375" t="s">
        <v>5821</v>
      </c>
      <c r="C375" t="s">
        <v>5822</v>
      </c>
      <c r="D375" t="s">
        <v>4342</v>
      </c>
      <c r="E375" t="s">
        <v>69</v>
      </c>
      <c r="F375" t="s">
        <v>5823</v>
      </c>
      <c r="G375">
        <v>45009.534027777801</v>
      </c>
      <c r="H375">
        <v>3</v>
      </c>
      <c r="I375" t="s">
        <v>5824</v>
      </c>
      <c r="J375" t="s">
        <v>928</v>
      </c>
    </row>
    <row r="376" spans="1:10" x14ac:dyDescent="0.2">
      <c r="A376" t="s">
        <v>47</v>
      </c>
      <c r="B376" t="s">
        <v>5825</v>
      </c>
      <c r="C376" t="s">
        <v>5826</v>
      </c>
      <c r="D376" t="s">
        <v>4342</v>
      </c>
      <c r="E376" t="s">
        <v>69</v>
      </c>
      <c r="F376" t="s">
        <v>5827</v>
      </c>
      <c r="G376">
        <v>45014.5727430556</v>
      </c>
      <c r="H376">
        <v>3</v>
      </c>
      <c r="I376" t="s">
        <v>5828</v>
      </c>
      <c r="J376" t="s">
        <v>46</v>
      </c>
    </row>
    <row r="377" spans="1:10" x14ac:dyDescent="0.2">
      <c r="A377" t="s">
        <v>4919</v>
      </c>
      <c r="B377" t="s">
        <v>5829</v>
      </c>
      <c r="C377" t="s">
        <v>5830</v>
      </c>
      <c r="D377" t="s">
        <v>4342</v>
      </c>
      <c r="E377" t="s">
        <v>69</v>
      </c>
      <c r="F377" t="s">
        <v>5831</v>
      </c>
      <c r="G377">
        <v>44873.353148148097</v>
      </c>
      <c r="H377">
        <v>3</v>
      </c>
      <c r="I377" t="s">
        <v>4386</v>
      </c>
      <c r="J377" t="s">
        <v>4924</v>
      </c>
    </row>
    <row r="378" spans="1:10" x14ac:dyDescent="0.2">
      <c r="A378" t="s">
        <v>3639</v>
      </c>
      <c r="B378" t="s">
        <v>5832</v>
      </c>
      <c r="C378" t="s">
        <v>5833</v>
      </c>
      <c r="D378" t="s">
        <v>4390</v>
      </c>
      <c r="E378" t="s">
        <v>69</v>
      </c>
      <c r="F378" t="s">
        <v>5834</v>
      </c>
      <c r="G378">
        <v>45146.808483796303</v>
      </c>
      <c r="H378">
        <v>3</v>
      </c>
      <c r="I378" t="s">
        <v>5835</v>
      </c>
      <c r="J378" t="s">
        <v>3188</v>
      </c>
    </row>
    <row r="379" spans="1:10" x14ac:dyDescent="0.2">
      <c r="A379" t="s">
        <v>4769</v>
      </c>
      <c r="B379" t="s">
        <v>5836</v>
      </c>
      <c r="C379" t="s">
        <v>5837</v>
      </c>
      <c r="D379" t="s">
        <v>4390</v>
      </c>
      <c r="E379" t="s">
        <v>69</v>
      </c>
      <c r="F379" t="s">
        <v>5838</v>
      </c>
      <c r="G379">
        <v>44993.311122685198</v>
      </c>
      <c r="H379">
        <v>3</v>
      </c>
      <c r="I379" t="s">
        <v>4386</v>
      </c>
      <c r="J379" t="s">
        <v>5839</v>
      </c>
    </row>
    <row r="380" spans="1:10" x14ac:dyDescent="0.2">
      <c r="A380" t="s">
        <v>4430</v>
      </c>
      <c r="B380" t="s">
        <v>5840</v>
      </c>
      <c r="C380" t="s">
        <v>5841</v>
      </c>
      <c r="D380" t="s">
        <v>4342</v>
      </c>
      <c r="E380" t="s">
        <v>69</v>
      </c>
      <c r="F380" t="s">
        <v>5842</v>
      </c>
      <c r="G380">
        <v>45056.725509259297</v>
      </c>
      <c r="H380">
        <v>2</v>
      </c>
      <c r="J380" t="s">
        <v>5666</v>
      </c>
    </row>
    <row r="381" spans="1:10" x14ac:dyDescent="0.2">
      <c r="A381" t="s">
        <v>4430</v>
      </c>
      <c r="B381" t="s">
        <v>5843</v>
      </c>
      <c r="C381" t="s">
        <v>5844</v>
      </c>
      <c r="D381" t="s">
        <v>4342</v>
      </c>
      <c r="E381" t="s">
        <v>69</v>
      </c>
      <c r="F381" t="s">
        <v>5845</v>
      </c>
      <c r="G381">
        <v>45086.481423611098</v>
      </c>
      <c r="H381">
        <v>3</v>
      </c>
      <c r="I381" t="s">
        <v>5846</v>
      </c>
      <c r="J381" t="s">
        <v>4435</v>
      </c>
    </row>
    <row r="382" spans="1:10" x14ac:dyDescent="0.2">
      <c r="A382" t="s">
        <v>4550</v>
      </c>
      <c r="B382" t="s">
        <v>5847</v>
      </c>
      <c r="C382" t="s">
        <v>5848</v>
      </c>
      <c r="D382" t="s">
        <v>2334</v>
      </c>
      <c r="E382" t="s">
        <v>69</v>
      </c>
      <c r="F382" t="s">
        <v>5849</v>
      </c>
      <c r="G382">
        <v>45090.564502314803</v>
      </c>
      <c r="H382">
        <v>2</v>
      </c>
      <c r="I382" t="s">
        <v>5850</v>
      </c>
      <c r="J382" t="s">
        <v>4555</v>
      </c>
    </row>
    <row r="383" spans="1:10" x14ac:dyDescent="0.2">
      <c r="A383" t="s">
        <v>4550</v>
      </c>
      <c r="B383" t="s">
        <v>5851</v>
      </c>
      <c r="C383" t="s">
        <v>5852</v>
      </c>
      <c r="D383" t="s">
        <v>2334</v>
      </c>
      <c r="E383" t="s">
        <v>69</v>
      </c>
      <c r="F383" t="s">
        <v>5853</v>
      </c>
      <c r="G383">
        <v>45090.564513888901</v>
      </c>
      <c r="H383">
        <v>3</v>
      </c>
      <c r="I383" t="s">
        <v>5854</v>
      </c>
      <c r="J383" t="s">
        <v>4555</v>
      </c>
    </row>
    <row r="384" spans="1:10" x14ac:dyDescent="0.2">
      <c r="A384" t="s">
        <v>4550</v>
      </c>
      <c r="B384" t="s">
        <v>5855</v>
      </c>
      <c r="C384" t="s">
        <v>5856</v>
      </c>
      <c r="D384" t="s">
        <v>2334</v>
      </c>
      <c r="E384" t="s">
        <v>69</v>
      </c>
      <c r="F384" t="s">
        <v>5857</v>
      </c>
      <c r="G384">
        <v>45090.564513888901</v>
      </c>
      <c r="H384">
        <v>3</v>
      </c>
      <c r="I384" t="s">
        <v>5858</v>
      </c>
      <c r="J384" t="s">
        <v>4555</v>
      </c>
    </row>
    <row r="385" spans="1:10" x14ac:dyDescent="0.2">
      <c r="A385" t="s">
        <v>621</v>
      </c>
      <c r="B385" t="s">
        <v>5859</v>
      </c>
      <c r="C385" t="s">
        <v>5860</v>
      </c>
      <c r="D385" t="s">
        <v>4390</v>
      </c>
      <c r="E385" t="s">
        <v>69</v>
      </c>
      <c r="F385" t="s">
        <v>5861</v>
      </c>
      <c r="G385">
        <v>45090.6046180556</v>
      </c>
      <c r="H385">
        <v>3</v>
      </c>
      <c r="I385" t="s">
        <v>4859</v>
      </c>
      <c r="J385" t="s">
        <v>620</v>
      </c>
    </row>
    <row r="386" spans="1:10" x14ac:dyDescent="0.2">
      <c r="A386" t="s">
        <v>4597</v>
      </c>
      <c r="B386" t="s">
        <v>5862</v>
      </c>
      <c r="C386" t="s">
        <v>5863</v>
      </c>
      <c r="D386" t="s">
        <v>4342</v>
      </c>
      <c r="E386" t="s">
        <v>69</v>
      </c>
      <c r="F386" t="s">
        <v>5864</v>
      </c>
      <c r="G386">
        <v>45090.628287036998</v>
      </c>
      <c r="H386">
        <v>3</v>
      </c>
      <c r="I386" t="s">
        <v>5530</v>
      </c>
      <c r="J386" t="s">
        <v>4602</v>
      </c>
    </row>
    <row r="387" spans="1:10" x14ac:dyDescent="0.2">
      <c r="A387" t="s">
        <v>3639</v>
      </c>
      <c r="B387" t="s">
        <v>4240</v>
      </c>
      <c r="C387" t="s">
        <v>5865</v>
      </c>
      <c r="D387" t="s">
        <v>4342</v>
      </c>
      <c r="E387" t="s">
        <v>69</v>
      </c>
      <c r="F387" t="s">
        <v>4343</v>
      </c>
      <c r="G387">
        <v>45120.3438425926</v>
      </c>
      <c r="H387">
        <v>2</v>
      </c>
      <c r="J387" t="s">
        <v>3188</v>
      </c>
    </row>
    <row r="388" spans="1:10" x14ac:dyDescent="0.2">
      <c r="A388" t="s">
        <v>4440</v>
      </c>
      <c r="B388" t="s">
        <v>5866</v>
      </c>
      <c r="C388" t="s">
        <v>5867</v>
      </c>
      <c r="D388" t="s">
        <v>4390</v>
      </c>
      <c r="E388" t="s">
        <v>69</v>
      </c>
      <c r="F388" t="s">
        <v>5868</v>
      </c>
      <c r="G388">
        <v>45012.669976851903</v>
      </c>
      <c r="H388">
        <v>3</v>
      </c>
      <c r="I388" t="s">
        <v>5869</v>
      </c>
      <c r="J388" t="s">
        <v>4933</v>
      </c>
    </row>
    <row r="389" spans="1:10" x14ac:dyDescent="0.2">
      <c r="A389" t="s">
        <v>3622</v>
      </c>
      <c r="B389" t="s">
        <v>5870</v>
      </c>
      <c r="C389" t="s">
        <v>5871</v>
      </c>
      <c r="D389" t="s">
        <v>4390</v>
      </c>
      <c r="E389" t="s">
        <v>176</v>
      </c>
      <c r="F389" t="s">
        <v>5872</v>
      </c>
      <c r="G389">
        <v>45022.653599537</v>
      </c>
      <c r="H389">
        <v>3</v>
      </c>
      <c r="I389" t="s">
        <v>5873</v>
      </c>
      <c r="J389" t="s">
        <v>3048</v>
      </c>
    </row>
    <row r="390" spans="1:10" x14ac:dyDescent="0.2">
      <c r="A390" t="s">
        <v>4440</v>
      </c>
      <c r="B390" t="s">
        <v>5874</v>
      </c>
      <c r="C390" t="s">
        <v>5875</v>
      </c>
      <c r="D390" t="s">
        <v>4342</v>
      </c>
      <c r="E390" t="s">
        <v>69</v>
      </c>
      <c r="F390" t="s">
        <v>5876</v>
      </c>
      <c r="G390">
        <v>45029.633425925902</v>
      </c>
      <c r="H390">
        <v>3</v>
      </c>
      <c r="I390" t="s">
        <v>5877</v>
      </c>
      <c r="J390" t="s">
        <v>4445</v>
      </c>
    </row>
    <row r="391" spans="1:10" x14ac:dyDescent="0.2">
      <c r="A391" t="s">
        <v>4430</v>
      </c>
      <c r="B391" t="s">
        <v>5878</v>
      </c>
      <c r="C391" t="s">
        <v>5879</v>
      </c>
      <c r="D391" t="s">
        <v>4342</v>
      </c>
      <c r="E391" t="s">
        <v>69</v>
      </c>
      <c r="F391" t="s">
        <v>5880</v>
      </c>
      <c r="G391">
        <v>45029.669722222199</v>
      </c>
      <c r="H391">
        <v>3</v>
      </c>
      <c r="I391" t="s">
        <v>5881</v>
      </c>
      <c r="J391" t="s">
        <v>5396</v>
      </c>
    </row>
    <row r="392" spans="1:10" x14ac:dyDescent="0.2">
      <c r="A392" t="s">
        <v>4521</v>
      </c>
      <c r="B392" t="s">
        <v>5882</v>
      </c>
      <c r="C392" t="s">
        <v>5883</v>
      </c>
      <c r="D392" t="s">
        <v>4390</v>
      </c>
      <c r="E392" t="s">
        <v>69</v>
      </c>
      <c r="F392" t="s">
        <v>5884</v>
      </c>
      <c r="G392">
        <v>44875.4753935185</v>
      </c>
      <c r="H392">
        <v>3</v>
      </c>
      <c r="I392" t="s">
        <v>5885</v>
      </c>
      <c r="J392" t="s">
        <v>5886</v>
      </c>
    </row>
    <row r="393" spans="1:10" x14ac:dyDescent="0.2">
      <c r="A393" t="s">
        <v>4430</v>
      </c>
      <c r="B393" t="s">
        <v>5887</v>
      </c>
      <c r="C393" t="s">
        <v>5888</v>
      </c>
      <c r="D393" t="s">
        <v>4342</v>
      </c>
      <c r="E393" t="s">
        <v>69</v>
      </c>
      <c r="F393" t="s">
        <v>5889</v>
      </c>
      <c r="G393">
        <v>45125.519062500003</v>
      </c>
      <c r="H393">
        <v>3</v>
      </c>
      <c r="I393" t="s">
        <v>5890</v>
      </c>
      <c r="J393" t="s">
        <v>4435</v>
      </c>
    </row>
    <row r="394" spans="1:10" x14ac:dyDescent="0.2">
      <c r="A394" t="s">
        <v>47</v>
      </c>
      <c r="B394" t="s">
        <v>5891</v>
      </c>
      <c r="C394" t="s">
        <v>5892</v>
      </c>
      <c r="D394" t="s">
        <v>4390</v>
      </c>
      <c r="E394" t="s">
        <v>69</v>
      </c>
      <c r="F394" t="s">
        <v>5893</v>
      </c>
      <c r="G394">
        <v>45138.731539351902</v>
      </c>
      <c r="H394">
        <v>1</v>
      </c>
      <c r="I394" t="s">
        <v>5894</v>
      </c>
      <c r="J394" t="s">
        <v>46</v>
      </c>
    </row>
    <row r="395" spans="1:10" x14ac:dyDescent="0.2">
      <c r="A395" t="s">
        <v>4430</v>
      </c>
      <c r="B395" t="s">
        <v>5895</v>
      </c>
      <c r="C395" t="s">
        <v>5896</v>
      </c>
      <c r="D395" t="s">
        <v>4390</v>
      </c>
      <c r="E395" t="s">
        <v>69</v>
      </c>
      <c r="F395" t="s">
        <v>5897</v>
      </c>
      <c r="G395">
        <v>45181.760185185201</v>
      </c>
      <c r="H395">
        <v>3</v>
      </c>
      <c r="I395" t="s">
        <v>5898</v>
      </c>
      <c r="J395" t="s">
        <v>4435</v>
      </c>
    </row>
    <row r="396" spans="1:10" x14ac:dyDescent="0.2">
      <c r="A396" t="s">
        <v>621</v>
      </c>
      <c r="B396" t="s">
        <v>5899</v>
      </c>
      <c r="C396" t="s">
        <v>5900</v>
      </c>
      <c r="D396" t="s">
        <v>4342</v>
      </c>
      <c r="E396" t="s">
        <v>69</v>
      </c>
      <c r="F396" t="s">
        <v>5861</v>
      </c>
      <c r="G396">
        <v>44838.365335648101</v>
      </c>
      <c r="H396">
        <v>3</v>
      </c>
      <c r="I396" t="s">
        <v>4548</v>
      </c>
      <c r="J396" t="s">
        <v>620</v>
      </c>
    </row>
    <row r="397" spans="1:10" x14ac:dyDescent="0.2">
      <c r="A397" t="s">
        <v>3639</v>
      </c>
      <c r="B397" t="s">
        <v>5901</v>
      </c>
      <c r="C397" t="s">
        <v>5902</v>
      </c>
      <c r="D397" t="s">
        <v>4342</v>
      </c>
      <c r="E397" t="s">
        <v>69</v>
      </c>
      <c r="F397" t="s">
        <v>5903</v>
      </c>
      <c r="G397">
        <v>45061.491655092599</v>
      </c>
      <c r="H397">
        <v>3</v>
      </c>
      <c r="I397" t="s">
        <v>176</v>
      </c>
      <c r="J397" t="s">
        <v>928</v>
      </c>
    </row>
    <row r="398" spans="1:10" x14ac:dyDescent="0.2">
      <c r="A398" t="s">
        <v>621</v>
      </c>
      <c r="B398" t="s">
        <v>5904</v>
      </c>
      <c r="C398" t="s">
        <v>5905</v>
      </c>
      <c r="D398" t="s">
        <v>4342</v>
      </c>
      <c r="E398" t="s">
        <v>69</v>
      </c>
      <c r="F398" t="s">
        <v>5906</v>
      </c>
      <c r="G398">
        <v>45075.439687500002</v>
      </c>
      <c r="H398">
        <v>3</v>
      </c>
      <c r="I398" t="s">
        <v>4576</v>
      </c>
      <c r="J398" t="s">
        <v>620</v>
      </c>
    </row>
    <row r="399" spans="1:10" x14ac:dyDescent="0.2">
      <c r="A399" t="s">
        <v>5332</v>
      </c>
      <c r="B399" t="s">
        <v>5907</v>
      </c>
      <c r="C399" t="s">
        <v>5908</v>
      </c>
      <c r="D399" t="s">
        <v>4342</v>
      </c>
      <c r="E399" t="s">
        <v>69</v>
      </c>
      <c r="F399" t="s">
        <v>5909</v>
      </c>
      <c r="G399">
        <v>45112.403414351902</v>
      </c>
      <c r="H399">
        <v>2</v>
      </c>
      <c r="J399" t="s">
        <v>5910</v>
      </c>
    </row>
    <row r="400" spans="1:10" x14ac:dyDescent="0.2">
      <c r="A400" t="s">
        <v>1115</v>
      </c>
      <c r="B400" t="s">
        <v>5911</v>
      </c>
      <c r="C400" t="s">
        <v>5912</v>
      </c>
      <c r="D400" t="s">
        <v>4342</v>
      </c>
      <c r="E400" t="s">
        <v>69</v>
      </c>
      <c r="F400" t="s">
        <v>5913</v>
      </c>
      <c r="G400">
        <v>45019.468414351897</v>
      </c>
      <c r="H400">
        <v>3</v>
      </c>
      <c r="I400" t="s">
        <v>4902</v>
      </c>
      <c r="J400" t="s">
        <v>2237</v>
      </c>
    </row>
    <row r="401" spans="1:17" x14ac:dyDescent="0.2">
      <c r="A401" t="s">
        <v>113</v>
      </c>
      <c r="B401" t="s">
        <v>5914</v>
      </c>
      <c r="C401" t="s">
        <v>5915</v>
      </c>
      <c r="D401" t="s">
        <v>4342</v>
      </c>
      <c r="E401" t="s">
        <v>69</v>
      </c>
      <c r="F401" t="s">
        <v>5916</v>
      </c>
      <c r="G401">
        <v>45170.478750000002</v>
      </c>
      <c r="H401">
        <v>1</v>
      </c>
      <c r="J401" t="s">
        <v>2216</v>
      </c>
    </row>
    <row r="402" spans="1:17" x14ac:dyDescent="0.2">
      <c r="A402" t="s">
        <v>4720</v>
      </c>
      <c r="B402" t="s">
        <v>5917</v>
      </c>
      <c r="C402" t="s">
        <v>5918</v>
      </c>
      <c r="D402" t="s">
        <v>4342</v>
      </c>
      <c r="E402" t="s">
        <v>69</v>
      </c>
      <c r="F402" t="s">
        <v>5919</v>
      </c>
      <c r="G402">
        <v>45020.666076388901</v>
      </c>
      <c r="H402">
        <v>3</v>
      </c>
      <c r="I402" t="s">
        <v>165</v>
      </c>
      <c r="J402" t="s">
        <v>4785</v>
      </c>
    </row>
    <row r="403" spans="1:17" x14ac:dyDescent="0.2">
      <c r="A403" t="s">
        <v>3622</v>
      </c>
      <c r="B403" t="s">
        <v>5920</v>
      </c>
      <c r="C403" t="s">
        <v>5921</v>
      </c>
      <c r="D403" t="s">
        <v>4390</v>
      </c>
      <c r="E403" t="s">
        <v>69</v>
      </c>
      <c r="F403" t="s">
        <v>5922</v>
      </c>
      <c r="G403">
        <v>45075.620289351798</v>
      </c>
      <c r="H403">
        <v>2</v>
      </c>
      <c r="J403" t="s">
        <v>5164</v>
      </c>
    </row>
    <row r="404" spans="1:17" x14ac:dyDescent="0.2">
      <c r="A404" t="s">
        <v>3622</v>
      </c>
      <c r="B404" t="s">
        <v>5923</v>
      </c>
      <c r="C404" t="s">
        <v>5924</v>
      </c>
      <c r="D404" t="s">
        <v>4390</v>
      </c>
      <c r="E404" t="s">
        <v>69</v>
      </c>
      <c r="F404" t="s">
        <v>5922</v>
      </c>
      <c r="G404">
        <v>45075.620787036998</v>
      </c>
      <c r="H404">
        <v>2</v>
      </c>
      <c r="J404" t="s">
        <v>5164</v>
      </c>
    </row>
    <row r="405" spans="1:17" x14ac:dyDescent="0.2">
      <c r="A405" t="s">
        <v>3603</v>
      </c>
      <c r="B405" t="s">
        <v>5925</v>
      </c>
      <c r="C405" t="s">
        <v>5926</v>
      </c>
      <c r="D405" t="s">
        <v>4342</v>
      </c>
      <c r="E405" t="s">
        <v>69</v>
      </c>
      <c r="F405" t="s">
        <v>5927</v>
      </c>
      <c r="G405">
        <v>45113.396180555603</v>
      </c>
      <c r="H405">
        <v>3</v>
      </c>
      <c r="I405" t="s">
        <v>5928</v>
      </c>
      <c r="J405" t="s">
        <v>2893</v>
      </c>
    </row>
    <row r="406" spans="1:17" x14ac:dyDescent="0.2">
      <c r="A406" t="s">
        <v>4521</v>
      </c>
      <c r="B406" t="s">
        <v>5929</v>
      </c>
      <c r="C406" t="s">
        <v>5930</v>
      </c>
      <c r="D406" t="s">
        <v>4390</v>
      </c>
      <c r="E406" t="s">
        <v>69</v>
      </c>
      <c r="F406" t="s">
        <v>5931</v>
      </c>
      <c r="G406">
        <v>44875.4753935185</v>
      </c>
      <c r="H406">
        <v>3</v>
      </c>
      <c r="I406" t="s">
        <v>5932</v>
      </c>
      <c r="J406" t="s">
        <v>4526</v>
      </c>
    </row>
    <row r="407" spans="1:17" x14ac:dyDescent="0.2">
      <c r="A407" t="s">
        <v>3639</v>
      </c>
      <c r="B407" t="s">
        <v>5933</v>
      </c>
      <c r="C407" t="s">
        <v>5934</v>
      </c>
      <c r="D407" t="s">
        <v>4342</v>
      </c>
      <c r="E407" t="s">
        <v>69</v>
      </c>
      <c r="F407" t="s">
        <v>5935</v>
      </c>
      <c r="G407">
        <v>45061.487291666701</v>
      </c>
      <c r="H407">
        <v>3</v>
      </c>
      <c r="I407" t="s">
        <v>5936</v>
      </c>
      <c r="J407" t="s">
        <v>928</v>
      </c>
    </row>
    <row r="408" spans="1:17" x14ac:dyDescent="0.2">
      <c r="A408" t="s">
        <v>621</v>
      </c>
      <c r="B408" t="s">
        <v>5937</v>
      </c>
      <c r="C408" t="s">
        <v>5938</v>
      </c>
      <c r="D408" t="s">
        <v>4390</v>
      </c>
      <c r="E408" t="s">
        <v>69</v>
      </c>
      <c r="F408" t="s">
        <v>5939</v>
      </c>
      <c r="G408">
        <v>45090.6046180556</v>
      </c>
      <c r="H408">
        <v>3</v>
      </c>
      <c r="I408" t="s">
        <v>4867</v>
      </c>
      <c r="J408" t="s">
        <v>620</v>
      </c>
    </row>
    <row r="409" spans="1:17" x14ac:dyDescent="0.2">
      <c r="A409" t="s">
        <v>1115</v>
      </c>
      <c r="B409" t="s">
        <v>5940</v>
      </c>
      <c r="C409" t="s">
        <v>5941</v>
      </c>
      <c r="D409" t="s">
        <v>4390</v>
      </c>
      <c r="E409" t="s">
        <v>69</v>
      </c>
      <c r="F409" t="s">
        <v>5942</v>
      </c>
      <c r="G409">
        <v>45013.724120370403</v>
      </c>
      <c r="H409">
        <v>3</v>
      </c>
      <c r="I409" t="s">
        <v>5518</v>
      </c>
      <c r="J409" t="s">
        <v>1500</v>
      </c>
    </row>
    <row r="410" spans="1:17" x14ac:dyDescent="0.2">
      <c r="A410" t="s">
        <v>3639</v>
      </c>
      <c r="B410" t="s">
        <v>5943</v>
      </c>
      <c r="C410" t="s">
        <v>5944</v>
      </c>
      <c r="D410" t="s">
        <v>4342</v>
      </c>
      <c r="E410" t="s">
        <v>69</v>
      </c>
      <c r="F410" t="s">
        <v>5945</v>
      </c>
      <c r="G410">
        <v>45120.3438425926</v>
      </c>
      <c r="H410">
        <v>3</v>
      </c>
      <c r="I410" t="s">
        <v>5946</v>
      </c>
      <c r="J410" t="s">
        <v>928</v>
      </c>
    </row>
    <row r="411" spans="1:17" x14ac:dyDescent="0.2">
      <c r="A411" t="s">
        <v>5412</v>
      </c>
      <c r="B411" t="s">
        <v>5947</v>
      </c>
      <c r="C411" t="s">
        <v>5948</v>
      </c>
      <c r="D411" t="s">
        <v>4342</v>
      </c>
      <c r="E411" t="s">
        <v>69</v>
      </c>
      <c r="F411" t="s">
        <v>5949</v>
      </c>
      <c r="G411">
        <v>45121.577037037001</v>
      </c>
      <c r="H411">
        <v>3</v>
      </c>
      <c r="I411" t="s">
        <v>5950</v>
      </c>
      <c r="J411" t="s">
        <v>5417</v>
      </c>
    </row>
    <row r="412" spans="1:17" x14ac:dyDescent="0.2">
      <c r="A412" t="s">
        <v>4430</v>
      </c>
      <c r="B412" t="s">
        <v>5951</v>
      </c>
      <c r="C412" t="s">
        <v>5952</v>
      </c>
      <c r="D412" t="s">
        <v>4342</v>
      </c>
      <c r="E412" t="s">
        <v>69</v>
      </c>
      <c r="F412" t="s">
        <v>5953</v>
      </c>
      <c r="G412">
        <v>45111.565763888902</v>
      </c>
      <c r="H412">
        <v>3</v>
      </c>
      <c r="I412" t="s">
        <v>5954</v>
      </c>
      <c r="J412" t="s">
        <v>4435</v>
      </c>
    </row>
    <row r="413" spans="1:17" x14ac:dyDescent="0.2">
      <c r="A413" t="s">
        <v>4720</v>
      </c>
      <c r="B413" t="s">
        <v>5955</v>
      </c>
      <c r="C413" t="s">
        <v>5956</v>
      </c>
      <c r="D413" t="s">
        <v>4390</v>
      </c>
      <c r="E413" t="s">
        <v>69</v>
      </c>
      <c r="F413" t="s">
        <v>5627</v>
      </c>
      <c r="G413">
        <v>45072.634560185201</v>
      </c>
      <c r="H413">
        <v>2</v>
      </c>
      <c r="J413" t="s">
        <v>4785</v>
      </c>
      <c r="P413">
        <v>-8.6974484203846192</v>
      </c>
      <c r="Q413">
        <v>115.258658659657</v>
      </c>
    </row>
    <row r="414" spans="1:17" x14ac:dyDescent="0.2">
      <c r="A414" t="s">
        <v>3639</v>
      </c>
      <c r="B414" t="s">
        <v>5957</v>
      </c>
      <c r="C414" t="s">
        <v>5958</v>
      </c>
      <c r="D414" t="s">
        <v>4390</v>
      </c>
      <c r="E414" t="s">
        <v>69</v>
      </c>
      <c r="F414" t="s">
        <v>5959</v>
      </c>
      <c r="G414">
        <v>45019.854479166701</v>
      </c>
      <c r="H414">
        <v>3</v>
      </c>
      <c r="I414" t="s">
        <v>5960</v>
      </c>
      <c r="J414" t="s">
        <v>3188</v>
      </c>
    </row>
    <row r="415" spans="1:17" x14ac:dyDescent="0.2">
      <c r="A415" t="s">
        <v>4471</v>
      </c>
      <c r="B415" t="s">
        <v>5961</v>
      </c>
      <c r="C415" t="s">
        <v>5962</v>
      </c>
      <c r="D415" t="s">
        <v>4390</v>
      </c>
      <c r="E415" t="s">
        <v>69</v>
      </c>
      <c r="F415" t="s">
        <v>5963</v>
      </c>
      <c r="G415">
        <v>44657.396226851903</v>
      </c>
      <c r="H415">
        <v>2</v>
      </c>
      <c r="I415" t="s">
        <v>5964</v>
      </c>
      <c r="J415" t="s">
        <v>5965</v>
      </c>
    </row>
    <row r="416" spans="1:17" x14ac:dyDescent="0.2">
      <c r="A416" t="s">
        <v>621</v>
      </c>
      <c r="B416" t="s">
        <v>5966</v>
      </c>
      <c r="C416" t="s">
        <v>5967</v>
      </c>
      <c r="D416" t="s">
        <v>4342</v>
      </c>
      <c r="E416" t="s">
        <v>69</v>
      </c>
      <c r="F416" t="s">
        <v>5968</v>
      </c>
      <c r="G416">
        <v>45077.500844907401</v>
      </c>
      <c r="H416">
        <v>3</v>
      </c>
      <c r="I416" t="s">
        <v>4587</v>
      </c>
      <c r="J416" t="s">
        <v>620</v>
      </c>
    </row>
    <row r="417" spans="1:10" x14ac:dyDescent="0.2">
      <c r="A417" t="s">
        <v>3790</v>
      </c>
      <c r="B417" t="s">
        <v>5969</v>
      </c>
      <c r="C417" t="s">
        <v>5970</v>
      </c>
      <c r="D417" t="s">
        <v>4390</v>
      </c>
      <c r="E417" t="s">
        <v>69</v>
      </c>
      <c r="F417" t="s">
        <v>5971</v>
      </c>
      <c r="G417">
        <v>44929.446678240703</v>
      </c>
      <c r="H417">
        <v>3</v>
      </c>
      <c r="I417" t="s">
        <v>5372</v>
      </c>
      <c r="J417" t="s">
        <v>593</v>
      </c>
    </row>
    <row r="418" spans="1:10" x14ac:dyDescent="0.2">
      <c r="A418" t="s">
        <v>4430</v>
      </c>
      <c r="B418" t="s">
        <v>5972</v>
      </c>
      <c r="C418" t="s">
        <v>5973</v>
      </c>
      <c r="D418" t="s">
        <v>4390</v>
      </c>
      <c r="E418" t="s">
        <v>69</v>
      </c>
      <c r="F418" t="s">
        <v>5974</v>
      </c>
      <c r="G418">
        <v>45012.693981481498</v>
      </c>
      <c r="H418">
        <v>3</v>
      </c>
      <c r="I418" t="s">
        <v>5368</v>
      </c>
      <c r="J418" t="s">
        <v>4435</v>
      </c>
    </row>
    <row r="419" spans="1:10" x14ac:dyDescent="0.2">
      <c r="A419" t="s">
        <v>312</v>
      </c>
      <c r="B419" t="s">
        <v>5975</v>
      </c>
      <c r="C419" t="s">
        <v>5976</v>
      </c>
      <c r="D419" t="s">
        <v>4342</v>
      </c>
      <c r="E419" t="s">
        <v>69</v>
      </c>
      <c r="F419" t="s">
        <v>5977</v>
      </c>
      <c r="G419">
        <v>45028.559791666703</v>
      </c>
      <c r="H419">
        <v>3</v>
      </c>
      <c r="I419" t="s">
        <v>5978</v>
      </c>
      <c r="J419" t="s">
        <v>3077</v>
      </c>
    </row>
    <row r="420" spans="1:10" x14ac:dyDescent="0.2">
      <c r="A420" t="s">
        <v>404</v>
      </c>
      <c r="B420" t="s">
        <v>5979</v>
      </c>
      <c r="C420" t="s">
        <v>5980</v>
      </c>
      <c r="D420" t="s">
        <v>4390</v>
      </c>
      <c r="E420" t="s">
        <v>69</v>
      </c>
      <c r="F420" t="s">
        <v>5981</v>
      </c>
      <c r="G420">
        <v>45138.883414351898</v>
      </c>
      <c r="H420">
        <v>3</v>
      </c>
      <c r="I420" t="s">
        <v>4897</v>
      </c>
      <c r="J420" t="s">
        <v>403</v>
      </c>
    </row>
    <row r="421" spans="1:10" x14ac:dyDescent="0.2">
      <c r="A421" t="s">
        <v>3622</v>
      </c>
      <c r="B421" t="s">
        <v>5982</v>
      </c>
      <c r="C421" t="s">
        <v>5983</v>
      </c>
      <c r="D421" t="s">
        <v>4390</v>
      </c>
      <c r="E421" t="s">
        <v>69</v>
      </c>
      <c r="F421" t="s">
        <v>5984</v>
      </c>
      <c r="G421">
        <v>45138.9136111111</v>
      </c>
      <c r="H421">
        <v>3</v>
      </c>
      <c r="I421" t="s">
        <v>5985</v>
      </c>
      <c r="J421" t="s">
        <v>3420</v>
      </c>
    </row>
    <row r="422" spans="1:10" x14ac:dyDescent="0.2">
      <c r="A422" t="s">
        <v>3639</v>
      </c>
      <c r="B422" t="s">
        <v>5986</v>
      </c>
      <c r="C422" t="s">
        <v>5987</v>
      </c>
      <c r="D422" t="s">
        <v>4342</v>
      </c>
      <c r="E422" t="s">
        <v>69</v>
      </c>
      <c r="F422" t="s">
        <v>5988</v>
      </c>
      <c r="G422">
        <v>45208.642430555599</v>
      </c>
      <c r="H422">
        <v>3</v>
      </c>
      <c r="I422" t="s">
        <v>5989</v>
      </c>
      <c r="J422" t="s">
        <v>5179</v>
      </c>
    </row>
    <row r="423" spans="1:10" x14ac:dyDescent="0.2">
      <c r="A423" t="s">
        <v>4440</v>
      </c>
      <c r="B423" t="s">
        <v>5990</v>
      </c>
      <c r="C423" t="s">
        <v>5991</v>
      </c>
      <c r="D423" t="s">
        <v>4342</v>
      </c>
      <c r="E423" t="s">
        <v>69</v>
      </c>
      <c r="F423" t="s">
        <v>5992</v>
      </c>
      <c r="G423">
        <v>45014.484212962998</v>
      </c>
      <c r="H423">
        <v>3</v>
      </c>
      <c r="I423" t="s">
        <v>5993</v>
      </c>
      <c r="J423" t="s">
        <v>4711</v>
      </c>
    </row>
    <row r="424" spans="1:10" x14ac:dyDescent="0.2">
      <c r="A424" t="s">
        <v>47</v>
      </c>
      <c r="B424" t="s">
        <v>5994</v>
      </c>
      <c r="C424" t="s">
        <v>5995</v>
      </c>
      <c r="D424" t="s">
        <v>4342</v>
      </c>
      <c r="E424" t="s">
        <v>69</v>
      </c>
      <c r="F424" t="s">
        <v>5996</v>
      </c>
      <c r="G424">
        <v>45014.5727430556</v>
      </c>
      <c r="H424">
        <v>3</v>
      </c>
      <c r="I424" t="s">
        <v>5997</v>
      </c>
      <c r="J424" t="s">
        <v>46</v>
      </c>
    </row>
    <row r="425" spans="1:10" x14ac:dyDescent="0.2">
      <c r="A425" t="s">
        <v>312</v>
      </c>
      <c r="B425" t="s">
        <v>5998</v>
      </c>
      <c r="C425" t="s">
        <v>5999</v>
      </c>
      <c r="D425" t="s">
        <v>4390</v>
      </c>
      <c r="E425" t="s">
        <v>69</v>
      </c>
      <c r="F425" t="s">
        <v>6000</v>
      </c>
      <c r="G425">
        <v>44999.4382175926</v>
      </c>
      <c r="H425">
        <v>3</v>
      </c>
      <c r="I425" t="s">
        <v>6001</v>
      </c>
      <c r="J425" t="s">
        <v>6002</v>
      </c>
    </row>
    <row r="426" spans="1:10" x14ac:dyDescent="0.2">
      <c r="A426" t="s">
        <v>4805</v>
      </c>
      <c r="B426" t="s">
        <v>6003</v>
      </c>
      <c r="C426" t="s">
        <v>6004</v>
      </c>
      <c r="D426" t="s">
        <v>4342</v>
      </c>
      <c r="E426" t="s">
        <v>69</v>
      </c>
      <c r="F426" t="s">
        <v>6005</v>
      </c>
      <c r="G426">
        <v>45013.7178935185</v>
      </c>
      <c r="H426">
        <v>2</v>
      </c>
      <c r="J426" t="s">
        <v>6006</v>
      </c>
    </row>
    <row r="427" spans="1:10" x14ac:dyDescent="0.2">
      <c r="A427" t="s">
        <v>6007</v>
      </c>
      <c r="B427" t="s">
        <v>6008</v>
      </c>
      <c r="C427" t="s">
        <v>6009</v>
      </c>
      <c r="D427" t="s">
        <v>4342</v>
      </c>
      <c r="E427" t="s">
        <v>69</v>
      </c>
      <c r="F427" t="s">
        <v>6010</v>
      </c>
      <c r="G427">
        <v>45068.707766203697</v>
      </c>
      <c r="H427">
        <v>3</v>
      </c>
      <c r="I427" t="s">
        <v>5928</v>
      </c>
      <c r="J427" t="s">
        <v>6011</v>
      </c>
    </row>
    <row r="428" spans="1:10" x14ac:dyDescent="0.2">
      <c r="A428" t="s">
        <v>4374</v>
      </c>
      <c r="B428" t="s">
        <v>6012</v>
      </c>
      <c r="C428" t="s">
        <v>6013</v>
      </c>
      <c r="D428" t="s">
        <v>4390</v>
      </c>
      <c r="E428" t="s">
        <v>69</v>
      </c>
      <c r="F428" t="s">
        <v>4377</v>
      </c>
      <c r="G428">
        <v>45080.8353935185</v>
      </c>
      <c r="H428">
        <v>2</v>
      </c>
      <c r="J428" t="s">
        <v>4378</v>
      </c>
    </row>
    <row r="429" spans="1:10" x14ac:dyDescent="0.2">
      <c r="A429" t="s">
        <v>4430</v>
      </c>
      <c r="B429" t="s">
        <v>6014</v>
      </c>
      <c r="C429" t="s">
        <v>6015</v>
      </c>
      <c r="D429" t="s">
        <v>4342</v>
      </c>
      <c r="E429" t="s">
        <v>69</v>
      </c>
      <c r="F429" t="s">
        <v>6016</v>
      </c>
      <c r="G429">
        <v>45029.670219907399</v>
      </c>
      <c r="H429">
        <v>3</v>
      </c>
      <c r="I429" t="s">
        <v>6017</v>
      </c>
      <c r="J429" t="s">
        <v>4435</v>
      </c>
    </row>
    <row r="430" spans="1:10" x14ac:dyDescent="0.2">
      <c r="A430" t="s">
        <v>4597</v>
      </c>
      <c r="B430" t="s">
        <v>6018</v>
      </c>
      <c r="C430" t="s">
        <v>6019</v>
      </c>
      <c r="D430" t="s">
        <v>4390</v>
      </c>
      <c r="E430" t="s">
        <v>69</v>
      </c>
      <c r="F430" t="s">
        <v>6020</v>
      </c>
      <c r="G430">
        <v>45062.624942129602</v>
      </c>
      <c r="H430">
        <v>3</v>
      </c>
      <c r="I430" t="s">
        <v>6021</v>
      </c>
      <c r="J430" t="s">
        <v>4602</v>
      </c>
    </row>
    <row r="431" spans="1:10" x14ac:dyDescent="0.2">
      <c r="A431" t="s">
        <v>4348</v>
      </c>
      <c r="B431" t="s">
        <v>6022</v>
      </c>
      <c r="C431" t="s">
        <v>6023</v>
      </c>
      <c r="D431" t="s">
        <v>4342</v>
      </c>
      <c r="E431" t="s">
        <v>69</v>
      </c>
      <c r="F431" t="s">
        <v>6024</v>
      </c>
      <c r="G431">
        <v>45076.661874999998</v>
      </c>
      <c r="H431">
        <v>3</v>
      </c>
      <c r="I431" t="s">
        <v>5353</v>
      </c>
      <c r="J431" t="s">
        <v>6025</v>
      </c>
    </row>
    <row r="432" spans="1:10" x14ac:dyDescent="0.2">
      <c r="A432" t="s">
        <v>6007</v>
      </c>
      <c r="B432" t="s">
        <v>6026</v>
      </c>
      <c r="C432" t="s">
        <v>6027</v>
      </c>
      <c r="D432" t="s">
        <v>4342</v>
      </c>
      <c r="E432" t="s">
        <v>69</v>
      </c>
      <c r="F432" t="s">
        <v>6028</v>
      </c>
      <c r="G432">
        <v>45068.707766203697</v>
      </c>
      <c r="H432">
        <v>3</v>
      </c>
      <c r="I432" t="s">
        <v>4892</v>
      </c>
      <c r="J432" t="s">
        <v>6029</v>
      </c>
    </row>
    <row r="433" spans="1:17" x14ac:dyDescent="0.2">
      <c r="A433" t="s">
        <v>182</v>
      </c>
      <c r="B433" t="s">
        <v>6030</v>
      </c>
      <c r="C433" t="s">
        <v>6031</v>
      </c>
      <c r="D433" t="s">
        <v>4342</v>
      </c>
      <c r="E433" t="s">
        <v>69</v>
      </c>
      <c r="F433" t="s">
        <v>6032</v>
      </c>
      <c r="G433">
        <v>45027.706273148098</v>
      </c>
      <c r="H433">
        <v>3</v>
      </c>
      <c r="I433" t="s">
        <v>6033</v>
      </c>
      <c r="J433" t="s">
        <v>181</v>
      </c>
    </row>
    <row r="434" spans="1:17" x14ac:dyDescent="0.2">
      <c r="A434" t="s">
        <v>4440</v>
      </c>
      <c r="B434" t="s">
        <v>6034</v>
      </c>
      <c r="C434" t="s">
        <v>6035</v>
      </c>
      <c r="D434" t="s">
        <v>4342</v>
      </c>
      <c r="E434" t="s">
        <v>69</v>
      </c>
      <c r="F434" t="s">
        <v>6036</v>
      </c>
      <c r="G434">
        <v>45070.499108796299</v>
      </c>
      <c r="H434">
        <v>3</v>
      </c>
      <c r="I434" t="s">
        <v>6037</v>
      </c>
      <c r="J434" t="s">
        <v>4640</v>
      </c>
    </row>
    <row r="435" spans="1:17" x14ac:dyDescent="0.2">
      <c r="A435" t="s">
        <v>4430</v>
      </c>
      <c r="B435" t="s">
        <v>6038</v>
      </c>
      <c r="C435" t="s">
        <v>6039</v>
      </c>
      <c r="D435" t="s">
        <v>4342</v>
      </c>
      <c r="E435" t="s">
        <v>69</v>
      </c>
      <c r="F435" t="s">
        <v>6040</v>
      </c>
      <c r="G435">
        <v>45089.5702199074</v>
      </c>
      <c r="H435">
        <v>3</v>
      </c>
      <c r="I435" t="s">
        <v>6041</v>
      </c>
      <c r="J435" t="s">
        <v>4435</v>
      </c>
    </row>
    <row r="436" spans="1:17" x14ac:dyDescent="0.2">
      <c r="A436" t="s">
        <v>4430</v>
      </c>
      <c r="B436" t="s">
        <v>6042</v>
      </c>
      <c r="C436" t="s">
        <v>6043</v>
      </c>
      <c r="D436" t="s">
        <v>4342</v>
      </c>
      <c r="E436" t="s">
        <v>69</v>
      </c>
      <c r="F436" t="s">
        <v>6044</v>
      </c>
      <c r="G436">
        <v>45105.435752314799</v>
      </c>
      <c r="H436">
        <v>3</v>
      </c>
      <c r="I436" t="s">
        <v>6045</v>
      </c>
      <c r="J436" t="s">
        <v>4435</v>
      </c>
    </row>
    <row r="437" spans="1:17" x14ac:dyDescent="0.2">
      <c r="A437" t="s">
        <v>4430</v>
      </c>
      <c r="B437" t="s">
        <v>6046</v>
      </c>
      <c r="C437" t="s">
        <v>6047</v>
      </c>
      <c r="D437" t="s">
        <v>4342</v>
      </c>
      <c r="E437" t="s">
        <v>69</v>
      </c>
      <c r="F437" t="s">
        <v>6048</v>
      </c>
      <c r="G437">
        <v>45105.4387152778</v>
      </c>
      <c r="H437">
        <v>3</v>
      </c>
      <c r="I437" t="s">
        <v>6049</v>
      </c>
      <c r="J437" t="s">
        <v>4648</v>
      </c>
    </row>
    <row r="438" spans="1:17" x14ac:dyDescent="0.2">
      <c r="A438" t="s">
        <v>4430</v>
      </c>
      <c r="B438" t="s">
        <v>6050</v>
      </c>
      <c r="C438" t="s">
        <v>6051</v>
      </c>
      <c r="D438" t="s">
        <v>4342</v>
      </c>
      <c r="E438" t="s">
        <v>69</v>
      </c>
      <c r="F438" t="s">
        <v>5842</v>
      </c>
      <c r="G438">
        <v>45105.5567592593</v>
      </c>
      <c r="H438">
        <v>2</v>
      </c>
      <c r="J438" t="s">
        <v>6052</v>
      </c>
    </row>
    <row r="439" spans="1:17" x14ac:dyDescent="0.2">
      <c r="A439" t="s">
        <v>182</v>
      </c>
      <c r="B439" t="s">
        <v>1940</v>
      </c>
      <c r="C439" t="s">
        <v>6053</v>
      </c>
      <c r="D439" t="s">
        <v>4390</v>
      </c>
      <c r="E439" t="s">
        <v>69</v>
      </c>
      <c r="F439" t="s">
        <v>3165</v>
      </c>
      <c r="G439">
        <v>45113.589976851901</v>
      </c>
      <c r="H439">
        <v>2</v>
      </c>
      <c r="J439" t="s">
        <v>181</v>
      </c>
      <c r="P439">
        <v>-6.8634969999999997</v>
      </c>
      <c r="Q439">
        <v>107.60206599999999</v>
      </c>
    </row>
    <row r="440" spans="1:17" x14ac:dyDescent="0.2">
      <c r="A440" t="s">
        <v>342</v>
      </c>
      <c r="B440" t="s">
        <v>6054</v>
      </c>
      <c r="C440" t="s">
        <v>6055</v>
      </c>
      <c r="D440" t="s">
        <v>4342</v>
      </c>
      <c r="E440" t="s">
        <v>69</v>
      </c>
      <c r="F440" t="s">
        <v>6056</v>
      </c>
      <c r="G440">
        <v>45107.618113425902</v>
      </c>
      <c r="H440">
        <v>2</v>
      </c>
      <c r="I440" t="s">
        <v>6057</v>
      </c>
      <c r="J440" t="s">
        <v>341</v>
      </c>
    </row>
    <row r="441" spans="1:17" x14ac:dyDescent="0.2">
      <c r="A441" t="s">
        <v>47</v>
      </c>
      <c r="B441" t="s">
        <v>6058</v>
      </c>
      <c r="C441" t="s">
        <v>6059</v>
      </c>
      <c r="D441" t="s">
        <v>4342</v>
      </c>
      <c r="E441" t="s">
        <v>69</v>
      </c>
      <c r="F441" t="s">
        <v>3841</v>
      </c>
      <c r="G441">
        <v>45090.502604166701</v>
      </c>
      <c r="H441">
        <v>2</v>
      </c>
      <c r="J441" t="s">
        <v>46</v>
      </c>
      <c r="P441">
        <v>-6.132034</v>
      </c>
      <c r="Q441">
        <v>106.62843100000001</v>
      </c>
    </row>
    <row r="442" spans="1:17" x14ac:dyDescent="0.2">
      <c r="A442" t="s">
        <v>3639</v>
      </c>
      <c r="B442" t="s">
        <v>6060</v>
      </c>
      <c r="C442" t="s">
        <v>6061</v>
      </c>
      <c r="D442" t="s">
        <v>4342</v>
      </c>
      <c r="E442" t="s">
        <v>69</v>
      </c>
      <c r="F442" t="s">
        <v>6062</v>
      </c>
      <c r="G442">
        <v>45112.626701388901</v>
      </c>
      <c r="H442">
        <v>3</v>
      </c>
      <c r="I442" t="s">
        <v>6063</v>
      </c>
      <c r="J442" t="s">
        <v>928</v>
      </c>
    </row>
    <row r="443" spans="1:17" x14ac:dyDescent="0.2">
      <c r="A443" t="s">
        <v>4919</v>
      </c>
      <c r="B443" t="s">
        <v>6064</v>
      </c>
      <c r="C443" t="s">
        <v>6065</v>
      </c>
      <c r="D443" t="s">
        <v>4342</v>
      </c>
      <c r="E443" t="s">
        <v>69</v>
      </c>
      <c r="F443" t="s">
        <v>6066</v>
      </c>
      <c r="G443">
        <v>44873.353148148097</v>
      </c>
      <c r="H443">
        <v>3</v>
      </c>
      <c r="I443" t="s">
        <v>4357</v>
      </c>
      <c r="J443" t="s">
        <v>6067</v>
      </c>
    </row>
    <row r="444" spans="1:17" x14ac:dyDescent="0.2">
      <c r="A444" t="s">
        <v>1528</v>
      </c>
      <c r="B444" t="s">
        <v>6068</v>
      </c>
      <c r="C444" t="s">
        <v>6069</v>
      </c>
      <c r="D444" t="s">
        <v>4342</v>
      </c>
      <c r="E444" t="s">
        <v>69</v>
      </c>
      <c r="F444" t="s">
        <v>6070</v>
      </c>
      <c r="G444">
        <v>45000.646539351903</v>
      </c>
      <c r="H444">
        <v>3</v>
      </c>
      <c r="I444" t="s">
        <v>4538</v>
      </c>
      <c r="J444" t="s">
        <v>4455</v>
      </c>
    </row>
    <row r="445" spans="1:17" x14ac:dyDescent="0.2">
      <c r="A445" t="s">
        <v>3639</v>
      </c>
      <c r="B445" t="s">
        <v>6071</v>
      </c>
      <c r="C445" t="s">
        <v>6072</v>
      </c>
      <c r="D445" t="s">
        <v>4342</v>
      </c>
      <c r="E445" t="s">
        <v>69</v>
      </c>
      <c r="F445" t="s">
        <v>6073</v>
      </c>
      <c r="G445">
        <v>45061.489687499998</v>
      </c>
      <c r="H445">
        <v>3</v>
      </c>
      <c r="I445" t="s">
        <v>6074</v>
      </c>
      <c r="J445" t="s">
        <v>928</v>
      </c>
    </row>
    <row r="446" spans="1:17" x14ac:dyDescent="0.2">
      <c r="A446" t="s">
        <v>3639</v>
      </c>
      <c r="B446" t="s">
        <v>6075</v>
      </c>
      <c r="C446" t="s">
        <v>6076</v>
      </c>
      <c r="D446" t="s">
        <v>4342</v>
      </c>
      <c r="E446" t="s">
        <v>69</v>
      </c>
      <c r="F446" t="s">
        <v>6077</v>
      </c>
      <c r="G446">
        <v>45061.491655092599</v>
      </c>
      <c r="H446">
        <v>3</v>
      </c>
      <c r="I446" t="s">
        <v>6078</v>
      </c>
      <c r="J446" t="s">
        <v>3188</v>
      </c>
    </row>
    <row r="447" spans="1:17" x14ac:dyDescent="0.2">
      <c r="A447" t="s">
        <v>621</v>
      </c>
      <c r="B447" t="s">
        <v>6079</v>
      </c>
      <c r="C447" t="s">
        <v>6080</v>
      </c>
      <c r="D447" t="s">
        <v>4342</v>
      </c>
      <c r="E447" t="s">
        <v>69</v>
      </c>
      <c r="F447" t="s">
        <v>4497</v>
      </c>
      <c r="G447">
        <v>45075.435844907399</v>
      </c>
      <c r="H447">
        <v>3</v>
      </c>
      <c r="I447" t="s">
        <v>4498</v>
      </c>
      <c r="J447" t="s">
        <v>620</v>
      </c>
    </row>
    <row r="448" spans="1:17" x14ac:dyDescent="0.2">
      <c r="A448" t="s">
        <v>4550</v>
      </c>
      <c r="B448" t="s">
        <v>6081</v>
      </c>
      <c r="C448" t="s">
        <v>6082</v>
      </c>
      <c r="D448" t="s">
        <v>2334</v>
      </c>
      <c r="E448" t="s">
        <v>69</v>
      </c>
      <c r="F448" t="s">
        <v>6083</v>
      </c>
      <c r="G448">
        <v>45092.677685185197</v>
      </c>
      <c r="H448">
        <v>2</v>
      </c>
      <c r="I448" t="s">
        <v>6084</v>
      </c>
      <c r="J448" t="s">
        <v>5140</v>
      </c>
    </row>
    <row r="449" spans="1:10" x14ac:dyDescent="0.2">
      <c r="A449" t="s">
        <v>1724</v>
      </c>
      <c r="B449" t="s">
        <v>6085</v>
      </c>
      <c r="C449" t="s">
        <v>6086</v>
      </c>
      <c r="D449" t="s">
        <v>4390</v>
      </c>
      <c r="E449" t="s">
        <v>69</v>
      </c>
      <c r="F449" t="s">
        <v>6087</v>
      </c>
      <c r="G449">
        <v>45104.880509259303</v>
      </c>
      <c r="H449">
        <v>3</v>
      </c>
      <c r="I449" t="s">
        <v>6088</v>
      </c>
      <c r="J449" t="s">
        <v>1726</v>
      </c>
    </row>
    <row r="450" spans="1:10" x14ac:dyDescent="0.2">
      <c r="A450" t="s">
        <v>4368</v>
      </c>
      <c r="B450" t="s">
        <v>6089</v>
      </c>
      <c r="C450" t="s">
        <v>6090</v>
      </c>
      <c r="D450" t="s">
        <v>4390</v>
      </c>
      <c r="E450" t="s">
        <v>69</v>
      </c>
      <c r="F450" t="s">
        <v>6091</v>
      </c>
      <c r="G450">
        <v>45013.6571527778</v>
      </c>
      <c r="H450">
        <v>3</v>
      </c>
      <c r="I450" t="s">
        <v>4814</v>
      </c>
      <c r="J450" t="s">
        <v>4510</v>
      </c>
    </row>
    <row r="451" spans="1:10" x14ac:dyDescent="0.2">
      <c r="A451" t="s">
        <v>4440</v>
      </c>
      <c r="B451" t="s">
        <v>6092</v>
      </c>
      <c r="C451" t="s">
        <v>6093</v>
      </c>
      <c r="D451" t="s">
        <v>4342</v>
      </c>
      <c r="E451" t="s">
        <v>69</v>
      </c>
      <c r="F451" t="s">
        <v>5992</v>
      </c>
      <c r="G451">
        <v>45013.738263888903</v>
      </c>
      <c r="H451">
        <v>3</v>
      </c>
      <c r="I451" t="s">
        <v>5993</v>
      </c>
      <c r="J451" t="s">
        <v>4933</v>
      </c>
    </row>
    <row r="452" spans="1:10" x14ac:dyDescent="0.2">
      <c r="A452" t="s">
        <v>4868</v>
      </c>
      <c r="B452" t="s">
        <v>6094</v>
      </c>
      <c r="C452" t="s">
        <v>6095</v>
      </c>
      <c r="D452" t="s">
        <v>4342</v>
      </c>
      <c r="E452" t="s">
        <v>69</v>
      </c>
      <c r="F452" t="s">
        <v>6096</v>
      </c>
      <c r="G452">
        <v>45128.311076388898</v>
      </c>
      <c r="H452">
        <v>3</v>
      </c>
      <c r="I452" t="s">
        <v>6097</v>
      </c>
      <c r="J452" t="s">
        <v>4956</v>
      </c>
    </row>
    <row r="453" spans="1:10" x14ac:dyDescent="0.2">
      <c r="A453" t="s">
        <v>47</v>
      </c>
      <c r="B453" t="s">
        <v>6098</v>
      </c>
      <c r="C453" t="s">
        <v>6099</v>
      </c>
      <c r="D453" t="s">
        <v>4342</v>
      </c>
      <c r="E453" t="s">
        <v>69</v>
      </c>
      <c r="F453" t="s">
        <v>6100</v>
      </c>
      <c r="G453">
        <v>45128.371747685203</v>
      </c>
      <c r="H453">
        <v>3</v>
      </c>
      <c r="I453" t="s">
        <v>6101</v>
      </c>
      <c r="J453" t="s">
        <v>46</v>
      </c>
    </row>
    <row r="454" spans="1:10" x14ac:dyDescent="0.2">
      <c r="A454" t="s">
        <v>1421</v>
      </c>
      <c r="B454" t="s">
        <v>6102</v>
      </c>
      <c r="C454" t="s">
        <v>6103</v>
      </c>
      <c r="D454" t="s">
        <v>4390</v>
      </c>
      <c r="E454" t="s">
        <v>69</v>
      </c>
      <c r="F454" t="s">
        <v>6104</v>
      </c>
      <c r="G454">
        <v>45021.692592592597</v>
      </c>
      <c r="H454">
        <v>3</v>
      </c>
      <c r="I454" t="s">
        <v>6105</v>
      </c>
      <c r="J454" t="s">
        <v>1423</v>
      </c>
    </row>
    <row r="455" spans="1:10" x14ac:dyDescent="0.2">
      <c r="A455" t="s">
        <v>5808</v>
      </c>
      <c r="B455" t="s">
        <v>6106</v>
      </c>
      <c r="C455" t="s">
        <v>6107</v>
      </c>
      <c r="D455" t="s">
        <v>4342</v>
      </c>
      <c r="E455" t="s">
        <v>69</v>
      </c>
      <c r="F455" t="s">
        <v>6108</v>
      </c>
      <c r="G455">
        <v>44999.748368055603</v>
      </c>
      <c r="H455">
        <v>3</v>
      </c>
      <c r="I455" t="s">
        <v>6097</v>
      </c>
      <c r="J455" t="s">
        <v>5812</v>
      </c>
    </row>
    <row r="456" spans="1:10" x14ac:dyDescent="0.2">
      <c r="A456" t="s">
        <v>3639</v>
      </c>
      <c r="B456" t="s">
        <v>6109</v>
      </c>
      <c r="C456" t="s">
        <v>6110</v>
      </c>
      <c r="D456" t="s">
        <v>4342</v>
      </c>
      <c r="E456" t="s">
        <v>69</v>
      </c>
      <c r="F456" t="s">
        <v>6111</v>
      </c>
      <c r="G456">
        <v>45061.491655092599</v>
      </c>
      <c r="H456">
        <v>3</v>
      </c>
      <c r="I456" t="s">
        <v>6112</v>
      </c>
      <c r="J456" t="s">
        <v>928</v>
      </c>
    </row>
    <row r="457" spans="1:10" x14ac:dyDescent="0.2">
      <c r="A457" t="s">
        <v>3790</v>
      </c>
      <c r="B457" t="s">
        <v>6113</v>
      </c>
      <c r="C457" t="s">
        <v>6114</v>
      </c>
      <c r="D457" t="s">
        <v>4342</v>
      </c>
      <c r="E457" t="s">
        <v>69</v>
      </c>
      <c r="F457" t="s">
        <v>6115</v>
      </c>
      <c r="G457">
        <v>45083.6408912037</v>
      </c>
      <c r="H457">
        <v>3</v>
      </c>
      <c r="I457" t="s">
        <v>4665</v>
      </c>
      <c r="J457" t="s">
        <v>6116</v>
      </c>
    </row>
    <row r="458" spans="1:10" x14ac:dyDescent="0.2">
      <c r="A458" t="s">
        <v>4805</v>
      </c>
      <c r="B458" t="s">
        <v>6117</v>
      </c>
      <c r="C458" t="s">
        <v>6118</v>
      </c>
      <c r="D458" t="s">
        <v>4342</v>
      </c>
      <c r="E458" t="s">
        <v>69</v>
      </c>
      <c r="F458" t="s">
        <v>6119</v>
      </c>
      <c r="G458">
        <v>45013.7178935185</v>
      </c>
      <c r="H458">
        <v>3</v>
      </c>
      <c r="I458" t="s">
        <v>6120</v>
      </c>
      <c r="J458" t="s">
        <v>5770</v>
      </c>
    </row>
    <row r="459" spans="1:10" x14ac:dyDescent="0.2">
      <c r="A459" t="s">
        <v>4550</v>
      </c>
      <c r="B459" t="s">
        <v>6121</v>
      </c>
      <c r="C459" t="s">
        <v>6122</v>
      </c>
      <c r="D459" t="s">
        <v>2334</v>
      </c>
      <c r="E459" t="s">
        <v>69</v>
      </c>
      <c r="F459" t="s">
        <v>6123</v>
      </c>
      <c r="G459">
        <v>45090.564513888901</v>
      </c>
      <c r="H459">
        <v>3</v>
      </c>
      <c r="I459" t="s">
        <v>6124</v>
      </c>
      <c r="J459" t="s">
        <v>4555</v>
      </c>
    </row>
    <row r="460" spans="1:10" x14ac:dyDescent="0.2">
      <c r="A460" t="s">
        <v>4550</v>
      </c>
      <c r="B460" t="s">
        <v>6125</v>
      </c>
      <c r="C460" t="s">
        <v>6126</v>
      </c>
      <c r="D460" t="s">
        <v>2334</v>
      </c>
      <c r="E460" t="s">
        <v>69</v>
      </c>
      <c r="F460" t="s">
        <v>6127</v>
      </c>
      <c r="G460">
        <v>45090.564513888901</v>
      </c>
      <c r="H460">
        <v>3</v>
      </c>
      <c r="I460" t="s">
        <v>6128</v>
      </c>
      <c r="J460" t="s">
        <v>6129</v>
      </c>
    </row>
    <row r="461" spans="1:10" x14ac:dyDescent="0.2">
      <c r="A461" t="s">
        <v>4550</v>
      </c>
      <c r="B461" t="s">
        <v>6130</v>
      </c>
      <c r="C461" t="s">
        <v>6131</v>
      </c>
      <c r="D461" t="s">
        <v>2334</v>
      </c>
      <c r="E461" t="s">
        <v>69</v>
      </c>
      <c r="F461" t="s">
        <v>6132</v>
      </c>
      <c r="G461">
        <v>45090.564513888901</v>
      </c>
      <c r="H461">
        <v>3</v>
      </c>
      <c r="I461" t="s">
        <v>6133</v>
      </c>
      <c r="J461" t="s">
        <v>4555</v>
      </c>
    </row>
    <row r="462" spans="1:10" x14ac:dyDescent="0.2">
      <c r="A462" t="s">
        <v>4534</v>
      </c>
      <c r="B462" t="s">
        <v>6134</v>
      </c>
      <c r="C462" t="s">
        <v>6135</v>
      </c>
      <c r="D462" t="s">
        <v>4342</v>
      </c>
      <c r="E462" t="s">
        <v>69</v>
      </c>
      <c r="F462" t="s">
        <v>6136</v>
      </c>
      <c r="G462">
        <v>45203.616724537002</v>
      </c>
      <c r="H462">
        <v>2</v>
      </c>
      <c r="J462" t="s">
        <v>6137</v>
      </c>
    </row>
    <row r="463" spans="1:10" x14ac:dyDescent="0.2">
      <c r="A463" t="s">
        <v>4348</v>
      </c>
      <c r="B463" t="s">
        <v>6138</v>
      </c>
      <c r="C463" t="s">
        <v>6139</v>
      </c>
      <c r="D463" t="s">
        <v>4342</v>
      </c>
      <c r="E463" t="s">
        <v>69</v>
      </c>
      <c r="F463" t="s">
        <v>6140</v>
      </c>
      <c r="G463">
        <v>45076.661874999998</v>
      </c>
      <c r="H463">
        <v>3</v>
      </c>
      <c r="I463" t="s">
        <v>4859</v>
      </c>
      <c r="J463" t="s">
        <v>6141</v>
      </c>
    </row>
    <row r="464" spans="1:10" x14ac:dyDescent="0.2">
      <c r="A464" t="s">
        <v>4348</v>
      </c>
      <c r="B464" t="s">
        <v>6142</v>
      </c>
      <c r="C464" t="s">
        <v>6143</v>
      </c>
      <c r="D464" t="s">
        <v>4342</v>
      </c>
      <c r="E464" t="s">
        <v>69</v>
      </c>
      <c r="F464" t="s">
        <v>6144</v>
      </c>
      <c r="G464">
        <v>45076.661874999998</v>
      </c>
      <c r="H464">
        <v>3</v>
      </c>
      <c r="I464" t="s">
        <v>4867</v>
      </c>
      <c r="J464" t="s">
        <v>4666</v>
      </c>
    </row>
    <row r="465" spans="1:17" x14ac:dyDescent="0.2">
      <c r="A465" t="s">
        <v>4348</v>
      </c>
      <c r="B465" t="s">
        <v>6145</v>
      </c>
      <c r="C465" t="s">
        <v>6146</v>
      </c>
      <c r="D465" t="s">
        <v>4342</v>
      </c>
      <c r="E465" t="s">
        <v>69</v>
      </c>
      <c r="F465" t="s">
        <v>6147</v>
      </c>
      <c r="G465">
        <v>45076.661874999998</v>
      </c>
      <c r="H465">
        <v>3</v>
      </c>
      <c r="I465" t="s">
        <v>4366</v>
      </c>
      <c r="J465" t="s">
        <v>6141</v>
      </c>
    </row>
    <row r="466" spans="1:17" x14ac:dyDescent="0.2">
      <c r="A466" t="s">
        <v>4348</v>
      </c>
      <c r="B466" t="s">
        <v>6148</v>
      </c>
      <c r="C466" t="s">
        <v>6149</v>
      </c>
      <c r="D466" t="s">
        <v>4342</v>
      </c>
      <c r="E466" t="s">
        <v>69</v>
      </c>
      <c r="F466" t="s">
        <v>6150</v>
      </c>
      <c r="G466">
        <v>45076.661874999998</v>
      </c>
      <c r="H466">
        <v>3</v>
      </c>
      <c r="I466" t="s">
        <v>5311</v>
      </c>
      <c r="J466" t="s">
        <v>6025</v>
      </c>
    </row>
    <row r="467" spans="1:17" x14ac:dyDescent="0.2">
      <c r="A467" t="s">
        <v>4348</v>
      </c>
      <c r="B467" t="s">
        <v>6151</v>
      </c>
      <c r="C467" t="s">
        <v>6152</v>
      </c>
      <c r="D467" t="s">
        <v>4342</v>
      </c>
      <c r="E467" t="s">
        <v>69</v>
      </c>
      <c r="F467" t="s">
        <v>6153</v>
      </c>
      <c r="G467">
        <v>45076.661874999998</v>
      </c>
      <c r="H467">
        <v>3</v>
      </c>
      <c r="I467" t="s">
        <v>4841</v>
      </c>
      <c r="J467" t="s">
        <v>5683</v>
      </c>
    </row>
    <row r="468" spans="1:17" x14ac:dyDescent="0.2">
      <c r="A468" t="s">
        <v>182</v>
      </c>
      <c r="B468" t="s">
        <v>6154</v>
      </c>
      <c r="C468" t="s">
        <v>6155</v>
      </c>
      <c r="D468" t="s">
        <v>6156</v>
      </c>
      <c r="E468" t="s">
        <v>69</v>
      </c>
      <c r="F468" t="s">
        <v>6157</v>
      </c>
      <c r="G468">
        <v>40829.578472222202</v>
      </c>
      <c r="H468">
        <v>1</v>
      </c>
      <c r="I468" t="s">
        <v>4747</v>
      </c>
      <c r="J468" t="s">
        <v>181</v>
      </c>
      <c r="K468" t="s">
        <v>6158</v>
      </c>
      <c r="L468" t="s">
        <v>6159</v>
      </c>
      <c r="M468" t="s">
        <v>815</v>
      </c>
      <c r="N468" t="s">
        <v>6160</v>
      </c>
      <c r="P468">
        <v>-6.9094417000000004</v>
      </c>
      <c r="Q468">
        <v>107.5751851</v>
      </c>
    </row>
    <row r="469" spans="1:17" x14ac:dyDescent="0.2">
      <c r="A469" t="s">
        <v>47</v>
      </c>
      <c r="B469" t="s">
        <v>6161</v>
      </c>
      <c r="C469" t="s">
        <v>6162</v>
      </c>
      <c r="D469" t="s">
        <v>2399</v>
      </c>
      <c r="E469" t="s">
        <v>69</v>
      </c>
      <c r="F469" t="s">
        <v>6163</v>
      </c>
      <c r="G469">
        <v>40365.443912037001</v>
      </c>
      <c r="H469">
        <v>1</v>
      </c>
      <c r="I469" t="s">
        <v>5756</v>
      </c>
      <c r="J469" t="s">
        <v>46</v>
      </c>
      <c r="K469" t="s">
        <v>6164</v>
      </c>
      <c r="L469" t="s">
        <v>6165</v>
      </c>
      <c r="M469" t="s">
        <v>89</v>
      </c>
    </row>
    <row r="470" spans="1:17" x14ac:dyDescent="0.2">
      <c r="A470" t="s">
        <v>47</v>
      </c>
      <c r="B470" t="s">
        <v>6166</v>
      </c>
      <c r="C470" t="s">
        <v>6167</v>
      </c>
      <c r="D470" t="s">
        <v>6168</v>
      </c>
      <c r="E470" t="s">
        <v>176</v>
      </c>
      <c r="G470">
        <v>41351.577881944402</v>
      </c>
      <c r="H470">
        <v>3</v>
      </c>
      <c r="J470" t="s">
        <v>46</v>
      </c>
    </row>
    <row r="471" spans="1:17" x14ac:dyDescent="0.2">
      <c r="A471" t="s">
        <v>47</v>
      </c>
      <c r="B471" t="s">
        <v>6169</v>
      </c>
      <c r="C471" t="s">
        <v>6170</v>
      </c>
      <c r="D471" t="s">
        <v>6171</v>
      </c>
      <c r="E471" t="s">
        <v>69</v>
      </c>
      <c r="G471">
        <v>40331.519363425898</v>
      </c>
      <c r="H471">
        <v>3</v>
      </c>
      <c r="J471" t="s">
        <v>46</v>
      </c>
    </row>
    <row r="472" spans="1:17" x14ac:dyDescent="0.2">
      <c r="A472" t="s">
        <v>47</v>
      </c>
      <c r="B472" t="s">
        <v>6172</v>
      </c>
      <c r="C472" t="s">
        <v>6173</v>
      </c>
      <c r="D472" t="s">
        <v>6174</v>
      </c>
      <c r="E472" t="s">
        <v>69</v>
      </c>
      <c r="F472" t="s">
        <v>6175</v>
      </c>
      <c r="G472">
        <v>41159.712500000001</v>
      </c>
      <c r="H472">
        <v>3</v>
      </c>
      <c r="I472" t="s">
        <v>6176</v>
      </c>
      <c r="J472" t="s">
        <v>46</v>
      </c>
    </row>
    <row r="473" spans="1:17" x14ac:dyDescent="0.2">
      <c r="A473" t="s">
        <v>47</v>
      </c>
      <c r="B473" t="s">
        <v>6177</v>
      </c>
      <c r="C473" t="s">
        <v>6178</v>
      </c>
      <c r="D473" t="s">
        <v>6174</v>
      </c>
      <c r="E473" t="s">
        <v>69</v>
      </c>
      <c r="F473" t="s">
        <v>6179</v>
      </c>
      <c r="G473">
        <v>40984.709988425901</v>
      </c>
      <c r="H473">
        <v>3</v>
      </c>
      <c r="I473" t="s">
        <v>6180</v>
      </c>
      <c r="J473" t="s">
        <v>46</v>
      </c>
    </row>
    <row r="474" spans="1:17" x14ac:dyDescent="0.2">
      <c r="A474" t="s">
        <v>47</v>
      </c>
      <c r="B474" t="s">
        <v>6181</v>
      </c>
      <c r="C474" t="s">
        <v>6182</v>
      </c>
      <c r="D474" t="s">
        <v>6174</v>
      </c>
      <c r="E474" t="s">
        <v>69</v>
      </c>
      <c r="F474" t="s">
        <v>6183</v>
      </c>
      <c r="G474">
        <v>40989.7336574074</v>
      </c>
      <c r="H474">
        <v>3</v>
      </c>
      <c r="I474" t="s">
        <v>6184</v>
      </c>
      <c r="J474" t="s">
        <v>46</v>
      </c>
    </row>
    <row r="475" spans="1:17" x14ac:dyDescent="0.2">
      <c r="A475" t="s">
        <v>47</v>
      </c>
      <c r="B475" t="s">
        <v>6185</v>
      </c>
      <c r="C475" t="s">
        <v>6186</v>
      </c>
      <c r="D475" t="s">
        <v>6187</v>
      </c>
      <c r="E475" t="s">
        <v>69</v>
      </c>
      <c r="G475">
        <v>40246.424699074101</v>
      </c>
      <c r="H475">
        <v>3</v>
      </c>
      <c r="J475" t="s">
        <v>46</v>
      </c>
    </row>
    <row r="476" spans="1:17" x14ac:dyDescent="0.2">
      <c r="A476" t="s">
        <v>47</v>
      </c>
      <c r="B476" t="s">
        <v>6188</v>
      </c>
      <c r="C476" t="s">
        <v>6189</v>
      </c>
      <c r="D476" t="s">
        <v>6156</v>
      </c>
      <c r="E476" t="s">
        <v>69</v>
      </c>
      <c r="G476">
        <v>40238.620914351901</v>
      </c>
      <c r="H476">
        <v>3</v>
      </c>
      <c r="J476" t="s">
        <v>46</v>
      </c>
    </row>
    <row r="477" spans="1:17" x14ac:dyDescent="0.2">
      <c r="A477" t="s">
        <v>47</v>
      </c>
      <c r="B477" t="s">
        <v>6190</v>
      </c>
      <c r="C477" t="s">
        <v>6191</v>
      </c>
      <c r="D477" t="s">
        <v>6156</v>
      </c>
      <c r="E477" t="s">
        <v>69</v>
      </c>
      <c r="G477">
        <v>40238.620879629598</v>
      </c>
      <c r="H477">
        <v>3</v>
      </c>
      <c r="J477" t="s">
        <v>46</v>
      </c>
    </row>
    <row r="478" spans="1:17" x14ac:dyDescent="0.2">
      <c r="A478" t="s">
        <v>47</v>
      </c>
      <c r="B478" t="s">
        <v>6192</v>
      </c>
      <c r="C478" t="s">
        <v>6193</v>
      </c>
      <c r="D478" t="s">
        <v>6156</v>
      </c>
      <c r="E478" t="s">
        <v>69</v>
      </c>
      <c r="G478">
        <v>40238.620844907397</v>
      </c>
      <c r="H478">
        <v>3</v>
      </c>
      <c r="J478" t="s">
        <v>46</v>
      </c>
    </row>
    <row r="479" spans="1:17" x14ac:dyDescent="0.2">
      <c r="A479" t="s">
        <v>47</v>
      </c>
      <c r="B479" t="s">
        <v>6194</v>
      </c>
      <c r="C479" t="s">
        <v>6195</v>
      </c>
      <c r="D479" t="s">
        <v>6196</v>
      </c>
      <c r="E479" t="s">
        <v>69</v>
      </c>
      <c r="G479">
        <v>42249.653483796297</v>
      </c>
      <c r="H479">
        <v>1</v>
      </c>
      <c r="J479" t="s">
        <v>46</v>
      </c>
      <c r="K479" t="s">
        <v>6197</v>
      </c>
      <c r="L479" t="s">
        <v>6198</v>
      </c>
      <c r="M479" t="s">
        <v>89</v>
      </c>
      <c r="O479" t="s">
        <v>69</v>
      </c>
    </row>
    <row r="480" spans="1:17" x14ac:dyDescent="0.2">
      <c r="A480" t="s">
        <v>47</v>
      </c>
      <c r="B480" t="s">
        <v>6199</v>
      </c>
      <c r="C480" t="s">
        <v>6200</v>
      </c>
      <c r="D480" t="s">
        <v>6156</v>
      </c>
      <c r="E480" t="s">
        <v>69</v>
      </c>
      <c r="F480" t="s">
        <v>6201</v>
      </c>
      <c r="G480">
        <v>40829.560416666704</v>
      </c>
      <c r="H480">
        <v>2</v>
      </c>
      <c r="I480" t="s">
        <v>4559</v>
      </c>
      <c r="J480" t="s">
        <v>46</v>
      </c>
      <c r="K480" t="s">
        <v>6202</v>
      </c>
      <c r="L480" t="s">
        <v>6203</v>
      </c>
      <c r="M480" t="s">
        <v>54</v>
      </c>
    </row>
    <row r="481" spans="1:17" x14ac:dyDescent="0.2">
      <c r="A481" t="s">
        <v>47</v>
      </c>
      <c r="B481" t="s">
        <v>6204</v>
      </c>
      <c r="C481" t="s">
        <v>6205</v>
      </c>
      <c r="D481" t="s">
        <v>6156</v>
      </c>
      <c r="E481" t="s">
        <v>69</v>
      </c>
      <c r="F481" t="s">
        <v>6206</v>
      </c>
      <c r="G481">
        <v>40829.560416666704</v>
      </c>
      <c r="H481">
        <v>2</v>
      </c>
      <c r="I481" t="s">
        <v>4760</v>
      </c>
      <c r="J481" t="s">
        <v>46</v>
      </c>
      <c r="K481" t="s">
        <v>6207</v>
      </c>
      <c r="L481" t="s">
        <v>6208</v>
      </c>
      <c r="M481" t="s">
        <v>6209</v>
      </c>
      <c r="N481" t="s">
        <v>81</v>
      </c>
    </row>
    <row r="482" spans="1:17" x14ac:dyDescent="0.2">
      <c r="A482" t="s">
        <v>47</v>
      </c>
      <c r="B482" t="s">
        <v>6210</v>
      </c>
      <c r="C482" t="s">
        <v>6211</v>
      </c>
      <c r="D482" t="s">
        <v>6156</v>
      </c>
      <c r="E482" t="s">
        <v>69</v>
      </c>
      <c r="F482" t="s">
        <v>6212</v>
      </c>
      <c r="G482">
        <v>40829.560416666704</v>
      </c>
      <c r="H482">
        <v>2</v>
      </c>
      <c r="I482" t="s">
        <v>5854</v>
      </c>
      <c r="J482" t="s">
        <v>46</v>
      </c>
      <c r="K482" t="s">
        <v>6213</v>
      </c>
      <c r="L482" t="s">
        <v>6214</v>
      </c>
      <c r="M482" t="s">
        <v>254</v>
      </c>
    </row>
    <row r="483" spans="1:17" x14ac:dyDescent="0.2">
      <c r="A483" t="s">
        <v>47</v>
      </c>
      <c r="B483" t="s">
        <v>6215</v>
      </c>
      <c r="C483" t="s">
        <v>6216</v>
      </c>
      <c r="D483" t="s">
        <v>6156</v>
      </c>
      <c r="E483" t="s">
        <v>69</v>
      </c>
      <c r="F483" t="s">
        <v>6217</v>
      </c>
      <c r="G483">
        <v>40829.560416666704</v>
      </c>
      <c r="H483">
        <v>2</v>
      </c>
      <c r="I483" t="s">
        <v>6124</v>
      </c>
      <c r="J483" t="s">
        <v>46</v>
      </c>
      <c r="K483" t="s">
        <v>6218</v>
      </c>
      <c r="L483" t="s">
        <v>6219</v>
      </c>
      <c r="M483" t="s">
        <v>89</v>
      </c>
    </row>
    <row r="484" spans="1:17" x14ac:dyDescent="0.2">
      <c r="A484" t="s">
        <v>47</v>
      </c>
      <c r="B484" t="s">
        <v>6220</v>
      </c>
      <c r="C484" t="s">
        <v>6221</v>
      </c>
      <c r="D484" t="s">
        <v>6156</v>
      </c>
      <c r="E484" t="s">
        <v>176</v>
      </c>
      <c r="G484">
        <v>40238.620497685202</v>
      </c>
      <c r="H484">
        <v>2</v>
      </c>
      <c r="J484" t="s">
        <v>46</v>
      </c>
    </row>
    <row r="485" spans="1:17" x14ac:dyDescent="0.2">
      <c r="A485" t="s">
        <v>47</v>
      </c>
      <c r="B485" t="s">
        <v>6222</v>
      </c>
      <c r="C485" t="s">
        <v>6223</v>
      </c>
      <c r="D485" t="s">
        <v>6156</v>
      </c>
      <c r="E485" t="s">
        <v>176</v>
      </c>
      <c r="G485">
        <v>40238.620416666701</v>
      </c>
      <c r="H485">
        <v>3</v>
      </c>
      <c r="J485" t="s">
        <v>46</v>
      </c>
    </row>
    <row r="486" spans="1:17" x14ac:dyDescent="0.2">
      <c r="A486" t="s">
        <v>47</v>
      </c>
      <c r="B486" t="s">
        <v>6224</v>
      </c>
      <c r="C486" t="s">
        <v>6225</v>
      </c>
      <c r="D486" t="s">
        <v>6196</v>
      </c>
      <c r="E486" t="s">
        <v>69</v>
      </c>
      <c r="F486" t="s">
        <v>6226</v>
      </c>
      <c r="G486">
        <v>42249.653344907398</v>
      </c>
      <c r="H486">
        <v>1</v>
      </c>
      <c r="I486" t="s">
        <v>5850</v>
      </c>
      <c r="J486" t="s">
        <v>46</v>
      </c>
      <c r="K486" t="s">
        <v>6227</v>
      </c>
      <c r="L486" t="s">
        <v>6228</v>
      </c>
    </row>
    <row r="487" spans="1:17" x14ac:dyDescent="0.2">
      <c r="A487" t="s">
        <v>47</v>
      </c>
      <c r="B487" t="s">
        <v>6229</v>
      </c>
      <c r="C487" t="s">
        <v>6230</v>
      </c>
      <c r="D487" t="s">
        <v>6156</v>
      </c>
      <c r="E487" t="s">
        <v>69</v>
      </c>
      <c r="F487" t="s">
        <v>6231</v>
      </c>
      <c r="G487">
        <v>40829.560416666704</v>
      </c>
      <c r="H487">
        <v>1</v>
      </c>
      <c r="I487" t="s">
        <v>4747</v>
      </c>
      <c r="J487" t="s">
        <v>46</v>
      </c>
      <c r="K487" t="s">
        <v>6232</v>
      </c>
      <c r="L487" t="s">
        <v>6233</v>
      </c>
      <c r="M487" t="s">
        <v>89</v>
      </c>
      <c r="P487">
        <v>-6.4924559999999998</v>
      </c>
      <c r="Q487">
        <v>107.215414</v>
      </c>
    </row>
    <row r="488" spans="1:17" x14ac:dyDescent="0.2">
      <c r="A488" t="s">
        <v>621</v>
      </c>
      <c r="B488" t="s">
        <v>6234</v>
      </c>
      <c r="C488" t="s">
        <v>6235</v>
      </c>
      <c r="D488" t="s">
        <v>2399</v>
      </c>
      <c r="E488" t="s">
        <v>69</v>
      </c>
      <c r="G488">
        <v>40192.574884259302</v>
      </c>
      <c r="J488" t="s">
        <v>620</v>
      </c>
    </row>
    <row r="489" spans="1:17" x14ac:dyDescent="0.2">
      <c r="A489" t="s">
        <v>342</v>
      </c>
      <c r="B489" t="s">
        <v>6236</v>
      </c>
      <c r="C489" t="s">
        <v>6237</v>
      </c>
      <c r="D489" t="s">
        <v>6238</v>
      </c>
      <c r="E489" t="s">
        <v>69</v>
      </c>
      <c r="F489" t="s">
        <v>6239</v>
      </c>
      <c r="G489">
        <v>40179.210138888899</v>
      </c>
      <c r="H489">
        <v>1</v>
      </c>
      <c r="I489" t="s">
        <v>5756</v>
      </c>
      <c r="J489" t="s">
        <v>341</v>
      </c>
    </row>
    <row r="490" spans="1:17" x14ac:dyDescent="0.2">
      <c r="A490" t="s">
        <v>342</v>
      </c>
      <c r="B490" t="s">
        <v>6240</v>
      </c>
      <c r="C490" t="s">
        <v>6241</v>
      </c>
      <c r="D490" t="s">
        <v>6238</v>
      </c>
      <c r="E490" t="s">
        <v>69</v>
      </c>
      <c r="F490" t="s">
        <v>6242</v>
      </c>
      <c r="G490">
        <v>40179.210092592599</v>
      </c>
      <c r="H490">
        <v>1</v>
      </c>
      <c r="I490" t="s">
        <v>4747</v>
      </c>
      <c r="J490" t="s">
        <v>341</v>
      </c>
      <c r="K490" t="s">
        <v>6243</v>
      </c>
      <c r="L490" t="s">
        <v>6244</v>
      </c>
      <c r="M490" t="s">
        <v>6245</v>
      </c>
      <c r="O490" t="s">
        <v>69</v>
      </c>
    </row>
    <row r="491" spans="1:17" x14ac:dyDescent="0.2">
      <c r="A491" t="s">
        <v>4362</v>
      </c>
      <c r="B491" t="s">
        <v>6246</v>
      </c>
      <c r="C491" t="s">
        <v>6247</v>
      </c>
      <c r="D491" t="s">
        <v>2399</v>
      </c>
      <c r="E491" t="s">
        <v>69</v>
      </c>
      <c r="G491">
        <v>41940.3988888889</v>
      </c>
      <c r="H491">
        <v>2</v>
      </c>
      <c r="J491" t="s">
        <v>5601</v>
      </c>
      <c r="P491">
        <v>-8.5899470000000004</v>
      </c>
      <c r="Q491">
        <v>116.1136496</v>
      </c>
    </row>
    <row r="492" spans="1:17" x14ac:dyDescent="0.2">
      <c r="A492" t="s">
        <v>113</v>
      </c>
      <c r="B492" t="s">
        <v>6248</v>
      </c>
      <c r="C492" t="s">
        <v>6249</v>
      </c>
      <c r="D492" t="s">
        <v>6168</v>
      </c>
      <c r="E492" t="s">
        <v>69</v>
      </c>
      <c r="F492" t="s">
        <v>6250</v>
      </c>
      <c r="G492">
        <v>41325.569895833301</v>
      </c>
      <c r="H492">
        <v>1</v>
      </c>
      <c r="I492" t="s">
        <v>6124</v>
      </c>
      <c r="J492" t="s">
        <v>2216</v>
      </c>
      <c r="K492" t="s">
        <v>6251</v>
      </c>
      <c r="L492" t="s">
        <v>6252</v>
      </c>
      <c r="M492" t="s">
        <v>6253</v>
      </c>
    </row>
    <row r="493" spans="1:17" x14ac:dyDescent="0.2">
      <c r="A493" t="s">
        <v>4534</v>
      </c>
      <c r="B493" t="s">
        <v>6254</v>
      </c>
      <c r="C493" t="s">
        <v>6255</v>
      </c>
      <c r="D493" t="s">
        <v>6156</v>
      </c>
      <c r="E493" t="s">
        <v>69</v>
      </c>
      <c r="F493" t="s">
        <v>6256</v>
      </c>
      <c r="G493">
        <v>40829.578472222202</v>
      </c>
      <c r="H493">
        <v>1</v>
      </c>
      <c r="I493" t="s">
        <v>4747</v>
      </c>
      <c r="J493" t="s">
        <v>4888</v>
      </c>
      <c r="P493">
        <v>-3.3291466999999999</v>
      </c>
      <c r="Q493">
        <v>114.6162951</v>
      </c>
    </row>
    <row r="494" spans="1:17" x14ac:dyDescent="0.2">
      <c r="A494" t="s">
        <v>621</v>
      </c>
      <c r="B494" t="s">
        <v>2170</v>
      </c>
      <c r="C494" t="s">
        <v>6257</v>
      </c>
      <c r="D494" t="s">
        <v>6258</v>
      </c>
      <c r="E494" t="s">
        <v>69</v>
      </c>
      <c r="F494" t="s">
        <v>6259</v>
      </c>
      <c r="G494">
        <v>42628.490138888897</v>
      </c>
      <c r="H494">
        <v>2</v>
      </c>
      <c r="I494" t="s">
        <v>6260</v>
      </c>
      <c r="J494" t="s">
        <v>620</v>
      </c>
      <c r="L494" t="s">
        <v>6261</v>
      </c>
      <c r="M494" t="s">
        <v>6262</v>
      </c>
      <c r="P494">
        <v>-6.5338214172250604</v>
      </c>
      <c r="Q494">
        <v>106.806372230172</v>
      </c>
    </row>
    <row r="495" spans="1:17" x14ac:dyDescent="0.2">
      <c r="A495" t="s">
        <v>4769</v>
      </c>
      <c r="B495" t="s">
        <v>6263</v>
      </c>
      <c r="C495" t="s">
        <v>6264</v>
      </c>
      <c r="D495" t="s">
        <v>6156</v>
      </c>
      <c r="E495" t="s">
        <v>69</v>
      </c>
      <c r="F495" t="s">
        <v>6265</v>
      </c>
      <c r="G495">
        <v>40829.569444444402</v>
      </c>
      <c r="H495">
        <v>1</v>
      </c>
      <c r="I495" t="s">
        <v>4747</v>
      </c>
      <c r="J495" t="s">
        <v>6266</v>
      </c>
      <c r="P495">
        <v>-1.2739289</v>
      </c>
      <c r="Q495">
        <v>116.86168600000001</v>
      </c>
    </row>
    <row r="496" spans="1:17" x14ac:dyDescent="0.2">
      <c r="A496" t="s">
        <v>3608</v>
      </c>
      <c r="B496" t="s">
        <v>6267</v>
      </c>
      <c r="C496" t="s">
        <v>6268</v>
      </c>
      <c r="D496" t="s">
        <v>6269</v>
      </c>
      <c r="E496" t="s">
        <v>69</v>
      </c>
      <c r="F496" t="s">
        <v>6270</v>
      </c>
      <c r="G496">
        <v>40949.728518518503</v>
      </c>
      <c r="H496">
        <v>1</v>
      </c>
      <c r="I496" t="s">
        <v>4747</v>
      </c>
      <c r="J496" t="s">
        <v>2223</v>
      </c>
      <c r="K496" t="s">
        <v>6271</v>
      </c>
      <c r="L496" t="s">
        <v>6272</v>
      </c>
      <c r="M496" t="s">
        <v>6273</v>
      </c>
      <c r="N496" t="s">
        <v>6274</v>
      </c>
      <c r="O496" t="s">
        <v>69</v>
      </c>
      <c r="P496">
        <v>1.1126962</v>
      </c>
      <c r="Q496">
        <v>103.9788674</v>
      </c>
    </row>
    <row r="497" spans="1:17" x14ac:dyDescent="0.2">
      <c r="A497" t="s">
        <v>5397</v>
      </c>
      <c r="B497" t="s">
        <v>6275</v>
      </c>
      <c r="C497" t="s">
        <v>6276</v>
      </c>
      <c r="D497" t="s">
        <v>6277</v>
      </c>
      <c r="E497" t="s">
        <v>69</v>
      </c>
      <c r="J497" t="s">
        <v>5407</v>
      </c>
      <c r="P497">
        <v>5.5493667981782897</v>
      </c>
      <c r="Q497">
        <v>95.333343619250002</v>
      </c>
    </row>
    <row r="498" spans="1:17" x14ac:dyDescent="0.2">
      <c r="A498" t="s">
        <v>3622</v>
      </c>
      <c r="B498" t="s">
        <v>6278</v>
      </c>
      <c r="C498" t="s">
        <v>6279</v>
      </c>
      <c r="D498" t="s">
        <v>6156</v>
      </c>
      <c r="E498" t="s">
        <v>69</v>
      </c>
      <c r="F498" t="s">
        <v>6280</v>
      </c>
      <c r="G498">
        <v>40829.560416666704</v>
      </c>
      <c r="H498">
        <v>1</v>
      </c>
      <c r="I498" t="s">
        <v>4747</v>
      </c>
      <c r="J498" t="s">
        <v>3420</v>
      </c>
    </row>
    <row r="499" spans="1:17" x14ac:dyDescent="0.2">
      <c r="A499" t="s">
        <v>3639</v>
      </c>
      <c r="B499" t="s">
        <v>6281</v>
      </c>
      <c r="C499" t="s">
        <v>6282</v>
      </c>
      <c r="D499" t="s">
        <v>6156</v>
      </c>
      <c r="E499" t="s">
        <v>69</v>
      </c>
      <c r="F499" t="s">
        <v>6283</v>
      </c>
      <c r="G499">
        <v>40829.572916666701</v>
      </c>
      <c r="H499">
        <v>1</v>
      </c>
      <c r="I499" t="s">
        <v>4747</v>
      </c>
      <c r="J499" t="s">
        <v>928</v>
      </c>
      <c r="P499">
        <v>-6.0491289999999998</v>
      </c>
      <c r="Q499">
        <v>106.072715</v>
      </c>
    </row>
    <row r="500" spans="1:17" x14ac:dyDescent="0.2">
      <c r="A500" t="s">
        <v>3783</v>
      </c>
      <c r="B500" t="s">
        <v>6284</v>
      </c>
      <c r="C500" t="s">
        <v>6285</v>
      </c>
      <c r="D500" t="s">
        <v>6277</v>
      </c>
      <c r="E500" t="s">
        <v>69</v>
      </c>
      <c r="F500" t="s">
        <v>6286</v>
      </c>
      <c r="H500">
        <v>1</v>
      </c>
      <c r="I500" t="s">
        <v>4747</v>
      </c>
      <c r="J500" t="s">
        <v>2230</v>
      </c>
      <c r="L500" t="s">
        <v>6287</v>
      </c>
      <c r="M500" t="s">
        <v>6288</v>
      </c>
      <c r="P500">
        <v>-7.7041275000000002</v>
      </c>
      <c r="Q500">
        <v>109.0271801</v>
      </c>
    </row>
    <row r="501" spans="1:17" x14ac:dyDescent="0.2">
      <c r="A501" t="s">
        <v>4879</v>
      </c>
      <c r="B501" t="s">
        <v>6289</v>
      </c>
      <c r="C501" t="s">
        <v>6290</v>
      </c>
      <c r="D501" t="s">
        <v>6156</v>
      </c>
      <c r="E501" t="s">
        <v>69</v>
      </c>
      <c r="F501" t="s">
        <v>6291</v>
      </c>
      <c r="G501">
        <v>40829.8577083333</v>
      </c>
      <c r="H501">
        <v>1</v>
      </c>
      <c r="I501" t="s">
        <v>4747</v>
      </c>
      <c r="J501" t="s">
        <v>4883</v>
      </c>
      <c r="K501" t="s">
        <v>6292</v>
      </c>
      <c r="L501" t="s">
        <v>6293</v>
      </c>
      <c r="M501" t="s">
        <v>6294</v>
      </c>
      <c r="N501" t="s">
        <v>6295</v>
      </c>
      <c r="O501" t="s">
        <v>69</v>
      </c>
      <c r="P501">
        <v>-1.5943130999999999</v>
      </c>
      <c r="Q501">
        <v>103.62063910000001</v>
      </c>
    </row>
    <row r="502" spans="1:17" x14ac:dyDescent="0.2">
      <c r="A502" t="s">
        <v>4489</v>
      </c>
      <c r="B502" t="s">
        <v>6296</v>
      </c>
      <c r="C502" t="s">
        <v>6297</v>
      </c>
      <c r="D502" t="s">
        <v>2576</v>
      </c>
      <c r="E502" t="s">
        <v>69</v>
      </c>
      <c r="G502">
        <v>42346.734560185199</v>
      </c>
      <c r="H502">
        <v>1</v>
      </c>
      <c r="J502" t="s">
        <v>6298</v>
      </c>
      <c r="L502" t="s">
        <v>6299</v>
      </c>
      <c r="M502" t="s">
        <v>6300</v>
      </c>
    </row>
    <row r="503" spans="1:17" x14ac:dyDescent="0.2">
      <c r="A503" t="s">
        <v>1724</v>
      </c>
      <c r="B503" t="s">
        <v>3744</v>
      </c>
      <c r="C503" t="s">
        <v>6301</v>
      </c>
      <c r="D503" t="s">
        <v>6168</v>
      </c>
      <c r="E503" t="s">
        <v>69</v>
      </c>
      <c r="G503">
        <v>41667.508460648103</v>
      </c>
      <c r="H503">
        <v>1</v>
      </c>
      <c r="I503" t="s">
        <v>4747</v>
      </c>
      <c r="J503" t="s">
        <v>1726</v>
      </c>
      <c r="P503">
        <v>-6.3802899999999996</v>
      </c>
      <c r="Q503">
        <v>106.83047999999999</v>
      </c>
    </row>
    <row r="504" spans="1:17" x14ac:dyDescent="0.2">
      <c r="A504" t="s">
        <v>6302</v>
      </c>
      <c r="B504" t="s">
        <v>6303</v>
      </c>
      <c r="C504" t="s">
        <v>6304</v>
      </c>
      <c r="D504" t="s">
        <v>6277</v>
      </c>
      <c r="E504" t="s">
        <v>69</v>
      </c>
      <c r="J504" t="s">
        <v>6305</v>
      </c>
    </row>
    <row r="505" spans="1:17" x14ac:dyDescent="0.2">
      <c r="A505" t="s">
        <v>6306</v>
      </c>
      <c r="B505" t="s">
        <v>6307</v>
      </c>
      <c r="C505" t="s">
        <v>6308</v>
      </c>
      <c r="D505" t="s">
        <v>6277</v>
      </c>
      <c r="E505" t="s">
        <v>69</v>
      </c>
      <c r="J505" t="s">
        <v>6309</v>
      </c>
      <c r="P505">
        <v>0.53858200000000001</v>
      </c>
      <c r="Q505">
        <v>123.063086</v>
      </c>
    </row>
    <row r="506" spans="1:17" x14ac:dyDescent="0.2">
      <c r="A506" t="s">
        <v>5067</v>
      </c>
      <c r="B506" t="s">
        <v>6310</v>
      </c>
      <c r="C506" t="s">
        <v>6311</v>
      </c>
      <c r="D506" t="s">
        <v>6156</v>
      </c>
      <c r="E506" t="s">
        <v>69</v>
      </c>
      <c r="F506" t="s">
        <v>6312</v>
      </c>
      <c r="G506">
        <v>40829.566041666701</v>
      </c>
      <c r="H506">
        <v>1</v>
      </c>
      <c r="I506" t="s">
        <v>4747</v>
      </c>
      <c r="J506" t="s">
        <v>6313</v>
      </c>
      <c r="P506">
        <v>-8.1737951346745703</v>
      </c>
      <c r="Q506">
        <v>113.707402250965</v>
      </c>
    </row>
    <row r="507" spans="1:17" x14ac:dyDescent="0.2">
      <c r="A507" t="s">
        <v>5191</v>
      </c>
      <c r="B507" t="s">
        <v>6314</v>
      </c>
      <c r="C507" t="s">
        <v>6315</v>
      </c>
      <c r="D507" t="s">
        <v>6168</v>
      </c>
      <c r="E507" t="s">
        <v>69</v>
      </c>
      <c r="F507" t="s">
        <v>6316</v>
      </c>
      <c r="G507">
        <v>41358.507106481498</v>
      </c>
      <c r="H507">
        <v>1</v>
      </c>
      <c r="I507" t="s">
        <v>4747</v>
      </c>
      <c r="J507" t="s">
        <v>6317</v>
      </c>
      <c r="P507">
        <v>-3.9921310000000001</v>
      </c>
      <c r="Q507">
        <v>122.503519</v>
      </c>
    </row>
    <row r="508" spans="1:17" x14ac:dyDescent="0.2">
      <c r="A508" t="s">
        <v>5169</v>
      </c>
      <c r="B508" t="s">
        <v>6318</v>
      </c>
      <c r="C508" t="s">
        <v>6319</v>
      </c>
      <c r="D508" t="s">
        <v>6277</v>
      </c>
      <c r="E508" t="s">
        <v>69</v>
      </c>
      <c r="F508" t="s">
        <v>6320</v>
      </c>
      <c r="G508">
        <v>43635.730775463002</v>
      </c>
      <c r="H508">
        <v>2</v>
      </c>
      <c r="J508" t="s">
        <v>6321</v>
      </c>
      <c r="P508">
        <v>-7.8182299999999998</v>
      </c>
      <c r="Q508">
        <v>112.02251</v>
      </c>
    </row>
    <row r="509" spans="1:17" x14ac:dyDescent="0.2">
      <c r="A509" t="s">
        <v>5808</v>
      </c>
      <c r="B509" t="s">
        <v>6322</v>
      </c>
      <c r="C509" t="s">
        <v>6323</v>
      </c>
      <c r="D509" t="s">
        <v>6324</v>
      </c>
      <c r="E509" t="s">
        <v>69</v>
      </c>
      <c r="F509" t="s">
        <v>6325</v>
      </c>
      <c r="G509">
        <v>41244.4124421296</v>
      </c>
      <c r="H509">
        <v>1</v>
      </c>
      <c r="I509" t="s">
        <v>4747</v>
      </c>
      <c r="J509" t="s">
        <v>5812</v>
      </c>
      <c r="P509">
        <v>-10.1615375</v>
      </c>
      <c r="Q509">
        <v>123.5841892</v>
      </c>
    </row>
    <row r="510" spans="1:17" x14ac:dyDescent="0.2">
      <c r="A510" t="s">
        <v>3781</v>
      </c>
      <c r="B510" t="s">
        <v>6326</v>
      </c>
      <c r="C510" t="s">
        <v>6327</v>
      </c>
      <c r="D510" t="s">
        <v>6277</v>
      </c>
      <c r="E510" t="s">
        <v>176</v>
      </c>
      <c r="F510" t="s">
        <v>6328</v>
      </c>
      <c r="H510">
        <v>1</v>
      </c>
      <c r="I510" t="s">
        <v>4747</v>
      </c>
      <c r="J510" t="s">
        <v>3283</v>
      </c>
    </row>
    <row r="511" spans="1:17" x14ac:dyDescent="0.2">
      <c r="A511" t="s">
        <v>3803</v>
      </c>
      <c r="B511" t="s">
        <v>2162</v>
      </c>
      <c r="C511" t="s">
        <v>6329</v>
      </c>
      <c r="D511" t="s">
        <v>6174</v>
      </c>
      <c r="E511" t="s">
        <v>69</v>
      </c>
      <c r="F511" t="s">
        <v>6330</v>
      </c>
      <c r="G511">
        <v>41333.4977546296</v>
      </c>
      <c r="H511">
        <v>1</v>
      </c>
      <c r="I511" t="s">
        <v>5756</v>
      </c>
      <c r="J511" t="s">
        <v>2253</v>
      </c>
      <c r="L511" t="s">
        <v>6331</v>
      </c>
      <c r="M511" t="s">
        <v>6332</v>
      </c>
      <c r="P511">
        <v>1.493817</v>
      </c>
      <c r="Q511">
        <v>124.873217</v>
      </c>
    </row>
    <row r="512" spans="1:17" x14ac:dyDescent="0.2">
      <c r="A512" t="s">
        <v>4440</v>
      </c>
      <c r="B512" t="s">
        <v>6333</v>
      </c>
      <c r="C512" t="s">
        <v>6334</v>
      </c>
      <c r="D512" t="s">
        <v>6277</v>
      </c>
      <c r="E512" t="s">
        <v>69</v>
      </c>
      <c r="F512" t="s">
        <v>6335</v>
      </c>
      <c r="H512">
        <v>1</v>
      </c>
      <c r="I512" t="s">
        <v>4752</v>
      </c>
      <c r="J512" t="s">
        <v>4933</v>
      </c>
    </row>
    <row r="513" spans="1:17" x14ac:dyDescent="0.2">
      <c r="A513" t="s">
        <v>4430</v>
      </c>
      <c r="B513" t="s">
        <v>6336</v>
      </c>
      <c r="C513" t="s">
        <v>6337</v>
      </c>
      <c r="D513" t="s">
        <v>6156</v>
      </c>
      <c r="E513" t="s">
        <v>69</v>
      </c>
      <c r="F513" t="s">
        <v>6338</v>
      </c>
      <c r="G513">
        <v>40829.566041666701</v>
      </c>
      <c r="H513">
        <v>1</v>
      </c>
      <c r="I513" t="s">
        <v>4747</v>
      </c>
      <c r="J513" t="s">
        <v>4435</v>
      </c>
      <c r="P513">
        <v>3.5635428</v>
      </c>
      <c r="Q513">
        <v>98.689950400000001</v>
      </c>
    </row>
    <row r="514" spans="1:17" x14ac:dyDescent="0.2">
      <c r="A514" t="s">
        <v>1528</v>
      </c>
      <c r="B514" t="s">
        <v>6339</v>
      </c>
      <c r="C514" t="s">
        <v>6340</v>
      </c>
      <c r="D514" t="s">
        <v>6174</v>
      </c>
      <c r="E514" t="s">
        <v>69</v>
      </c>
      <c r="F514" t="s">
        <v>6341</v>
      </c>
      <c r="G514">
        <v>40959.712500000001</v>
      </c>
      <c r="H514">
        <v>1</v>
      </c>
      <c r="I514" t="s">
        <v>4747</v>
      </c>
      <c r="J514" t="s">
        <v>2258</v>
      </c>
    </row>
    <row r="515" spans="1:17" x14ac:dyDescent="0.2">
      <c r="A515" t="s">
        <v>6007</v>
      </c>
      <c r="B515" t="s">
        <v>6342</v>
      </c>
      <c r="C515" t="s">
        <v>6343</v>
      </c>
      <c r="D515" t="s">
        <v>6277</v>
      </c>
      <c r="E515" t="s">
        <v>69</v>
      </c>
      <c r="F515" t="s">
        <v>6344</v>
      </c>
      <c r="G515">
        <v>40847.4868055556</v>
      </c>
      <c r="H515">
        <v>1</v>
      </c>
      <c r="I515" t="s">
        <v>4747</v>
      </c>
      <c r="J515" t="s">
        <v>6345</v>
      </c>
      <c r="P515">
        <v>-7.4615222948749498</v>
      </c>
      <c r="Q515">
        <v>112.456066052959</v>
      </c>
    </row>
    <row r="516" spans="1:17" x14ac:dyDescent="0.2">
      <c r="A516" t="s">
        <v>6346</v>
      </c>
      <c r="B516" t="s">
        <v>6347</v>
      </c>
      <c r="C516" t="s">
        <v>6348</v>
      </c>
      <c r="D516" t="s">
        <v>6168</v>
      </c>
      <c r="E516" t="s">
        <v>69</v>
      </c>
      <c r="F516" t="s">
        <v>6349</v>
      </c>
      <c r="G516">
        <v>41163.716446759303</v>
      </c>
      <c r="H516">
        <v>1</v>
      </c>
      <c r="I516" t="s">
        <v>4747</v>
      </c>
      <c r="J516" t="s">
        <v>6350</v>
      </c>
      <c r="K516" t="s">
        <v>6351</v>
      </c>
      <c r="L516" t="s">
        <v>6352</v>
      </c>
      <c r="M516" t="s">
        <v>6353</v>
      </c>
      <c r="P516">
        <v>-7.9706856000000004</v>
      </c>
      <c r="Q516">
        <v>112.640843</v>
      </c>
    </row>
    <row r="517" spans="1:17" x14ac:dyDescent="0.2">
      <c r="A517" t="s">
        <v>3785</v>
      </c>
      <c r="B517" t="s">
        <v>2105</v>
      </c>
      <c r="C517" t="s">
        <v>6354</v>
      </c>
      <c r="D517" t="s">
        <v>6168</v>
      </c>
      <c r="E517" t="s">
        <v>69</v>
      </c>
      <c r="F517" t="s">
        <v>6355</v>
      </c>
      <c r="G517">
        <v>41309.501331018502</v>
      </c>
      <c r="H517">
        <v>1</v>
      </c>
      <c r="I517" t="s">
        <v>4747</v>
      </c>
      <c r="J517" t="s">
        <v>2947</v>
      </c>
    </row>
    <row r="518" spans="1:17" x14ac:dyDescent="0.2">
      <c r="A518" t="s">
        <v>4607</v>
      </c>
      <c r="B518" t="s">
        <v>6356</v>
      </c>
      <c r="C518" t="s">
        <v>6357</v>
      </c>
      <c r="D518" t="s">
        <v>6277</v>
      </c>
      <c r="E518" t="s">
        <v>69</v>
      </c>
      <c r="F518" t="s">
        <v>6358</v>
      </c>
      <c r="H518">
        <v>1</v>
      </c>
      <c r="I518" t="s">
        <v>4747</v>
      </c>
      <c r="J518" t="s">
        <v>4612</v>
      </c>
      <c r="K518" t="s">
        <v>6357</v>
      </c>
      <c r="L518" t="s">
        <v>6359</v>
      </c>
      <c r="M518" t="s">
        <v>6360</v>
      </c>
      <c r="N518" t="s">
        <v>6361</v>
      </c>
      <c r="O518" t="s">
        <v>69</v>
      </c>
      <c r="P518">
        <v>-2.1295449999999998</v>
      </c>
      <c r="Q518">
        <v>106.1077526</v>
      </c>
    </row>
    <row r="519" spans="1:17" x14ac:dyDescent="0.2">
      <c r="A519" t="s">
        <v>4348</v>
      </c>
      <c r="B519" t="s">
        <v>6362</v>
      </c>
      <c r="C519" t="s">
        <v>6363</v>
      </c>
      <c r="D519" t="s">
        <v>2399</v>
      </c>
      <c r="E519" t="s">
        <v>69</v>
      </c>
      <c r="F519" t="s">
        <v>6364</v>
      </c>
      <c r="G519">
        <v>40865.456782407397</v>
      </c>
      <c r="H519">
        <v>1</v>
      </c>
      <c r="I519" t="s">
        <v>4747</v>
      </c>
      <c r="J519" t="s">
        <v>5469</v>
      </c>
      <c r="P519">
        <v>0.52829930000000003</v>
      </c>
      <c r="Q519">
        <v>101.4504403</v>
      </c>
    </row>
    <row r="520" spans="1:17" x14ac:dyDescent="0.2">
      <c r="A520" t="s">
        <v>6365</v>
      </c>
      <c r="B520" t="s">
        <v>6366</v>
      </c>
      <c r="C520" t="s">
        <v>6367</v>
      </c>
      <c r="D520" t="s">
        <v>6168</v>
      </c>
      <c r="E520" t="s">
        <v>69</v>
      </c>
      <c r="F520" t="s">
        <v>6368</v>
      </c>
      <c r="G520">
        <v>41424.658240740697</v>
      </c>
      <c r="H520">
        <v>1</v>
      </c>
      <c r="I520" t="s">
        <v>4747</v>
      </c>
      <c r="J520" t="s">
        <v>6369</v>
      </c>
      <c r="P520">
        <v>-2.2285813999999999</v>
      </c>
      <c r="Q520">
        <v>113.9203</v>
      </c>
    </row>
    <row r="521" spans="1:17" x14ac:dyDescent="0.2">
      <c r="A521" t="s">
        <v>1800</v>
      </c>
      <c r="B521" t="s">
        <v>6370</v>
      </c>
      <c r="C521" t="s">
        <v>6371</v>
      </c>
      <c r="D521" t="s">
        <v>6156</v>
      </c>
      <c r="E521" t="s">
        <v>69</v>
      </c>
      <c r="F521" t="s">
        <v>6372</v>
      </c>
      <c r="G521">
        <v>40829.560416666704</v>
      </c>
      <c r="H521">
        <v>1</v>
      </c>
      <c r="I521" t="s">
        <v>4747</v>
      </c>
      <c r="J521" t="s">
        <v>2217</v>
      </c>
      <c r="P521">
        <v>-2.9746381</v>
      </c>
      <c r="Q521">
        <v>104.75484040000001</v>
      </c>
    </row>
    <row r="522" spans="1:17" x14ac:dyDescent="0.2">
      <c r="A522" t="s">
        <v>6373</v>
      </c>
      <c r="B522" t="s">
        <v>6374</v>
      </c>
      <c r="C522" t="s">
        <v>6375</v>
      </c>
      <c r="D522" t="s">
        <v>6277</v>
      </c>
      <c r="E522" t="s">
        <v>176</v>
      </c>
      <c r="J522" t="s">
        <v>6376</v>
      </c>
    </row>
    <row r="523" spans="1:17" x14ac:dyDescent="0.2">
      <c r="A523" t="s">
        <v>5412</v>
      </c>
      <c r="B523" t="s">
        <v>6377</v>
      </c>
      <c r="C523" t="s">
        <v>6378</v>
      </c>
      <c r="D523" t="s">
        <v>6156</v>
      </c>
      <c r="E523" t="s">
        <v>69</v>
      </c>
      <c r="F523" t="s">
        <v>6379</v>
      </c>
      <c r="G523">
        <v>40829.577777777798</v>
      </c>
      <c r="H523">
        <v>1</v>
      </c>
      <c r="I523" t="s">
        <v>4747</v>
      </c>
      <c r="J523" t="s">
        <v>6380</v>
      </c>
      <c r="P523">
        <v>-0.4673677</v>
      </c>
      <c r="Q523">
        <v>117.1282854</v>
      </c>
    </row>
    <row r="524" spans="1:17" x14ac:dyDescent="0.2">
      <c r="A524" t="s">
        <v>3790</v>
      </c>
      <c r="B524" t="s">
        <v>6381</v>
      </c>
      <c r="C524" t="s">
        <v>6382</v>
      </c>
      <c r="D524" t="s">
        <v>6174</v>
      </c>
      <c r="G524">
        <v>40967.6409837963</v>
      </c>
      <c r="H524">
        <v>1</v>
      </c>
      <c r="J524" t="s">
        <v>6116</v>
      </c>
    </row>
    <row r="525" spans="1:17" x14ac:dyDescent="0.2">
      <c r="A525" t="s">
        <v>113</v>
      </c>
      <c r="B525" t="s">
        <v>6383</v>
      </c>
      <c r="C525" t="s">
        <v>6384</v>
      </c>
      <c r="D525" t="s">
        <v>6277</v>
      </c>
      <c r="E525" t="s">
        <v>69</v>
      </c>
      <c r="F525" t="s">
        <v>6385</v>
      </c>
      <c r="G525">
        <v>40546</v>
      </c>
      <c r="H525">
        <v>1</v>
      </c>
      <c r="I525" t="s">
        <v>5756</v>
      </c>
      <c r="J525" t="s">
        <v>2216</v>
      </c>
    </row>
    <row r="526" spans="1:17" x14ac:dyDescent="0.2">
      <c r="A526" t="s">
        <v>6386</v>
      </c>
      <c r="B526" t="s">
        <v>6387</v>
      </c>
      <c r="C526" t="s">
        <v>6388</v>
      </c>
      <c r="D526" t="s">
        <v>6277</v>
      </c>
      <c r="E526" t="s">
        <v>69</v>
      </c>
      <c r="H526">
        <v>3</v>
      </c>
      <c r="J526" t="s">
        <v>6389</v>
      </c>
      <c r="P526">
        <v>-4.5423270000000002</v>
      </c>
      <c r="Q526">
        <v>136.88929400000001</v>
      </c>
    </row>
    <row r="527" spans="1:17" x14ac:dyDescent="0.2">
      <c r="A527" t="s">
        <v>4842</v>
      </c>
      <c r="B527" t="s">
        <v>6390</v>
      </c>
      <c r="C527" t="s">
        <v>6391</v>
      </c>
      <c r="D527" t="s">
        <v>6392</v>
      </c>
      <c r="E527" t="s">
        <v>69</v>
      </c>
      <c r="F527" t="s">
        <v>6393</v>
      </c>
      <c r="G527">
        <v>40835.491504629601</v>
      </c>
      <c r="H527">
        <v>1</v>
      </c>
      <c r="I527" t="s">
        <v>4747</v>
      </c>
      <c r="J527" t="s">
        <v>4847</v>
      </c>
      <c r="K527" t="s">
        <v>6394</v>
      </c>
      <c r="L527" t="s">
        <v>6395</v>
      </c>
      <c r="M527" t="s">
        <v>6396</v>
      </c>
      <c r="N527" t="s">
        <v>6397</v>
      </c>
      <c r="O527" t="s">
        <v>69</v>
      </c>
      <c r="P527">
        <v>-5.3927926794574201</v>
      </c>
      <c r="Q527">
        <v>105.221522621419</v>
      </c>
    </row>
    <row r="528" spans="1:17" x14ac:dyDescent="0.2">
      <c r="A528" t="s">
        <v>6398</v>
      </c>
      <c r="B528" t="s">
        <v>6399</v>
      </c>
      <c r="C528" t="s">
        <v>6400</v>
      </c>
      <c r="D528" t="s">
        <v>6168</v>
      </c>
      <c r="E528" t="s">
        <v>69</v>
      </c>
      <c r="F528" t="s">
        <v>6401</v>
      </c>
      <c r="G528">
        <v>41338.516134259298</v>
      </c>
      <c r="H528">
        <v>1</v>
      </c>
      <c r="I528" t="s">
        <v>4747</v>
      </c>
      <c r="J528" t="s">
        <v>6402</v>
      </c>
      <c r="K528" t="s">
        <v>6403</v>
      </c>
      <c r="L528" t="s">
        <v>6404</v>
      </c>
      <c r="M528" t="s">
        <v>6405</v>
      </c>
      <c r="N528" t="s">
        <v>6406</v>
      </c>
      <c r="O528" t="s">
        <v>69</v>
      </c>
      <c r="P528">
        <v>0.90963419999999995</v>
      </c>
      <c r="Q528">
        <v>104.49187259999999</v>
      </c>
    </row>
    <row r="529" spans="1:17" x14ac:dyDescent="0.2">
      <c r="A529" t="s">
        <v>4868</v>
      </c>
      <c r="B529" t="s">
        <v>6407</v>
      </c>
      <c r="C529" t="s">
        <v>6408</v>
      </c>
      <c r="D529" t="s">
        <v>6168</v>
      </c>
      <c r="E529" t="s">
        <v>69</v>
      </c>
      <c r="F529" t="s">
        <v>6409</v>
      </c>
      <c r="G529">
        <v>41136.593680555598</v>
      </c>
      <c r="H529">
        <v>1</v>
      </c>
      <c r="I529" t="s">
        <v>4747</v>
      </c>
      <c r="J529" t="s">
        <v>4873</v>
      </c>
      <c r="P529">
        <v>3.3078276</v>
      </c>
      <c r="Q529">
        <v>117.6012872</v>
      </c>
    </row>
    <row r="530" spans="1:17" x14ac:dyDescent="0.2">
      <c r="A530" t="s">
        <v>262</v>
      </c>
      <c r="B530" t="s">
        <v>6410</v>
      </c>
      <c r="C530" t="s">
        <v>6411</v>
      </c>
      <c r="D530" t="s">
        <v>6258</v>
      </c>
      <c r="E530" t="s">
        <v>69</v>
      </c>
      <c r="F530" t="s">
        <v>6412</v>
      </c>
      <c r="G530">
        <v>42711.731712963003</v>
      </c>
      <c r="H530">
        <v>2</v>
      </c>
      <c r="I530" t="s">
        <v>4747</v>
      </c>
      <c r="J530" t="s">
        <v>261</v>
      </c>
    </row>
    <row r="531" spans="1:17" x14ac:dyDescent="0.2">
      <c r="A531" t="s">
        <v>3603</v>
      </c>
      <c r="B531" t="s">
        <v>6413</v>
      </c>
      <c r="C531" t="s">
        <v>6414</v>
      </c>
      <c r="D531" t="s">
        <v>6174</v>
      </c>
      <c r="E531" t="s">
        <v>69</v>
      </c>
      <c r="F531" t="s">
        <v>6415</v>
      </c>
      <c r="G531">
        <v>41106.436030092598</v>
      </c>
      <c r="H531">
        <v>1</v>
      </c>
      <c r="I531" t="s">
        <v>4747</v>
      </c>
      <c r="J531" t="s">
        <v>2893</v>
      </c>
    </row>
    <row r="532" spans="1:17" x14ac:dyDescent="0.2">
      <c r="A532" t="s">
        <v>4368</v>
      </c>
      <c r="B532" t="s">
        <v>6416</v>
      </c>
      <c r="C532" t="s">
        <v>6417</v>
      </c>
      <c r="D532" t="s">
        <v>6196</v>
      </c>
      <c r="E532" t="s">
        <v>69</v>
      </c>
      <c r="F532" t="s">
        <v>6418</v>
      </c>
      <c r="G532">
        <v>42297.531527777799</v>
      </c>
      <c r="H532">
        <v>1</v>
      </c>
      <c r="I532" t="s">
        <v>4747</v>
      </c>
      <c r="J532" t="s">
        <v>4510</v>
      </c>
      <c r="L532" t="s">
        <v>6419</v>
      </c>
      <c r="P532">
        <v>-3.6998033000000001</v>
      </c>
      <c r="Q532">
        <v>128.18333279999999</v>
      </c>
    </row>
    <row r="533" spans="1:17" x14ac:dyDescent="0.2">
      <c r="A533" t="s">
        <v>342</v>
      </c>
      <c r="B533" t="s">
        <v>6420</v>
      </c>
      <c r="C533" t="s">
        <v>6421</v>
      </c>
      <c r="D533" t="s">
        <v>2399</v>
      </c>
      <c r="E533" t="s">
        <v>69</v>
      </c>
      <c r="F533" t="s">
        <v>6422</v>
      </c>
      <c r="G533">
        <v>40828.817499999997</v>
      </c>
      <c r="H533">
        <v>1</v>
      </c>
      <c r="I533" t="s">
        <v>5850</v>
      </c>
      <c r="J533" t="s">
        <v>341</v>
      </c>
    </row>
    <row r="534" spans="1:17" x14ac:dyDescent="0.2">
      <c r="A534" t="s">
        <v>6423</v>
      </c>
      <c r="B534" t="s">
        <v>6424</v>
      </c>
      <c r="C534" t="s">
        <v>6425</v>
      </c>
      <c r="D534" t="s">
        <v>6174</v>
      </c>
      <c r="E534" t="s">
        <v>69</v>
      </c>
      <c r="F534" t="s">
        <v>6426</v>
      </c>
      <c r="G534">
        <v>40948.418240740699</v>
      </c>
      <c r="H534">
        <v>1</v>
      </c>
      <c r="I534" t="s">
        <v>5756</v>
      </c>
      <c r="J534" t="s">
        <v>6427</v>
      </c>
      <c r="P534">
        <v>0.78675845995846605</v>
      </c>
      <c r="Q534">
        <v>127.385808410558</v>
      </c>
    </row>
    <row r="535" spans="1:17" x14ac:dyDescent="0.2">
      <c r="A535" t="s">
        <v>182</v>
      </c>
      <c r="B535" t="s">
        <v>1917</v>
      </c>
      <c r="C535" t="s">
        <v>6428</v>
      </c>
      <c r="D535" t="s">
        <v>6238</v>
      </c>
      <c r="E535" t="s">
        <v>69</v>
      </c>
      <c r="F535" t="s">
        <v>6429</v>
      </c>
      <c r="G535">
        <v>42261.694074074097</v>
      </c>
      <c r="H535">
        <v>1</v>
      </c>
      <c r="I535" t="s">
        <v>4554</v>
      </c>
      <c r="J535" t="s">
        <v>181</v>
      </c>
      <c r="P535">
        <v>-6.9203992000000003</v>
      </c>
      <c r="Q535">
        <v>107.6123217</v>
      </c>
    </row>
    <row r="536" spans="1:17" x14ac:dyDescent="0.2">
      <c r="A536" t="s">
        <v>4430</v>
      </c>
      <c r="B536" t="s">
        <v>6430</v>
      </c>
      <c r="C536" t="s">
        <v>6431</v>
      </c>
      <c r="D536" t="s">
        <v>6156</v>
      </c>
      <c r="E536" t="s">
        <v>69</v>
      </c>
      <c r="F536" t="s">
        <v>6432</v>
      </c>
      <c r="G536">
        <v>40829.566041666701</v>
      </c>
      <c r="H536">
        <v>1</v>
      </c>
      <c r="I536" t="s">
        <v>5756</v>
      </c>
      <c r="J536" t="s">
        <v>4435</v>
      </c>
    </row>
    <row r="537" spans="1:17" x14ac:dyDescent="0.2">
      <c r="A537" t="s">
        <v>47</v>
      </c>
      <c r="B537" t="s">
        <v>6433</v>
      </c>
      <c r="C537" t="s">
        <v>6434</v>
      </c>
      <c r="D537" t="s">
        <v>6171</v>
      </c>
      <c r="E537" t="s">
        <v>69</v>
      </c>
      <c r="G537">
        <v>40829.4868055556</v>
      </c>
      <c r="H537">
        <v>3</v>
      </c>
      <c r="J537" t="s">
        <v>46</v>
      </c>
      <c r="P537">
        <v>-5.7477216000000002</v>
      </c>
      <c r="Q537">
        <v>106.6094634</v>
      </c>
    </row>
    <row r="538" spans="1:17" x14ac:dyDescent="0.2">
      <c r="A538" t="s">
        <v>182</v>
      </c>
      <c r="B538" t="s">
        <v>6435</v>
      </c>
      <c r="C538" t="s">
        <v>6436</v>
      </c>
      <c r="D538" t="s">
        <v>6238</v>
      </c>
      <c r="E538" t="s">
        <v>176</v>
      </c>
      <c r="F538" t="s">
        <v>6437</v>
      </c>
      <c r="G538">
        <v>42261.693981481498</v>
      </c>
      <c r="H538">
        <v>2</v>
      </c>
      <c r="I538" t="s">
        <v>6124</v>
      </c>
      <c r="J538" t="s">
        <v>6438</v>
      </c>
      <c r="K538" t="s">
        <v>6439</v>
      </c>
      <c r="L538" t="s">
        <v>6440</v>
      </c>
      <c r="M538" t="s">
        <v>6441</v>
      </c>
    </row>
    <row r="539" spans="1:17" x14ac:dyDescent="0.2">
      <c r="A539" t="s">
        <v>47</v>
      </c>
      <c r="B539" t="s">
        <v>6442</v>
      </c>
      <c r="C539" t="s">
        <v>6443</v>
      </c>
      <c r="D539" t="s">
        <v>6171</v>
      </c>
      <c r="E539" t="s">
        <v>69</v>
      </c>
      <c r="G539">
        <v>40829.4868055556</v>
      </c>
      <c r="H539">
        <v>3</v>
      </c>
      <c r="J539" t="s">
        <v>46</v>
      </c>
    </row>
    <row r="540" spans="1:17" x14ac:dyDescent="0.2">
      <c r="A540" t="s">
        <v>47</v>
      </c>
      <c r="B540" t="s">
        <v>6444</v>
      </c>
      <c r="C540" t="s">
        <v>6445</v>
      </c>
      <c r="D540" t="s">
        <v>2399</v>
      </c>
      <c r="E540" t="s">
        <v>69</v>
      </c>
      <c r="F540" t="s">
        <v>6446</v>
      </c>
      <c r="G540">
        <v>40829.4868055556</v>
      </c>
      <c r="H540">
        <v>2</v>
      </c>
      <c r="I540" t="s">
        <v>4752</v>
      </c>
      <c r="J540" t="s">
        <v>46</v>
      </c>
      <c r="K540" t="s">
        <v>6447</v>
      </c>
      <c r="L540" t="s">
        <v>6448</v>
      </c>
      <c r="M540" t="s">
        <v>89</v>
      </c>
    </row>
    <row r="541" spans="1:17" x14ac:dyDescent="0.2">
      <c r="A541" t="s">
        <v>47</v>
      </c>
      <c r="B541" t="s">
        <v>6449</v>
      </c>
      <c r="C541" t="s">
        <v>6450</v>
      </c>
      <c r="D541" t="s">
        <v>6451</v>
      </c>
      <c r="E541" t="s">
        <v>69</v>
      </c>
      <c r="F541" t="s">
        <v>6452</v>
      </c>
      <c r="G541">
        <v>40829.4868055556</v>
      </c>
      <c r="H541">
        <v>2</v>
      </c>
      <c r="I541" t="s">
        <v>6084</v>
      </c>
      <c r="J541" t="s">
        <v>46</v>
      </c>
      <c r="K541" t="s">
        <v>6453</v>
      </c>
      <c r="L541" t="s">
        <v>6454</v>
      </c>
      <c r="M541" t="s">
        <v>6455</v>
      </c>
      <c r="N541" t="s">
        <v>6456</v>
      </c>
    </row>
    <row r="542" spans="1:17" x14ac:dyDescent="0.2">
      <c r="A542" t="s">
        <v>3639</v>
      </c>
      <c r="B542" t="s">
        <v>6457</v>
      </c>
      <c r="C542" t="s">
        <v>6458</v>
      </c>
      <c r="D542" t="s">
        <v>6156</v>
      </c>
      <c r="E542" t="s">
        <v>69</v>
      </c>
      <c r="F542" t="s">
        <v>6459</v>
      </c>
      <c r="G542">
        <v>40829.572916666701</v>
      </c>
      <c r="H542">
        <v>1</v>
      </c>
      <c r="I542" t="s">
        <v>6124</v>
      </c>
      <c r="J542" t="s">
        <v>928</v>
      </c>
    </row>
    <row r="543" spans="1:17" x14ac:dyDescent="0.2">
      <c r="A543" t="s">
        <v>113</v>
      </c>
      <c r="B543" t="s">
        <v>6460</v>
      </c>
      <c r="C543" t="s">
        <v>6461</v>
      </c>
      <c r="D543" t="s">
        <v>2399</v>
      </c>
      <c r="E543" t="s">
        <v>69</v>
      </c>
      <c r="F543" t="s">
        <v>6462</v>
      </c>
      <c r="G543">
        <v>40546</v>
      </c>
      <c r="H543">
        <v>1</v>
      </c>
      <c r="I543" t="s">
        <v>4747</v>
      </c>
      <c r="J543" t="s">
        <v>2216</v>
      </c>
      <c r="K543" t="s">
        <v>6463</v>
      </c>
      <c r="L543" t="s">
        <v>6464</v>
      </c>
      <c r="M543" t="s">
        <v>6465</v>
      </c>
      <c r="P543">
        <v>-7.5457086000000002</v>
      </c>
      <c r="Q543">
        <v>110.7752129</v>
      </c>
    </row>
    <row r="544" spans="1:17" x14ac:dyDescent="0.2">
      <c r="A544" t="s">
        <v>182</v>
      </c>
      <c r="B544" t="s">
        <v>6466</v>
      </c>
      <c r="C544" t="s">
        <v>6467</v>
      </c>
      <c r="D544" t="s">
        <v>2399</v>
      </c>
      <c r="E544" t="s">
        <v>69</v>
      </c>
      <c r="F544" t="s">
        <v>6468</v>
      </c>
      <c r="G544">
        <v>40828.816284722197</v>
      </c>
      <c r="H544">
        <v>1</v>
      </c>
      <c r="I544" t="s">
        <v>5850</v>
      </c>
      <c r="J544" t="s">
        <v>181</v>
      </c>
      <c r="K544" t="s">
        <v>6469</v>
      </c>
      <c r="L544" t="s">
        <v>6470</v>
      </c>
      <c r="M544" t="s">
        <v>6471</v>
      </c>
      <c r="N544" t="s">
        <v>6472</v>
      </c>
      <c r="P544">
        <v>-6.9632300000000003</v>
      </c>
      <c r="Q544">
        <v>107.5883072</v>
      </c>
    </row>
    <row r="545" spans="1:17" x14ac:dyDescent="0.2">
      <c r="A545" t="s">
        <v>4374</v>
      </c>
      <c r="B545" t="s">
        <v>6473</v>
      </c>
      <c r="C545" t="s">
        <v>6474</v>
      </c>
      <c r="D545" t="s">
        <v>6168</v>
      </c>
      <c r="E545" t="s">
        <v>69</v>
      </c>
      <c r="F545" t="s">
        <v>6475</v>
      </c>
      <c r="G545">
        <v>41555.5472337963</v>
      </c>
      <c r="H545">
        <v>1</v>
      </c>
      <c r="I545" t="s">
        <v>4747</v>
      </c>
      <c r="J545" t="s">
        <v>4378</v>
      </c>
      <c r="P545">
        <v>-2.3592999999999999E-2</v>
      </c>
      <c r="Q545">
        <v>109.3185457</v>
      </c>
    </row>
    <row r="546" spans="1:17" x14ac:dyDescent="0.2">
      <c r="A546" t="s">
        <v>4374</v>
      </c>
      <c r="B546" t="s">
        <v>6476</v>
      </c>
      <c r="C546" t="s">
        <v>6477</v>
      </c>
      <c r="D546" t="s">
        <v>6168</v>
      </c>
      <c r="E546" t="s">
        <v>69</v>
      </c>
      <c r="F546" t="s">
        <v>6478</v>
      </c>
      <c r="G546">
        <v>41555.547002314801</v>
      </c>
      <c r="H546">
        <v>1</v>
      </c>
      <c r="I546" t="s">
        <v>5756</v>
      </c>
      <c r="J546" t="s">
        <v>4378</v>
      </c>
    </row>
    <row r="547" spans="1:17" x14ac:dyDescent="0.2">
      <c r="A547" t="s">
        <v>1724</v>
      </c>
      <c r="B547" t="s">
        <v>6479</v>
      </c>
      <c r="C547" t="s">
        <v>6480</v>
      </c>
      <c r="D547" t="s">
        <v>6174</v>
      </c>
      <c r="E547" t="s">
        <v>69</v>
      </c>
      <c r="F547" t="s">
        <v>6481</v>
      </c>
      <c r="G547">
        <v>40943.5946527778</v>
      </c>
      <c r="H547">
        <v>3</v>
      </c>
      <c r="I547" t="s">
        <v>6482</v>
      </c>
      <c r="J547" t="s">
        <v>1726</v>
      </c>
    </row>
    <row r="548" spans="1:17" x14ac:dyDescent="0.2">
      <c r="A548" t="s">
        <v>1724</v>
      </c>
      <c r="B548" t="s">
        <v>6483</v>
      </c>
      <c r="C548" t="s">
        <v>6484</v>
      </c>
      <c r="D548" t="s">
        <v>6269</v>
      </c>
      <c r="E548" t="s">
        <v>69</v>
      </c>
      <c r="F548" t="s">
        <v>6485</v>
      </c>
      <c r="G548">
        <v>40942.482615740701</v>
      </c>
      <c r="H548">
        <v>3</v>
      </c>
      <c r="I548" t="s">
        <v>5850</v>
      </c>
      <c r="J548" t="s">
        <v>1726</v>
      </c>
    </row>
    <row r="549" spans="1:17" x14ac:dyDescent="0.2">
      <c r="A549" t="s">
        <v>47</v>
      </c>
      <c r="B549" t="s">
        <v>4034</v>
      </c>
      <c r="C549" t="s">
        <v>6486</v>
      </c>
      <c r="D549" t="s">
        <v>2424</v>
      </c>
      <c r="E549" t="s">
        <v>69</v>
      </c>
      <c r="G549">
        <v>40905.557523148098</v>
      </c>
      <c r="H549">
        <v>3</v>
      </c>
      <c r="J549" t="s">
        <v>46</v>
      </c>
    </row>
    <row r="550" spans="1:17" x14ac:dyDescent="0.2">
      <c r="A550" t="s">
        <v>47</v>
      </c>
      <c r="B550" t="s">
        <v>4058</v>
      </c>
      <c r="C550" t="s">
        <v>6487</v>
      </c>
      <c r="D550" t="s">
        <v>2424</v>
      </c>
      <c r="E550" t="s">
        <v>69</v>
      </c>
      <c r="G550">
        <v>40905.557662036997</v>
      </c>
      <c r="H550">
        <v>3</v>
      </c>
      <c r="J550" t="s">
        <v>46</v>
      </c>
      <c r="P550">
        <v>-6.1560896999999999</v>
      </c>
      <c r="Q550">
        <v>106.73675679999999</v>
      </c>
    </row>
    <row r="551" spans="1:17" x14ac:dyDescent="0.2">
      <c r="A551" t="s">
        <v>47</v>
      </c>
      <c r="B551" t="s">
        <v>6488</v>
      </c>
      <c r="C551" t="s">
        <v>6489</v>
      </c>
      <c r="D551" t="s">
        <v>2424</v>
      </c>
      <c r="E551" t="s">
        <v>69</v>
      </c>
      <c r="G551">
        <v>40905.558113425897</v>
      </c>
      <c r="H551">
        <v>3</v>
      </c>
      <c r="J551" t="s">
        <v>46</v>
      </c>
    </row>
    <row r="552" spans="1:17" x14ac:dyDescent="0.2">
      <c r="A552" t="s">
        <v>47</v>
      </c>
      <c r="B552" t="s">
        <v>6490</v>
      </c>
      <c r="C552" t="s">
        <v>6491</v>
      </c>
      <c r="D552" t="s">
        <v>2424</v>
      </c>
      <c r="E552" t="s">
        <v>69</v>
      </c>
      <c r="G552">
        <v>40905.558541666702</v>
      </c>
      <c r="H552">
        <v>3</v>
      </c>
      <c r="J552" t="s">
        <v>46</v>
      </c>
    </row>
    <row r="553" spans="1:17" x14ac:dyDescent="0.2">
      <c r="A553" t="s">
        <v>182</v>
      </c>
      <c r="B553" t="s">
        <v>6492</v>
      </c>
      <c r="C553" t="s">
        <v>6493</v>
      </c>
      <c r="D553" t="s">
        <v>6238</v>
      </c>
      <c r="E553" t="s">
        <v>176</v>
      </c>
      <c r="F553" t="s">
        <v>6494</v>
      </c>
      <c r="G553">
        <v>42759.672615740703</v>
      </c>
      <c r="H553">
        <v>2</v>
      </c>
      <c r="I553" t="s">
        <v>5854</v>
      </c>
      <c r="J553" t="s">
        <v>6495</v>
      </c>
    </row>
    <row r="554" spans="1:17" x14ac:dyDescent="0.2">
      <c r="A554" t="s">
        <v>3622</v>
      </c>
      <c r="B554" t="s">
        <v>6496</v>
      </c>
      <c r="C554" t="s">
        <v>6497</v>
      </c>
      <c r="D554" t="s">
        <v>6156</v>
      </c>
      <c r="E554" t="s">
        <v>69</v>
      </c>
      <c r="F554" t="s">
        <v>6498</v>
      </c>
      <c r="G554">
        <v>40829.560416666704</v>
      </c>
      <c r="H554">
        <v>1</v>
      </c>
      <c r="I554" t="s">
        <v>5756</v>
      </c>
      <c r="J554" t="s">
        <v>3420</v>
      </c>
    </row>
    <row r="555" spans="1:17" x14ac:dyDescent="0.2">
      <c r="A555" t="s">
        <v>4534</v>
      </c>
      <c r="B555" t="s">
        <v>6499</v>
      </c>
      <c r="C555" t="s">
        <v>6500</v>
      </c>
      <c r="D555" t="s">
        <v>6156</v>
      </c>
      <c r="E555" t="s">
        <v>69</v>
      </c>
      <c r="F555" t="s">
        <v>6501</v>
      </c>
      <c r="G555">
        <v>40829.578472222202</v>
      </c>
      <c r="H555">
        <v>1</v>
      </c>
      <c r="I555" t="s">
        <v>5756</v>
      </c>
      <c r="J555" t="s">
        <v>6502</v>
      </c>
      <c r="P555">
        <v>-3.4430676</v>
      </c>
      <c r="Q555">
        <v>114.83747510000001</v>
      </c>
    </row>
    <row r="556" spans="1:17" x14ac:dyDescent="0.2">
      <c r="A556" t="s">
        <v>1724</v>
      </c>
      <c r="B556" t="s">
        <v>6503</v>
      </c>
      <c r="C556" t="s">
        <v>6504</v>
      </c>
      <c r="D556" t="s">
        <v>6156</v>
      </c>
      <c r="E556" t="s">
        <v>69</v>
      </c>
      <c r="F556" t="s">
        <v>6505</v>
      </c>
      <c r="G556">
        <v>40829.577083333301</v>
      </c>
      <c r="H556">
        <v>1</v>
      </c>
      <c r="I556" t="s">
        <v>5756</v>
      </c>
      <c r="J556" t="s">
        <v>1726</v>
      </c>
      <c r="K556" t="s">
        <v>6506</v>
      </c>
      <c r="L556" t="s">
        <v>6507</v>
      </c>
      <c r="M556" t="s">
        <v>6508</v>
      </c>
      <c r="N556" t="s">
        <v>6509</v>
      </c>
      <c r="O556" t="s">
        <v>69</v>
      </c>
      <c r="P556">
        <v>-6.3803326</v>
      </c>
      <c r="Q556">
        <v>106.8281042</v>
      </c>
    </row>
    <row r="557" spans="1:17" x14ac:dyDescent="0.2">
      <c r="A557" t="s">
        <v>621</v>
      </c>
      <c r="B557" t="s">
        <v>6510</v>
      </c>
      <c r="C557" t="s">
        <v>6511</v>
      </c>
      <c r="D557" t="s">
        <v>6168</v>
      </c>
      <c r="E557" t="s">
        <v>69</v>
      </c>
      <c r="F557" t="s">
        <v>6512</v>
      </c>
      <c r="G557">
        <v>40882.606099536999</v>
      </c>
      <c r="H557">
        <v>1</v>
      </c>
      <c r="I557" t="s">
        <v>4554</v>
      </c>
      <c r="J557" t="s">
        <v>620</v>
      </c>
    </row>
    <row r="558" spans="1:17" x14ac:dyDescent="0.2">
      <c r="A558" t="s">
        <v>1724</v>
      </c>
      <c r="B558" t="s">
        <v>6513</v>
      </c>
      <c r="C558" t="s">
        <v>6514</v>
      </c>
      <c r="D558" t="s">
        <v>6515</v>
      </c>
      <c r="E558" t="s">
        <v>69</v>
      </c>
      <c r="F558" t="s">
        <v>6516</v>
      </c>
      <c r="G558">
        <v>40942.760219907403</v>
      </c>
      <c r="H558">
        <v>3</v>
      </c>
      <c r="I558" t="s">
        <v>4756</v>
      </c>
      <c r="J558" t="s">
        <v>1726</v>
      </c>
    </row>
    <row r="559" spans="1:17" x14ac:dyDescent="0.2">
      <c r="A559" t="s">
        <v>1724</v>
      </c>
      <c r="B559" t="s">
        <v>6517</v>
      </c>
      <c r="C559" t="s">
        <v>6518</v>
      </c>
      <c r="D559" t="s">
        <v>6515</v>
      </c>
      <c r="E559" t="s">
        <v>69</v>
      </c>
      <c r="F559" t="s">
        <v>6519</v>
      </c>
      <c r="G559">
        <v>40942.758877314802</v>
      </c>
      <c r="H559">
        <v>3</v>
      </c>
      <c r="I559" t="s">
        <v>6124</v>
      </c>
      <c r="J559" t="s">
        <v>1726</v>
      </c>
    </row>
    <row r="560" spans="1:17" x14ac:dyDescent="0.2">
      <c r="A560" t="s">
        <v>1724</v>
      </c>
      <c r="B560" t="s">
        <v>6520</v>
      </c>
      <c r="C560" t="s">
        <v>6521</v>
      </c>
      <c r="D560" t="s">
        <v>6515</v>
      </c>
      <c r="E560" t="s">
        <v>176</v>
      </c>
      <c r="F560" t="s">
        <v>6522</v>
      </c>
      <c r="G560">
        <v>40942.7597916667</v>
      </c>
      <c r="H560">
        <v>3</v>
      </c>
      <c r="I560" t="s">
        <v>4752</v>
      </c>
      <c r="J560" t="s">
        <v>1726</v>
      </c>
    </row>
    <row r="561" spans="1:10" x14ac:dyDescent="0.2">
      <c r="A561" t="s">
        <v>1724</v>
      </c>
      <c r="B561" t="s">
        <v>6523</v>
      </c>
      <c r="C561" t="s">
        <v>6524</v>
      </c>
      <c r="D561" t="s">
        <v>6515</v>
      </c>
      <c r="E561" t="s">
        <v>69</v>
      </c>
      <c r="F561" t="s">
        <v>6525</v>
      </c>
      <c r="G561">
        <v>40942.760995370401</v>
      </c>
      <c r="H561">
        <v>3</v>
      </c>
      <c r="I561" t="s">
        <v>4554</v>
      </c>
      <c r="J561" t="s">
        <v>1726</v>
      </c>
    </row>
    <row r="562" spans="1:10" x14ac:dyDescent="0.2">
      <c r="A562" t="s">
        <v>1724</v>
      </c>
      <c r="B562" t="s">
        <v>6526</v>
      </c>
      <c r="C562" t="s">
        <v>6527</v>
      </c>
      <c r="D562" t="s">
        <v>6515</v>
      </c>
      <c r="E562" t="s">
        <v>69</v>
      </c>
      <c r="F562" t="s">
        <v>6528</v>
      </c>
      <c r="G562">
        <v>40942.761388888903</v>
      </c>
      <c r="H562">
        <v>3</v>
      </c>
      <c r="I562" t="s">
        <v>5854</v>
      </c>
      <c r="J562" t="s">
        <v>1726</v>
      </c>
    </row>
    <row r="563" spans="1:10" x14ac:dyDescent="0.2">
      <c r="A563" t="s">
        <v>1724</v>
      </c>
      <c r="B563" t="s">
        <v>6529</v>
      </c>
      <c r="C563" t="s">
        <v>6530</v>
      </c>
      <c r="D563" t="s">
        <v>6515</v>
      </c>
      <c r="E563" t="s">
        <v>69</v>
      </c>
      <c r="F563" t="s">
        <v>6531</v>
      </c>
      <c r="G563">
        <v>40942.761712963002</v>
      </c>
      <c r="H563">
        <v>3</v>
      </c>
      <c r="I563" t="s">
        <v>5761</v>
      </c>
      <c r="J563" t="s">
        <v>1726</v>
      </c>
    </row>
    <row r="564" spans="1:10" x14ac:dyDescent="0.2">
      <c r="A564" t="s">
        <v>1724</v>
      </c>
      <c r="B564" t="s">
        <v>6532</v>
      </c>
      <c r="C564" t="s">
        <v>6533</v>
      </c>
      <c r="D564" t="s">
        <v>6515</v>
      </c>
      <c r="E564" t="s">
        <v>69</v>
      </c>
      <c r="F564" t="s">
        <v>6534</v>
      </c>
      <c r="G564">
        <v>40942.762210648099</v>
      </c>
      <c r="H564">
        <v>3</v>
      </c>
      <c r="I564" t="s">
        <v>5858</v>
      </c>
      <c r="J564" t="s">
        <v>1726</v>
      </c>
    </row>
    <row r="565" spans="1:10" x14ac:dyDescent="0.2">
      <c r="A565" t="s">
        <v>1724</v>
      </c>
      <c r="B565" t="s">
        <v>6535</v>
      </c>
      <c r="C565" t="s">
        <v>6536</v>
      </c>
      <c r="D565" t="s">
        <v>6515</v>
      </c>
      <c r="E565" t="s">
        <v>69</v>
      </c>
      <c r="F565" t="s">
        <v>6537</v>
      </c>
      <c r="G565">
        <v>40942.763946759304</v>
      </c>
      <c r="H565">
        <v>3</v>
      </c>
      <c r="I565" t="s">
        <v>6128</v>
      </c>
      <c r="J565" t="s">
        <v>1726</v>
      </c>
    </row>
    <row r="566" spans="1:10" x14ac:dyDescent="0.2">
      <c r="A566" t="s">
        <v>1724</v>
      </c>
      <c r="B566" t="s">
        <v>6538</v>
      </c>
      <c r="C566" t="s">
        <v>6539</v>
      </c>
      <c r="D566" t="s">
        <v>6515</v>
      </c>
      <c r="E566" t="s">
        <v>69</v>
      </c>
      <c r="F566" t="s">
        <v>6540</v>
      </c>
      <c r="G566">
        <v>40942.764525462997</v>
      </c>
      <c r="H566">
        <v>3</v>
      </c>
      <c r="I566" t="s">
        <v>4559</v>
      </c>
      <c r="J566" t="s">
        <v>1726</v>
      </c>
    </row>
    <row r="567" spans="1:10" x14ac:dyDescent="0.2">
      <c r="A567" t="s">
        <v>1724</v>
      </c>
      <c r="B567" t="s">
        <v>6541</v>
      </c>
      <c r="C567" t="s">
        <v>6542</v>
      </c>
      <c r="D567" t="s">
        <v>6515</v>
      </c>
      <c r="E567" t="s">
        <v>69</v>
      </c>
      <c r="F567" t="s">
        <v>6543</v>
      </c>
      <c r="G567">
        <v>40942.764918981498</v>
      </c>
      <c r="H567">
        <v>3</v>
      </c>
      <c r="I567" t="s">
        <v>5765</v>
      </c>
      <c r="J567" t="s">
        <v>1726</v>
      </c>
    </row>
    <row r="568" spans="1:10" x14ac:dyDescent="0.2">
      <c r="A568" t="s">
        <v>1724</v>
      </c>
      <c r="B568" t="s">
        <v>6544</v>
      </c>
      <c r="C568" t="s">
        <v>6545</v>
      </c>
      <c r="D568" t="s">
        <v>6515</v>
      </c>
      <c r="E568" t="s">
        <v>69</v>
      </c>
      <c r="F568" t="s">
        <v>6546</v>
      </c>
      <c r="G568">
        <v>40942.7651736111</v>
      </c>
      <c r="H568">
        <v>3</v>
      </c>
      <c r="I568" t="s">
        <v>4760</v>
      </c>
      <c r="J568" t="s">
        <v>1726</v>
      </c>
    </row>
    <row r="569" spans="1:10" x14ac:dyDescent="0.2">
      <c r="A569" t="s">
        <v>1724</v>
      </c>
      <c r="B569" t="s">
        <v>6547</v>
      </c>
      <c r="C569" t="s">
        <v>6548</v>
      </c>
      <c r="D569" t="s">
        <v>6515</v>
      </c>
      <c r="E569" t="s">
        <v>69</v>
      </c>
      <c r="F569" t="s">
        <v>6549</v>
      </c>
      <c r="G569">
        <v>40942.765497685199</v>
      </c>
      <c r="H569">
        <v>3</v>
      </c>
      <c r="I569" t="s">
        <v>4564</v>
      </c>
      <c r="J569" t="s">
        <v>1726</v>
      </c>
    </row>
    <row r="570" spans="1:10" x14ac:dyDescent="0.2">
      <c r="A570" t="s">
        <v>1724</v>
      </c>
      <c r="B570" t="s">
        <v>6550</v>
      </c>
      <c r="C570" t="s">
        <v>6551</v>
      </c>
      <c r="D570" t="s">
        <v>6515</v>
      </c>
      <c r="E570" t="s">
        <v>69</v>
      </c>
      <c r="F570" t="s">
        <v>6552</v>
      </c>
      <c r="G570">
        <v>40942.765729166698</v>
      </c>
      <c r="H570">
        <v>3</v>
      </c>
      <c r="I570" t="s">
        <v>6133</v>
      </c>
      <c r="J570" t="s">
        <v>1726</v>
      </c>
    </row>
    <row r="571" spans="1:10" x14ac:dyDescent="0.2">
      <c r="A571" t="s">
        <v>1724</v>
      </c>
      <c r="B571" t="s">
        <v>6553</v>
      </c>
      <c r="C571" t="s">
        <v>6554</v>
      </c>
      <c r="D571" t="s">
        <v>6515</v>
      </c>
      <c r="E571" t="s">
        <v>69</v>
      </c>
      <c r="F571" t="s">
        <v>6555</v>
      </c>
      <c r="G571">
        <v>40942.7660300926</v>
      </c>
      <c r="H571">
        <v>3</v>
      </c>
      <c r="I571" t="s">
        <v>4568</v>
      </c>
      <c r="J571" t="s">
        <v>1726</v>
      </c>
    </row>
    <row r="572" spans="1:10" x14ac:dyDescent="0.2">
      <c r="A572" t="s">
        <v>1724</v>
      </c>
      <c r="B572" t="s">
        <v>6556</v>
      </c>
      <c r="C572" t="s">
        <v>6557</v>
      </c>
      <c r="D572" t="s">
        <v>6515</v>
      </c>
      <c r="E572" t="s">
        <v>69</v>
      </c>
      <c r="F572" t="s">
        <v>6558</v>
      </c>
      <c r="G572">
        <v>40942.766284722202</v>
      </c>
      <c r="H572">
        <v>3</v>
      </c>
      <c r="I572" t="s">
        <v>6084</v>
      </c>
      <c r="J572" t="s">
        <v>1726</v>
      </c>
    </row>
    <row r="573" spans="1:10" x14ac:dyDescent="0.2">
      <c r="A573" t="s">
        <v>1724</v>
      </c>
      <c r="B573" t="s">
        <v>6559</v>
      </c>
      <c r="C573" t="s">
        <v>6560</v>
      </c>
      <c r="D573" t="s">
        <v>6515</v>
      </c>
      <c r="E573" t="s">
        <v>69</v>
      </c>
      <c r="F573" t="s">
        <v>6561</v>
      </c>
      <c r="G573">
        <v>40942.766597222202</v>
      </c>
      <c r="H573">
        <v>3</v>
      </c>
      <c r="I573" t="s">
        <v>6562</v>
      </c>
      <c r="J573" t="s">
        <v>1726</v>
      </c>
    </row>
    <row r="574" spans="1:10" x14ac:dyDescent="0.2">
      <c r="A574" t="s">
        <v>1724</v>
      </c>
      <c r="B574" t="s">
        <v>6563</v>
      </c>
      <c r="C574" t="s">
        <v>6564</v>
      </c>
      <c r="D574" t="s">
        <v>6515</v>
      </c>
      <c r="E574" t="s">
        <v>69</v>
      </c>
      <c r="F574" t="s">
        <v>6565</v>
      </c>
      <c r="G574">
        <v>40942.766851851899</v>
      </c>
      <c r="H574">
        <v>3</v>
      </c>
      <c r="I574" t="s">
        <v>6566</v>
      </c>
      <c r="J574" t="s">
        <v>1726</v>
      </c>
    </row>
    <row r="575" spans="1:10" x14ac:dyDescent="0.2">
      <c r="A575" t="s">
        <v>1724</v>
      </c>
      <c r="B575" t="s">
        <v>6567</v>
      </c>
      <c r="C575" t="s">
        <v>6568</v>
      </c>
      <c r="D575" t="s">
        <v>6515</v>
      </c>
      <c r="E575" t="s">
        <v>69</v>
      </c>
      <c r="F575" t="s">
        <v>6569</v>
      </c>
      <c r="G575">
        <v>40942.767071759299</v>
      </c>
      <c r="H575">
        <v>3</v>
      </c>
      <c r="I575" t="s">
        <v>2697</v>
      </c>
      <c r="J575" t="s">
        <v>1726</v>
      </c>
    </row>
    <row r="576" spans="1:10" x14ac:dyDescent="0.2">
      <c r="A576" t="s">
        <v>1724</v>
      </c>
      <c r="B576" t="s">
        <v>6570</v>
      </c>
      <c r="C576" t="s">
        <v>6571</v>
      </c>
      <c r="D576" t="s">
        <v>6515</v>
      </c>
      <c r="E576" t="s">
        <v>69</v>
      </c>
      <c r="F576" t="s">
        <v>6572</v>
      </c>
      <c r="G576">
        <v>40942.767407407402</v>
      </c>
      <c r="H576">
        <v>3</v>
      </c>
      <c r="I576" t="s">
        <v>6573</v>
      </c>
      <c r="J576" t="s">
        <v>1726</v>
      </c>
    </row>
    <row r="577" spans="1:17" x14ac:dyDescent="0.2">
      <c r="A577" t="s">
        <v>1724</v>
      </c>
      <c r="B577" t="s">
        <v>6574</v>
      </c>
      <c r="C577" t="s">
        <v>6575</v>
      </c>
      <c r="D577" t="s">
        <v>6515</v>
      </c>
      <c r="E577" t="s">
        <v>69</v>
      </c>
      <c r="F577" t="s">
        <v>6576</v>
      </c>
      <c r="G577">
        <v>40942.767685185201</v>
      </c>
      <c r="H577">
        <v>3</v>
      </c>
      <c r="I577" t="s">
        <v>5885</v>
      </c>
      <c r="J577" t="s">
        <v>1726</v>
      </c>
    </row>
    <row r="578" spans="1:17" x14ac:dyDescent="0.2">
      <c r="A578" t="s">
        <v>1724</v>
      </c>
      <c r="B578" t="s">
        <v>6577</v>
      </c>
      <c r="C578" t="s">
        <v>6578</v>
      </c>
      <c r="D578" t="s">
        <v>6515</v>
      </c>
      <c r="E578" t="s">
        <v>69</v>
      </c>
      <c r="F578" t="s">
        <v>6579</v>
      </c>
      <c r="G578">
        <v>40942.767939814803</v>
      </c>
      <c r="H578">
        <v>3</v>
      </c>
      <c r="I578" t="s">
        <v>5932</v>
      </c>
      <c r="J578" t="s">
        <v>1726</v>
      </c>
    </row>
    <row r="579" spans="1:17" x14ac:dyDescent="0.2">
      <c r="A579" t="s">
        <v>1724</v>
      </c>
      <c r="B579" t="s">
        <v>6580</v>
      </c>
      <c r="C579" t="s">
        <v>6581</v>
      </c>
      <c r="D579" t="s">
        <v>6196</v>
      </c>
      <c r="E579" t="s">
        <v>69</v>
      </c>
      <c r="F579" t="s">
        <v>6582</v>
      </c>
      <c r="G579">
        <v>42012.716168981497</v>
      </c>
      <c r="H579">
        <v>2</v>
      </c>
      <c r="I579" t="s">
        <v>4525</v>
      </c>
      <c r="J579" t="s">
        <v>1726</v>
      </c>
    </row>
    <row r="580" spans="1:17" x14ac:dyDescent="0.2">
      <c r="A580" t="s">
        <v>1724</v>
      </c>
      <c r="B580" t="s">
        <v>6583</v>
      </c>
      <c r="C580" t="s">
        <v>6584</v>
      </c>
      <c r="D580" t="s">
        <v>6515</v>
      </c>
      <c r="E580" t="s">
        <v>69</v>
      </c>
      <c r="F580" t="s">
        <v>6585</v>
      </c>
      <c r="G580">
        <v>40942.768472222197</v>
      </c>
      <c r="H580">
        <v>3</v>
      </c>
      <c r="I580" t="s">
        <v>4530</v>
      </c>
      <c r="J580" t="s">
        <v>1726</v>
      </c>
    </row>
    <row r="581" spans="1:17" x14ac:dyDescent="0.2">
      <c r="A581" t="s">
        <v>1724</v>
      </c>
      <c r="B581" t="s">
        <v>6586</v>
      </c>
      <c r="C581" t="s">
        <v>6587</v>
      </c>
      <c r="D581" t="s">
        <v>6515</v>
      </c>
      <c r="E581" t="s">
        <v>69</v>
      </c>
      <c r="F581" t="s">
        <v>6588</v>
      </c>
      <c r="G581">
        <v>40942.768761574102</v>
      </c>
      <c r="H581">
        <v>3</v>
      </c>
      <c r="I581" t="s">
        <v>6589</v>
      </c>
      <c r="J581" t="s">
        <v>1726</v>
      </c>
    </row>
    <row r="582" spans="1:17" x14ac:dyDescent="0.2">
      <c r="A582" t="s">
        <v>1724</v>
      </c>
      <c r="B582" t="s">
        <v>6590</v>
      </c>
      <c r="C582" t="s">
        <v>6591</v>
      </c>
      <c r="D582" t="s">
        <v>6515</v>
      </c>
      <c r="E582" t="s">
        <v>69</v>
      </c>
      <c r="F582" t="s">
        <v>6592</v>
      </c>
      <c r="G582">
        <v>40942.769270833298</v>
      </c>
      <c r="H582">
        <v>3</v>
      </c>
      <c r="I582" t="s">
        <v>6593</v>
      </c>
      <c r="J582" t="s">
        <v>1726</v>
      </c>
    </row>
    <row r="583" spans="1:17" x14ac:dyDescent="0.2">
      <c r="A583" t="s">
        <v>1724</v>
      </c>
      <c r="B583" t="s">
        <v>6594</v>
      </c>
      <c r="C583" t="s">
        <v>6595</v>
      </c>
      <c r="D583" t="s">
        <v>6515</v>
      </c>
      <c r="E583" t="s">
        <v>69</v>
      </c>
      <c r="F583" t="s">
        <v>6596</v>
      </c>
      <c r="G583">
        <v>40942.769606481503</v>
      </c>
      <c r="H583">
        <v>3</v>
      </c>
      <c r="I583" t="s">
        <v>6597</v>
      </c>
      <c r="J583" t="s">
        <v>1726</v>
      </c>
    </row>
    <row r="584" spans="1:17" x14ac:dyDescent="0.2">
      <c r="A584" t="s">
        <v>1724</v>
      </c>
      <c r="B584" t="s">
        <v>6598</v>
      </c>
      <c r="C584" t="s">
        <v>6599</v>
      </c>
      <c r="D584" t="s">
        <v>6515</v>
      </c>
      <c r="E584" t="s">
        <v>69</v>
      </c>
      <c r="F584" t="s">
        <v>6600</v>
      </c>
      <c r="G584">
        <v>40942.769918981503</v>
      </c>
      <c r="H584">
        <v>3</v>
      </c>
      <c r="I584" t="s">
        <v>6601</v>
      </c>
      <c r="J584" t="s">
        <v>1726</v>
      </c>
    </row>
    <row r="585" spans="1:17" x14ac:dyDescent="0.2">
      <c r="A585" t="s">
        <v>1724</v>
      </c>
      <c r="B585" t="s">
        <v>6602</v>
      </c>
      <c r="C585" t="s">
        <v>6603</v>
      </c>
      <c r="D585" t="s">
        <v>6515</v>
      </c>
      <c r="E585" t="s">
        <v>69</v>
      </c>
      <c r="F585" t="s">
        <v>6604</v>
      </c>
      <c r="G585">
        <v>40942.770127314798</v>
      </c>
      <c r="H585">
        <v>3</v>
      </c>
      <c r="I585" t="s">
        <v>6605</v>
      </c>
      <c r="J585" t="s">
        <v>1726</v>
      </c>
    </row>
    <row r="586" spans="1:17" x14ac:dyDescent="0.2">
      <c r="A586" t="s">
        <v>1724</v>
      </c>
      <c r="B586" t="s">
        <v>6606</v>
      </c>
      <c r="C586" t="s">
        <v>6607</v>
      </c>
      <c r="D586" t="s">
        <v>6515</v>
      </c>
      <c r="E586" t="s">
        <v>69</v>
      </c>
      <c r="F586" t="s">
        <v>6608</v>
      </c>
      <c r="G586">
        <v>40942.770358796297</v>
      </c>
      <c r="H586">
        <v>3</v>
      </c>
      <c r="I586" t="s">
        <v>6609</v>
      </c>
      <c r="J586" t="s">
        <v>1726</v>
      </c>
    </row>
    <row r="587" spans="1:17" x14ac:dyDescent="0.2">
      <c r="A587" t="s">
        <v>1724</v>
      </c>
      <c r="B587" t="s">
        <v>6610</v>
      </c>
      <c r="C587" t="s">
        <v>6611</v>
      </c>
      <c r="D587" t="s">
        <v>6515</v>
      </c>
      <c r="E587" t="s">
        <v>69</v>
      </c>
      <c r="F587" t="s">
        <v>6612</v>
      </c>
      <c r="G587">
        <v>40942.770567129599</v>
      </c>
      <c r="H587">
        <v>3</v>
      </c>
      <c r="I587" t="s">
        <v>6613</v>
      </c>
      <c r="J587" t="s">
        <v>1726</v>
      </c>
    </row>
    <row r="588" spans="1:17" x14ac:dyDescent="0.2">
      <c r="A588" t="s">
        <v>4374</v>
      </c>
      <c r="B588" t="s">
        <v>6614</v>
      </c>
      <c r="C588" t="s">
        <v>6615</v>
      </c>
      <c r="D588" t="s">
        <v>2399</v>
      </c>
      <c r="E588" t="s">
        <v>69</v>
      </c>
      <c r="F588" t="s">
        <v>6616</v>
      </c>
      <c r="G588">
        <v>40945.368483796301</v>
      </c>
      <c r="H588">
        <v>3</v>
      </c>
      <c r="I588" t="s">
        <v>5850</v>
      </c>
      <c r="J588" t="s">
        <v>6617</v>
      </c>
      <c r="P588">
        <v>0.91416810000000004</v>
      </c>
      <c r="Q588">
        <v>108.9908368</v>
      </c>
    </row>
    <row r="589" spans="1:17" x14ac:dyDescent="0.2">
      <c r="A589" t="s">
        <v>3608</v>
      </c>
      <c r="B589" t="s">
        <v>6618</v>
      </c>
      <c r="C589" t="s">
        <v>6619</v>
      </c>
      <c r="D589" t="s">
        <v>6269</v>
      </c>
      <c r="E589" t="s">
        <v>69</v>
      </c>
      <c r="F589" t="s">
        <v>6620</v>
      </c>
      <c r="G589">
        <v>40949.728564814803</v>
      </c>
      <c r="H589">
        <v>1</v>
      </c>
      <c r="I589" t="s">
        <v>5756</v>
      </c>
      <c r="J589" t="s">
        <v>2223</v>
      </c>
    </row>
    <row r="590" spans="1:17" x14ac:dyDescent="0.2">
      <c r="A590" t="s">
        <v>47</v>
      </c>
      <c r="B590" t="s">
        <v>6621</v>
      </c>
      <c r="C590" t="s">
        <v>6622</v>
      </c>
      <c r="D590" t="s">
        <v>6168</v>
      </c>
      <c r="E590" t="s">
        <v>69</v>
      </c>
      <c r="F590" t="s">
        <v>6621</v>
      </c>
      <c r="G590">
        <v>41082.586087962998</v>
      </c>
      <c r="H590">
        <v>3</v>
      </c>
      <c r="I590" t="s">
        <v>6623</v>
      </c>
      <c r="J590" t="s">
        <v>46</v>
      </c>
    </row>
    <row r="591" spans="1:17" x14ac:dyDescent="0.2">
      <c r="A591" t="s">
        <v>47</v>
      </c>
      <c r="B591" t="s">
        <v>6624</v>
      </c>
      <c r="C591" t="s">
        <v>6625</v>
      </c>
      <c r="D591" t="s">
        <v>6168</v>
      </c>
      <c r="E591" t="s">
        <v>69</v>
      </c>
      <c r="F591" t="s">
        <v>6624</v>
      </c>
      <c r="G591">
        <v>41082.586365740703</v>
      </c>
      <c r="H591">
        <v>3</v>
      </c>
      <c r="I591" t="s">
        <v>6626</v>
      </c>
      <c r="J591" t="s">
        <v>46</v>
      </c>
    </row>
    <row r="592" spans="1:17" x14ac:dyDescent="0.2">
      <c r="A592" t="s">
        <v>47</v>
      </c>
      <c r="B592" t="s">
        <v>6627</v>
      </c>
      <c r="C592" t="s">
        <v>6628</v>
      </c>
      <c r="D592" t="s">
        <v>6168</v>
      </c>
      <c r="E592" t="s">
        <v>69</v>
      </c>
      <c r="F592" t="s">
        <v>6627</v>
      </c>
      <c r="G592">
        <v>41082.587222222202</v>
      </c>
      <c r="H592">
        <v>3</v>
      </c>
      <c r="I592" t="s">
        <v>6629</v>
      </c>
      <c r="J592" t="s">
        <v>46</v>
      </c>
    </row>
    <row r="593" spans="1:17" x14ac:dyDescent="0.2">
      <c r="A593" t="s">
        <v>47</v>
      </c>
      <c r="B593" t="s">
        <v>6630</v>
      </c>
      <c r="C593" t="s">
        <v>6631</v>
      </c>
      <c r="D593" t="s">
        <v>6168</v>
      </c>
      <c r="E593" t="s">
        <v>69</v>
      </c>
      <c r="F593" t="s">
        <v>6630</v>
      </c>
      <c r="G593">
        <v>41082.5880555556</v>
      </c>
      <c r="H593">
        <v>3</v>
      </c>
      <c r="I593" t="s">
        <v>6632</v>
      </c>
      <c r="J593" t="s">
        <v>46</v>
      </c>
    </row>
    <row r="594" spans="1:17" x14ac:dyDescent="0.2">
      <c r="A594" t="s">
        <v>47</v>
      </c>
      <c r="B594" t="s">
        <v>6633</v>
      </c>
      <c r="C594" t="s">
        <v>6634</v>
      </c>
      <c r="D594" t="s">
        <v>6196</v>
      </c>
      <c r="E594" t="s">
        <v>69</v>
      </c>
      <c r="F594" t="s">
        <v>6633</v>
      </c>
      <c r="G594">
        <v>42527.694803240702</v>
      </c>
      <c r="H594">
        <v>3</v>
      </c>
      <c r="I594" t="s">
        <v>6635</v>
      </c>
      <c r="J594" t="s">
        <v>46</v>
      </c>
    </row>
    <row r="595" spans="1:17" x14ac:dyDescent="0.2">
      <c r="A595" t="s">
        <v>47</v>
      </c>
      <c r="B595" t="s">
        <v>6636</v>
      </c>
      <c r="C595" t="s">
        <v>6637</v>
      </c>
      <c r="D595" t="s">
        <v>6168</v>
      </c>
      <c r="E595" t="s">
        <v>69</v>
      </c>
      <c r="F595" t="s">
        <v>6636</v>
      </c>
      <c r="G595">
        <v>41082.588553240697</v>
      </c>
      <c r="H595">
        <v>3</v>
      </c>
      <c r="I595" t="s">
        <v>6638</v>
      </c>
      <c r="J595" t="s">
        <v>46</v>
      </c>
    </row>
    <row r="596" spans="1:17" x14ac:dyDescent="0.2">
      <c r="A596" t="s">
        <v>47</v>
      </c>
      <c r="B596" t="s">
        <v>6639</v>
      </c>
      <c r="C596" t="s">
        <v>6640</v>
      </c>
      <c r="D596" t="s">
        <v>6168</v>
      </c>
      <c r="E596" t="s">
        <v>69</v>
      </c>
      <c r="F596" t="s">
        <v>6639</v>
      </c>
      <c r="G596">
        <v>41085.715393518498</v>
      </c>
      <c r="H596">
        <v>3</v>
      </c>
      <c r="I596" t="s">
        <v>6641</v>
      </c>
      <c r="J596" t="s">
        <v>46</v>
      </c>
    </row>
    <row r="597" spans="1:17" x14ac:dyDescent="0.2">
      <c r="A597" t="s">
        <v>47</v>
      </c>
      <c r="B597" t="s">
        <v>6642</v>
      </c>
      <c r="C597" t="s">
        <v>6643</v>
      </c>
      <c r="D597" t="s">
        <v>6168</v>
      </c>
      <c r="E597" t="s">
        <v>69</v>
      </c>
      <c r="F597" t="s">
        <v>6642</v>
      </c>
      <c r="G597">
        <v>41085.715659722198</v>
      </c>
      <c r="H597">
        <v>3</v>
      </c>
      <c r="I597" t="s">
        <v>6644</v>
      </c>
      <c r="J597" t="s">
        <v>46</v>
      </c>
    </row>
    <row r="598" spans="1:17" x14ac:dyDescent="0.2">
      <c r="A598" t="s">
        <v>47</v>
      </c>
      <c r="B598" t="s">
        <v>6645</v>
      </c>
      <c r="C598" t="s">
        <v>6646</v>
      </c>
      <c r="D598" t="s">
        <v>6168</v>
      </c>
      <c r="E598" t="s">
        <v>69</v>
      </c>
      <c r="F598" t="s">
        <v>6645</v>
      </c>
      <c r="G598">
        <v>41085.7346412037</v>
      </c>
      <c r="H598">
        <v>3</v>
      </c>
      <c r="I598" t="s">
        <v>6647</v>
      </c>
      <c r="J598" t="s">
        <v>46</v>
      </c>
    </row>
    <row r="599" spans="1:17" x14ac:dyDescent="0.2">
      <c r="A599" t="s">
        <v>47</v>
      </c>
      <c r="B599" t="s">
        <v>6648</v>
      </c>
      <c r="C599" t="s">
        <v>6649</v>
      </c>
      <c r="D599" t="s">
        <v>6168</v>
      </c>
      <c r="E599" t="s">
        <v>69</v>
      </c>
      <c r="F599" t="s">
        <v>6648</v>
      </c>
      <c r="G599">
        <v>41086.665925925903</v>
      </c>
      <c r="H599">
        <v>3</v>
      </c>
      <c r="I599" t="s">
        <v>6650</v>
      </c>
      <c r="J599" t="s">
        <v>46</v>
      </c>
    </row>
    <row r="600" spans="1:17" x14ac:dyDescent="0.2">
      <c r="A600" t="s">
        <v>1724</v>
      </c>
      <c r="B600" t="s">
        <v>6651</v>
      </c>
      <c r="C600" t="s">
        <v>6652</v>
      </c>
      <c r="D600" t="s">
        <v>6174</v>
      </c>
      <c r="E600" t="s">
        <v>69</v>
      </c>
      <c r="F600" t="s">
        <v>6653</v>
      </c>
      <c r="G600">
        <v>41086.729675925897</v>
      </c>
      <c r="H600">
        <v>3</v>
      </c>
      <c r="I600" t="s">
        <v>6654</v>
      </c>
      <c r="J600" t="s">
        <v>1726</v>
      </c>
    </row>
    <row r="601" spans="1:17" x14ac:dyDescent="0.2">
      <c r="A601" t="s">
        <v>4805</v>
      </c>
      <c r="B601" t="s">
        <v>6655</v>
      </c>
      <c r="C601" t="s">
        <v>6656</v>
      </c>
      <c r="D601" t="s">
        <v>6168</v>
      </c>
      <c r="E601" t="s">
        <v>69</v>
      </c>
      <c r="G601">
        <v>41092.4926851852</v>
      </c>
      <c r="H601">
        <v>3</v>
      </c>
      <c r="I601" t="s">
        <v>5796</v>
      </c>
      <c r="J601" t="s">
        <v>6006</v>
      </c>
    </row>
    <row r="602" spans="1:17" x14ac:dyDescent="0.2">
      <c r="A602" t="s">
        <v>4440</v>
      </c>
      <c r="B602" t="s">
        <v>6657</v>
      </c>
      <c r="C602" t="s">
        <v>6658</v>
      </c>
      <c r="D602" t="s">
        <v>6168</v>
      </c>
      <c r="E602" t="s">
        <v>69</v>
      </c>
      <c r="G602">
        <v>41092.545289351903</v>
      </c>
      <c r="H602">
        <v>3</v>
      </c>
      <c r="I602" t="s">
        <v>6659</v>
      </c>
      <c r="J602" t="s">
        <v>4933</v>
      </c>
    </row>
    <row r="603" spans="1:17" x14ac:dyDescent="0.2">
      <c r="A603" t="s">
        <v>3639</v>
      </c>
      <c r="B603" t="s">
        <v>6660</v>
      </c>
      <c r="C603" t="s">
        <v>6661</v>
      </c>
      <c r="D603" t="s">
        <v>2424</v>
      </c>
      <c r="E603" t="s">
        <v>69</v>
      </c>
      <c r="F603" t="s">
        <v>6662</v>
      </c>
      <c r="G603">
        <v>41628.581747685203</v>
      </c>
      <c r="H603">
        <v>2</v>
      </c>
      <c r="I603" t="s">
        <v>4756</v>
      </c>
      <c r="J603" t="s">
        <v>5179</v>
      </c>
      <c r="P603">
        <v>-6.2243792331977597</v>
      </c>
      <c r="Q603">
        <v>106.125521998539</v>
      </c>
    </row>
    <row r="604" spans="1:17" x14ac:dyDescent="0.2">
      <c r="A604" t="s">
        <v>47</v>
      </c>
      <c r="B604" t="s">
        <v>6663</v>
      </c>
      <c r="C604" t="s">
        <v>6664</v>
      </c>
      <c r="D604" t="s">
        <v>6168</v>
      </c>
      <c r="E604" t="s">
        <v>176</v>
      </c>
      <c r="F604" t="s">
        <v>6663</v>
      </c>
      <c r="G604">
        <v>41093.534085648098</v>
      </c>
      <c r="H604">
        <v>3</v>
      </c>
      <c r="I604" t="s">
        <v>6665</v>
      </c>
      <c r="J604" t="s">
        <v>46</v>
      </c>
    </row>
    <row r="605" spans="1:17" x14ac:dyDescent="0.2">
      <c r="A605" t="s">
        <v>1421</v>
      </c>
      <c r="B605" t="s">
        <v>6666</v>
      </c>
      <c r="C605" t="s">
        <v>6667</v>
      </c>
      <c r="D605" t="s">
        <v>6168</v>
      </c>
      <c r="E605" t="s">
        <v>69</v>
      </c>
      <c r="G605">
        <v>41093.627002314803</v>
      </c>
      <c r="H605">
        <v>3</v>
      </c>
      <c r="I605" t="s">
        <v>6668</v>
      </c>
      <c r="J605" t="s">
        <v>1423</v>
      </c>
    </row>
    <row r="606" spans="1:17" x14ac:dyDescent="0.2">
      <c r="A606" t="s">
        <v>4362</v>
      </c>
      <c r="B606" t="s">
        <v>6669</v>
      </c>
      <c r="C606" t="s">
        <v>6670</v>
      </c>
      <c r="D606" t="s">
        <v>6174</v>
      </c>
      <c r="E606" t="s">
        <v>69</v>
      </c>
      <c r="F606" t="s">
        <v>6671</v>
      </c>
      <c r="G606">
        <v>41094.675914351901</v>
      </c>
      <c r="H606">
        <v>1</v>
      </c>
      <c r="I606" t="s">
        <v>4747</v>
      </c>
      <c r="J606" t="s">
        <v>5601</v>
      </c>
      <c r="P606">
        <v>-8.5899774999999998</v>
      </c>
      <c r="Q606">
        <v>116.1138352</v>
      </c>
    </row>
    <row r="607" spans="1:17" x14ac:dyDescent="0.2">
      <c r="A607" t="s">
        <v>47</v>
      </c>
      <c r="B607" t="s">
        <v>6672</v>
      </c>
      <c r="C607" t="s">
        <v>6673</v>
      </c>
      <c r="D607" t="s">
        <v>6174</v>
      </c>
      <c r="E607" t="s">
        <v>69</v>
      </c>
      <c r="F607" t="s">
        <v>6672</v>
      </c>
      <c r="G607">
        <v>41095.433402777802</v>
      </c>
      <c r="H607">
        <v>3</v>
      </c>
      <c r="I607" t="s">
        <v>6674</v>
      </c>
      <c r="J607" t="s">
        <v>46</v>
      </c>
    </row>
    <row r="608" spans="1:17" x14ac:dyDescent="0.2">
      <c r="A608" t="s">
        <v>621</v>
      </c>
      <c r="B608" t="s">
        <v>6675</v>
      </c>
      <c r="C608" t="s">
        <v>6676</v>
      </c>
      <c r="D608" t="s">
        <v>6174</v>
      </c>
      <c r="E608" t="s">
        <v>69</v>
      </c>
      <c r="F608" t="s">
        <v>6677</v>
      </c>
      <c r="G608">
        <v>41095.634976851798</v>
      </c>
      <c r="H608">
        <v>3</v>
      </c>
      <c r="I608" t="s">
        <v>6678</v>
      </c>
      <c r="J608" t="s">
        <v>620</v>
      </c>
    </row>
    <row r="609" spans="1:17" x14ac:dyDescent="0.2">
      <c r="A609" t="s">
        <v>4805</v>
      </c>
      <c r="B609" t="s">
        <v>6679</v>
      </c>
      <c r="C609" t="s">
        <v>6680</v>
      </c>
      <c r="D609" t="s">
        <v>6168</v>
      </c>
      <c r="E609" t="s">
        <v>69</v>
      </c>
      <c r="F609" t="s">
        <v>6681</v>
      </c>
      <c r="G609">
        <v>41096.562175925901</v>
      </c>
      <c r="H609">
        <v>3</v>
      </c>
      <c r="I609" t="s">
        <v>5985</v>
      </c>
      <c r="J609" t="s">
        <v>6006</v>
      </c>
    </row>
    <row r="610" spans="1:17" x14ac:dyDescent="0.2">
      <c r="A610" t="s">
        <v>47</v>
      </c>
      <c r="B610" t="s">
        <v>6682</v>
      </c>
      <c r="C610" t="s">
        <v>6683</v>
      </c>
      <c r="D610" t="s">
        <v>6684</v>
      </c>
      <c r="E610" t="s">
        <v>69</v>
      </c>
      <c r="F610" t="s">
        <v>6685</v>
      </c>
      <c r="G610">
        <v>42812.488923611098</v>
      </c>
      <c r="H610">
        <v>3</v>
      </c>
      <c r="I610" t="s">
        <v>5341</v>
      </c>
      <c r="J610" t="s">
        <v>46</v>
      </c>
    </row>
    <row r="611" spans="1:17" x14ac:dyDescent="0.2">
      <c r="A611" t="s">
        <v>5067</v>
      </c>
      <c r="B611" t="s">
        <v>6686</v>
      </c>
      <c r="C611" t="s">
        <v>6687</v>
      </c>
      <c r="D611" t="s">
        <v>6174</v>
      </c>
      <c r="E611" t="s">
        <v>69</v>
      </c>
      <c r="F611" t="s">
        <v>6688</v>
      </c>
      <c r="G611">
        <v>41100.725787037001</v>
      </c>
      <c r="H611">
        <v>3</v>
      </c>
      <c r="I611" t="s">
        <v>6659</v>
      </c>
      <c r="J611" t="s">
        <v>6313</v>
      </c>
      <c r="P611">
        <v>-8.2030992999999999</v>
      </c>
      <c r="Q611">
        <v>113.6855515</v>
      </c>
    </row>
    <row r="612" spans="1:17" x14ac:dyDescent="0.2">
      <c r="A612" t="s">
        <v>5067</v>
      </c>
      <c r="B612" t="s">
        <v>6689</v>
      </c>
      <c r="C612" t="s">
        <v>6690</v>
      </c>
      <c r="D612" t="s">
        <v>6174</v>
      </c>
      <c r="E612" t="s">
        <v>69</v>
      </c>
      <c r="F612" t="s">
        <v>6691</v>
      </c>
      <c r="G612">
        <v>41100.726307870398</v>
      </c>
      <c r="H612">
        <v>3</v>
      </c>
      <c r="I612" t="s">
        <v>6692</v>
      </c>
      <c r="J612" t="s">
        <v>6693</v>
      </c>
      <c r="P612">
        <v>-8.2345737999999997</v>
      </c>
      <c r="Q612">
        <v>114.3633227</v>
      </c>
    </row>
    <row r="613" spans="1:17" x14ac:dyDescent="0.2">
      <c r="A613" t="s">
        <v>5067</v>
      </c>
      <c r="B613" t="s">
        <v>6694</v>
      </c>
      <c r="C613" t="s">
        <v>6695</v>
      </c>
      <c r="D613" t="s">
        <v>6174</v>
      </c>
      <c r="E613" t="s">
        <v>69</v>
      </c>
      <c r="F613" t="s">
        <v>6696</v>
      </c>
      <c r="G613">
        <v>41100.726446759298</v>
      </c>
      <c r="H613">
        <v>3</v>
      </c>
      <c r="I613" t="s">
        <v>6697</v>
      </c>
      <c r="J613" t="s">
        <v>5071</v>
      </c>
      <c r="P613">
        <v>-7.9305954999999999</v>
      </c>
      <c r="Q613">
        <v>113.8197302</v>
      </c>
    </row>
    <row r="614" spans="1:17" x14ac:dyDescent="0.2">
      <c r="A614" t="s">
        <v>621</v>
      </c>
      <c r="B614" t="s">
        <v>6698</v>
      </c>
      <c r="C614" t="s">
        <v>6699</v>
      </c>
      <c r="D614" t="s">
        <v>6174</v>
      </c>
      <c r="E614" t="s">
        <v>69</v>
      </c>
      <c r="F614" t="s">
        <v>6700</v>
      </c>
      <c r="G614">
        <v>41102.650439814803</v>
      </c>
      <c r="H614">
        <v>2</v>
      </c>
      <c r="I614" t="s">
        <v>5850</v>
      </c>
      <c r="J614" t="s">
        <v>620</v>
      </c>
    </row>
    <row r="615" spans="1:17" x14ac:dyDescent="0.2">
      <c r="A615" t="s">
        <v>673</v>
      </c>
      <c r="B615" t="s">
        <v>6701</v>
      </c>
      <c r="C615" t="s">
        <v>6702</v>
      </c>
      <c r="D615" t="s">
        <v>6174</v>
      </c>
      <c r="E615" t="s">
        <v>69</v>
      </c>
      <c r="F615" t="s">
        <v>6703</v>
      </c>
      <c r="G615">
        <v>41103.616122685198</v>
      </c>
      <c r="H615">
        <v>1</v>
      </c>
      <c r="I615" t="s">
        <v>4752</v>
      </c>
      <c r="J615" t="s">
        <v>672</v>
      </c>
      <c r="K615" t="s">
        <v>6704</v>
      </c>
      <c r="L615" t="s">
        <v>6705</v>
      </c>
      <c r="M615" t="s">
        <v>6706</v>
      </c>
    </row>
    <row r="616" spans="1:17" x14ac:dyDescent="0.2">
      <c r="A616" t="s">
        <v>673</v>
      </c>
      <c r="B616" t="s">
        <v>6707</v>
      </c>
      <c r="C616" t="s">
        <v>6708</v>
      </c>
      <c r="D616" t="s">
        <v>6174</v>
      </c>
      <c r="E616" t="s">
        <v>176</v>
      </c>
      <c r="G616">
        <v>41537.755821759303</v>
      </c>
      <c r="H616">
        <v>3</v>
      </c>
      <c r="I616" t="s">
        <v>6697</v>
      </c>
      <c r="J616" t="s">
        <v>672</v>
      </c>
    </row>
    <row r="617" spans="1:17" x14ac:dyDescent="0.2">
      <c r="A617" t="s">
        <v>673</v>
      </c>
      <c r="B617" t="s">
        <v>6709</v>
      </c>
      <c r="C617" t="s">
        <v>6710</v>
      </c>
      <c r="D617" t="s">
        <v>6174</v>
      </c>
      <c r="E617" t="s">
        <v>176</v>
      </c>
      <c r="F617" t="s">
        <v>6711</v>
      </c>
      <c r="G617">
        <v>41103.617534722202</v>
      </c>
      <c r="H617">
        <v>1</v>
      </c>
      <c r="I617" t="s">
        <v>6562</v>
      </c>
      <c r="J617" t="s">
        <v>672</v>
      </c>
      <c r="K617" t="s">
        <v>6712</v>
      </c>
      <c r="L617" t="s">
        <v>6713</v>
      </c>
      <c r="M617" t="s">
        <v>6714</v>
      </c>
    </row>
    <row r="618" spans="1:17" x14ac:dyDescent="0.2">
      <c r="A618" t="s">
        <v>621</v>
      </c>
      <c r="B618" t="s">
        <v>6715</v>
      </c>
      <c r="C618" t="s">
        <v>6716</v>
      </c>
      <c r="D618" t="s">
        <v>6168</v>
      </c>
      <c r="E618" t="s">
        <v>69</v>
      </c>
      <c r="F618" t="s">
        <v>6717</v>
      </c>
      <c r="G618">
        <v>41104.422627314802</v>
      </c>
      <c r="H618">
        <v>2</v>
      </c>
      <c r="I618" t="s">
        <v>6124</v>
      </c>
      <c r="J618" t="s">
        <v>620</v>
      </c>
      <c r="K618" t="s">
        <v>6718</v>
      </c>
      <c r="L618" t="s">
        <v>6719</v>
      </c>
      <c r="M618" t="s">
        <v>6720</v>
      </c>
      <c r="N618" t="s">
        <v>6721</v>
      </c>
    </row>
    <row r="619" spans="1:17" x14ac:dyDescent="0.2">
      <c r="A619" t="s">
        <v>621</v>
      </c>
      <c r="B619" t="s">
        <v>6722</v>
      </c>
      <c r="C619" t="s">
        <v>6723</v>
      </c>
      <c r="D619" t="s">
        <v>6174</v>
      </c>
      <c r="E619" t="s">
        <v>69</v>
      </c>
      <c r="F619" t="s">
        <v>6724</v>
      </c>
      <c r="G619">
        <v>41106.7027662037</v>
      </c>
      <c r="H619">
        <v>1</v>
      </c>
      <c r="I619" t="s">
        <v>4756</v>
      </c>
      <c r="J619" t="s">
        <v>620</v>
      </c>
      <c r="K619" t="s">
        <v>6725</v>
      </c>
      <c r="L619" t="s">
        <v>6726</v>
      </c>
      <c r="M619" t="s">
        <v>6727</v>
      </c>
      <c r="N619" t="s">
        <v>6728</v>
      </c>
      <c r="O619" t="s">
        <v>69</v>
      </c>
    </row>
    <row r="620" spans="1:17" x14ac:dyDescent="0.2">
      <c r="A620" t="s">
        <v>47</v>
      </c>
      <c r="B620" t="s">
        <v>6729</v>
      </c>
      <c r="C620" t="s">
        <v>6730</v>
      </c>
      <c r="D620" t="s">
        <v>6168</v>
      </c>
      <c r="E620" t="s">
        <v>69</v>
      </c>
      <c r="F620" t="s">
        <v>6729</v>
      </c>
      <c r="G620">
        <v>41107.460567129601</v>
      </c>
      <c r="H620">
        <v>3</v>
      </c>
      <c r="I620" t="s">
        <v>6731</v>
      </c>
      <c r="J620" t="s">
        <v>46</v>
      </c>
    </row>
    <row r="621" spans="1:17" x14ac:dyDescent="0.2">
      <c r="A621" t="s">
        <v>47</v>
      </c>
      <c r="B621" t="s">
        <v>6732</v>
      </c>
      <c r="C621" t="s">
        <v>6733</v>
      </c>
      <c r="D621" t="s">
        <v>6168</v>
      </c>
      <c r="E621" t="s">
        <v>69</v>
      </c>
      <c r="F621" t="s">
        <v>6732</v>
      </c>
      <c r="G621">
        <v>41107.4609375</v>
      </c>
      <c r="H621">
        <v>3</v>
      </c>
      <c r="I621" t="s">
        <v>6734</v>
      </c>
      <c r="J621" t="s">
        <v>46</v>
      </c>
    </row>
    <row r="622" spans="1:17" x14ac:dyDescent="0.2">
      <c r="A622" t="s">
        <v>3622</v>
      </c>
      <c r="B622" t="s">
        <v>6735</v>
      </c>
      <c r="C622" t="s">
        <v>6736</v>
      </c>
      <c r="D622" t="s">
        <v>6168</v>
      </c>
      <c r="E622" t="s">
        <v>69</v>
      </c>
      <c r="G622">
        <v>41107.701886574097</v>
      </c>
      <c r="H622">
        <v>3</v>
      </c>
      <c r="I622" t="s">
        <v>6668</v>
      </c>
      <c r="J622" t="s">
        <v>3420</v>
      </c>
    </row>
    <row r="623" spans="1:17" x14ac:dyDescent="0.2">
      <c r="A623" t="s">
        <v>4769</v>
      </c>
      <c r="B623" t="s">
        <v>6737</v>
      </c>
      <c r="C623" t="s">
        <v>6738</v>
      </c>
      <c r="D623" t="s">
        <v>6684</v>
      </c>
      <c r="E623" t="s">
        <v>69</v>
      </c>
      <c r="F623" t="s">
        <v>6739</v>
      </c>
      <c r="G623">
        <v>42812.484317129602</v>
      </c>
      <c r="H623">
        <v>3</v>
      </c>
      <c r="I623" t="s">
        <v>5765</v>
      </c>
      <c r="J623" t="s">
        <v>6266</v>
      </c>
    </row>
    <row r="624" spans="1:17" x14ac:dyDescent="0.2">
      <c r="A624" t="s">
        <v>5169</v>
      </c>
      <c r="B624" t="s">
        <v>6740</v>
      </c>
      <c r="C624" t="s">
        <v>6741</v>
      </c>
      <c r="D624" t="s">
        <v>6174</v>
      </c>
      <c r="E624" t="s">
        <v>69</v>
      </c>
      <c r="F624" t="s">
        <v>6742</v>
      </c>
      <c r="G624">
        <v>41110.450127314798</v>
      </c>
      <c r="H624">
        <v>3</v>
      </c>
      <c r="I624" t="s">
        <v>6678</v>
      </c>
      <c r="J624" t="s">
        <v>6321</v>
      </c>
    </row>
    <row r="625" spans="1:17" x14ac:dyDescent="0.2">
      <c r="A625" t="s">
        <v>47</v>
      </c>
      <c r="B625" t="s">
        <v>6743</v>
      </c>
      <c r="C625" t="s">
        <v>6744</v>
      </c>
      <c r="D625" t="s">
        <v>6174</v>
      </c>
      <c r="E625" t="s">
        <v>69</v>
      </c>
      <c r="F625" t="s">
        <v>6743</v>
      </c>
      <c r="G625">
        <v>41110.674965277802</v>
      </c>
      <c r="H625">
        <v>3</v>
      </c>
      <c r="I625" t="s">
        <v>6745</v>
      </c>
      <c r="J625" t="s">
        <v>46</v>
      </c>
    </row>
    <row r="626" spans="1:17" x14ac:dyDescent="0.2">
      <c r="A626" t="s">
        <v>47</v>
      </c>
      <c r="B626" t="s">
        <v>6746</v>
      </c>
      <c r="C626" t="s">
        <v>6747</v>
      </c>
      <c r="D626" t="s">
        <v>6168</v>
      </c>
      <c r="E626" t="s">
        <v>69</v>
      </c>
      <c r="F626" t="s">
        <v>6746</v>
      </c>
      <c r="G626">
        <v>41111.587581018503</v>
      </c>
      <c r="H626">
        <v>3</v>
      </c>
      <c r="I626" t="s">
        <v>6001</v>
      </c>
      <c r="J626" t="s">
        <v>46</v>
      </c>
    </row>
    <row r="627" spans="1:17" x14ac:dyDescent="0.2">
      <c r="A627" t="s">
        <v>182</v>
      </c>
      <c r="B627" t="s">
        <v>6748</v>
      </c>
      <c r="C627" t="s">
        <v>6749</v>
      </c>
      <c r="D627" t="s">
        <v>6238</v>
      </c>
      <c r="E627" t="s">
        <v>69</v>
      </c>
      <c r="F627" t="s">
        <v>6750</v>
      </c>
      <c r="G627">
        <v>42261.695069444402</v>
      </c>
      <c r="H627">
        <v>1</v>
      </c>
      <c r="I627" t="s">
        <v>5858</v>
      </c>
      <c r="J627" t="s">
        <v>6751</v>
      </c>
      <c r="K627" t="s">
        <v>6752</v>
      </c>
      <c r="L627" t="s">
        <v>6753</v>
      </c>
      <c r="M627" t="s">
        <v>6754</v>
      </c>
      <c r="N627" t="s">
        <v>6755</v>
      </c>
      <c r="P627">
        <v>-6.8382516999999998</v>
      </c>
      <c r="Q627">
        <v>107.91426300000001</v>
      </c>
    </row>
    <row r="628" spans="1:17" x14ac:dyDescent="0.2">
      <c r="A628" t="s">
        <v>47</v>
      </c>
      <c r="B628" t="s">
        <v>6756</v>
      </c>
      <c r="C628" t="s">
        <v>6757</v>
      </c>
      <c r="D628" t="s">
        <v>2399</v>
      </c>
      <c r="E628" t="s">
        <v>69</v>
      </c>
      <c r="G628">
        <v>41114.808819444399</v>
      </c>
      <c r="H628">
        <v>2</v>
      </c>
      <c r="J628" t="s">
        <v>46</v>
      </c>
    </row>
    <row r="629" spans="1:17" x14ac:dyDescent="0.2">
      <c r="A629" t="s">
        <v>4374</v>
      </c>
      <c r="B629" t="s">
        <v>6758</v>
      </c>
      <c r="C629" t="s">
        <v>6759</v>
      </c>
      <c r="D629" t="s">
        <v>6174</v>
      </c>
      <c r="E629" t="s">
        <v>69</v>
      </c>
      <c r="F629" t="s">
        <v>6760</v>
      </c>
      <c r="G629">
        <v>41116.479594907403</v>
      </c>
      <c r="H629">
        <v>3</v>
      </c>
      <c r="I629" t="s">
        <v>6678</v>
      </c>
      <c r="J629" t="s">
        <v>4378</v>
      </c>
    </row>
    <row r="630" spans="1:17" x14ac:dyDescent="0.2">
      <c r="A630" t="s">
        <v>47</v>
      </c>
      <c r="B630" t="s">
        <v>6761</v>
      </c>
      <c r="C630" t="s">
        <v>6762</v>
      </c>
      <c r="D630" t="s">
        <v>6168</v>
      </c>
      <c r="E630" t="s">
        <v>69</v>
      </c>
      <c r="F630" t="s">
        <v>6761</v>
      </c>
      <c r="G630">
        <v>41116.6508217593</v>
      </c>
      <c r="H630">
        <v>3</v>
      </c>
      <c r="I630" t="s">
        <v>5660</v>
      </c>
      <c r="J630" t="s">
        <v>46</v>
      </c>
    </row>
    <row r="631" spans="1:17" x14ac:dyDescent="0.2">
      <c r="A631" t="s">
        <v>4374</v>
      </c>
      <c r="B631" t="s">
        <v>6763</v>
      </c>
      <c r="C631" t="s">
        <v>6764</v>
      </c>
      <c r="D631" t="s">
        <v>6168</v>
      </c>
      <c r="E631" t="s">
        <v>69</v>
      </c>
      <c r="F631" t="s">
        <v>6765</v>
      </c>
      <c r="G631">
        <v>41116.712777777801</v>
      </c>
      <c r="H631">
        <v>3</v>
      </c>
      <c r="I631" t="s">
        <v>6668</v>
      </c>
      <c r="J631" t="s">
        <v>4378</v>
      </c>
    </row>
    <row r="632" spans="1:17" x14ac:dyDescent="0.2">
      <c r="A632" t="s">
        <v>342</v>
      </c>
      <c r="B632" t="s">
        <v>6766</v>
      </c>
      <c r="C632" t="s">
        <v>6767</v>
      </c>
      <c r="D632" t="s">
        <v>6174</v>
      </c>
      <c r="E632" t="s">
        <v>69</v>
      </c>
      <c r="F632" t="s">
        <v>6766</v>
      </c>
      <c r="G632">
        <v>41117.591886574097</v>
      </c>
      <c r="H632">
        <v>3</v>
      </c>
      <c r="I632" t="s">
        <v>6768</v>
      </c>
      <c r="J632" t="s">
        <v>341</v>
      </c>
    </row>
    <row r="633" spans="1:17" x14ac:dyDescent="0.2">
      <c r="A633" t="s">
        <v>342</v>
      </c>
      <c r="B633" t="s">
        <v>6769</v>
      </c>
      <c r="C633" t="s">
        <v>6770</v>
      </c>
      <c r="D633" t="s">
        <v>6174</v>
      </c>
      <c r="E633" t="s">
        <v>69</v>
      </c>
      <c r="F633" t="s">
        <v>6769</v>
      </c>
      <c r="G633">
        <v>41117.592071759304</v>
      </c>
      <c r="H633">
        <v>3</v>
      </c>
      <c r="I633" t="s">
        <v>6771</v>
      </c>
      <c r="J633" t="s">
        <v>341</v>
      </c>
    </row>
    <row r="634" spans="1:17" x14ac:dyDescent="0.2">
      <c r="A634" t="s">
        <v>342</v>
      </c>
      <c r="B634" t="s">
        <v>6772</v>
      </c>
      <c r="C634" t="s">
        <v>6773</v>
      </c>
      <c r="D634" t="s">
        <v>6168</v>
      </c>
      <c r="E634" t="s">
        <v>69</v>
      </c>
      <c r="G634">
        <v>41120.5219097222</v>
      </c>
      <c r="H634">
        <v>3</v>
      </c>
      <c r="I634" t="s">
        <v>6774</v>
      </c>
      <c r="J634" t="s">
        <v>341</v>
      </c>
    </row>
    <row r="635" spans="1:17" x14ac:dyDescent="0.2">
      <c r="A635" t="s">
        <v>47</v>
      </c>
      <c r="B635" t="s">
        <v>6775</v>
      </c>
      <c r="C635" t="s">
        <v>6776</v>
      </c>
      <c r="D635" t="s">
        <v>6168</v>
      </c>
      <c r="E635" t="s">
        <v>69</v>
      </c>
      <c r="F635" t="s">
        <v>6775</v>
      </c>
      <c r="G635">
        <v>41120.630613425899</v>
      </c>
      <c r="H635">
        <v>3</v>
      </c>
      <c r="I635" t="s">
        <v>5978</v>
      </c>
      <c r="J635" t="s">
        <v>46</v>
      </c>
    </row>
    <row r="636" spans="1:17" x14ac:dyDescent="0.2">
      <c r="A636" t="s">
        <v>47</v>
      </c>
      <c r="B636" t="s">
        <v>6777</v>
      </c>
      <c r="C636" t="s">
        <v>6778</v>
      </c>
      <c r="D636" t="s">
        <v>6196</v>
      </c>
      <c r="E636" t="s">
        <v>176</v>
      </c>
      <c r="F636" t="s">
        <v>6777</v>
      </c>
      <c r="G636">
        <v>42249.654166666704</v>
      </c>
      <c r="H636">
        <v>3</v>
      </c>
      <c r="I636" t="s">
        <v>4877</v>
      </c>
      <c r="J636" t="s">
        <v>46</v>
      </c>
    </row>
    <row r="637" spans="1:17" x14ac:dyDescent="0.2">
      <c r="A637" t="s">
        <v>47</v>
      </c>
      <c r="B637" t="s">
        <v>6779</v>
      </c>
      <c r="C637" t="s">
        <v>6780</v>
      </c>
      <c r="D637" t="s">
        <v>6174</v>
      </c>
      <c r="E637" t="s">
        <v>69</v>
      </c>
      <c r="F637" t="s">
        <v>6779</v>
      </c>
      <c r="G637">
        <v>41121.793240740699</v>
      </c>
      <c r="H637">
        <v>3</v>
      </c>
      <c r="I637" t="s">
        <v>5411</v>
      </c>
      <c r="J637" t="s">
        <v>46</v>
      </c>
    </row>
    <row r="638" spans="1:17" x14ac:dyDescent="0.2">
      <c r="A638" t="s">
        <v>47</v>
      </c>
      <c r="B638" t="s">
        <v>6781</v>
      </c>
      <c r="C638" t="s">
        <v>6782</v>
      </c>
      <c r="D638" t="s">
        <v>6174</v>
      </c>
      <c r="E638" t="s">
        <v>69</v>
      </c>
      <c r="F638" t="s">
        <v>6781</v>
      </c>
      <c r="G638">
        <v>41121.793425925898</v>
      </c>
      <c r="H638">
        <v>3</v>
      </c>
      <c r="I638" t="s">
        <v>4660</v>
      </c>
      <c r="J638" t="s">
        <v>46</v>
      </c>
    </row>
    <row r="639" spans="1:17" x14ac:dyDescent="0.2">
      <c r="A639" t="s">
        <v>47</v>
      </c>
      <c r="B639" t="s">
        <v>6783</v>
      </c>
      <c r="C639" t="s">
        <v>6784</v>
      </c>
      <c r="D639" t="s">
        <v>6168</v>
      </c>
      <c r="E639" t="s">
        <v>69</v>
      </c>
      <c r="F639" t="s">
        <v>6785</v>
      </c>
      <c r="G639">
        <v>41124.628796296303</v>
      </c>
      <c r="H639">
        <v>3</v>
      </c>
      <c r="I639" t="s">
        <v>5729</v>
      </c>
      <c r="J639" t="s">
        <v>46</v>
      </c>
    </row>
    <row r="640" spans="1:17" x14ac:dyDescent="0.2">
      <c r="A640" t="s">
        <v>47</v>
      </c>
      <c r="B640" t="s">
        <v>6786</v>
      </c>
      <c r="C640" t="s">
        <v>6787</v>
      </c>
      <c r="D640" t="s">
        <v>6168</v>
      </c>
      <c r="E640" t="s">
        <v>69</v>
      </c>
      <c r="F640" t="s">
        <v>6788</v>
      </c>
      <c r="G640">
        <v>41124.628993055601</v>
      </c>
      <c r="H640">
        <v>3</v>
      </c>
      <c r="I640" t="s">
        <v>5183</v>
      </c>
      <c r="J640" t="s">
        <v>46</v>
      </c>
    </row>
    <row r="641" spans="1:17" x14ac:dyDescent="0.2">
      <c r="A641" t="s">
        <v>47</v>
      </c>
      <c r="B641" t="s">
        <v>6789</v>
      </c>
      <c r="C641" t="s">
        <v>6790</v>
      </c>
      <c r="D641" t="s">
        <v>6168</v>
      </c>
      <c r="E641" t="s">
        <v>69</v>
      </c>
      <c r="F641" t="s">
        <v>6791</v>
      </c>
      <c r="G641">
        <v>41124.629490740699</v>
      </c>
      <c r="H641">
        <v>3</v>
      </c>
      <c r="I641" t="s">
        <v>4909</v>
      </c>
      <c r="J641" t="s">
        <v>46</v>
      </c>
    </row>
    <row r="642" spans="1:17" x14ac:dyDescent="0.2">
      <c r="A642" t="s">
        <v>47</v>
      </c>
      <c r="B642" t="s">
        <v>6792</v>
      </c>
      <c r="C642" t="s">
        <v>6793</v>
      </c>
      <c r="D642" t="s">
        <v>6168</v>
      </c>
      <c r="E642" t="s">
        <v>69</v>
      </c>
      <c r="F642" t="s">
        <v>6792</v>
      </c>
      <c r="G642">
        <v>41125.497083333299</v>
      </c>
      <c r="H642">
        <v>3</v>
      </c>
      <c r="I642" t="s">
        <v>5241</v>
      </c>
      <c r="J642" t="s">
        <v>46</v>
      </c>
    </row>
    <row r="643" spans="1:17" x14ac:dyDescent="0.2">
      <c r="A643" t="s">
        <v>47</v>
      </c>
      <c r="B643" t="s">
        <v>6794</v>
      </c>
      <c r="C643" t="s">
        <v>6795</v>
      </c>
      <c r="D643" t="s">
        <v>6168</v>
      </c>
      <c r="E643" t="s">
        <v>69</v>
      </c>
      <c r="F643" t="s">
        <v>6794</v>
      </c>
      <c r="G643">
        <v>41125.497384259303</v>
      </c>
      <c r="H643">
        <v>3</v>
      </c>
      <c r="I643" t="s">
        <v>4918</v>
      </c>
      <c r="J643" t="s">
        <v>46</v>
      </c>
    </row>
    <row r="644" spans="1:17" x14ac:dyDescent="0.2">
      <c r="A644" t="s">
        <v>47</v>
      </c>
      <c r="B644" t="s">
        <v>6796</v>
      </c>
      <c r="C644" t="s">
        <v>6797</v>
      </c>
      <c r="D644" t="s">
        <v>6168</v>
      </c>
      <c r="E644" t="s">
        <v>69</v>
      </c>
      <c r="F644" t="s">
        <v>6796</v>
      </c>
      <c r="G644">
        <v>41125.497581018499</v>
      </c>
      <c r="H644">
        <v>3</v>
      </c>
      <c r="I644" t="s">
        <v>4449</v>
      </c>
      <c r="J644" t="s">
        <v>46</v>
      </c>
    </row>
    <row r="645" spans="1:17" x14ac:dyDescent="0.2">
      <c r="A645" t="s">
        <v>47</v>
      </c>
      <c r="B645" t="s">
        <v>6798</v>
      </c>
      <c r="C645" t="s">
        <v>6799</v>
      </c>
      <c r="D645" t="s">
        <v>6168</v>
      </c>
      <c r="E645" t="s">
        <v>69</v>
      </c>
      <c r="F645" t="s">
        <v>6798</v>
      </c>
      <c r="G645">
        <v>41125.497800925899</v>
      </c>
      <c r="H645">
        <v>3</v>
      </c>
      <c r="I645" t="s">
        <v>5199</v>
      </c>
      <c r="J645" t="s">
        <v>46</v>
      </c>
    </row>
    <row r="646" spans="1:17" x14ac:dyDescent="0.2">
      <c r="A646" t="s">
        <v>47</v>
      </c>
      <c r="B646" t="s">
        <v>6800</v>
      </c>
      <c r="C646" t="s">
        <v>6801</v>
      </c>
      <c r="D646" t="s">
        <v>6168</v>
      </c>
      <c r="E646" t="s">
        <v>69</v>
      </c>
      <c r="F646" t="s">
        <v>6800</v>
      </c>
      <c r="G646">
        <v>41125.4981134259</v>
      </c>
      <c r="H646">
        <v>3</v>
      </c>
      <c r="I646" t="s">
        <v>4995</v>
      </c>
      <c r="J646" t="s">
        <v>46</v>
      </c>
    </row>
    <row r="647" spans="1:17" x14ac:dyDescent="0.2">
      <c r="A647" t="s">
        <v>47</v>
      </c>
      <c r="B647" t="s">
        <v>6802</v>
      </c>
      <c r="C647" t="s">
        <v>6803</v>
      </c>
      <c r="D647" t="s">
        <v>6168</v>
      </c>
      <c r="E647" t="s">
        <v>69</v>
      </c>
      <c r="F647" t="s">
        <v>6804</v>
      </c>
      <c r="G647">
        <v>41125.523275462998</v>
      </c>
      <c r="H647">
        <v>3</v>
      </c>
      <c r="I647" t="s">
        <v>6805</v>
      </c>
      <c r="J647" t="s">
        <v>46</v>
      </c>
    </row>
    <row r="648" spans="1:17" x14ac:dyDescent="0.2">
      <c r="A648" t="s">
        <v>47</v>
      </c>
      <c r="B648" t="s">
        <v>6806</v>
      </c>
      <c r="C648" t="s">
        <v>6807</v>
      </c>
      <c r="D648" t="s">
        <v>6174</v>
      </c>
      <c r="E648" t="s">
        <v>69</v>
      </c>
      <c r="F648" t="s">
        <v>6806</v>
      </c>
      <c r="G648">
        <v>41128.6187615741</v>
      </c>
      <c r="H648">
        <v>3</v>
      </c>
      <c r="I648" t="s">
        <v>5004</v>
      </c>
      <c r="J648" t="s">
        <v>46</v>
      </c>
    </row>
    <row r="649" spans="1:17" x14ac:dyDescent="0.2">
      <c r="A649" t="s">
        <v>47</v>
      </c>
      <c r="B649" t="s">
        <v>6808</v>
      </c>
      <c r="C649" t="s">
        <v>6809</v>
      </c>
      <c r="D649" t="s">
        <v>6174</v>
      </c>
      <c r="E649" t="s">
        <v>69</v>
      </c>
      <c r="F649" t="s">
        <v>6808</v>
      </c>
      <c r="G649">
        <v>41128.618923611102</v>
      </c>
      <c r="H649">
        <v>3</v>
      </c>
      <c r="I649" t="s">
        <v>5477</v>
      </c>
      <c r="J649" t="s">
        <v>46</v>
      </c>
    </row>
    <row r="650" spans="1:17" x14ac:dyDescent="0.2">
      <c r="A650" t="s">
        <v>47</v>
      </c>
      <c r="B650" t="s">
        <v>6810</v>
      </c>
      <c r="C650" t="s">
        <v>6811</v>
      </c>
      <c r="D650" t="s">
        <v>6174</v>
      </c>
      <c r="E650" t="s">
        <v>69</v>
      </c>
      <c r="F650" t="s">
        <v>6810</v>
      </c>
      <c r="G650">
        <v>41128.619016203702</v>
      </c>
      <c r="H650">
        <v>3</v>
      </c>
      <c r="I650" t="s">
        <v>5481</v>
      </c>
      <c r="J650" t="s">
        <v>46</v>
      </c>
    </row>
    <row r="651" spans="1:17" x14ac:dyDescent="0.2">
      <c r="A651" t="s">
        <v>47</v>
      </c>
      <c r="B651" t="s">
        <v>6812</v>
      </c>
      <c r="C651" t="s">
        <v>6813</v>
      </c>
      <c r="D651" t="s">
        <v>6174</v>
      </c>
      <c r="E651" t="s">
        <v>69</v>
      </c>
      <c r="F651" t="s">
        <v>6812</v>
      </c>
      <c r="G651">
        <v>41128.619155092601</v>
      </c>
      <c r="H651">
        <v>3</v>
      </c>
      <c r="I651" t="s">
        <v>6814</v>
      </c>
      <c r="J651" t="s">
        <v>46</v>
      </c>
    </row>
    <row r="652" spans="1:17" x14ac:dyDescent="0.2">
      <c r="A652" t="s">
        <v>47</v>
      </c>
      <c r="B652" t="s">
        <v>6815</v>
      </c>
      <c r="C652" t="s">
        <v>6816</v>
      </c>
      <c r="D652" t="s">
        <v>6174</v>
      </c>
      <c r="E652" t="s">
        <v>69</v>
      </c>
      <c r="F652" t="s">
        <v>6815</v>
      </c>
      <c r="G652">
        <v>41128.619340277801</v>
      </c>
      <c r="H652">
        <v>3</v>
      </c>
      <c r="I652" t="s">
        <v>6817</v>
      </c>
      <c r="J652" t="s">
        <v>46</v>
      </c>
    </row>
    <row r="653" spans="1:17" x14ac:dyDescent="0.2">
      <c r="A653" t="s">
        <v>1528</v>
      </c>
      <c r="B653" t="s">
        <v>6818</v>
      </c>
      <c r="C653" t="s">
        <v>6819</v>
      </c>
      <c r="D653" t="s">
        <v>6174</v>
      </c>
      <c r="E653" t="s">
        <v>69</v>
      </c>
      <c r="F653" t="s">
        <v>6820</v>
      </c>
      <c r="G653">
        <v>40959.712962963</v>
      </c>
      <c r="H653">
        <v>1</v>
      </c>
      <c r="I653" t="s">
        <v>5756</v>
      </c>
      <c r="J653" t="s">
        <v>2258</v>
      </c>
    </row>
    <row r="654" spans="1:17" x14ac:dyDescent="0.2">
      <c r="A654" t="s">
        <v>47</v>
      </c>
      <c r="B654" t="s">
        <v>6821</v>
      </c>
      <c r="C654" t="s">
        <v>6822</v>
      </c>
      <c r="D654" t="s">
        <v>6174</v>
      </c>
      <c r="E654" t="s">
        <v>69</v>
      </c>
      <c r="F654" t="s">
        <v>6823</v>
      </c>
      <c r="G654">
        <v>40962.581203703703</v>
      </c>
      <c r="H654">
        <v>3</v>
      </c>
      <c r="I654" t="s">
        <v>2697</v>
      </c>
      <c r="J654" t="s">
        <v>46</v>
      </c>
    </row>
    <row r="655" spans="1:17" x14ac:dyDescent="0.2">
      <c r="A655" t="s">
        <v>47</v>
      </c>
      <c r="B655" t="s">
        <v>6824</v>
      </c>
      <c r="C655" t="s">
        <v>6825</v>
      </c>
      <c r="D655" t="s">
        <v>6174</v>
      </c>
      <c r="E655" t="s">
        <v>69</v>
      </c>
      <c r="F655" t="s">
        <v>6826</v>
      </c>
      <c r="G655">
        <v>40962.581412036998</v>
      </c>
      <c r="H655">
        <v>3</v>
      </c>
      <c r="I655" t="s">
        <v>6573</v>
      </c>
      <c r="J655" t="s">
        <v>46</v>
      </c>
      <c r="P655">
        <v>-6.1544698999999996</v>
      </c>
      <c r="Q655">
        <v>106.71186280000001</v>
      </c>
    </row>
    <row r="656" spans="1:17" x14ac:dyDescent="0.2">
      <c r="A656" t="s">
        <v>47</v>
      </c>
      <c r="B656" t="s">
        <v>6827</v>
      </c>
      <c r="C656" t="s">
        <v>6828</v>
      </c>
      <c r="D656" t="s">
        <v>6174</v>
      </c>
      <c r="E656" t="s">
        <v>69</v>
      </c>
      <c r="F656" t="s">
        <v>6829</v>
      </c>
      <c r="G656">
        <v>40962.581655092603</v>
      </c>
      <c r="H656">
        <v>3</v>
      </c>
      <c r="I656" t="s">
        <v>5885</v>
      </c>
      <c r="J656" t="s">
        <v>46</v>
      </c>
    </row>
    <row r="657" spans="1:10" x14ac:dyDescent="0.2">
      <c r="A657" t="s">
        <v>47</v>
      </c>
      <c r="B657" t="s">
        <v>6830</v>
      </c>
      <c r="C657" t="s">
        <v>6831</v>
      </c>
      <c r="D657" t="s">
        <v>6174</v>
      </c>
      <c r="E657" t="s">
        <v>69</v>
      </c>
      <c r="F657" t="s">
        <v>6832</v>
      </c>
      <c r="G657">
        <v>40962.581840277802</v>
      </c>
      <c r="H657">
        <v>3</v>
      </c>
      <c r="I657" t="s">
        <v>5932</v>
      </c>
      <c r="J657" t="s">
        <v>46</v>
      </c>
    </row>
    <row r="658" spans="1:10" x14ac:dyDescent="0.2">
      <c r="A658" t="s">
        <v>47</v>
      </c>
      <c r="B658" t="s">
        <v>6833</v>
      </c>
      <c r="C658" t="s">
        <v>6834</v>
      </c>
      <c r="D658" t="s">
        <v>6174</v>
      </c>
      <c r="E658" t="s">
        <v>69</v>
      </c>
      <c r="F658" t="s">
        <v>6835</v>
      </c>
      <c r="G658">
        <v>40962.582025463002</v>
      </c>
      <c r="H658">
        <v>3</v>
      </c>
      <c r="I658" t="s">
        <v>4525</v>
      </c>
      <c r="J658" t="s">
        <v>46</v>
      </c>
    </row>
    <row r="659" spans="1:10" x14ac:dyDescent="0.2">
      <c r="A659" t="s">
        <v>47</v>
      </c>
      <c r="B659" t="s">
        <v>6836</v>
      </c>
      <c r="C659" t="s">
        <v>6837</v>
      </c>
      <c r="D659" t="s">
        <v>6174</v>
      </c>
      <c r="E659" t="s">
        <v>69</v>
      </c>
      <c r="F659" t="s">
        <v>6838</v>
      </c>
      <c r="G659">
        <v>40962.582256944399</v>
      </c>
      <c r="H659">
        <v>3</v>
      </c>
      <c r="I659" t="s">
        <v>4530</v>
      </c>
      <c r="J659" t="s">
        <v>46</v>
      </c>
    </row>
    <row r="660" spans="1:10" x14ac:dyDescent="0.2">
      <c r="A660" t="s">
        <v>47</v>
      </c>
      <c r="B660" t="s">
        <v>6839</v>
      </c>
      <c r="C660" t="s">
        <v>6840</v>
      </c>
      <c r="D660" t="s">
        <v>6174</v>
      </c>
      <c r="E660" t="s">
        <v>69</v>
      </c>
      <c r="F660" t="s">
        <v>6841</v>
      </c>
      <c r="G660">
        <v>40962.582442129598</v>
      </c>
      <c r="H660">
        <v>3</v>
      </c>
      <c r="I660" t="s">
        <v>6589</v>
      </c>
      <c r="J660" t="s">
        <v>46</v>
      </c>
    </row>
    <row r="661" spans="1:10" x14ac:dyDescent="0.2">
      <c r="A661" t="s">
        <v>47</v>
      </c>
      <c r="B661" t="s">
        <v>6842</v>
      </c>
      <c r="C661" t="s">
        <v>6843</v>
      </c>
      <c r="D661" t="s">
        <v>6174</v>
      </c>
      <c r="E661" t="s">
        <v>69</v>
      </c>
      <c r="F661" t="s">
        <v>6844</v>
      </c>
      <c r="G661">
        <v>40962.582604166702</v>
      </c>
      <c r="H661">
        <v>3</v>
      </c>
      <c r="I661" t="s">
        <v>6593</v>
      </c>
      <c r="J661" t="s">
        <v>46</v>
      </c>
    </row>
    <row r="662" spans="1:10" x14ac:dyDescent="0.2">
      <c r="A662" t="s">
        <v>47</v>
      </c>
      <c r="B662" t="s">
        <v>6845</v>
      </c>
      <c r="C662" t="s">
        <v>6846</v>
      </c>
      <c r="D662" t="s">
        <v>6174</v>
      </c>
      <c r="E662" t="s">
        <v>69</v>
      </c>
      <c r="F662" t="s">
        <v>6847</v>
      </c>
      <c r="G662">
        <v>40962.582777777803</v>
      </c>
      <c r="H662">
        <v>3</v>
      </c>
      <c r="I662" t="s">
        <v>6597</v>
      </c>
      <c r="J662" t="s">
        <v>46</v>
      </c>
    </row>
    <row r="663" spans="1:10" x14ac:dyDescent="0.2">
      <c r="A663" t="s">
        <v>47</v>
      </c>
      <c r="B663" t="s">
        <v>6848</v>
      </c>
      <c r="C663" t="s">
        <v>6849</v>
      </c>
      <c r="D663" t="s">
        <v>6174</v>
      </c>
      <c r="E663" t="s">
        <v>69</v>
      </c>
      <c r="F663" t="s">
        <v>6850</v>
      </c>
      <c r="G663">
        <v>40962.582974536999</v>
      </c>
      <c r="H663">
        <v>3</v>
      </c>
      <c r="I663" t="s">
        <v>6601</v>
      </c>
      <c r="J663" t="s">
        <v>46</v>
      </c>
    </row>
    <row r="664" spans="1:10" x14ac:dyDescent="0.2">
      <c r="A664" t="s">
        <v>47</v>
      </c>
      <c r="B664" t="s">
        <v>6851</v>
      </c>
      <c r="C664" t="s">
        <v>6852</v>
      </c>
      <c r="D664" t="s">
        <v>6174</v>
      </c>
      <c r="E664" t="s">
        <v>69</v>
      </c>
      <c r="F664" t="s">
        <v>6853</v>
      </c>
      <c r="G664">
        <v>40962.583206018498</v>
      </c>
      <c r="H664">
        <v>3</v>
      </c>
      <c r="I664" t="s">
        <v>6854</v>
      </c>
      <c r="J664" t="s">
        <v>46</v>
      </c>
    </row>
    <row r="665" spans="1:10" x14ac:dyDescent="0.2">
      <c r="A665" t="s">
        <v>47</v>
      </c>
      <c r="B665" t="s">
        <v>6855</v>
      </c>
      <c r="C665" t="s">
        <v>6856</v>
      </c>
      <c r="D665" t="s">
        <v>6174</v>
      </c>
      <c r="E665" t="s">
        <v>69</v>
      </c>
      <c r="F665" t="s">
        <v>6857</v>
      </c>
      <c r="G665">
        <v>40962.584236111099</v>
      </c>
      <c r="H665">
        <v>3</v>
      </c>
      <c r="I665" t="s">
        <v>6609</v>
      </c>
      <c r="J665" t="s">
        <v>46</v>
      </c>
    </row>
    <row r="666" spans="1:10" x14ac:dyDescent="0.2">
      <c r="A666" t="s">
        <v>47</v>
      </c>
      <c r="B666" t="s">
        <v>6858</v>
      </c>
      <c r="C666" t="s">
        <v>6859</v>
      </c>
      <c r="D666" t="s">
        <v>6174</v>
      </c>
      <c r="E666" t="s">
        <v>69</v>
      </c>
      <c r="F666" t="s">
        <v>6829</v>
      </c>
      <c r="G666">
        <v>40962.584421296298</v>
      </c>
      <c r="H666">
        <v>3</v>
      </c>
      <c r="I666" t="s">
        <v>5885</v>
      </c>
      <c r="J666" t="s">
        <v>46</v>
      </c>
    </row>
    <row r="667" spans="1:10" x14ac:dyDescent="0.2">
      <c r="A667" t="s">
        <v>47</v>
      </c>
      <c r="B667" t="s">
        <v>6860</v>
      </c>
      <c r="C667" t="s">
        <v>6861</v>
      </c>
      <c r="D667" t="s">
        <v>6174</v>
      </c>
      <c r="E667" t="s">
        <v>69</v>
      </c>
      <c r="F667" t="s">
        <v>6862</v>
      </c>
      <c r="G667">
        <v>40962.584618055596</v>
      </c>
      <c r="H667">
        <v>3</v>
      </c>
      <c r="I667" t="s">
        <v>6482</v>
      </c>
      <c r="J667" t="s">
        <v>46</v>
      </c>
    </row>
    <row r="668" spans="1:10" x14ac:dyDescent="0.2">
      <c r="A668" t="s">
        <v>47</v>
      </c>
      <c r="B668" t="s">
        <v>6863</v>
      </c>
      <c r="C668" t="s">
        <v>6864</v>
      </c>
      <c r="D668" t="s">
        <v>6174</v>
      </c>
      <c r="E668" t="s">
        <v>69</v>
      </c>
      <c r="F668" t="s">
        <v>6865</v>
      </c>
      <c r="G668">
        <v>40962.5847685185</v>
      </c>
      <c r="H668">
        <v>3</v>
      </c>
      <c r="I668" t="s">
        <v>6866</v>
      </c>
      <c r="J668" t="s">
        <v>46</v>
      </c>
    </row>
    <row r="669" spans="1:10" x14ac:dyDescent="0.2">
      <c r="A669" t="s">
        <v>47</v>
      </c>
      <c r="B669" t="s">
        <v>6867</v>
      </c>
      <c r="C669" t="s">
        <v>6868</v>
      </c>
      <c r="D669" t="s">
        <v>6174</v>
      </c>
      <c r="E669" t="s">
        <v>69</v>
      </c>
      <c r="F669" t="s">
        <v>6869</v>
      </c>
      <c r="G669">
        <v>40962.584918981498</v>
      </c>
      <c r="H669">
        <v>3</v>
      </c>
      <c r="I669" t="s">
        <v>6870</v>
      </c>
      <c r="J669" t="s">
        <v>46</v>
      </c>
    </row>
    <row r="670" spans="1:10" x14ac:dyDescent="0.2">
      <c r="A670" t="s">
        <v>47</v>
      </c>
      <c r="B670" t="s">
        <v>6871</v>
      </c>
      <c r="C670" t="s">
        <v>6872</v>
      </c>
      <c r="D670" t="s">
        <v>6174</v>
      </c>
      <c r="E670" t="s">
        <v>69</v>
      </c>
      <c r="F670" t="s">
        <v>6873</v>
      </c>
      <c r="G670">
        <v>40962.586041666698</v>
      </c>
      <c r="H670">
        <v>3</v>
      </c>
      <c r="I670" t="s">
        <v>6874</v>
      </c>
      <c r="J670" t="s">
        <v>46</v>
      </c>
    </row>
    <row r="671" spans="1:10" x14ac:dyDescent="0.2">
      <c r="A671" t="s">
        <v>47</v>
      </c>
      <c r="B671" t="s">
        <v>6875</v>
      </c>
      <c r="C671" t="s">
        <v>6782</v>
      </c>
      <c r="D671" t="s">
        <v>6174</v>
      </c>
      <c r="E671" t="s">
        <v>69</v>
      </c>
      <c r="F671" t="s">
        <v>6876</v>
      </c>
      <c r="G671">
        <v>40962.586215277799</v>
      </c>
      <c r="H671">
        <v>3</v>
      </c>
      <c r="I671" t="s">
        <v>6877</v>
      </c>
      <c r="J671" t="s">
        <v>46</v>
      </c>
    </row>
    <row r="672" spans="1:10" x14ac:dyDescent="0.2">
      <c r="A672" t="s">
        <v>47</v>
      </c>
      <c r="B672" t="s">
        <v>6878</v>
      </c>
      <c r="C672" t="s">
        <v>6879</v>
      </c>
      <c r="D672" t="s">
        <v>6174</v>
      </c>
      <c r="E672" t="s">
        <v>69</v>
      </c>
      <c r="F672" t="s">
        <v>6880</v>
      </c>
      <c r="G672">
        <v>40962.586423611101</v>
      </c>
      <c r="H672">
        <v>3</v>
      </c>
      <c r="I672" t="s">
        <v>6881</v>
      </c>
      <c r="J672" t="s">
        <v>46</v>
      </c>
    </row>
    <row r="673" spans="1:17" x14ac:dyDescent="0.2">
      <c r="A673" t="s">
        <v>47</v>
      </c>
      <c r="B673" t="s">
        <v>6882</v>
      </c>
      <c r="C673" t="s">
        <v>6883</v>
      </c>
      <c r="D673" t="s">
        <v>6174</v>
      </c>
      <c r="E673" t="s">
        <v>69</v>
      </c>
      <c r="F673" t="s">
        <v>6884</v>
      </c>
      <c r="G673">
        <v>40962.586562500001</v>
      </c>
      <c r="H673">
        <v>3</v>
      </c>
      <c r="I673" t="s">
        <v>6885</v>
      </c>
      <c r="J673" t="s">
        <v>46</v>
      </c>
    </row>
    <row r="674" spans="1:17" x14ac:dyDescent="0.2">
      <c r="A674" t="s">
        <v>4374</v>
      </c>
      <c r="B674" t="s">
        <v>3219</v>
      </c>
      <c r="C674" t="s">
        <v>6886</v>
      </c>
      <c r="D674" t="s">
        <v>2424</v>
      </c>
      <c r="E674" t="s">
        <v>69</v>
      </c>
      <c r="F674" t="s">
        <v>6887</v>
      </c>
      <c r="G674">
        <v>40966.863101851901</v>
      </c>
      <c r="H674">
        <v>3</v>
      </c>
      <c r="I674" t="s">
        <v>6124</v>
      </c>
      <c r="J674" t="s">
        <v>6888</v>
      </c>
      <c r="P674">
        <v>-1.8431041368091801</v>
      </c>
      <c r="Q674">
        <v>109.96949354409701</v>
      </c>
    </row>
    <row r="675" spans="1:17" x14ac:dyDescent="0.2">
      <c r="A675" t="s">
        <v>3790</v>
      </c>
      <c r="B675" t="s">
        <v>6889</v>
      </c>
      <c r="C675" t="s">
        <v>6890</v>
      </c>
      <c r="D675" t="s">
        <v>6174</v>
      </c>
      <c r="E675" t="s">
        <v>69</v>
      </c>
      <c r="F675" t="s">
        <v>6891</v>
      </c>
      <c r="G675">
        <v>40967.642581018503</v>
      </c>
      <c r="H675">
        <v>1</v>
      </c>
      <c r="I675" t="s">
        <v>4747</v>
      </c>
      <c r="J675" t="s">
        <v>593</v>
      </c>
    </row>
    <row r="676" spans="1:17" x14ac:dyDescent="0.2">
      <c r="A676" t="s">
        <v>47</v>
      </c>
      <c r="B676" t="s">
        <v>6892</v>
      </c>
      <c r="C676" t="s">
        <v>6893</v>
      </c>
      <c r="D676" t="s">
        <v>6174</v>
      </c>
      <c r="E676" t="s">
        <v>69</v>
      </c>
      <c r="F676" t="s">
        <v>6894</v>
      </c>
      <c r="G676">
        <v>40973.731018518498</v>
      </c>
      <c r="H676">
        <v>3</v>
      </c>
      <c r="I676" t="s">
        <v>6895</v>
      </c>
      <c r="J676" t="s">
        <v>46</v>
      </c>
    </row>
    <row r="677" spans="1:17" x14ac:dyDescent="0.2">
      <c r="A677" t="s">
        <v>47</v>
      </c>
      <c r="B677" t="s">
        <v>6896</v>
      </c>
      <c r="C677" t="s">
        <v>6897</v>
      </c>
      <c r="D677" t="s">
        <v>6174</v>
      </c>
      <c r="E677" t="s">
        <v>69</v>
      </c>
      <c r="F677" t="s">
        <v>6898</v>
      </c>
      <c r="G677">
        <v>40974.588645833297</v>
      </c>
      <c r="H677">
        <v>3</v>
      </c>
      <c r="I677" t="s">
        <v>6899</v>
      </c>
      <c r="J677" t="s">
        <v>46</v>
      </c>
    </row>
    <row r="678" spans="1:17" x14ac:dyDescent="0.2">
      <c r="A678" t="s">
        <v>47</v>
      </c>
      <c r="B678" t="s">
        <v>6900</v>
      </c>
      <c r="C678" t="s">
        <v>6901</v>
      </c>
      <c r="D678" t="s">
        <v>6174</v>
      </c>
      <c r="E678" t="s">
        <v>69</v>
      </c>
      <c r="F678" t="s">
        <v>6902</v>
      </c>
      <c r="G678">
        <v>40975.733333333301</v>
      </c>
      <c r="H678">
        <v>3</v>
      </c>
      <c r="I678" t="s">
        <v>5873</v>
      </c>
      <c r="J678" t="s">
        <v>46</v>
      </c>
    </row>
    <row r="679" spans="1:17" x14ac:dyDescent="0.2">
      <c r="A679" t="s">
        <v>47</v>
      </c>
      <c r="B679" t="s">
        <v>6903</v>
      </c>
      <c r="C679" t="s">
        <v>6904</v>
      </c>
      <c r="D679" t="s">
        <v>6174</v>
      </c>
      <c r="E679" t="s">
        <v>69</v>
      </c>
      <c r="F679" t="s">
        <v>6905</v>
      </c>
      <c r="G679">
        <v>40978.4668634259</v>
      </c>
      <c r="H679">
        <v>3</v>
      </c>
      <c r="I679" t="s">
        <v>6906</v>
      </c>
      <c r="J679" t="s">
        <v>46</v>
      </c>
    </row>
    <row r="680" spans="1:17" x14ac:dyDescent="0.2">
      <c r="A680" t="s">
        <v>47</v>
      </c>
      <c r="B680" t="s">
        <v>6907</v>
      </c>
      <c r="C680" t="s">
        <v>6908</v>
      </c>
      <c r="D680" t="s">
        <v>6174</v>
      </c>
      <c r="E680" t="s">
        <v>69</v>
      </c>
      <c r="F680" t="s">
        <v>6909</v>
      </c>
      <c r="G680">
        <v>40980.500324074099</v>
      </c>
      <c r="H680">
        <v>3</v>
      </c>
      <c r="I680" t="s">
        <v>6910</v>
      </c>
      <c r="J680" t="s">
        <v>46</v>
      </c>
    </row>
    <row r="681" spans="1:17" x14ac:dyDescent="0.2">
      <c r="A681" t="s">
        <v>47</v>
      </c>
      <c r="B681" t="s">
        <v>6911</v>
      </c>
      <c r="C681" t="s">
        <v>6912</v>
      </c>
      <c r="D681" t="s">
        <v>6174</v>
      </c>
      <c r="E681" t="s">
        <v>69</v>
      </c>
      <c r="F681" t="s">
        <v>6913</v>
      </c>
      <c r="G681">
        <v>40980.524687500001</v>
      </c>
      <c r="H681">
        <v>3</v>
      </c>
      <c r="I681" t="s">
        <v>6914</v>
      </c>
      <c r="J681" t="s">
        <v>46</v>
      </c>
    </row>
    <row r="682" spans="1:17" x14ac:dyDescent="0.2">
      <c r="A682" t="s">
        <v>342</v>
      </c>
      <c r="B682" t="s">
        <v>6915</v>
      </c>
      <c r="C682" t="s">
        <v>6916</v>
      </c>
      <c r="D682" t="s">
        <v>6174</v>
      </c>
      <c r="E682" t="s">
        <v>69</v>
      </c>
      <c r="F682" t="s">
        <v>6917</v>
      </c>
      <c r="G682">
        <v>40984.426064814797</v>
      </c>
      <c r="H682">
        <v>3</v>
      </c>
      <c r="I682" t="s">
        <v>6124</v>
      </c>
      <c r="J682" t="s">
        <v>341</v>
      </c>
    </row>
    <row r="683" spans="1:17" x14ac:dyDescent="0.2">
      <c r="A683" t="s">
        <v>47</v>
      </c>
      <c r="B683" t="s">
        <v>6918</v>
      </c>
      <c r="C683" t="s">
        <v>6919</v>
      </c>
      <c r="D683" t="s">
        <v>6174</v>
      </c>
      <c r="E683" t="s">
        <v>69</v>
      </c>
      <c r="F683" t="s">
        <v>6920</v>
      </c>
      <c r="G683">
        <v>40984.572164351899</v>
      </c>
      <c r="H683">
        <v>3</v>
      </c>
      <c r="I683" t="s">
        <v>6921</v>
      </c>
      <c r="J683" t="s">
        <v>46</v>
      </c>
    </row>
    <row r="684" spans="1:17" x14ac:dyDescent="0.2">
      <c r="A684" t="s">
        <v>47</v>
      </c>
      <c r="B684" t="s">
        <v>6922</v>
      </c>
      <c r="C684" t="s">
        <v>6923</v>
      </c>
      <c r="D684" t="s">
        <v>6174</v>
      </c>
      <c r="E684" t="s">
        <v>69</v>
      </c>
      <c r="F684" t="s">
        <v>6924</v>
      </c>
      <c r="G684">
        <v>40987.4932638889</v>
      </c>
      <c r="H684">
        <v>3</v>
      </c>
      <c r="I684" t="s">
        <v>6925</v>
      </c>
      <c r="J684" t="s">
        <v>46</v>
      </c>
    </row>
    <row r="685" spans="1:17" x14ac:dyDescent="0.2">
      <c r="A685" t="s">
        <v>47</v>
      </c>
      <c r="B685" t="s">
        <v>6926</v>
      </c>
      <c r="C685" t="s">
        <v>6927</v>
      </c>
      <c r="D685" t="s">
        <v>6324</v>
      </c>
      <c r="E685" t="s">
        <v>69</v>
      </c>
      <c r="F685" t="s">
        <v>6928</v>
      </c>
      <c r="G685">
        <v>40996.450011574103</v>
      </c>
      <c r="H685">
        <v>3</v>
      </c>
      <c r="I685" t="s">
        <v>6929</v>
      </c>
      <c r="J685" t="s">
        <v>46</v>
      </c>
    </row>
    <row r="686" spans="1:17" x14ac:dyDescent="0.2">
      <c r="A686" t="s">
        <v>47</v>
      </c>
      <c r="B686" t="s">
        <v>6930</v>
      </c>
      <c r="C686" t="s">
        <v>6931</v>
      </c>
      <c r="D686" t="s">
        <v>6269</v>
      </c>
      <c r="E686" t="s">
        <v>69</v>
      </c>
      <c r="F686" t="s">
        <v>6932</v>
      </c>
      <c r="G686">
        <v>40997.526527777802</v>
      </c>
      <c r="H686">
        <v>3</v>
      </c>
      <c r="I686" t="s">
        <v>6933</v>
      </c>
      <c r="J686" t="s">
        <v>46</v>
      </c>
    </row>
    <row r="687" spans="1:17" x14ac:dyDescent="0.2">
      <c r="A687" t="s">
        <v>3622</v>
      </c>
      <c r="B687" t="s">
        <v>2167</v>
      </c>
      <c r="C687" t="s">
        <v>6934</v>
      </c>
      <c r="D687" t="s">
        <v>2399</v>
      </c>
      <c r="E687" t="s">
        <v>69</v>
      </c>
      <c r="F687" t="s">
        <v>6935</v>
      </c>
      <c r="G687">
        <v>40998.709953703699</v>
      </c>
      <c r="H687">
        <v>3</v>
      </c>
      <c r="I687" t="s">
        <v>5850</v>
      </c>
      <c r="J687" t="s">
        <v>3145</v>
      </c>
      <c r="P687">
        <v>6.8312470000000003</v>
      </c>
      <c r="Q687">
        <v>108.216491</v>
      </c>
    </row>
    <row r="688" spans="1:17" x14ac:dyDescent="0.2">
      <c r="A688" t="s">
        <v>3622</v>
      </c>
      <c r="B688" t="s">
        <v>6936</v>
      </c>
      <c r="C688" t="s">
        <v>6937</v>
      </c>
      <c r="D688" t="s">
        <v>2399</v>
      </c>
      <c r="E688" t="s">
        <v>69</v>
      </c>
      <c r="F688" t="s">
        <v>6938</v>
      </c>
      <c r="G688">
        <v>40998.710567129601</v>
      </c>
      <c r="H688">
        <v>3</v>
      </c>
      <c r="I688" t="s">
        <v>6124</v>
      </c>
      <c r="J688" t="s">
        <v>4685</v>
      </c>
      <c r="P688">
        <v>-6.707935</v>
      </c>
      <c r="Q688">
        <v>108.44788200000001</v>
      </c>
    </row>
    <row r="689" spans="1:17" x14ac:dyDescent="0.2">
      <c r="A689" t="s">
        <v>3622</v>
      </c>
      <c r="B689" t="s">
        <v>3627</v>
      </c>
      <c r="C689" t="s">
        <v>6939</v>
      </c>
      <c r="D689" t="s">
        <v>2399</v>
      </c>
      <c r="E689" t="s">
        <v>69</v>
      </c>
      <c r="F689" t="s">
        <v>6940</v>
      </c>
      <c r="G689">
        <v>40998.711053240702</v>
      </c>
      <c r="H689">
        <v>1</v>
      </c>
      <c r="I689" t="s">
        <v>4752</v>
      </c>
      <c r="J689" t="s">
        <v>3097</v>
      </c>
      <c r="P689">
        <v>-6.3317079999999999</v>
      </c>
      <c r="Q689">
        <v>108.31190100000001</v>
      </c>
    </row>
    <row r="690" spans="1:17" x14ac:dyDescent="0.2">
      <c r="A690" t="s">
        <v>3622</v>
      </c>
      <c r="B690" t="s">
        <v>6941</v>
      </c>
      <c r="C690" t="s">
        <v>6942</v>
      </c>
      <c r="D690" t="s">
        <v>6174</v>
      </c>
      <c r="E690" t="s">
        <v>69</v>
      </c>
      <c r="F690" t="s">
        <v>6943</v>
      </c>
      <c r="G690">
        <v>42811.384768518503</v>
      </c>
      <c r="H690">
        <v>3</v>
      </c>
      <c r="I690" t="s">
        <v>4756</v>
      </c>
      <c r="J690" t="s">
        <v>5164</v>
      </c>
      <c r="P690">
        <v>-6.9521343956249098</v>
      </c>
      <c r="Q690">
        <v>108.488837617543</v>
      </c>
    </row>
    <row r="691" spans="1:17" x14ac:dyDescent="0.2">
      <c r="A691" t="s">
        <v>3622</v>
      </c>
      <c r="B691" t="s">
        <v>2140</v>
      </c>
      <c r="C691" t="s">
        <v>6944</v>
      </c>
      <c r="D691" t="s">
        <v>2399</v>
      </c>
      <c r="E691" t="s">
        <v>69</v>
      </c>
      <c r="F691" t="s">
        <v>6945</v>
      </c>
      <c r="G691">
        <v>40998.7254398148</v>
      </c>
      <c r="H691">
        <v>1</v>
      </c>
      <c r="I691" t="s">
        <v>4554</v>
      </c>
      <c r="J691" t="s">
        <v>3048</v>
      </c>
      <c r="P691">
        <v>-6.7812064326100598</v>
      </c>
      <c r="Q691">
        <v>108.618045107729</v>
      </c>
    </row>
    <row r="692" spans="1:17" x14ac:dyDescent="0.2">
      <c r="A692" t="s">
        <v>47</v>
      </c>
      <c r="B692" t="s">
        <v>6946</v>
      </c>
      <c r="C692" t="s">
        <v>6947</v>
      </c>
      <c r="D692" t="s">
        <v>6324</v>
      </c>
      <c r="E692" t="s">
        <v>69</v>
      </c>
      <c r="F692" t="s">
        <v>6948</v>
      </c>
      <c r="G692">
        <v>40998.747858796298</v>
      </c>
      <c r="H692">
        <v>3</v>
      </c>
      <c r="I692" t="s">
        <v>6949</v>
      </c>
      <c r="J692" t="s">
        <v>46</v>
      </c>
    </row>
    <row r="693" spans="1:17" x14ac:dyDescent="0.2">
      <c r="A693" t="s">
        <v>47</v>
      </c>
      <c r="B693" t="s">
        <v>6950</v>
      </c>
      <c r="C693" t="s">
        <v>6951</v>
      </c>
      <c r="D693" t="s">
        <v>6174</v>
      </c>
      <c r="E693" t="s">
        <v>176</v>
      </c>
      <c r="F693" t="s">
        <v>6952</v>
      </c>
      <c r="G693">
        <v>41003.582210648099</v>
      </c>
      <c r="H693">
        <v>3</v>
      </c>
      <c r="I693" t="s">
        <v>6953</v>
      </c>
      <c r="J693" t="s">
        <v>46</v>
      </c>
    </row>
    <row r="694" spans="1:17" x14ac:dyDescent="0.2">
      <c r="A694" t="s">
        <v>47</v>
      </c>
      <c r="B694" t="s">
        <v>6954</v>
      </c>
      <c r="C694" t="s">
        <v>6955</v>
      </c>
      <c r="D694" t="s">
        <v>6174</v>
      </c>
      <c r="E694" t="s">
        <v>69</v>
      </c>
      <c r="F694" t="s">
        <v>6956</v>
      </c>
      <c r="G694">
        <v>41006.461446759298</v>
      </c>
      <c r="H694">
        <v>3</v>
      </c>
      <c r="I694" t="s">
        <v>6957</v>
      </c>
      <c r="J694" t="s">
        <v>46</v>
      </c>
    </row>
    <row r="695" spans="1:17" x14ac:dyDescent="0.2">
      <c r="A695" t="s">
        <v>47</v>
      </c>
      <c r="B695" t="s">
        <v>6958</v>
      </c>
      <c r="C695" t="s">
        <v>6959</v>
      </c>
      <c r="D695" t="s">
        <v>6174</v>
      </c>
      <c r="E695" t="s">
        <v>69</v>
      </c>
      <c r="F695" t="s">
        <v>6960</v>
      </c>
      <c r="G695">
        <v>41008.704317129603</v>
      </c>
      <c r="H695">
        <v>3</v>
      </c>
      <c r="I695" t="s">
        <v>6961</v>
      </c>
      <c r="J695" t="s">
        <v>46</v>
      </c>
    </row>
    <row r="696" spans="1:17" x14ac:dyDescent="0.2">
      <c r="A696" t="s">
        <v>342</v>
      </c>
      <c r="B696" t="s">
        <v>6962</v>
      </c>
      <c r="C696" t="s">
        <v>6963</v>
      </c>
      <c r="D696" t="s">
        <v>6174</v>
      </c>
      <c r="E696" t="s">
        <v>69</v>
      </c>
      <c r="F696" t="s">
        <v>6964</v>
      </c>
      <c r="G696">
        <v>41009.4160416667</v>
      </c>
      <c r="H696">
        <v>2</v>
      </c>
      <c r="I696" t="s">
        <v>4752</v>
      </c>
      <c r="J696" t="s">
        <v>341</v>
      </c>
    </row>
    <row r="697" spans="1:17" x14ac:dyDescent="0.2">
      <c r="A697" t="s">
        <v>47</v>
      </c>
      <c r="B697" t="s">
        <v>6965</v>
      </c>
      <c r="C697" t="s">
        <v>6966</v>
      </c>
      <c r="D697" t="s">
        <v>6174</v>
      </c>
      <c r="E697" t="s">
        <v>69</v>
      </c>
      <c r="F697" t="s">
        <v>6967</v>
      </c>
      <c r="G697">
        <v>41009.605370370402</v>
      </c>
      <c r="H697">
        <v>3</v>
      </c>
      <c r="I697" t="s">
        <v>6968</v>
      </c>
      <c r="J697" t="s">
        <v>46</v>
      </c>
    </row>
    <row r="698" spans="1:17" x14ac:dyDescent="0.2">
      <c r="A698" t="s">
        <v>47</v>
      </c>
      <c r="B698" t="s">
        <v>6969</v>
      </c>
      <c r="C698" t="s">
        <v>6970</v>
      </c>
      <c r="D698" t="s">
        <v>6174</v>
      </c>
      <c r="E698" t="s">
        <v>69</v>
      </c>
      <c r="F698" t="s">
        <v>6969</v>
      </c>
      <c r="G698">
        <v>41012.615057870396</v>
      </c>
      <c r="H698">
        <v>3</v>
      </c>
      <c r="I698" t="s">
        <v>6971</v>
      </c>
      <c r="J698" t="s">
        <v>46</v>
      </c>
    </row>
    <row r="699" spans="1:17" x14ac:dyDescent="0.2">
      <c r="A699" t="s">
        <v>47</v>
      </c>
      <c r="B699" t="s">
        <v>6972</v>
      </c>
      <c r="C699" t="s">
        <v>6973</v>
      </c>
      <c r="D699" t="s">
        <v>6174</v>
      </c>
      <c r="E699" t="s">
        <v>69</v>
      </c>
      <c r="F699" t="s">
        <v>6974</v>
      </c>
      <c r="G699">
        <v>41016.715497685203</v>
      </c>
      <c r="H699">
        <v>3</v>
      </c>
      <c r="I699" t="s">
        <v>6975</v>
      </c>
      <c r="J699" t="s">
        <v>46</v>
      </c>
    </row>
    <row r="700" spans="1:17" x14ac:dyDescent="0.2">
      <c r="A700" t="s">
        <v>47</v>
      </c>
      <c r="B700" t="s">
        <v>6976</v>
      </c>
      <c r="C700" t="s">
        <v>6977</v>
      </c>
      <c r="D700" t="s">
        <v>6174</v>
      </c>
      <c r="E700" t="s">
        <v>69</v>
      </c>
      <c r="F700" t="s">
        <v>6978</v>
      </c>
      <c r="G700">
        <v>41020.540162037003</v>
      </c>
      <c r="H700">
        <v>3</v>
      </c>
      <c r="I700" t="s">
        <v>6979</v>
      </c>
      <c r="J700" t="s">
        <v>46</v>
      </c>
    </row>
    <row r="701" spans="1:17" x14ac:dyDescent="0.2">
      <c r="A701" t="s">
        <v>47</v>
      </c>
      <c r="B701" t="s">
        <v>6980</v>
      </c>
      <c r="C701" t="s">
        <v>6981</v>
      </c>
      <c r="D701" t="s">
        <v>6174</v>
      </c>
      <c r="E701" t="s">
        <v>69</v>
      </c>
      <c r="F701" t="s">
        <v>6982</v>
      </c>
      <c r="G701">
        <v>41022.778877314799</v>
      </c>
      <c r="H701">
        <v>3</v>
      </c>
      <c r="I701" t="s">
        <v>6983</v>
      </c>
      <c r="J701" t="s">
        <v>46</v>
      </c>
    </row>
    <row r="702" spans="1:17" x14ac:dyDescent="0.2">
      <c r="A702" t="s">
        <v>47</v>
      </c>
      <c r="B702" t="s">
        <v>6984</v>
      </c>
      <c r="C702" t="s">
        <v>6985</v>
      </c>
      <c r="D702" t="s">
        <v>6684</v>
      </c>
      <c r="E702" t="s">
        <v>69</v>
      </c>
      <c r="F702" t="s">
        <v>6685</v>
      </c>
      <c r="G702">
        <v>42812.488969907397</v>
      </c>
      <c r="H702">
        <v>3</v>
      </c>
      <c r="I702" t="s">
        <v>5341</v>
      </c>
      <c r="J702" t="s">
        <v>46</v>
      </c>
    </row>
    <row r="703" spans="1:17" x14ac:dyDescent="0.2">
      <c r="A703" t="s">
        <v>47</v>
      </c>
      <c r="B703" t="s">
        <v>6986</v>
      </c>
      <c r="C703" t="s">
        <v>6987</v>
      </c>
      <c r="D703" t="s">
        <v>6174</v>
      </c>
      <c r="E703" t="s">
        <v>69</v>
      </c>
      <c r="F703" t="s">
        <v>6988</v>
      </c>
      <c r="G703">
        <v>41023.508680555598</v>
      </c>
      <c r="H703">
        <v>3</v>
      </c>
      <c r="I703" t="s">
        <v>6989</v>
      </c>
      <c r="J703" t="s">
        <v>46</v>
      </c>
    </row>
    <row r="704" spans="1:17" x14ac:dyDescent="0.2">
      <c r="A704" t="s">
        <v>47</v>
      </c>
      <c r="B704" t="s">
        <v>6990</v>
      </c>
      <c r="C704" t="s">
        <v>6991</v>
      </c>
      <c r="D704" t="s">
        <v>6174</v>
      </c>
      <c r="E704" t="s">
        <v>69</v>
      </c>
      <c r="F704" t="s">
        <v>6992</v>
      </c>
      <c r="G704">
        <v>41024.643275463</v>
      </c>
      <c r="H704">
        <v>3</v>
      </c>
      <c r="I704" t="s">
        <v>6993</v>
      </c>
      <c r="J704" t="s">
        <v>46</v>
      </c>
    </row>
    <row r="705" spans="1:17" x14ac:dyDescent="0.2">
      <c r="A705" t="s">
        <v>4374</v>
      </c>
      <c r="B705" t="s">
        <v>6994</v>
      </c>
      <c r="C705" t="s">
        <v>6995</v>
      </c>
      <c r="D705" t="s">
        <v>6174</v>
      </c>
      <c r="E705" t="s">
        <v>69</v>
      </c>
      <c r="F705" t="s">
        <v>6996</v>
      </c>
      <c r="G705">
        <v>41026.621354166702</v>
      </c>
      <c r="H705">
        <v>1</v>
      </c>
      <c r="I705" t="s">
        <v>4752</v>
      </c>
      <c r="J705" t="s">
        <v>6997</v>
      </c>
      <c r="P705">
        <v>6.4912800000000007E-2</v>
      </c>
      <c r="Q705">
        <v>111.4945553</v>
      </c>
    </row>
    <row r="706" spans="1:17" x14ac:dyDescent="0.2">
      <c r="A706" t="s">
        <v>47</v>
      </c>
      <c r="B706" t="s">
        <v>6998</v>
      </c>
      <c r="C706" t="s">
        <v>6999</v>
      </c>
      <c r="D706" t="s">
        <v>6174</v>
      </c>
      <c r="E706" t="s">
        <v>69</v>
      </c>
      <c r="F706" t="s">
        <v>7000</v>
      </c>
      <c r="G706">
        <v>41029.489872685197</v>
      </c>
      <c r="H706">
        <v>3</v>
      </c>
      <c r="I706" t="s">
        <v>7001</v>
      </c>
      <c r="J706" t="s">
        <v>46</v>
      </c>
    </row>
    <row r="707" spans="1:17" x14ac:dyDescent="0.2">
      <c r="A707" t="s">
        <v>47</v>
      </c>
      <c r="B707" t="s">
        <v>7002</v>
      </c>
      <c r="C707" t="s">
        <v>7003</v>
      </c>
      <c r="D707" t="s">
        <v>6174</v>
      </c>
      <c r="E707" t="s">
        <v>69</v>
      </c>
      <c r="F707" t="s">
        <v>7004</v>
      </c>
      <c r="G707">
        <v>41030.583090277803</v>
      </c>
      <c r="H707">
        <v>3</v>
      </c>
      <c r="I707" t="s">
        <v>7005</v>
      </c>
      <c r="J707" t="s">
        <v>46</v>
      </c>
    </row>
    <row r="708" spans="1:17" x14ac:dyDescent="0.2">
      <c r="A708" t="s">
        <v>47</v>
      </c>
      <c r="B708" t="s">
        <v>7006</v>
      </c>
      <c r="C708" t="s">
        <v>7007</v>
      </c>
      <c r="D708" t="s">
        <v>6174</v>
      </c>
      <c r="E708" t="s">
        <v>69</v>
      </c>
      <c r="F708" t="s">
        <v>7008</v>
      </c>
      <c r="G708">
        <v>41030.583310185197</v>
      </c>
      <c r="H708">
        <v>3</v>
      </c>
      <c r="I708" t="s">
        <v>7009</v>
      </c>
      <c r="J708" t="s">
        <v>46</v>
      </c>
    </row>
    <row r="709" spans="1:17" x14ac:dyDescent="0.2">
      <c r="A709" t="s">
        <v>47</v>
      </c>
      <c r="B709" t="s">
        <v>7010</v>
      </c>
      <c r="C709" t="s">
        <v>7011</v>
      </c>
      <c r="D709" t="s">
        <v>6174</v>
      </c>
      <c r="E709" t="s">
        <v>69</v>
      </c>
      <c r="F709" t="s">
        <v>7012</v>
      </c>
      <c r="G709">
        <v>41030.583483796298</v>
      </c>
      <c r="H709">
        <v>3</v>
      </c>
      <c r="I709" t="s">
        <v>7013</v>
      </c>
      <c r="J709" t="s">
        <v>46</v>
      </c>
    </row>
    <row r="710" spans="1:17" x14ac:dyDescent="0.2">
      <c r="A710" t="s">
        <v>7014</v>
      </c>
      <c r="B710" t="s">
        <v>7015</v>
      </c>
      <c r="C710" t="s">
        <v>7016</v>
      </c>
      <c r="D710" t="s">
        <v>2424</v>
      </c>
      <c r="E710" t="s">
        <v>69</v>
      </c>
      <c r="F710" t="s">
        <v>7017</v>
      </c>
      <c r="G710">
        <v>41031.436168981498</v>
      </c>
      <c r="H710">
        <v>3</v>
      </c>
      <c r="I710" t="s">
        <v>4747</v>
      </c>
      <c r="J710" t="s">
        <v>7018</v>
      </c>
    </row>
    <row r="711" spans="1:17" x14ac:dyDescent="0.2">
      <c r="A711" t="s">
        <v>47</v>
      </c>
      <c r="B711" t="s">
        <v>7019</v>
      </c>
      <c r="C711" t="s">
        <v>7020</v>
      </c>
      <c r="D711" t="s">
        <v>6168</v>
      </c>
      <c r="E711" t="s">
        <v>69</v>
      </c>
      <c r="F711" t="s">
        <v>7021</v>
      </c>
      <c r="G711">
        <v>41032.417384259301</v>
      </c>
      <c r="H711">
        <v>2</v>
      </c>
      <c r="I711" t="s">
        <v>7022</v>
      </c>
      <c r="J711" t="s">
        <v>46</v>
      </c>
      <c r="K711" t="s">
        <v>7023</v>
      </c>
      <c r="L711" t="s">
        <v>7024</v>
      </c>
      <c r="M711" t="s">
        <v>7025</v>
      </c>
      <c r="N711" t="s">
        <v>54</v>
      </c>
    </row>
    <row r="712" spans="1:17" x14ac:dyDescent="0.2">
      <c r="A712" t="s">
        <v>47</v>
      </c>
      <c r="B712" t="s">
        <v>7026</v>
      </c>
      <c r="C712" t="s">
        <v>7027</v>
      </c>
      <c r="D712" t="s">
        <v>6168</v>
      </c>
      <c r="E712" t="s">
        <v>69</v>
      </c>
      <c r="F712" t="s">
        <v>7028</v>
      </c>
      <c r="G712">
        <v>41033.381782407399</v>
      </c>
      <c r="H712">
        <v>3</v>
      </c>
      <c r="I712" t="s">
        <v>7029</v>
      </c>
      <c r="J712" t="s">
        <v>46</v>
      </c>
    </row>
    <row r="713" spans="1:17" x14ac:dyDescent="0.2">
      <c r="A713" t="s">
        <v>47</v>
      </c>
      <c r="B713" t="s">
        <v>7030</v>
      </c>
      <c r="C713" t="s">
        <v>7031</v>
      </c>
      <c r="D713" t="s">
        <v>6168</v>
      </c>
      <c r="E713" t="s">
        <v>69</v>
      </c>
      <c r="F713" t="s">
        <v>7032</v>
      </c>
      <c r="G713">
        <v>41033.382245370398</v>
      </c>
      <c r="H713">
        <v>3</v>
      </c>
      <c r="I713" t="s">
        <v>7033</v>
      </c>
      <c r="J713" t="s">
        <v>46</v>
      </c>
    </row>
    <row r="714" spans="1:17" x14ac:dyDescent="0.2">
      <c r="A714" t="s">
        <v>47</v>
      </c>
      <c r="B714" t="s">
        <v>7034</v>
      </c>
      <c r="C714" t="s">
        <v>7035</v>
      </c>
      <c r="D714" t="s">
        <v>6168</v>
      </c>
      <c r="E714" t="s">
        <v>69</v>
      </c>
      <c r="F714" t="s">
        <v>7036</v>
      </c>
      <c r="G714">
        <v>41033.412916666697</v>
      </c>
      <c r="H714">
        <v>3</v>
      </c>
      <c r="I714" t="s">
        <v>7037</v>
      </c>
      <c r="J714" t="s">
        <v>46</v>
      </c>
    </row>
    <row r="715" spans="1:17" x14ac:dyDescent="0.2">
      <c r="A715" t="s">
        <v>47</v>
      </c>
      <c r="B715" t="s">
        <v>7038</v>
      </c>
      <c r="C715" t="s">
        <v>7039</v>
      </c>
      <c r="D715" t="s">
        <v>6168</v>
      </c>
      <c r="E715" t="s">
        <v>69</v>
      </c>
      <c r="F715" t="s">
        <v>7040</v>
      </c>
      <c r="G715">
        <v>41033.6493402778</v>
      </c>
      <c r="H715">
        <v>3</v>
      </c>
      <c r="I715" t="s">
        <v>7041</v>
      </c>
      <c r="J715" t="s">
        <v>46</v>
      </c>
    </row>
    <row r="716" spans="1:17" x14ac:dyDescent="0.2">
      <c r="A716" t="s">
        <v>4607</v>
      </c>
      <c r="B716" t="s">
        <v>7042</v>
      </c>
      <c r="C716" t="s">
        <v>7043</v>
      </c>
      <c r="D716" t="s">
        <v>2399</v>
      </c>
      <c r="E716" t="s">
        <v>69</v>
      </c>
      <c r="F716" t="s">
        <v>7044</v>
      </c>
      <c r="G716">
        <v>41754.719976851899</v>
      </c>
      <c r="H716">
        <v>3</v>
      </c>
      <c r="I716" t="s">
        <v>5756</v>
      </c>
      <c r="J716" t="s">
        <v>7045</v>
      </c>
      <c r="P716">
        <v>-2.0675330000000001</v>
      </c>
      <c r="Q716">
        <v>105.161451</v>
      </c>
    </row>
    <row r="717" spans="1:17" x14ac:dyDescent="0.2">
      <c r="A717" t="s">
        <v>47</v>
      </c>
      <c r="B717" t="s">
        <v>7046</v>
      </c>
      <c r="C717" t="s">
        <v>7047</v>
      </c>
      <c r="D717" t="s">
        <v>6174</v>
      </c>
      <c r="E717" t="s">
        <v>69</v>
      </c>
      <c r="F717" t="s">
        <v>7048</v>
      </c>
      <c r="G717">
        <v>41037.558888888903</v>
      </c>
      <c r="H717">
        <v>3</v>
      </c>
      <c r="I717" t="s">
        <v>5148</v>
      </c>
      <c r="J717" t="s">
        <v>46</v>
      </c>
    </row>
    <row r="718" spans="1:17" x14ac:dyDescent="0.2">
      <c r="A718" t="s">
        <v>47</v>
      </c>
      <c r="B718" t="s">
        <v>7049</v>
      </c>
      <c r="C718" t="s">
        <v>7050</v>
      </c>
      <c r="D718" t="s">
        <v>6174</v>
      </c>
      <c r="E718" t="s">
        <v>69</v>
      </c>
      <c r="F718" t="s">
        <v>7051</v>
      </c>
      <c r="G718">
        <v>41040.662870370397</v>
      </c>
      <c r="H718">
        <v>3</v>
      </c>
      <c r="I718" t="s">
        <v>7052</v>
      </c>
      <c r="J718" t="s">
        <v>46</v>
      </c>
    </row>
    <row r="719" spans="1:17" x14ac:dyDescent="0.2">
      <c r="A719" t="s">
        <v>47</v>
      </c>
      <c r="B719" t="s">
        <v>7053</v>
      </c>
      <c r="C719" t="s">
        <v>7054</v>
      </c>
      <c r="D719" t="s">
        <v>6174</v>
      </c>
      <c r="E719" t="s">
        <v>69</v>
      </c>
      <c r="F719" t="s">
        <v>7055</v>
      </c>
      <c r="G719">
        <v>41040.663032407399</v>
      </c>
      <c r="H719">
        <v>3</v>
      </c>
      <c r="I719" t="s">
        <v>7056</v>
      </c>
      <c r="J719" t="s">
        <v>46</v>
      </c>
    </row>
    <row r="720" spans="1:17" x14ac:dyDescent="0.2">
      <c r="A720" t="s">
        <v>47</v>
      </c>
      <c r="B720" t="s">
        <v>7057</v>
      </c>
      <c r="C720" t="s">
        <v>6868</v>
      </c>
      <c r="D720" t="s">
        <v>6174</v>
      </c>
      <c r="E720" t="s">
        <v>69</v>
      </c>
      <c r="F720" t="s">
        <v>7058</v>
      </c>
      <c r="G720">
        <v>41040.6632523148</v>
      </c>
      <c r="H720">
        <v>3</v>
      </c>
      <c r="I720" t="s">
        <v>7059</v>
      </c>
      <c r="J720" t="s">
        <v>46</v>
      </c>
    </row>
    <row r="721" spans="1:10" x14ac:dyDescent="0.2">
      <c r="A721" t="s">
        <v>47</v>
      </c>
      <c r="B721" t="s">
        <v>7060</v>
      </c>
      <c r="C721" t="s">
        <v>7061</v>
      </c>
      <c r="D721" t="s">
        <v>6168</v>
      </c>
      <c r="E721" t="s">
        <v>69</v>
      </c>
      <c r="F721" t="s">
        <v>7062</v>
      </c>
      <c r="G721">
        <v>41041.590844907398</v>
      </c>
      <c r="H721">
        <v>3</v>
      </c>
      <c r="I721" t="s">
        <v>7063</v>
      </c>
      <c r="J721" t="s">
        <v>46</v>
      </c>
    </row>
    <row r="722" spans="1:10" x14ac:dyDescent="0.2">
      <c r="A722" t="s">
        <v>47</v>
      </c>
      <c r="B722" t="s">
        <v>7064</v>
      </c>
      <c r="C722" t="s">
        <v>7065</v>
      </c>
      <c r="D722" t="s">
        <v>6174</v>
      </c>
      <c r="E722" t="s">
        <v>69</v>
      </c>
      <c r="F722" t="s">
        <v>7066</v>
      </c>
      <c r="G722">
        <v>41044.481053240699</v>
      </c>
      <c r="H722">
        <v>3</v>
      </c>
      <c r="I722" t="s">
        <v>7067</v>
      </c>
      <c r="J722" t="s">
        <v>46</v>
      </c>
    </row>
    <row r="723" spans="1:10" x14ac:dyDescent="0.2">
      <c r="A723" t="s">
        <v>47</v>
      </c>
      <c r="B723" t="s">
        <v>7068</v>
      </c>
      <c r="C723" t="s">
        <v>7069</v>
      </c>
      <c r="D723" t="s">
        <v>6168</v>
      </c>
      <c r="E723" t="s">
        <v>69</v>
      </c>
      <c r="F723" t="s">
        <v>7068</v>
      </c>
      <c r="G723">
        <v>41048.610150462999</v>
      </c>
      <c r="H723">
        <v>3</v>
      </c>
      <c r="I723" t="s">
        <v>7070</v>
      </c>
      <c r="J723" t="s">
        <v>46</v>
      </c>
    </row>
    <row r="724" spans="1:10" x14ac:dyDescent="0.2">
      <c r="A724" t="s">
        <v>47</v>
      </c>
      <c r="B724" t="s">
        <v>7071</v>
      </c>
      <c r="C724" t="s">
        <v>7072</v>
      </c>
      <c r="D724" t="s">
        <v>6168</v>
      </c>
      <c r="E724" t="s">
        <v>69</v>
      </c>
      <c r="F724" t="s">
        <v>7071</v>
      </c>
      <c r="G724">
        <v>41048.610393518502</v>
      </c>
      <c r="H724">
        <v>3</v>
      </c>
      <c r="I724" t="s">
        <v>7073</v>
      </c>
      <c r="J724" t="s">
        <v>46</v>
      </c>
    </row>
    <row r="725" spans="1:10" x14ac:dyDescent="0.2">
      <c r="A725" t="s">
        <v>47</v>
      </c>
      <c r="B725" t="s">
        <v>7074</v>
      </c>
      <c r="C725" t="s">
        <v>7075</v>
      </c>
      <c r="D725" t="s">
        <v>6168</v>
      </c>
      <c r="E725" t="s">
        <v>69</v>
      </c>
      <c r="F725" t="s">
        <v>7074</v>
      </c>
      <c r="G725">
        <v>41048.610659722202</v>
      </c>
      <c r="H725">
        <v>3</v>
      </c>
      <c r="I725" t="s">
        <v>7076</v>
      </c>
      <c r="J725" t="s">
        <v>46</v>
      </c>
    </row>
    <row r="726" spans="1:10" x14ac:dyDescent="0.2">
      <c r="A726" t="s">
        <v>47</v>
      </c>
      <c r="B726" t="s">
        <v>7077</v>
      </c>
      <c r="C726" t="s">
        <v>7078</v>
      </c>
      <c r="D726" t="s">
        <v>6168</v>
      </c>
      <c r="E726" t="s">
        <v>69</v>
      </c>
      <c r="F726" t="s">
        <v>7077</v>
      </c>
      <c r="G726">
        <v>41048.6116666667</v>
      </c>
      <c r="H726">
        <v>3</v>
      </c>
      <c r="I726" t="s">
        <v>7079</v>
      </c>
      <c r="J726" t="s">
        <v>46</v>
      </c>
    </row>
    <row r="727" spans="1:10" x14ac:dyDescent="0.2">
      <c r="A727" t="s">
        <v>47</v>
      </c>
      <c r="B727" t="s">
        <v>7080</v>
      </c>
      <c r="C727" t="s">
        <v>7081</v>
      </c>
      <c r="D727" t="s">
        <v>6168</v>
      </c>
      <c r="E727" t="s">
        <v>69</v>
      </c>
      <c r="F727" t="s">
        <v>7080</v>
      </c>
      <c r="G727">
        <v>41050.685196759303</v>
      </c>
      <c r="H727">
        <v>3</v>
      </c>
      <c r="I727" t="s">
        <v>7082</v>
      </c>
      <c r="J727" t="s">
        <v>46</v>
      </c>
    </row>
    <row r="728" spans="1:10" x14ac:dyDescent="0.2">
      <c r="A728" t="s">
        <v>47</v>
      </c>
      <c r="B728" t="s">
        <v>7083</v>
      </c>
      <c r="C728" t="s">
        <v>7084</v>
      </c>
      <c r="D728" t="s">
        <v>6168</v>
      </c>
      <c r="E728" t="s">
        <v>69</v>
      </c>
      <c r="F728" t="s">
        <v>7083</v>
      </c>
      <c r="G728">
        <v>41052.415358796301</v>
      </c>
      <c r="H728">
        <v>3</v>
      </c>
      <c r="I728" t="s">
        <v>7085</v>
      </c>
      <c r="J728" t="s">
        <v>46</v>
      </c>
    </row>
    <row r="729" spans="1:10" x14ac:dyDescent="0.2">
      <c r="A729" t="s">
        <v>47</v>
      </c>
      <c r="B729" t="s">
        <v>7086</v>
      </c>
      <c r="C729" t="s">
        <v>7087</v>
      </c>
      <c r="D729" t="s">
        <v>6174</v>
      </c>
      <c r="E729" t="s">
        <v>69</v>
      </c>
      <c r="F729" t="s">
        <v>7086</v>
      </c>
      <c r="H729">
        <v>3</v>
      </c>
      <c r="I729" t="s">
        <v>7088</v>
      </c>
      <c r="J729" t="s">
        <v>46</v>
      </c>
    </row>
    <row r="730" spans="1:10" x14ac:dyDescent="0.2">
      <c r="A730" t="s">
        <v>47</v>
      </c>
      <c r="B730" t="s">
        <v>7089</v>
      </c>
      <c r="C730" t="s">
        <v>7090</v>
      </c>
      <c r="D730" t="s">
        <v>6174</v>
      </c>
      <c r="E730" t="s">
        <v>69</v>
      </c>
      <c r="F730" t="s">
        <v>7089</v>
      </c>
      <c r="H730">
        <v>3</v>
      </c>
      <c r="I730" t="s">
        <v>7091</v>
      </c>
      <c r="J730" t="s">
        <v>46</v>
      </c>
    </row>
    <row r="731" spans="1:10" x14ac:dyDescent="0.2">
      <c r="A731" t="s">
        <v>47</v>
      </c>
      <c r="B731" t="s">
        <v>7092</v>
      </c>
      <c r="C731" t="s">
        <v>7093</v>
      </c>
      <c r="D731" t="s">
        <v>6168</v>
      </c>
      <c r="E731" t="s">
        <v>69</v>
      </c>
      <c r="F731" t="s">
        <v>7092</v>
      </c>
      <c r="G731">
        <v>41055.558842592603</v>
      </c>
      <c r="H731">
        <v>3</v>
      </c>
      <c r="I731" t="s">
        <v>7094</v>
      </c>
      <c r="J731" t="s">
        <v>46</v>
      </c>
    </row>
    <row r="732" spans="1:10" x14ac:dyDescent="0.2">
      <c r="A732" t="s">
        <v>47</v>
      </c>
      <c r="B732" t="s">
        <v>7095</v>
      </c>
      <c r="C732" t="s">
        <v>7096</v>
      </c>
      <c r="D732" t="s">
        <v>6168</v>
      </c>
      <c r="E732" t="s">
        <v>69</v>
      </c>
      <c r="F732" t="s">
        <v>7095</v>
      </c>
      <c r="G732">
        <v>41055.559490740699</v>
      </c>
      <c r="H732">
        <v>3</v>
      </c>
      <c r="I732" t="s">
        <v>7097</v>
      </c>
      <c r="J732" t="s">
        <v>46</v>
      </c>
    </row>
    <row r="733" spans="1:10" x14ac:dyDescent="0.2">
      <c r="A733" t="s">
        <v>47</v>
      </c>
      <c r="B733" t="s">
        <v>7098</v>
      </c>
      <c r="C733" t="s">
        <v>7099</v>
      </c>
      <c r="D733" t="s">
        <v>6168</v>
      </c>
      <c r="E733" t="s">
        <v>69</v>
      </c>
      <c r="F733" t="s">
        <v>7098</v>
      </c>
      <c r="G733">
        <v>41055.5597569444</v>
      </c>
      <c r="H733">
        <v>3</v>
      </c>
      <c r="I733" t="s">
        <v>7100</v>
      </c>
      <c r="J733" t="s">
        <v>46</v>
      </c>
    </row>
    <row r="734" spans="1:10" x14ac:dyDescent="0.2">
      <c r="A734" t="s">
        <v>47</v>
      </c>
      <c r="B734" t="s">
        <v>7101</v>
      </c>
      <c r="C734" t="s">
        <v>7102</v>
      </c>
      <c r="D734" t="s">
        <v>6168</v>
      </c>
      <c r="E734" t="s">
        <v>69</v>
      </c>
      <c r="F734" t="s">
        <v>7101</v>
      </c>
      <c r="G734">
        <v>41058.682638888902</v>
      </c>
      <c r="H734">
        <v>3</v>
      </c>
      <c r="I734" t="s">
        <v>7103</v>
      </c>
      <c r="J734" t="s">
        <v>46</v>
      </c>
    </row>
    <row r="735" spans="1:10" x14ac:dyDescent="0.2">
      <c r="A735" t="s">
        <v>47</v>
      </c>
      <c r="B735" t="s">
        <v>7104</v>
      </c>
      <c r="C735" t="s">
        <v>7105</v>
      </c>
      <c r="D735" t="s">
        <v>6174</v>
      </c>
      <c r="E735" t="s">
        <v>69</v>
      </c>
      <c r="F735" t="s">
        <v>7104</v>
      </c>
      <c r="G735">
        <v>41059.738148148099</v>
      </c>
      <c r="H735">
        <v>3</v>
      </c>
      <c r="I735" t="s">
        <v>7106</v>
      </c>
      <c r="J735" t="s">
        <v>46</v>
      </c>
    </row>
    <row r="736" spans="1:10" x14ac:dyDescent="0.2">
      <c r="A736" t="s">
        <v>47</v>
      </c>
      <c r="B736" t="s">
        <v>7107</v>
      </c>
      <c r="C736" t="s">
        <v>7108</v>
      </c>
      <c r="D736" t="s">
        <v>6174</v>
      </c>
      <c r="E736" t="s">
        <v>69</v>
      </c>
      <c r="F736" t="s">
        <v>7107</v>
      </c>
      <c r="G736">
        <v>41059.738449074102</v>
      </c>
      <c r="H736">
        <v>3</v>
      </c>
      <c r="I736" t="s">
        <v>7109</v>
      </c>
      <c r="J736" t="s">
        <v>46</v>
      </c>
    </row>
    <row r="737" spans="1:17" x14ac:dyDescent="0.2">
      <c r="A737" t="s">
        <v>4374</v>
      </c>
      <c r="B737" t="s">
        <v>7110</v>
      </c>
      <c r="C737" t="s">
        <v>7111</v>
      </c>
      <c r="D737" t="s">
        <v>6174</v>
      </c>
      <c r="E737" t="s">
        <v>69</v>
      </c>
      <c r="F737" t="s">
        <v>7112</v>
      </c>
      <c r="G737">
        <v>41060.492129629602</v>
      </c>
      <c r="H737">
        <v>3</v>
      </c>
      <c r="I737" t="s">
        <v>4756</v>
      </c>
      <c r="J737" t="s">
        <v>7113</v>
      </c>
      <c r="P737">
        <v>0.86616599999999999</v>
      </c>
      <c r="Q737">
        <v>112.9234146</v>
      </c>
    </row>
    <row r="738" spans="1:17" x14ac:dyDescent="0.2">
      <c r="A738" t="s">
        <v>47</v>
      </c>
      <c r="B738" t="s">
        <v>7114</v>
      </c>
      <c r="C738" t="s">
        <v>7115</v>
      </c>
      <c r="D738" t="s">
        <v>6168</v>
      </c>
      <c r="E738" t="s">
        <v>69</v>
      </c>
      <c r="F738" t="s">
        <v>7114</v>
      </c>
      <c r="G738">
        <v>41062.5711689815</v>
      </c>
      <c r="H738">
        <v>3</v>
      </c>
      <c r="I738" t="s">
        <v>7116</v>
      </c>
      <c r="J738" t="s">
        <v>46</v>
      </c>
    </row>
    <row r="739" spans="1:17" x14ac:dyDescent="0.2">
      <c r="A739" t="s">
        <v>47</v>
      </c>
      <c r="B739" t="s">
        <v>7117</v>
      </c>
      <c r="C739" t="s">
        <v>7118</v>
      </c>
      <c r="D739" t="s">
        <v>6168</v>
      </c>
      <c r="E739" t="s">
        <v>69</v>
      </c>
      <c r="F739" t="s">
        <v>7117</v>
      </c>
      <c r="G739">
        <v>41062.571516203701</v>
      </c>
      <c r="H739">
        <v>3</v>
      </c>
      <c r="I739" t="s">
        <v>7119</v>
      </c>
      <c r="J739" t="s">
        <v>46</v>
      </c>
    </row>
    <row r="740" spans="1:17" x14ac:dyDescent="0.2">
      <c r="A740" t="s">
        <v>47</v>
      </c>
      <c r="B740" t="s">
        <v>7120</v>
      </c>
      <c r="C740" t="s">
        <v>7121</v>
      </c>
      <c r="D740" t="s">
        <v>6174</v>
      </c>
      <c r="E740" t="s">
        <v>69</v>
      </c>
      <c r="F740" t="s">
        <v>7120</v>
      </c>
      <c r="G740">
        <v>41064.578703703701</v>
      </c>
      <c r="H740">
        <v>3</v>
      </c>
      <c r="I740" t="s">
        <v>7122</v>
      </c>
      <c r="J740" t="s">
        <v>46</v>
      </c>
    </row>
    <row r="741" spans="1:17" x14ac:dyDescent="0.2">
      <c r="A741" t="s">
        <v>1724</v>
      </c>
      <c r="B741" t="s">
        <v>7123</v>
      </c>
      <c r="C741" t="s">
        <v>7124</v>
      </c>
      <c r="D741" t="s">
        <v>6168</v>
      </c>
      <c r="E741" t="s">
        <v>176</v>
      </c>
      <c r="F741" t="s">
        <v>7125</v>
      </c>
      <c r="G741">
        <v>41211.689467592601</v>
      </c>
      <c r="H741">
        <v>3</v>
      </c>
      <c r="I741" t="s">
        <v>7126</v>
      </c>
      <c r="J741" t="s">
        <v>1726</v>
      </c>
    </row>
    <row r="742" spans="1:17" x14ac:dyDescent="0.2">
      <c r="A742" t="s">
        <v>1724</v>
      </c>
      <c r="B742" t="s">
        <v>7127</v>
      </c>
      <c r="C742" t="s">
        <v>7128</v>
      </c>
      <c r="D742" t="s">
        <v>6168</v>
      </c>
      <c r="E742" t="s">
        <v>69</v>
      </c>
      <c r="F742" t="s">
        <v>7129</v>
      </c>
      <c r="G742">
        <v>41064.628333333298</v>
      </c>
      <c r="H742">
        <v>3</v>
      </c>
      <c r="I742" t="s">
        <v>7130</v>
      </c>
      <c r="J742" t="s">
        <v>1726</v>
      </c>
    </row>
    <row r="743" spans="1:17" x14ac:dyDescent="0.2">
      <c r="A743" t="s">
        <v>47</v>
      </c>
      <c r="B743" t="s">
        <v>7131</v>
      </c>
      <c r="C743" t="s">
        <v>7132</v>
      </c>
      <c r="D743" t="s">
        <v>6168</v>
      </c>
      <c r="E743" t="s">
        <v>69</v>
      </c>
      <c r="F743" t="s">
        <v>7131</v>
      </c>
      <c r="G743">
        <v>41064.694872685199</v>
      </c>
      <c r="H743">
        <v>3</v>
      </c>
      <c r="I743" t="s">
        <v>7133</v>
      </c>
      <c r="J743" t="s">
        <v>46</v>
      </c>
    </row>
    <row r="744" spans="1:17" x14ac:dyDescent="0.2">
      <c r="A744" t="s">
        <v>47</v>
      </c>
      <c r="B744" t="s">
        <v>7134</v>
      </c>
      <c r="C744" t="s">
        <v>7135</v>
      </c>
      <c r="D744" t="s">
        <v>6174</v>
      </c>
      <c r="E744" t="s">
        <v>69</v>
      </c>
      <c r="F744" t="s">
        <v>7134</v>
      </c>
      <c r="G744">
        <v>41072.460520833301</v>
      </c>
      <c r="H744">
        <v>3</v>
      </c>
      <c r="I744" t="s">
        <v>7136</v>
      </c>
      <c r="J744" t="s">
        <v>46</v>
      </c>
    </row>
    <row r="745" spans="1:17" x14ac:dyDescent="0.2">
      <c r="A745" t="s">
        <v>47</v>
      </c>
      <c r="B745" t="s">
        <v>7137</v>
      </c>
      <c r="C745" t="s">
        <v>7138</v>
      </c>
      <c r="D745" t="s">
        <v>6174</v>
      </c>
      <c r="E745" t="s">
        <v>69</v>
      </c>
      <c r="F745" t="s">
        <v>7137</v>
      </c>
      <c r="G745">
        <v>41072.460810185199</v>
      </c>
      <c r="H745">
        <v>3</v>
      </c>
      <c r="I745" t="s">
        <v>7139</v>
      </c>
      <c r="J745" t="s">
        <v>46</v>
      </c>
    </row>
    <row r="746" spans="1:17" x14ac:dyDescent="0.2">
      <c r="A746" t="s">
        <v>47</v>
      </c>
      <c r="B746" t="s">
        <v>7140</v>
      </c>
      <c r="C746" t="s">
        <v>7141</v>
      </c>
      <c r="D746" t="s">
        <v>6168</v>
      </c>
      <c r="E746" t="s">
        <v>69</v>
      </c>
      <c r="F746" t="s">
        <v>7140</v>
      </c>
      <c r="G746">
        <v>41073.4351157407</v>
      </c>
      <c r="H746">
        <v>3</v>
      </c>
      <c r="I746" t="s">
        <v>7142</v>
      </c>
      <c r="J746" t="s">
        <v>46</v>
      </c>
    </row>
    <row r="747" spans="1:17" x14ac:dyDescent="0.2">
      <c r="A747" t="s">
        <v>4489</v>
      </c>
      <c r="B747" t="s">
        <v>7143</v>
      </c>
      <c r="C747" t="s">
        <v>7144</v>
      </c>
      <c r="D747" t="s">
        <v>2399</v>
      </c>
      <c r="E747" t="s">
        <v>69</v>
      </c>
      <c r="G747">
        <v>41074.464259259301</v>
      </c>
      <c r="J747" t="s">
        <v>6298</v>
      </c>
    </row>
    <row r="748" spans="1:17" x14ac:dyDescent="0.2">
      <c r="A748" t="s">
        <v>47</v>
      </c>
      <c r="B748" t="s">
        <v>7145</v>
      </c>
      <c r="C748" t="s">
        <v>7146</v>
      </c>
      <c r="D748" t="s">
        <v>6174</v>
      </c>
      <c r="E748" t="s">
        <v>69</v>
      </c>
      <c r="F748" t="s">
        <v>7145</v>
      </c>
      <c r="G748">
        <v>41078.472395833298</v>
      </c>
      <c r="H748">
        <v>3</v>
      </c>
      <c r="I748" t="s">
        <v>7147</v>
      </c>
      <c r="J748" t="s">
        <v>46</v>
      </c>
    </row>
    <row r="749" spans="1:17" x14ac:dyDescent="0.2">
      <c r="A749" t="s">
        <v>47</v>
      </c>
      <c r="B749" t="s">
        <v>7148</v>
      </c>
      <c r="C749" t="s">
        <v>7149</v>
      </c>
      <c r="D749" t="s">
        <v>6174</v>
      </c>
      <c r="E749" t="s">
        <v>69</v>
      </c>
      <c r="F749" t="s">
        <v>7148</v>
      </c>
      <c r="G749">
        <v>41078.443321759303</v>
      </c>
      <c r="H749">
        <v>3</v>
      </c>
      <c r="I749" t="s">
        <v>7150</v>
      </c>
      <c r="J749" t="s">
        <v>46</v>
      </c>
    </row>
    <row r="750" spans="1:17" x14ac:dyDescent="0.2">
      <c r="A750" t="s">
        <v>47</v>
      </c>
      <c r="B750" t="s">
        <v>7151</v>
      </c>
      <c r="C750" t="s">
        <v>6221</v>
      </c>
      <c r="D750" t="s">
        <v>6174</v>
      </c>
      <c r="E750" t="s">
        <v>69</v>
      </c>
      <c r="F750" t="s">
        <v>7151</v>
      </c>
      <c r="G750">
        <v>41078.469641203701</v>
      </c>
      <c r="H750">
        <v>3</v>
      </c>
      <c r="I750" t="s">
        <v>7152</v>
      </c>
      <c r="J750" t="s">
        <v>46</v>
      </c>
    </row>
    <row r="751" spans="1:17" x14ac:dyDescent="0.2">
      <c r="A751" t="s">
        <v>47</v>
      </c>
      <c r="B751" t="s">
        <v>7153</v>
      </c>
      <c r="C751" t="s">
        <v>7154</v>
      </c>
      <c r="D751" t="s">
        <v>6168</v>
      </c>
      <c r="E751" t="s">
        <v>69</v>
      </c>
      <c r="F751" t="s">
        <v>7153</v>
      </c>
      <c r="G751">
        <v>41082.581689814797</v>
      </c>
      <c r="H751">
        <v>3</v>
      </c>
      <c r="I751" t="s">
        <v>7155</v>
      </c>
      <c r="J751" t="s">
        <v>46</v>
      </c>
    </row>
    <row r="752" spans="1:17" x14ac:dyDescent="0.2">
      <c r="A752" t="s">
        <v>47</v>
      </c>
      <c r="B752" t="s">
        <v>7156</v>
      </c>
      <c r="C752" t="s">
        <v>7157</v>
      </c>
      <c r="D752" t="s">
        <v>6168</v>
      </c>
      <c r="E752" t="s">
        <v>69</v>
      </c>
      <c r="F752" t="s">
        <v>7156</v>
      </c>
      <c r="G752">
        <v>41082.581932870402</v>
      </c>
      <c r="H752">
        <v>3</v>
      </c>
      <c r="I752" t="s">
        <v>7158</v>
      </c>
      <c r="J752" t="s">
        <v>46</v>
      </c>
    </row>
    <row r="753" spans="1:17" x14ac:dyDescent="0.2">
      <c r="A753" t="s">
        <v>47</v>
      </c>
      <c r="B753" t="s">
        <v>7159</v>
      </c>
      <c r="C753" t="s">
        <v>7160</v>
      </c>
      <c r="D753" t="s">
        <v>6168</v>
      </c>
      <c r="E753" t="s">
        <v>69</v>
      </c>
      <c r="F753" t="s">
        <v>7159</v>
      </c>
      <c r="G753">
        <v>41082.582152777803</v>
      </c>
      <c r="H753">
        <v>3</v>
      </c>
      <c r="I753" t="s">
        <v>7161</v>
      </c>
      <c r="J753" t="s">
        <v>46</v>
      </c>
    </row>
    <row r="754" spans="1:17" x14ac:dyDescent="0.2">
      <c r="A754" t="s">
        <v>47</v>
      </c>
      <c r="B754" t="s">
        <v>7162</v>
      </c>
      <c r="C754" t="s">
        <v>7163</v>
      </c>
      <c r="D754" t="s">
        <v>6168</v>
      </c>
      <c r="E754" t="s">
        <v>69</v>
      </c>
      <c r="F754" t="s">
        <v>7162</v>
      </c>
      <c r="G754">
        <v>41082.583518518499</v>
      </c>
      <c r="H754">
        <v>3</v>
      </c>
      <c r="I754" t="s">
        <v>7164</v>
      </c>
      <c r="J754" t="s">
        <v>46</v>
      </c>
    </row>
    <row r="755" spans="1:17" x14ac:dyDescent="0.2">
      <c r="A755" t="s">
        <v>47</v>
      </c>
      <c r="B755" t="s">
        <v>7165</v>
      </c>
      <c r="C755" t="s">
        <v>7166</v>
      </c>
      <c r="D755" t="s">
        <v>6168</v>
      </c>
      <c r="E755" t="s">
        <v>69</v>
      </c>
      <c r="F755" t="s">
        <v>7165</v>
      </c>
      <c r="G755">
        <v>41082.5838194444</v>
      </c>
      <c r="H755">
        <v>3</v>
      </c>
      <c r="I755" t="s">
        <v>7167</v>
      </c>
      <c r="J755" t="s">
        <v>46</v>
      </c>
    </row>
    <row r="756" spans="1:17" x14ac:dyDescent="0.2">
      <c r="A756" t="s">
        <v>47</v>
      </c>
      <c r="B756" t="s">
        <v>7168</v>
      </c>
      <c r="C756" t="s">
        <v>7169</v>
      </c>
      <c r="D756" t="s">
        <v>6168</v>
      </c>
      <c r="E756" t="s">
        <v>69</v>
      </c>
      <c r="F756" t="s">
        <v>7168</v>
      </c>
      <c r="G756">
        <v>41082.584189814799</v>
      </c>
      <c r="H756">
        <v>3</v>
      </c>
      <c r="I756" t="s">
        <v>7170</v>
      </c>
      <c r="J756" t="s">
        <v>46</v>
      </c>
    </row>
    <row r="757" spans="1:17" x14ac:dyDescent="0.2">
      <c r="A757" t="s">
        <v>47</v>
      </c>
      <c r="B757" t="s">
        <v>7171</v>
      </c>
      <c r="C757" t="s">
        <v>7172</v>
      </c>
      <c r="D757" t="s">
        <v>6168</v>
      </c>
      <c r="E757" t="s">
        <v>69</v>
      </c>
      <c r="F757" t="s">
        <v>7171</v>
      </c>
      <c r="G757">
        <v>41082.5844097222</v>
      </c>
      <c r="H757">
        <v>3</v>
      </c>
      <c r="I757" t="s">
        <v>7173</v>
      </c>
      <c r="J757" t="s">
        <v>46</v>
      </c>
    </row>
    <row r="758" spans="1:17" x14ac:dyDescent="0.2">
      <c r="A758" t="s">
        <v>47</v>
      </c>
      <c r="B758" t="s">
        <v>7174</v>
      </c>
      <c r="C758" t="s">
        <v>7175</v>
      </c>
      <c r="D758" t="s">
        <v>6168</v>
      </c>
      <c r="E758" t="s">
        <v>69</v>
      </c>
      <c r="F758" t="s">
        <v>7174</v>
      </c>
      <c r="G758">
        <v>41082.584687499999</v>
      </c>
      <c r="H758">
        <v>3</v>
      </c>
      <c r="I758" t="s">
        <v>7176</v>
      </c>
      <c r="J758" t="s">
        <v>46</v>
      </c>
    </row>
    <row r="759" spans="1:17" x14ac:dyDescent="0.2">
      <c r="A759" t="s">
        <v>47</v>
      </c>
      <c r="B759" t="s">
        <v>4054</v>
      </c>
      <c r="C759" t="s">
        <v>7177</v>
      </c>
      <c r="D759" t="s">
        <v>6174</v>
      </c>
      <c r="E759" t="s">
        <v>69</v>
      </c>
      <c r="G759">
        <v>41128.800358796303</v>
      </c>
      <c r="H759">
        <v>2</v>
      </c>
      <c r="J759" t="s">
        <v>46</v>
      </c>
      <c r="P759">
        <v>-6.1361695000000003</v>
      </c>
      <c r="Q759">
        <v>106.62779569999999</v>
      </c>
    </row>
    <row r="760" spans="1:17" x14ac:dyDescent="0.2">
      <c r="A760" t="s">
        <v>47</v>
      </c>
      <c r="B760" t="s">
        <v>7178</v>
      </c>
      <c r="C760" t="s">
        <v>7179</v>
      </c>
      <c r="D760" t="s">
        <v>6174</v>
      </c>
      <c r="E760" t="s">
        <v>69</v>
      </c>
      <c r="G760">
        <v>41128.800868055601</v>
      </c>
      <c r="H760">
        <v>2</v>
      </c>
      <c r="J760" t="s">
        <v>46</v>
      </c>
    </row>
    <row r="761" spans="1:17" x14ac:dyDescent="0.2">
      <c r="A761" t="s">
        <v>47</v>
      </c>
      <c r="B761" t="s">
        <v>7180</v>
      </c>
      <c r="C761" t="s">
        <v>7181</v>
      </c>
      <c r="D761" t="s">
        <v>6168</v>
      </c>
      <c r="E761" t="s">
        <v>69</v>
      </c>
      <c r="F761" t="s">
        <v>7180</v>
      </c>
      <c r="G761">
        <v>41129.572268518503</v>
      </c>
      <c r="H761">
        <v>3</v>
      </c>
      <c r="I761" t="s">
        <v>7182</v>
      </c>
      <c r="J761" t="s">
        <v>46</v>
      </c>
    </row>
    <row r="762" spans="1:17" x14ac:dyDescent="0.2">
      <c r="A762" t="s">
        <v>47</v>
      </c>
      <c r="B762" t="s">
        <v>7183</v>
      </c>
      <c r="C762" t="s">
        <v>7184</v>
      </c>
      <c r="D762" t="s">
        <v>6168</v>
      </c>
      <c r="E762" t="s">
        <v>69</v>
      </c>
      <c r="F762" t="s">
        <v>7183</v>
      </c>
      <c r="G762">
        <v>41429.668715277803</v>
      </c>
      <c r="H762">
        <v>3</v>
      </c>
      <c r="I762" t="s">
        <v>7185</v>
      </c>
      <c r="J762" t="s">
        <v>46</v>
      </c>
    </row>
    <row r="763" spans="1:17" x14ac:dyDescent="0.2">
      <c r="A763" t="s">
        <v>47</v>
      </c>
      <c r="B763" t="s">
        <v>7186</v>
      </c>
      <c r="C763" t="s">
        <v>7187</v>
      </c>
      <c r="D763" t="s">
        <v>6168</v>
      </c>
      <c r="E763" t="s">
        <v>69</v>
      </c>
      <c r="F763" t="s">
        <v>7186</v>
      </c>
      <c r="G763">
        <v>41129.572789351798</v>
      </c>
      <c r="H763">
        <v>3</v>
      </c>
      <c r="I763" t="s">
        <v>7188</v>
      </c>
      <c r="J763" t="s">
        <v>46</v>
      </c>
    </row>
    <row r="764" spans="1:17" x14ac:dyDescent="0.2">
      <c r="A764" t="s">
        <v>47</v>
      </c>
      <c r="B764" t="s">
        <v>7189</v>
      </c>
      <c r="C764" t="s">
        <v>7190</v>
      </c>
      <c r="D764" t="s">
        <v>6168</v>
      </c>
      <c r="E764" t="s">
        <v>69</v>
      </c>
      <c r="F764" t="s">
        <v>7189</v>
      </c>
      <c r="G764">
        <v>41129.6742592593</v>
      </c>
      <c r="H764">
        <v>3</v>
      </c>
      <c r="I764" t="s">
        <v>7191</v>
      </c>
      <c r="J764" t="s">
        <v>46</v>
      </c>
    </row>
    <row r="765" spans="1:17" x14ac:dyDescent="0.2">
      <c r="A765" t="s">
        <v>47</v>
      </c>
      <c r="B765" t="s">
        <v>7192</v>
      </c>
      <c r="C765" t="s">
        <v>7193</v>
      </c>
      <c r="D765" t="s">
        <v>6168</v>
      </c>
      <c r="E765" t="s">
        <v>69</v>
      </c>
      <c r="F765" t="s">
        <v>7192</v>
      </c>
      <c r="G765">
        <v>41129.674525463</v>
      </c>
      <c r="H765">
        <v>3</v>
      </c>
      <c r="I765" t="s">
        <v>7194</v>
      </c>
      <c r="J765" t="s">
        <v>46</v>
      </c>
    </row>
    <row r="766" spans="1:17" x14ac:dyDescent="0.2">
      <c r="A766" t="s">
        <v>47</v>
      </c>
      <c r="B766" t="s">
        <v>7195</v>
      </c>
      <c r="C766" t="s">
        <v>7196</v>
      </c>
      <c r="D766" t="s">
        <v>6174</v>
      </c>
      <c r="E766" t="s">
        <v>69</v>
      </c>
      <c r="F766" t="s">
        <v>7195</v>
      </c>
      <c r="G766">
        <v>41130.6183101852</v>
      </c>
      <c r="H766">
        <v>3</v>
      </c>
      <c r="I766" t="s">
        <v>7197</v>
      </c>
      <c r="J766" t="s">
        <v>46</v>
      </c>
    </row>
    <row r="767" spans="1:17" x14ac:dyDescent="0.2">
      <c r="A767" t="s">
        <v>47</v>
      </c>
      <c r="B767" t="s">
        <v>7198</v>
      </c>
      <c r="C767" t="s">
        <v>7199</v>
      </c>
      <c r="D767" t="s">
        <v>6174</v>
      </c>
      <c r="E767" t="s">
        <v>69</v>
      </c>
      <c r="F767" t="s">
        <v>7198</v>
      </c>
      <c r="G767">
        <v>41130.6184490741</v>
      </c>
      <c r="H767">
        <v>3</v>
      </c>
      <c r="I767" t="s">
        <v>7200</v>
      </c>
      <c r="J767" t="s">
        <v>46</v>
      </c>
    </row>
    <row r="768" spans="1:17" x14ac:dyDescent="0.2">
      <c r="A768" t="s">
        <v>1724</v>
      </c>
      <c r="B768" t="s">
        <v>7201</v>
      </c>
      <c r="C768" t="s">
        <v>7202</v>
      </c>
      <c r="D768" t="s">
        <v>6174</v>
      </c>
      <c r="E768" t="s">
        <v>176</v>
      </c>
      <c r="F768" t="s">
        <v>7203</v>
      </c>
      <c r="G768">
        <v>41135.593414351897</v>
      </c>
      <c r="H768">
        <v>3</v>
      </c>
      <c r="I768" t="s">
        <v>6870</v>
      </c>
      <c r="J768" t="s">
        <v>1726</v>
      </c>
    </row>
    <row r="769" spans="1:17" x14ac:dyDescent="0.2">
      <c r="A769" t="s">
        <v>1724</v>
      </c>
      <c r="B769" t="s">
        <v>7204</v>
      </c>
      <c r="C769" t="s">
        <v>7205</v>
      </c>
      <c r="D769" t="s">
        <v>6174</v>
      </c>
      <c r="E769" t="s">
        <v>69</v>
      </c>
      <c r="F769" t="s">
        <v>7204</v>
      </c>
      <c r="G769">
        <v>41135.5936111111</v>
      </c>
      <c r="H769">
        <v>3</v>
      </c>
      <c r="I769" t="s">
        <v>6874</v>
      </c>
      <c r="J769" t="s">
        <v>1726</v>
      </c>
    </row>
    <row r="770" spans="1:17" x14ac:dyDescent="0.2">
      <c r="A770" t="s">
        <v>1724</v>
      </c>
      <c r="B770" t="s">
        <v>7206</v>
      </c>
      <c r="C770" t="s">
        <v>7207</v>
      </c>
      <c r="D770" t="s">
        <v>6174</v>
      </c>
      <c r="E770" t="s">
        <v>69</v>
      </c>
      <c r="F770" t="s">
        <v>7208</v>
      </c>
      <c r="G770">
        <v>41135.593831018501</v>
      </c>
      <c r="H770">
        <v>3</v>
      </c>
      <c r="I770" t="s">
        <v>6877</v>
      </c>
      <c r="J770" t="s">
        <v>1726</v>
      </c>
    </row>
    <row r="771" spans="1:17" x14ac:dyDescent="0.2">
      <c r="A771" t="s">
        <v>47</v>
      </c>
      <c r="B771" t="s">
        <v>7209</v>
      </c>
      <c r="C771" t="s">
        <v>7210</v>
      </c>
      <c r="D771" t="s">
        <v>6168</v>
      </c>
      <c r="E771" t="s">
        <v>69</v>
      </c>
      <c r="F771" t="s">
        <v>7209</v>
      </c>
      <c r="G771">
        <v>41144.432187500002</v>
      </c>
      <c r="H771">
        <v>3</v>
      </c>
      <c r="I771" t="s">
        <v>7211</v>
      </c>
      <c r="J771" t="s">
        <v>46</v>
      </c>
    </row>
    <row r="772" spans="1:17" x14ac:dyDescent="0.2">
      <c r="A772" t="s">
        <v>47</v>
      </c>
      <c r="B772" t="s">
        <v>7212</v>
      </c>
      <c r="C772" t="s">
        <v>7213</v>
      </c>
      <c r="D772" t="s">
        <v>6684</v>
      </c>
      <c r="E772" t="s">
        <v>69</v>
      </c>
      <c r="F772" t="s">
        <v>7212</v>
      </c>
      <c r="G772">
        <v>42803.463379629597</v>
      </c>
      <c r="H772">
        <v>3</v>
      </c>
      <c r="I772" t="s">
        <v>7214</v>
      </c>
      <c r="J772" t="s">
        <v>46</v>
      </c>
    </row>
    <row r="773" spans="1:17" x14ac:dyDescent="0.2">
      <c r="A773" t="s">
        <v>47</v>
      </c>
      <c r="B773" t="s">
        <v>7215</v>
      </c>
      <c r="C773" t="s">
        <v>7216</v>
      </c>
      <c r="D773" t="s">
        <v>6168</v>
      </c>
      <c r="E773" t="s">
        <v>69</v>
      </c>
      <c r="F773" t="s">
        <v>7215</v>
      </c>
      <c r="G773">
        <v>41144.433275463001</v>
      </c>
      <c r="H773">
        <v>3</v>
      </c>
      <c r="I773" t="s">
        <v>7217</v>
      </c>
      <c r="J773" t="s">
        <v>46</v>
      </c>
    </row>
    <row r="774" spans="1:17" x14ac:dyDescent="0.2">
      <c r="A774" t="s">
        <v>342</v>
      </c>
      <c r="B774" t="s">
        <v>7218</v>
      </c>
      <c r="C774" t="s">
        <v>7219</v>
      </c>
      <c r="D774" t="s">
        <v>6168</v>
      </c>
      <c r="E774" t="s">
        <v>69</v>
      </c>
      <c r="G774">
        <v>41145.465844907398</v>
      </c>
      <c r="H774">
        <v>3</v>
      </c>
      <c r="I774" t="s">
        <v>7220</v>
      </c>
      <c r="J774" t="s">
        <v>341</v>
      </c>
    </row>
    <row r="775" spans="1:17" x14ac:dyDescent="0.2">
      <c r="A775" t="s">
        <v>3790</v>
      </c>
      <c r="B775" t="s">
        <v>7221</v>
      </c>
      <c r="C775" t="s">
        <v>7222</v>
      </c>
      <c r="D775" t="s">
        <v>6168</v>
      </c>
      <c r="E775" t="s">
        <v>176</v>
      </c>
      <c r="F775" t="s">
        <v>7223</v>
      </c>
      <c r="G775">
        <v>41146.4848726852</v>
      </c>
      <c r="H775">
        <v>1</v>
      </c>
      <c r="I775" t="s">
        <v>5756</v>
      </c>
      <c r="J775" t="s">
        <v>7224</v>
      </c>
    </row>
    <row r="776" spans="1:17" x14ac:dyDescent="0.2">
      <c r="A776" t="s">
        <v>47</v>
      </c>
      <c r="B776" t="s">
        <v>7225</v>
      </c>
      <c r="C776" t="s">
        <v>7226</v>
      </c>
      <c r="D776" t="s">
        <v>6174</v>
      </c>
      <c r="E776" t="s">
        <v>69</v>
      </c>
      <c r="F776" t="s">
        <v>7225</v>
      </c>
      <c r="G776">
        <v>41148.665196759299</v>
      </c>
      <c r="H776">
        <v>3</v>
      </c>
      <c r="I776" t="s">
        <v>7227</v>
      </c>
      <c r="J776" t="s">
        <v>46</v>
      </c>
    </row>
    <row r="777" spans="1:17" x14ac:dyDescent="0.2">
      <c r="A777" t="s">
        <v>47</v>
      </c>
      <c r="B777" t="s">
        <v>7228</v>
      </c>
      <c r="C777" t="s">
        <v>7229</v>
      </c>
      <c r="D777" t="s">
        <v>6174</v>
      </c>
      <c r="E777" t="s">
        <v>69</v>
      </c>
      <c r="F777" t="s">
        <v>7230</v>
      </c>
      <c r="G777">
        <v>41159.7112037037</v>
      </c>
      <c r="H777">
        <v>3</v>
      </c>
      <c r="I777" t="s">
        <v>7231</v>
      </c>
      <c r="J777" t="s">
        <v>46</v>
      </c>
    </row>
    <row r="778" spans="1:17" x14ac:dyDescent="0.2">
      <c r="A778" t="s">
        <v>47</v>
      </c>
      <c r="B778" t="s">
        <v>7232</v>
      </c>
      <c r="C778" t="s">
        <v>7233</v>
      </c>
      <c r="D778" t="s">
        <v>6174</v>
      </c>
      <c r="E778" t="s">
        <v>69</v>
      </c>
      <c r="F778" t="s">
        <v>7234</v>
      </c>
      <c r="G778">
        <v>41159.709560185198</v>
      </c>
      <c r="H778">
        <v>3</v>
      </c>
      <c r="I778" t="s">
        <v>7235</v>
      </c>
      <c r="J778" t="s">
        <v>46</v>
      </c>
    </row>
    <row r="779" spans="1:17" x14ac:dyDescent="0.2">
      <c r="A779" t="s">
        <v>47</v>
      </c>
      <c r="B779" t="s">
        <v>7236</v>
      </c>
      <c r="C779" t="s">
        <v>7237</v>
      </c>
      <c r="D779" t="s">
        <v>6168</v>
      </c>
      <c r="E779" t="s">
        <v>69</v>
      </c>
      <c r="F779" t="s">
        <v>7236</v>
      </c>
      <c r="G779">
        <v>41155.496192129598</v>
      </c>
      <c r="H779">
        <v>3</v>
      </c>
      <c r="I779" t="s">
        <v>7238</v>
      </c>
      <c r="J779" t="s">
        <v>46</v>
      </c>
    </row>
    <row r="780" spans="1:17" x14ac:dyDescent="0.2">
      <c r="A780" t="s">
        <v>47</v>
      </c>
      <c r="B780" t="s">
        <v>7239</v>
      </c>
      <c r="C780" t="s">
        <v>7240</v>
      </c>
      <c r="D780" t="s">
        <v>6174</v>
      </c>
      <c r="E780" t="s">
        <v>69</v>
      </c>
      <c r="F780" t="s">
        <v>7241</v>
      </c>
      <c r="G780">
        <v>41159.7096759259</v>
      </c>
      <c r="H780">
        <v>3</v>
      </c>
      <c r="I780" t="s">
        <v>7242</v>
      </c>
      <c r="J780" t="s">
        <v>46</v>
      </c>
    </row>
    <row r="781" spans="1:17" x14ac:dyDescent="0.2">
      <c r="A781" t="s">
        <v>4374</v>
      </c>
      <c r="B781" t="s">
        <v>7243</v>
      </c>
      <c r="C781" t="s">
        <v>7244</v>
      </c>
      <c r="D781" t="s">
        <v>6168</v>
      </c>
      <c r="E781" t="s">
        <v>69</v>
      </c>
      <c r="F781" t="s">
        <v>7245</v>
      </c>
      <c r="G781">
        <v>41155.729328703703</v>
      </c>
      <c r="H781">
        <v>1</v>
      </c>
      <c r="I781" t="s">
        <v>4554</v>
      </c>
      <c r="J781" t="s">
        <v>5315</v>
      </c>
      <c r="P781">
        <v>0.39673414579362398</v>
      </c>
      <c r="Q781">
        <v>109.954725560055</v>
      </c>
    </row>
    <row r="782" spans="1:17" x14ac:dyDescent="0.2">
      <c r="A782" t="s">
        <v>4471</v>
      </c>
      <c r="B782" t="s">
        <v>7246</v>
      </c>
      <c r="C782" t="s">
        <v>7247</v>
      </c>
      <c r="D782" t="s">
        <v>6174</v>
      </c>
      <c r="E782" t="s">
        <v>69</v>
      </c>
      <c r="F782" t="s">
        <v>7248</v>
      </c>
      <c r="G782">
        <v>41207.607291666704</v>
      </c>
      <c r="H782">
        <v>3</v>
      </c>
      <c r="I782" t="s">
        <v>5756</v>
      </c>
      <c r="J782" t="s">
        <v>7249</v>
      </c>
      <c r="P782">
        <v>-0.31959680000000001</v>
      </c>
      <c r="Q782">
        <v>100.38724790000001</v>
      </c>
    </row>
    <row r="783" spans="1:17" x14ac:dyDescent="0.2">
      <c r="A783" t="s">
        <v>47</v>
      </c>
      <c r="B783" t="s">
        <v>7250</v>
      </c>
      <c r="C783" t="s">
        <v>7251</v>
      </c>
      <c r="D783" t="s">
        <v>6258</v>
      </c>
      <c r="E783" t="s">
        <v>69</v>
      </c>
      <c r="F783" t="s">
        <v>7250</v>
      </c>
      <c r="G783">
        <v>42733.609432870398</v>
      </c>
      <c r="H783">
        <v>3</v>
      </c>
      <c r="I783" t="s">
        <v>7252</v>
      </c>
      <c r="J783" t="s">
        <v>46</v>
      </c>
    </row>
    <row r="784" spans="1:17" x14ac:dyDescent="0.2">
      <c r="A784" t="s">
        <v>47</v>
      </c>
      <c r="B784" t="s">
        <v>7253</v>
      </c>
      <c r="C784" t="s">
        <v>7254</v>
      </c>
      <c r="D784" t="s">
        <v>6168</v>
      </c>
      <c r="E784" t="s">
        <v>69</v>
      </c>
      <c r="F784" t="s">
        <v>7253</v>
      </c>
      <c r="G784">
        <v>41796.440439814804</v>
      </c>
      <c r="H784">
        <v>3</v>
      </c>
      <c r="I784" t="s">
        <v>7255</v>
      </c>
      <c r="J784" t="s">
        <v>46</v>
      </c>
    </row>
    <row r="785" spans="1:10" x14ac:dyDescent="0.2">
      <c r="A785" t="s">
        <v>47</v>
      </c>
      <c r="B785" t="s">
        <v>7256</v>
      </c>
      <c r="C785" t="s">
        <v>7257</v>
      </c>
      <c r="D785" t="s">
        <v>6168</v>
      </c>
      <c r="E785" t="s">
        <v>69</v>
      </c>
      <c r="F785" t="s">
        <v>7256</v>
      </c>
      <c r="G785">
        <v>41156.563738425903</v>
      </c>
      <c r="H785">
        <v>3</v>
      </c>
      <c r="I785" t="s">
        <v>7258</v>
      </c>
      <c r="J785" t="s">
        <v>46</v>
      </c>
    </row>
    <row r="786" spans="1:10" x14ac:dyDescent="0.2">
      <c r="A786" t="s">
        <v>47</v>
      </c>
      <c r="B786" t="s">
        <v>7259</v>
      </c>
      <c r="C786" t="s">
        <v>7260</v>
      </c>
      <c r="D786" t="s">
        <v>6684</v>
      </c>
      <c r="E786" t="s">
        <v>69</v>
      </c>
      <c r="F786" t="s">
        <v>6835</v>
      </c>
      <c r="G786">
        <v>42812.488981481503</v>
      </c>
      <c r="H786">
        <v>3</v>
      </c>
      <c r="I786" t="s">
        <v>4525</v>
      </c>
      <c r="J786" t="s">
        <v>46</v>
      </c>
    </row>
    <row r="787" spans="1:10" x14ac:dyDescent="0.2">
      <c r="A787" t="s">
        <v>47</v>
      </c>
      <c r="B787" t="s">
        <v>7261</v>
      </c>
      <c r="C787" t="s">
        <v>7262</v>
      </c>
      <c r="D787" t="s">
        <v>6168</v>
      </c>
      <c r="E787" t="s">
        <v>69</v>
      </c>
      <c r="F787" t="s">
        <v>7261</v>
      </c>
      <c r="G787">
        <v>41156.564502314803</v>
      </c>
      <c r="H787">
        <v>3</v>
      </c>
      <c r="I787" t="s">
        <v>7263</v>
      </c>
      <c r="J787" t="s">
        <v>46</v>
      </c>
    </row>
    <row r="788" spans="1:10" x14ac:dyDescent="0.2">
      <c r="A788" t="s">
        <v>47</v>
      </c>
      <c r="B788" t="s">
        <v>7264</v>
      </c>
      <c r="C788" t="s">
        <v>7265</v>
      </c>
      <c r="D788" t="s">
        <v>6168</v>
      </c>
      <c r="E788" t="s">
        <v>69</v>
      </c>
      <c r="F788" t="s">
        <v>7264</v>
      </c>
      <c r="G788">
        <v>41156.564976851798</v>
      </c>
      <c r="H788">
        <v>3</v>
      </c>
      <c r="I788" t="s">
        <v>7266</v>
      </c>
      <c r="J788" t="s">
        <v>46</v>
      </c>
    </row>
    <row r="789" spans="1:10" x14ac:dyDescent="0.2">
      <c r="A789" t="s">
        <v>47</v>
      </c>
      <c r="B789" t="s">
        <v>7267</v>
      </c>
      <c r="C789" t="s">
        <v>7268</v>
      </c>
      <c r="D789" t="s">
        <v>6168</v>
      </c>
      <c r="E789" t="s">
        <v>69</v>
      </c>
      <c r="F789" t="s">
        <v>7267</v>
      </c>
      <c r="G789">
        <v>41156.565324074101</v>
      </c>
      <c r="H789">
        <v>3</v>
      </c>
      <c r="I789" t="s">
        <v>7269</v>
      </c>
      <c r="J789" t="s">
        <v>46</v>
      </c>
    </row>
    <row r="790" spans="1:10" x14ac:dyDescent="0.2">
      <c r="A790" t="s">
        <v>47</v>
      </c>
      <c r="B790" t="s">
        <v>7270</v>
      </c>
      <c r="C790" t="s">
        <v>7271</v>
      </c>
      <c r="D790" t="s">
        <v>6168</v>
      </c>
      <c r="E790" t="s">
        <v>69</v>
      </c>
      <c r="G790">
        <v>41796.441180555601</v>
      </c>
      <c r="H790">
        <v>3</v>
      </c>
      <c r="I790" t="s">
        <v>7272</v>
      </c>
      <c r="J790" t="s">
        <v>46</v>
      </c>
    </row>
    <row r="791" spans="1:10" x14ac:dyDescent="0.2">
      <c r="A791" t="s">
        <v>673</v>
      </c>
      <c r="B791" t="s">
        <v>7273</v>
      </c>
      <c r="C791" t="s">
        <v>7274</v>
      </c>
      <c r="D791" t="s">
        <v>6168</v>
      </c>
      <c r="E791" t="s">
        <v>176</v>
      </c>
      <c r="G791">
        <v>41158.684861111098</v>
      </c>
      <c r="H791">
        <v>3</v>
      </c>
      <c r="I791" t="s">
        <v>6678</v>
      </c>
      <c r="J791" t="s">
        <v>672</v>
      </c>
    </row>
    <row r="792" spans="1:10" x14ac:dyDescent="0.2">
      <c r="A792" t="s">
        <v>4879</v>
      </c>
      <c r="B792" t="s">
        <v>7275</v>
      </c>
      <c r="C792" t="s">
        <v>7276</v>
      </c>
      <c r="D792" t="s">
        <v>2424</v>
      </c>
      <c r="E792" t="s">
        <v>69</v>
      </c>
      <c r="G792">
        <v>41232.6071296296</v>
      </c>
      <c r="H792">
        <v>3</v>
      </c>
      <c r="I792" t="s">
        <v>5148</v>
      </c>
      <c r="J792" t="s">
        <v>4883</v>
      </c>
    </row>
    <row r="793" spans="1:10" x14ac:dyDescent="0.2">
      <c r="A793" t="s">
        <v>47</v>
      </c>
      <c r="B793" t="s">
        <v>7277</v>
      </c>
      <c r="C793" t="s">
        <v>7278</v>
      </c>
      <c r="D793" t="s">
        <v>6174</v>
      </c>
      <c r="E793" t="s">
        <v>69</v>
      </c>
      <c r="F793" t="s">
        <v>7279</v>
      </c>
      <c r="G793">
        <v>41159.709803240701</v>
      </c>
      <c r="H793">
        <v>3</v>
      </c>
      <c r="I793" t="s">
        <v>7280</v>
      </c>
      <c r="J793" t="s">
        <v>46</v>
      </c>
    </row>
    <row r="794" spans="1:10" x14ac:dyDescent="0.2">
      <c r="A794" t="s">
        <v>47</v>
      </c>
      <c r="B794" t="s">
        <v>7281</v>
      </c>
      <c r="C794" t="s">
        <v>7282</v>
      </c>
      <c r="D794" t="s">
        <v>6174</v>
      </c>
      <c r="E794" t="s">
        <v>69</v>
      </c>
      <c r="F794" t="s">
        <v>7283</v>
      </c>
      <c r="G794">
        <v>41159.709953703699</v>
      </c>
      <c r="H794">
        <v>3</v>
      </c>
      <c r="I794" t="s">
        <v>7284</v>
      </c>
      <c r="J794" t="s">
        <v>46</v>
      </c>
    </row>
    <row r="795" spans="1:10" x14ac:dyDescent="0.2">
      <c r="A795" t="s">
        <v>47</v>
      </c>
      <c r="B795" t="s">
        <v>7285</v>
      </c>
      <c r="C795" t="s">
        <v>7286</v>
      </c>
      <c r="D795" t="s">
        <v>6174</v>
      </c>
      <c r="E795" t="s">
        <v>69</v>
      </c>
      <c r="F795" t="s">
        <v>7287</v>
      </c>
      <c r="G795">
        <v>41159.710115740701</v>
      </c>
      <c r="H795">
        <v>3</v>
      </c>
      <c r="I795" t="s">
        <v>7288</v>
      </c>
      <c r="J795" t="s">
        <v>46</v>
      </c>
    </row>
    <row r="796" spans="1:10" x14ac:dyDescent="0.2">
      <c r="A796" t="s">
        <v>47</v>
      </c>
      <c r="B796" t="s">
        <v>7289</v>
      </c>
      <c r="C796" t="s">
        <v>7290</v>
      </c>
      <c r="D796" t="s">
        <v>6174</v>
      </c>
      <c r="E796" t="s">
        <v>69</v>
      </c>
      <c r="F796" t="s">
        <v>7291</v>
      </c>
      <c r="G796">
        <v>41159.7102662037</v>
      </c>
      <c r="H796">
        <v>3</v>
      </c>
      <c r="I796" t="s">
        <v>7292</v>
      </c>
      <c r="J796" t="s">
        <v>46</v>
      </c>
    </row>
    <row r="797" spans="1:10" x14ac:dyDescent="0.2">
      <c r="A797" t="s">
        <v>47</v>
      </c>
      <c r="B797" t="s">
        <v>7293</v>
      </c>
      <c r="C797" t="s">
        <v>7294</v>
      </c>
      <c r="D797" t="s">
        <v>6174</v>
      </c>
      <c r="E797" t="s">
        <v>69</v>
      </c>
      <c r="F797" t="s">
        <v>7295</v>
      </c>
      <c r="G797">
        <v>41159.710497685199</v>
      </c>
      <c r="H797">
        <v>3</v>
      </c>
      <c r="I797" t="s">
        <v>7296</v>
      </c>
      <c r="J797" t="s">
        <v>46</v>
      </c>
    </row>
    <row r="798" spans="1:10" x14ac:dyDescent="0.2">
      <c r="A798" t="s">
        <v>47</v>
      </c>
      <c r="B798" t="s">
        <v>7297</v>
      </c>
      <c r="C798" t="s">
        <v>7298</v>
      </c>
      <c r="D798" t="s">
        <v>6174</v>
      </c>
      <c r="E798" t="s">
        <v>69</v>
      </c>
      <c r="F798" t="s">
        <v>7299</v>
      </c>
      <c r="G798">
        <v>41159.710740740702</v>
      </c>
      <c r="H798">
        <v>3</v>
      </c>
      <c r="I798" t="s">
        <v>7300</v>
      </c>
      <c r="J798" t="s">
        <v>46</v>
      </c>
    </row>
    <row r="799" spans="1:10" x14ac:dyDescent="0.2">
      <c r="A799" t="s">
        <v>47</v>
      </c>
      <c r="B799" t="s">
        <v>7301</v>
      </c>
      <c r="C799" t="s">
        <v>7302</v>
      </c>
      <c r="D799" t="s">
        <v>6174</v>
      </c>
      <c r="E799" t="s">
        <v>69</v>
      </c>
      <c r="F799" t="s">
        <v>7303</v>
      </c>
      <c r="G799">
        <v>41159.7108912037</v>
      </c>
      <c r="H799">
        <v>3</v>
      </c>
      <c r="I799" t="s">
        <v>7304</v>
      </c>
      <c r="J799" t="s">
        <v>46</v>
      </c>
    </row>
    <row r="800" spans="1:10" x14ac:dyDescent="0.2">
      <c r="A800" t="s">
        <v>47</v>
      </c>
      <c r="B800" t="s">
        <v>7305</v>
      </c>
      <c r="C800" t="s">
        <v>7306</v>
      </c>
      <c r="D800" t="s">
        <v>6168</v>
      </c>
      <c r="E800" t="s">
        <v>69</v>
      </c>
      <c r="G800">
        <v>41162.494490740697</v>
      </c>
      <c r="H800">
        <v>3</v>
      </c>
      <c r="I800" t="s">
        <v>7307</v>
      </c>
      <c r="J800" t="s">
        <v>46</v>
      </c>
    </row>
    <row r="801" spans="1:17" x14ac:dyDescent="0.2">
      <c r="A801" t="s">
        <v>4374</v>
      </c>
      <c r="B801" t="s">
        <v>7308</v>
      </c>
      <c r="C801" t="s">
        <v>7309</v>
      </c>
      <c r="D801" t="s">
        <v>6168</v>
      </c>
      <c r="E801" t="s">
        <v>69</v>
      </c>
      <c r="G801">
        <v>41162.617106481499</v>
      </c>
      <c r="H801">
        <v>3</v>
      </c>
      <c r="I801" t="s">
        <v>7079</v>
      </c>
      <c r="J801" t="s">
        <v>4378</v>
      </c>
    </row>
    <row r="802" spans="1:17" x14ac:dyDescent="0.2">
      <c r="A802" t="s">
        <v>4374</v>
      </c>
      <c r="B802" t="s">
        <v>7310</v>
      </c>
      <c r="C802" t="s">
        <v>7311</v>
      </c>
      <c r="D802" t="s">
        <v>6168</v>
      </c>
      <c r="E802" t="s">
        <v>69</v>
      </c>
      <c r="F802" t="s">
        <v>7312</v>
      </c>
      <c r="G802">
        <v>41731.581111111103</v>
      </c>
      <c r="H802">
        <v>3</v>
      </c>
      <c r="I802" t="s">
        <v>4789</v>
      </c>
      <c r="J802" t="s">
        <v>4378</v>
      </c>
    </row>
    <row r="803" spans="1:17" x14ac:dyDescent="0.2">
      <c r="A803" t="s">
        <v>1724</v>
      </c>
      <c r="B803" t="s">
        <v>7313</v>
      </c>
      <c r="C803" t="s">
        <v>7314</v>
      </c>
      <c r="D803" t="s">
        <v>6168</v>
      </c>
      <c r="E803" t="s">
        <v>69</v>
      </c>
      <c r="F803" t="s">
        <v>7315</v>
      </c>
      <c r="G803">
        <v>41162.661967592598</v>
      </c>
      <c r="H803">
        <v>3</v>
      </c>
      <c r="I803" t="s">
        <v>6881</v>
      </c>
      <c r="J803" t="s">
        <v>1726</v>
      </c>
    </row>
    <row r="804" spans="1:17" x14ac:dyDescent="0.2">
      <c r="A804" t="s">
        <v>47</v>
      </c>
      <c r="B804" t="s">
        <v>7316</v>
      </c>
      <c r="C804" t="s">
        <v>7317</v>
      </c>
      <c r="D804" t="s">
        <v>6174</v>
      </c>
      <c r="E804" t="s">
        <v>69</v>
      </c>
      <c r="G804">
        <v>41162.777789351901</v>
      </c>
      <c r="H804">
        <v>3</v>
      </c>
      <c r="J804" t="s">
        <v>46</v>
      </c>
      <c r="P804">
        <v>-6.1390931999999996</v>
      </c>
      <c r="Q804">
        <v>106.83879159999999</v>
      </c>
    </row>
    <row r="805" spans="1:17" x14ac:dyDescent="0.2">
      <c r="A805" t="s">
        <v>5412</v>
      </c>
      <c r="B805" t="s">
        <v>7318</v>
      </c>
      <c r="C805" t="s">
        <v>7319</v>
      </c>
      <c r="D805" t="s">
        <v>6168</v>
      </c>
      <c r="E805" t="s">
        <v>69</v>
      </c>
      <c r="F805" t="s">
        <v>7320</v>
      </c>
      <c r="G805">
        <v>41165.453472222202</v>
      </c>
      <c r="H805">
        <v>1</v>
      </c>
      <c r="I805" t="s">
        <v>5756</v>
      </c>
      <c r="J805" t="s">
        <v>6380</v>
      </c>
    </row>
    <row r="806" spans="1:17" x14ac:dyDescent="0.2">
      <c r="A806" t="s">
        <v>47</v>
      </c>
      <c r="B806" t="s">
        <v>7321</v>
      </c>
      <c r="C806" t="s">
        <v>7322</v>
      </c>
      <c r="D806" t="s">
        <v>6168</v>
      </c>
      <c r="E806" t="s">
        <v>69</v>
      </c>
      <c r="F806" t="s">
        <v>7323</v>
      </c>
      <c r="G806">
        <v>41165.5937962963</v>
      </c>
      <c r="H806">
        <v>3</v>
      </c>
      <c r="I806" t="s">
        <v>7324</v>
      </c>
      <c r="J806" t="s">
        <v>46</v>
      </c>
    </row>
    <row r="807" spans="1:17" x14ac:dyDescent="0.2">
      <c r="A807" t="s">
        <v>342</v>
      </c>
      <c r="B807" t="s">
        <v>7325</v>
      </c>
      <c r="C807" t="s">
        <v>7326</v>
      </c>
      <c r="D807" t="s">
        <v>6168</v>
      </c>
      <c r="E807" t="s">
        <v>176</v>
      </c>
      <c r="G807">
        <v>41677.615486111099</v>
      </c>
      <c r="H807">
        <v>3</v>
      </c>
      <c r="J807" t="s">
        <v>341</v>
      </c>
    </row>
    <row r="808" spans="1:17" x14ac:dyDescent="0.2">
      <c r="A808" t="s">
        <v>621</v>
      </c>
      <c r="B808" t="s">
        <v>7327</v>
      </c>
      <c r="C808" t="s">
        <v>7328</v>
      </c>
      <c r="D808" t="s">
        <v>6168</v>
      </c>
      <c r="E808" t="s">
        <v>69</v>
      </c>
      <c r="G808">
        <v>41198.626423611102</v>
      </c>
      <c r="H808">
        <v>3</v>
      </c>
      <c r="I808" t="s">
        <v>6668</v>
      </c>
      <c r="J808" t="s">
        <v>620</v>
      </c>
    </row>
    <row r="809" spans="1:17" x14ac:dyDescent="0.2">
      <c r="A809" t="s">
        <v>342</v>
      </c>
      <c r="B809" t="s">
        <v>7329</v>
      </c>
      <c r="C809" t="s">
        <v>7330</v>
      </c>
      <c r="D809" t="s">
        <v>6174</v>
      </c>
      <c r="E809" t="s">
        <v>69</v>
      </c>
      <c r="G809">
        <v>41167.5100578704</v>
      </c>
      <c r="H809">
        <v>3</v>
      </c>
      <c r="J809" t="s">
        <v>341</v>
      </c>
    </row>
    <row r="810" spans="1:17" x14ac:dyDescent="0.2">
      <c r="A810" t="s">
        <v>621</v>
      </c>
      <c r="B810" t="s">
        <v>7331</v>
      </c>
      <c r="C810" t="s">
        <v>7332</v>
      </c>
      <c r="D810" t="s">
        <v>6168</v>
      </c>
      <c r="E810" t="s">
        <v>69</v>
      </c>
      <c r="G810">
        <v>41171.527129629598</v>
      </c>
      <c r="H810">
        <v>3</v>
      </c>
      <c r="I810" t="s">
        <v>7079</v>
      </c>
      <c r="J810" t="s">
        <v>620</v>
      </c>
    </row>
    <row r="811" spans="1:17" x14ac:dyDescent="0.2">
      <c r="A811" t="s">
        <v>4374</v>
      </c>
      <c r="B811" t="s">
        <v>7333</v>
      </c>
      <c r="C811" t="s">
        <v>7334</v>
      </c>
      <c r="D811" t="s">
        <v>6168</v>
      </c>
      <c r="E811" t="s">
        <v>69</v>
      </c>
      <c r="G811">
        <v>41171.629085648099</v>
      </c>
      <c r="H811">
        <v>1</v>
      </c>
      <c r="I811" t="s">
        <v>5761</v>
      </c>
      <c r="J811" t="s">
        <v>4378</v>
      </c>
    </row>
    <row r="812" spans="1:17" x14ac:dyDescent="0.2">
      <c r="A812" t="s">
        <v>47</v>
      </c>
      <c r="B812" t="s">
        <v>7335</v>
      </c>
      <c r="C812" t="s">
        <v>7336</v>
      </c>
      <c r="D812" t="s">
        <v>6174</v>
      </c>
      <c r="E812" t="s">
        <v>69</v>
      </c>
      <c r="G812">
        <v>41174.636979166702</v>
      </c>
      <c r="H812">
        <v>3</v>
      </c>
      <c r="I812" t="s">
        <v>7337</v>
      </c>
      <c r="J812" t="s">
        <v>46</v>
      </c>
    </row>
    <row r="813" spans="1:17" x14ac:dyDescent="0.2">
      <c r="A813" t="s">
        <v>4374</v>
      </c>
      <c r="B813" t="s">
        <v>7338</v>
      </c>
      <c r="C813" t="s">
        <v>7339</v>
      </c>
      <c r="D813" t="s">
        <v>6168</v>
      </c>
      <c r="E813" t="s">
        <v>69</v>
      </c>
      <c r="G813">
        <v>41176.431446759299</v>
      </c>
      <c r="H813">
        <v>3</v>
      </c>
      <c r="I813" t="s">
        <v>7340</v>
      </c>
      <c r="J813" t="s">
        <v>4378</v>
      </c>
    </row>
    <row r="814" spans="1:17" x14ac:dyDescent="0.2">
      <c r="A814" t="s">
        <v>47</v>
      </c>
      <c r="B814" t="s">
        <v>7341</v>
      </c>
      <c r="C814" t="s">
        <v>7342</v>
      </c>
      <c r="D814" t="s">
        <v>6168</v>
      </c>
      <c r="E814" t="s">
        <v>69</v>
      </c>
      <c r="G814">
        <v>41176.542442129597</v>
      </c>
      <c r="H814">
        <v>3</v>
      </c>
      <c r="I814" t="s">
        <v>7343</v>
      </c>
      <c r="J814" t="s">
        <v>46</v>
      </c>
    </row>
    <row r="815" spans="1:17" x14ac:dyDescent="0.2">
      <c r="A815" t="s">
        <v>47</v>
      </c>
      <c r="B815" t="s">
        <v>7344</v>
      </c>
      <c r="C815" t="s">
        <v>7345</v>
      </c>
      <c r="D815" t="s">
        <v>6168</v>
      </c>
      <c r="E815" t="s">
        <v>69</v>
      </c>
      <c r="G815">
        <v>41176.575810185197</v>
      </c>
      <c r="H815">
        <v>3</v>
      </c>
      <c r="I815" t="s">
        <v>7346</v>
      </c>
      <c r="J815" t="s">
        <v>46</v>
      </c>
    </row>
    <row r="816" spans="1:17" x14ac:dyDescent="0.2">
      <c r="A816" t="s">
        <v>47</v>
      </c>
      <c r="B816" t="s">
        <v>7347</v>
      </c>
      <c r="C816" t="s">
        <v>7348</v>
      </c>
      <c r="D816" t="s">
        <v>6168</v>
      </c>
      <c r="E816" t="s">
        <v>69</v>
      </c>
      <c r="G816">
        <v>41176.576574074097</v>
      </c>
      <c r="H816">
        <v>3</v>
      </c>
      <c r="I816" t="s">
        <v>7349</v>
      </c>
      <c r="J816" t="s">
        <v>46</v>
      </c>
      <c r="P816">
        <v>-6.1871897999999996</v>
      </c>
      <c r="Q816">
        <v>106.8822923</v>
      </c>
    </row>
    <row r="817" spans="1:17" x14ac:dyDescent="0.2">
      <c r="A817" t="s">
        <v>4534</v>
      </c>
      <c r="B817" t="s">
        <v>7350</v>
      </c>
      <c r="C817" t="s">
        <v>7351</v>
      </c>
      <c r="D817" t="s">
        <v>6168</v>
      </c>
      <c r="E817" t="s">
        <v>69</v>
      </c>
      <c r="F817" t="s">
        <v>7352</v>
      </c>
      <c r="G817">
        <v>41516.441238425898</v>
      </c>
      <c r="H817">
        <v>3</v>
      </c>
      <c r="I817" t="s">
        <v>6566</v>
      </c>
      <c r="J817" t="s">
        <v>6502</v>
      </c>
    </row>
    <row r="818" spans="1:17" x14ac:dyDescent="0.2">
      <c r="A818" t="s">
        <v>1724</v>
      </c>
      <c r="B818" t="s">
        <v>7353</v>
      </c>
      <c r="C818" t="s">
        <v>7354</v>
      </c>
      <c r="D818" t="s">
        <v>6168</v>
      </c>
      <c r="E818" t="s">
        <v>69</v>
      </c>
      <c r="F818" t="s">
        <v>7355</v>
      </c>
      <c r="G818">
        <v>41177.414212962998</v>
      </c>
      <c r="H818">
        <v>3</v>
      </c>
      <c r="I818" t="s">
        <v>6885</v>
      </c>
      <c r="J818" t="s">
        <v>1726</v>
      </c>
    </row>
    <row r="819" spans="1:17" x14ac:dyDescent="0.2">
      <c r="A819" t="s">
        <v>342</v>
      </c>
      <c r="B819" t="s">
        <v>7356</v>
      </c>
      <c r="C819" t="s">
        <v>7357</v>
      </c>
      <c r="D819" t="s">
        <v>6196</v>
      </c>
      <c r="E819" t="s">
        <v>69</v>
      </c>
      <c r="F819" t="s">
        <v>7358</v>
      </c>
      <c r="G819">
        <v>42131.386342592603</v>
      </c>
      <c r="H819">
        <v>3</v>
      </c>
      <c r="I819" t="s">
        <v>4548</v>
      </c>
      <c r="J819" t="s">
        <v>341</v>
      </c>
    </row>
    <row r="820" spans="1:17" x14ac:dyDescent="0.2">
      <c r="A820" t="s">
        <v>621</v>
      </c>
      <c r="B820" t="s">
        <v>7359</v>
      </c>
      <c r="C820" t="s">
        <v>7360</v>
      </c>
      <c r="D820" t="s">
        <v>6168</v>
      </c>
      <c r="E820" t="s">
        <v>69</v>
      </c>
      <c r="G820">
        <v>41198.626458333303</v>
      </c>
      <c r="H820">
        <v>3</v>
      </c>
      <c r="I820" t="s">
        <v>7361</v>
      </c>
      <c r="J820" t="s">
        <v>620</v>
      </c>
    </row>
    <row r="821" spans="1:17" x14ac:dyDescent="0.2">
      <c r="A821" t="s">
        <v>47</v>
      </c>
      <c r="B821" t="s">
        <v>7362</v>
      </c>
      <c r="C821" t="s">
        <v>7363</v>
      </c>
      <c r="D821" t="s">
        <v>6174</v>
      </c>
      <c r="E821" t="s">
        <v>69</v>
      </c>
      <c r="G821">
        <v>41179.646840277797</v>
      </c>
      <c r="H821">
        <v>3</v>
      </c>
      <c r="I821" t="s">
        <v>7364</v>
      </c>
      <c r="J821" t="s">
        <v>46</v>
      </c>
    </row>
    <row r="822" spans="1:17" x14ac:dyDescent="0.2">
      <c r="A822" t="s">
        <v>47</v>
      </c>
      <c r="B822" t="s">
        <v>7365</v>
      </c>
      <c r="C822" t="s">
        <v>7366</v>
      </c>
      <c r="D822" t="s">
        <v>6324</v>
      </c>
      <c r="E822" t="s">
        <v>69</v>
      </c>
      <c r="G822">
        <v>41180.418506944399</v>
      </c>
      <c r="H822">
        <v>3</v>
      </c>
      <c r="I822" t="s">
        <v>7367</v>
      </c>
      <c r="J822" t="s">
        <v>46</v>
      </c>
    </row>
    <row r="823" spans="1:17" x14ac:dyDescent="0.2">
      <c r="A823" t="s">
        <v>47</v>
      </c>
      <c r="B823" t="s">
        <v>7368</v>
      </c>
      <c r="C823" t="s">
        <v>7369</v>
      </c>
      <c r="D823" t="s">
        <v>6324</v>
      </c>
      <c r="E823" t="s">
        <v>69</v>
      </c>
      <c r="F823" t="s">
        <v>7370</v>
      </c>
      <c r="G823">
        <v>41180.446458333303</v>
      </c>
      <c r="H823">
        <v>3</v>
      </c>
      <c r="I823" t="s">
        <v>7371</v>
      </c>
      <c r="J823" t="s">
        <v>46</v>
      </c>
    </row>
    <row r="824" spans="1:17" x14ac:dyDescent="0.2">
      <c r="A824" t="s">
        <v>621</v>
      </c>
      <c r="B824" t="s">
        <v>7372</v>
      </c>
      <c r="C824" t="s">
        <v>7373</v>
      </c>
      <c r="D824" t="s">
        <v>6168</v>
      </c>
      <c r="E824" t="s">
        <v>69</v>
      </c>
      <c r="G824">
        <v>41198.626539351899</v>
      </c>
      <c r="H824">
        <v>3</v>
      </c>
      <c r="I824" t="s">
        <v>7340</v>
      </c>
      <c r="J824" t="s">
        <v>620</v>
      </c>
    </row>
    <row r="825" spans="1:17" x14ac:dyDescent="0.2">
      <c r="A825" t="s">
        <v>47</v>
      </c>
      <c r="B825" t="s">
        <v>1899</v>
      </c>
      <c r="C825" t="s">
        <v>7374</v>
      </c>
      <c r="D825" t="s">
        <v>6168</v>
      </c>
      <c r="E825" t="s">
        <v>69</v>
      </c>
      <c r="G825">
        <v>41181.421145833301</v>
      </c>
      <c r="H825">
        <v>3</v>
      </c>
      <c r="I825" t="s">
        <v>7375</v>
      </c>
      <c r="J825" t="s">
        <v>46</v>
      </c>
      <c r="P825">
        <v>-6.3299877999999996</v>
      </c>
      <c r="Q825">
        <v>106.80896540000001</v>
      </c>
    </row>
    <row r="826" spans="1:17" x14ac:dyDescent="0.2">
      <c r="A826" t="s">
        <v>342</v>
      </c>
      <c r="B826" t="s">
        <v>7376</v>
      </c>
      <c r="C826" t="s">
        <v>7377</v>
      </c>
      <c r="D826" t="s">
        <v>6174</v>
      </c>
      <c r="E826" t="s">
        <v>69</v>
      </c>
      <c r="G826">
        <v>41183.551111111097</v>
      </c>
      <c r="H826">
        <v>3</v>
      </c>
      <c r="J826" t="s">
        <v>341</v>
      </c>
    </row>
    <row r="827" spans="1:17" x14ac:dyDescent="0.2">
      <c r="A827" t="s">
        <v>47</v>
      </c>
      <c r="B827" t="s">
        <v>7378</v>
      </c>
      <c r="C827" t="s">
        <v>7379</v>
      </c>
      <c r="D827" t="s">
        <v>6168</v>
      </c>
      <c r="E827" t="s">
        <v>69</v>
      </c>
      <c r="G827">
        <v>41184.403969907398</v>
      </c>
      <c r="H827">
        <v>3</v>
      </c>
      <c r="I827" t="s">
        <v>7380</v>
      </c>
      <c r="J827" t="s">
        <v>46</v>
      </c>
    </row>
    <row r="828" spans="1:17" x14ac:dyDescent="0.2">
      <c r="A828" t="s">
        <v>47</v>
      </c>
      <c r="B828" t="s">
        <v>7381</v>
      </c>
      <c r="C828" t="s">
        <v>7382</v>
      </c>
      <c r="D828" t="s">
        <v>6168</v>
      </c>
      <c r="E828" t="s">
        <v>69</v>
      </c>
      <c r="G828">
        <v>41184.404189814799</v>
      </c>
      <c r="H828">
        <v>3</v>
      </c>
      <c r="I828" t="s">
        <v>7383</v>
      </c>
      <c r="J828" t="s">
        <v>46</v>
      </c>
    </row>
    <row r="829" spans="1:17" x14ac:dyDescent="0.2">
      <c r="A829" t="s">
        <v>47</v>
      </c>
      <c r="B829" t="s">
        <v>7384</v>
      </c>
      <c r="C829" t="s">
        <v>7385</v>
      </c>
      <c r="D829" t="s">
        <v>6168</v>
      </c>
      <c r="E829" t="s">
        <v>69</v>
      </c>
      <c r="G829">
        <v>41185.498391203699</v>
      </c>
      <c r="H829">
        <v>3</v>
      </c>
      <c r="I829" t="s">
        <v>7386</v>
      </c>
      <c r="J829" t="s">
        <v>46</v>
      </c>
    </row>
    <row r="830" spans="1:17" x14ac:dyDescent="0.2">
      <c r="A830" t="s">
        <v>47</v>
      </c>
      <c r="B830" t="s">
        <v>7387</v>
      </c>
      <c r="C830" t="s">
        <v>7388</v>
      </c>
      <c r="D830" t="s">
        <v>6168</v>
      </c>
      <c r="E830" t="s">
        <v>69</v>
      </c>
      <c r="G830">
        <v>41185.498622685198</v>
      </c>
      <c r="H830">
        <v>3</v>
      </c>
      <c r="I830" t="s">
        <v>7389</v>
      </c>
      <c r="J830" t="s">
        <v>46</v>
      </c>
    </row>
    <row r="831" spans="1:17" x14ac:dyDescent="0.2">
      <c r="A831" t="s">
        <v>47</v>
      </c>
      <c r="B831" t="s">
        <v>7390</v>
      </c>
      <c r="C831" t="s">
        <v>7391</v>
      </c>
      <c r="D831" t="s">
        <v>6168</v>
      </c>
      <c r="E831" t="s">
        <v>69</v>
      </c>
      <c r="G831">
        <v>41185.4988310185</v>
      </c>
      <c r="H831">
        <v>3</v>
      </c>
      <c r="I831" t="s">
        <v>7392</v>
      </c>
      <c r="J831" t="s">
        <v>46</v>
      </c>
    </row>
    <row r="832" spans="1:17" x14ac:dyDescent="0.2">
      <c r="A832" t="s">
        <v>47</v>
      </c>
      <c r="B832" t="s">
        <v>7393</v>
      </c>
      <c r="C832" t="s">
        <v>7394</v>
      </c>
      <c r="D832" t="s">
        <v>6168</v>
      </c>
      <c r="E832" t="s">
        <v>69</v>
      </c>
      <c r="G832">
        <v>41185.499004629601</v>
      </c>
      <c r="H832">
        <v>3</v>
      </c>
      <c r="I832" t="s">
        <v>7395</v>
      </c>
      <c r="J832" t="s">
        <v>46</v>
      </c>
    </row>
    <row r="833" spans="1:17" x14ac:dyDescent="0.2">
      <c r="A833" t="s">
        <v>47</v>
      </c>
      <c r="B833" t="s">
        <v>7396</v>
      </c>
      <c r="C833" t="s">
        <v>7397</v>
      </c>
      <c r="D833" t="s">
        <v>6168</v>
      </c>
      <c r="E833" t="s">
        <v>69</v>
      </c>
      <c r="G833">
        <v>41185.499201388899</v>
      </c>
      <c r="H833">
        <v>3</v>
      </c>
      <c r="I833" t="s">
        <v>7398</v>
      </c>
      <c r="J833" t="s">
        <v>46</v>
      </c>
    </row>
    <row r="834" spans="1:17" x14ac:dyDescent="0.2">
      <c r="A834" t="s">
        <v>47</v>
      </c>
      <c r="B834" t="s">
        <v>7399</v>
      </c>
      <c r="C834" t="s">
        <v>7400</v>
      </c>
      <c r="D834" t="s">
        <v>6168</v>
      </c>
      <c r="E834" t="s">
        <v>69</v>
      </c>
      <c r="G834">
        <v>41185.499467592599</v>
      </c>
      <c r="H834">
        <v>3</v>
      </c>
      <c r="I834" t="s">
        <v>7401</v>
      </c>
      <c r="J834" t="s">
        <v>46</v>
      </c>
    </row>
    <row r="835" spans="1:17" x14ac:dyDescent="0.2">
      <c r="A835" t="s">
        <v>47</v>
      </c>
      <c r="B835" t="s">
        <v>7402</v>
      </c>
      <c r="C835" t="s">
        <v>7403</v>
      </c>
      <c r="D835" t="s">
        <v>6168</v>
      </c>
      <c r="E835" t="s">
        <v>69</v>
      </c>
      <c r="G835">
        <v>41185.4996412037</v>
      </c>
      <c r="H835">
        <v>3</v>
      </c>
      <c r="I835" t="s">
        <v>7404</v>
      </c>
      <c r="J835" t="s">
        <v>46</v>
      </c>
    </row>
    <row r="836" spans="1:17" x14ac:dyDescent="0.2">
      <c r="A836" t="s">
        <v>47</v>
      </c>
      <c r="B836" t="s">
        <v>7405</v>
      </c>
      <c r="C836" t="s">
        <v>7406</v>
      </c>
      <c r="D836" t="s">
        <v>6168</v>
      </c>
      <c r="E836" t="s">
        <v>69</v>
      </c>
      <c r="G836">
        <v>41185.500115740702</v>
      </c>
      <c r="H836">
        <v>3</v>
      </c>
      <c r="I836" t="s">
        <v>7407</v>
      </c>
      <c r="J836" t="s">
        <v>46</v>
      </c>
    </row>
    <row r="837" spans="1:17" x14ac:dyDescent="0.2">
      <c r="A837" t="s">
        <v>47</v>
      </c>
      <c r="B837" t="s">
        <v>7408</v>
      </c>
      <c r="C837" t="s">
        <v>7409</v>
      </c>
      <c r="D837" t="s">
        <v>6168</v>
      </c>
      <c r="E837" t="s">
        <v>69</v>
      </c>
      <c r="G837">
        <v>41185.613796296297</v>
      </c>
      <c r="H837">
        <v>3</v>
      </c>
      <c r="I837" t="s">
        <v>7410</v>
      </c>
      <c r="J837" t="s">
        <v>46</v>
      </c>
    </row>
    <row r="838" spans="1:17" x14ac:dyDescent="0.2">
      <c r="A838" t="s">
        <v>4805</v>
      </c>
      <c r="B838" t="s">
        <v>7411</v>
      </c>
      <c r="C838" t="s">
        <v>7412</v>
      </c>
      <c r="D838" t="s">
        <v>6392</v>
      </c>
      <c r="E838" t="s">
        <v>69</v>
      </c>
      <c r="G838">
        <v>41186.604965277802</v>
      </c>
      <c r="H838">
        <v>3</v>
      </c>
      <c r="I838" t="s">
        <v>7413</v>
      </c>
      <c r="J838" t="s">
        <v>6006</v>
      </c>
    </row>
    <row r="839" spans="1:17" x14ac:dyDescent="0.2">
      <c r="A839" t="s">
        <v>47</v>
      </c>
      <c r="B839" t="s">
        <v>7414</v>
      </c>
      <c r="C839" t="s">
        <v>7415</v>
      </c>
      <c r="D839" t="s">
        <v>6174</v>
      </c>
      <c r="E839" t="s">
        <v>69</v>
      </c>
      <c r="G839">
        <v>41188.489259259302</v>
      </c>
      <c r="H839">
        <v>3</v>
      </c>
      <c r="J839" t="s">
        <v>46</v>
      </c>
    </row>
    <row r="840" spans="1:17" x14ac:dyDescent="0.2">
      <c r="A840" t="s">
        <v>47</v>
      </c>
      <c r="B840" t="s">
        <v>7416</v>
      </c>
      <c r="C840" t="s">
        <v>7417</v>
      </c>
      <c r="D840" t="s">
        <v>6168</v>
      </c>
      <c r="E840" t="s">
        <v>69</v>
      </c>
      <c r="G840">
        <v>41190.643645833297</v>
      </c>
      <c r="H840">
        <v>3</v>
      </c>
      <c r="I840" t="s">
        <v>7418</v>
      </c>
      <c r="J840" t="s">
        <v>46</v>
      </c>
    </row>
    <row r="841" spans="1:17" x14ac:dyDescent="0.2">
      <c r="A841" t="s">
        <v>47</v>
      </c>
      <c r="B841" t="s">
        <v>7419</v>
      </c>
      <c r="C841" t="s">
        <v>7420</v>
      </c>
      <c r="D841" t="s">
        <v>6168</v>
      </c>
      <c r="E841" t="s">
        <v>69</v>
      </c>
      <c r="G841">
        <v>41192.541030092601</v>
      </c>
      <c r="H841">
        <v>3</v>
      </c>
      <c r="I841" t="s">
        <v>7421</v>
      </c>
      <c r="J841" t="s">
        <v>46</v>
      </c>
    </row>
    <row r="842" spans="1:17" x14ac:dyDescent="0.2">
      <c r="A842" t="s">
        <v>47</v>
      </c>
      <c r="B842" t="s">
        <v>7422</v>
      </c>
      <c r="C842" t="s">
        <v>7423</v>
      </c>
      <c r="D842" t="s">
        <v>6168</v>
      </c>
      <c r="E842" t="s">
        <v>69</v>
      </c>
      <c r="G842">
        <v>41194.409074074101</v>
      </c>
      <c r="H842">
        <v>3</v>
      </c>
      <c r="I842" t="s">
        <v>7424</v>
      </c>
      <c r="J842" t="s">
        <v>46</v>
      </c>
    </row>
    <row r="843" spans="1:17" x14ac:dyDescent="0.2">
      <c r="A843" t="s">
        <v>47</v>
      </c>
      <c r="B843" t="s">
        <v>7425</v>
      </c>
      <c r="C843" t="s">
        <v>7426</v>
      </c>
      <c r="D843" t="s">
        <v>6168</v>
      </c>
      <c r="E843" t="s">
        <v>69</v>
      </c>
      <c r="G843">
        <v>41197.396122685197</v>
      </c>
      <c r="H843">
        <v>3</v>
      </c>
      <c r="I843" t="s">
        <v>7427</v>
      </c>
      <c r="J843" t="s">
        <v>46</v>
      </c>
    </row>
    <row r="844" spans="1:17" x14ac:dyDescent="0.2">
      <c r="A844" t="s">
        <v>621</v>
      </c>
      <c r="B844" t="s">
        <v>7428</v>
      </c>
      <c r="C844" t="s">
        <v>7429</v>
      </c>
      <c r="D844" t="s">
        <v>6168</v>
      </c>
      <c r="E844" t="s">
        <v>69</v>
      </c>
      <c r="G844">
        <v>41198.626365740703</v>
      </c>
      <c r="H844">
        <v>3</v>
      </c>
      <c r="I844" t="s">
        <v>7430</v>
      </c>
      <c r="J844" t="s">
        <v>620</v>
      </c>
    </row>
    <row r="845" spans="1:17" x14ac:dyDescent="0.2">
      <c r="A845" t="s">
        <v>47</v>
      </c>
      <c r="B845" t="s">
        <v>7431</v>
      </c>
      <c r="C845" t="s">
        <v>7432</v>
      </c>
      <c r="D845" t="s">
        <v>6168</v>
      </c>
      <c r="E845" t="s">
        <v>69</v>
      </c>
      <c r="G845">
        <v>41200.672291666699</v>
      </c>
      <c r="H845">
        <v>3</v>
      </c>
      <c r="I845" t="s">
        <v>7433</v>
      </c>
      <c r="J845" t="s">
        <v>46</v>
      </c>
    </row>
    <row r="846" spans="1:17" x14ac:dyDescent="0.2">
      <c r="A846" t="s">
        <v>1800</v>
      </c>
      <c r="B846" t="s">
        <v>7434</v>
      </c>
      <c r="C846" t="s">
        <v>7435</v>
      </c>
      <c r="D846" t="s">
        <v>6168</v>
      </c>
      <c r="E846" t="s">
        <v>69</v>
      </c>
      <c r="F846" t="s">
        <v>7436</v>
      </c>
      <c r="G846">
        <v>41200.748680555596</v>
      </c>
      <c r="H846">
        <v>2</v>
      </c>
      <c r="I846" t="s">
        <v>5756</v>
      </c>
      <c r="J846" t="s">
        <v>2217</v>
      </c>
    </row>
    <row r="847" spans="1:17" x14ac:dyDescent="0.2">
      <c r="A847" t="s">
        <v>47</v>
      </c>
      <c r="B847" t="s">
        <v>7437</v>
      </c>
      <c r="C847" t="s">
        <v>7438</v>
      </c>
      <c r="D847" t="s">
        <v>6168</v>
      </c>
      <c r="E847" t="s">
        <v>69</v>
      </c>
      <c r="G847">
        <v>41201.582615740699</v>
      </c>
      <c r="H847">
        <v>3</v>
      </c>
      <c r="I847" t="s">
        <v>7439</v>
      </c>
      <c r="J847" t="s">
        <v>46</v>
      </c>
      <c r="P847">
        <v>-6.1658584999999997</v>
      </c>
      <c r="Q847">
        <v>106.723297</v>
      </c>
    </row>
    <row r="848" spans="1:17" x14ac:dyDescent="0.2">
      <c r="A848" t="s">
        <v>47</v>
      </c>
      <c r="B848" t="s">
        <v>7440</v>
      </c>
      <c r="C848" t="s">
        <v>7441</v>
      </c>
      <c r="D848" t="s">
        <v>6174</v>
      </c>
      <c r="E848" t="s">
        <v>69</v>
      </c>
      <c r="G848">
        <v>41201.588773148098</v>
      </c>
      <c r="H848">
        <v>3</v>
      </c>
      <c r="I848" t="s">
        <v>7442</v>
      </c>
      <c r="J848" t="s">
        <v>46</v>
      </c>
      <c r="P848">
        <v>-6.1524441000000003</v>
      </c>
      <c r="Q848">
        <v>106.69434819999999</v>
      </c>
    </row>
    <row r="849" spans="1:10" x14ac:dyDescent="0.2">
      <c r="A849" t="s">
        <v>342</v>
      </c>
      <c r="B849" t="s">
        <v>7443</v>
      </c>
      <c r="C849" t="s">
        <v>7444</v>
      </c>
      <c r="D849" t="s">
        <v>6174</v>
      </c>
      <c r="E849" t="s">
        <v>69</v>
      </c>
      <c r="G849">
        <v>41204.634861111103</v>
      </c>
      <c r="H849">
        <v>3</v>
      </c>
      <c r="I849" t="s">
        <v>6678</v>
      </c>
      <c r="J849" t="s">
        <v>341</v>
      </c>
    </row>
    <row r="850" spans="1:10" x14ac:dyDescent="0.2">
      <c r="A850" t="s">
        <v>342</v>
      </c>
      <c r="B850" t="s">
        <v>7445</v>
      </c>
      <c r="C850" t="s">
        <v>7446</v>
      </c>
      <c r="D850" t="s">
        <v>6174</v>
      </c>
      <c r="E850" t="s">
        <v>69</v>
      </c>
      <c r="G850">
        <v>41204.635671296302</v>
      </c>
      <c r="H850">
        <v>3</v>
      </c>
      <c r="I850" t="s">
        <v>7079</v>
      </c>
      <c r="J850" t="s">
        <v>341</v>
      </c>
    </row>
    <row r="851" spans="1:10" x14ac:dyDescent="0.2">
      <c r="A851" t="s">
        <v>342</v>
      </c>
      <c r="B851" t="s">
        <v>7447</v>
      </c>
      <c r="C851" t="s">
        <v>7448</v>
      </c>
      <c r="D851" t="s">
        <v>6174</v>
      </c>
      <c r="E851" t="s">
        <v>69</v>
      </c>
      <c r="G851">
        <v>41204.635902777802</v>
      </c>
      <c r="H851">
        <v>3</v>
      </c>
      <c r="I851" t="s">
        <v>7361</v>
      </c>
      <c r="J851" t="s">
        <v>341</v>
      </c>
    </row>
    <row r="852" spans="1:10" x14ac:dyDescent="0.2">
      <c r="A852" t="s">
        <v>342</v>
      </c>
      <c r="B852" t="s">
        <v>7449</v>
      </c>
      <c r="C852" t="s">
        <v>7450</v>
      </c>
      <c r="D852" t="s">
        <v>6174</v>
      </c>
      <c r="E852" t="s">
        <v>69</v>
      </c>
      <c r="G852">
        <v>41204.636076388902</v>
      </c>
      <c r="H852">
        <v>3</v>
      </c>
      <c r="I852" t="s">
        <v>7340</v>
      </c>
      <c r="J852" t="s">
        <v>341</v>
      </c>
    </row>
    <row r="853" spans="1:10" x14ac:dyDescent="0.2">
      <c r="A853" t="s">
        <v>342</v>
      </c>
      <c r="B853" t="s">
        <v>7451</v>
      </c>
      <c r="C853" t="s">
        <v>7452</v>
      </c>
      <c r="D853" t="s">
        <v>6174</v>
      </c>
      <c r="E853" t="s">
        <v>69</v>
      </c>
      <c r="G853">
        <v>41204.636226851901</v>
      </c>
      <c r="H853">
        <v>3</v>
      </c>
      <c r="I853" t="s">
        <v>7430</v>
      </c>
      <c r="J853" t="s">
        <v>341</v>
      </c>
    </row>
    <row r="854" spans="1:10" x14ac:dyDescent="0.2">
      <c r="A854" t="s">
        <v>342</v>
      </c>
      <c r="B854" t="s">
        <v>7453</v>
      </c>
      <c r="C854" t="s">
        <v>7454</v>
      </c>
      <c r="D854" t="s">
        <v>6174</v>
      </c>
      <c r="E854" t="s">
        <v>69</v>
      </c>
      <c r="G854">
        <v>41204.636597222197</v>
      </c>
      <c r="H854">
        <v>3</v>
      </c>
      <c r="I854" t="s">
        <v>4793</v>
      </c>
      <c r="J854" t="s">
        <v>341</v>
      </c>
    </row>
    <row r="855" spans="1:10" x14ac:dyDescent="0.2">
      <c r="A855" t="s">
        <v>342</v>
      </c>
      <c r="B855" t="s">
        <v>7455</v>
      </c>
      <c r="C855" t="s">
        <v>7456</v>
      </c>
      <c r="D855" t="s">
        <v>6174</v>
      </c>
      <c r="E855" t="s">
        <v>69</v>
      </c>
      <c r="F855" t="s">
        <v>7457</v>
      </c>
      <c r="G855">
        <v>41204.637071759302</v>
      </c>
      <c r="H855">
        <v>3</v>
      </c>
      <c r="I855" t="s">
        <v>6601</v>
      </c>
      <c r="J855" t="s">
        <v>341</v>
      </c>
    </row>
    <row r="856" spans="1:10" x14ac:dyDescent="0.2">
      <c r="A856" t="s">
        <v>342</v>
      </c>
      <c r="B856" t="s">
        <v>7458</v>
      </c>
      <c r="C856" t="s">
        <v>7459</v>
      </c>
      <c r="D856" t="s">
        <v>6174</v>
      </c>
      <c r="E856" t="s">
        <v>69</v>
      </c>
      <c r="F856" t="s">
        <v>7460</v>
      </c>
      <c r="G856">
        <v>41204.637615740699</v>
      </c>
      <c r="H856">
        <v>3</v>
      </c>
      <c r="I856" t="s">
        <v>4372</v>
      </c>
      <c r="J856" t="s">
        <v>341</v>
      </c>
    </row>
    <row r="857" spans="1:10" x14ac:dyDescent="0.2">
      <c r="A857" t="s">
        <v>342</v>
      </c>
      <c r="B857" t="s">
        <v>7461</v>
      </c>
      <c r="C857" t="s">
        <v>7462</v>
      </c>
      <c r="D857" t="s">
        <v>6174</v>
      </c>
      <c r="E857" t="s">
        <v>69</v>
      </c>
      <c r="G857">
        <v>41204.637673611098</v>
      </c>
      <c r="H857">
        <v>3</v>
      </c>
      <c r="I857" t="s">
        <v>5577</v>
      </c>
      <c r="J857" t="s">
        <v>341</v>
      </c>
    </row>
    <row r="858" spans="1:10" x14ac:dyDescent="0.2">
      <c r="A858" t="s">
        <v>342</v>
      </c>
      <c r="B858" t="s">
        <v>7463</v>
      </c>
      <c r="C858" t="s">
        <v>7464</v>
      </c>
      <c r="D858" t="s">
        <v>6174</v>
      </c>
      <c r="E858" t="s">
        <v>69</v>
      </c>
      <c r="G858">
        <v>41204.637743055602</v>
      </c>
      <c r="H858">
        <v>3</v>
      </c>
      <c r="I858" t="s">
        <v>5441</v>
      </c>
      <c r="J858" t="s">
        <v>341</v>
      </c>
    </row>
    <row r="859" spans="1:10" x14ac:dyDescent="0.2">
      <c r="A859" t="s">
        <v>342</v>
      </c>
      <c r="B859" t="s">
        <v>7465</v>
      </c>
      <c r="C859" t="s">
        <v>7466</v>
      </c>
      <c r="D859" t="s">
        <v>6174</v>
      </c>
      <c r="E859" t="s">
        <v>69</v>
      </c>
      <c r="G859">
        <v>41204.637858796297</v>
      </c>
      <c r="H859">
        <v>3</v>
      </c>
      <c r="I859" t="s">
        <v>4684</v>
      </c>
      <c r="J859" t="s">
        <v>341</v>
      </c>
    </row>
    <row r="860" spans="1:10" x14ac:dyDescent="0.2">
      <c r="A860" t="s">
        <v>342</v>
      </c>
      <c r="B860" t="s">
        <v>7467</v>
      </c>
      <c r="C860" t="s">
        <v>7468</v>
      </c>
      <c r="D860" t="s">
        <v>6174</v>
      </c>
      <c r="E860" t="s">
        <v>69</v>
      </c>
      <c r="G860">
        <v>41204.637939814798</v>
      </c>
      <c r="H860">
        <v>3</v>
      </c>
      <c r="I860" t="s">
        <v>4382</v>
      </c>
      <c r="J860" t="s">
        <v>341</v>
      </c>
    </row>
    <row r="861" spans="1:10" x14ac:dyDescent="0.2">
      <c r="A861" t="s">
        <v>342</v>
      </c>
      <c r="B861" t="s">
        <v>7469</v>
      </c>
      <c r="C861" t="s">
        <v>7470</v>
      </c>
      <c r="D861" t="s">
        <v>6174</v>
      </c>
      <c r="E861" t="s">
        <v>69</v>
      </c>
      <c r="G861">
        <v>41204.638043981497</v>
      </c>
      <c r="H861">
        <v>3</v>
      </c>
      <c r="I861" t="s">
        <v>5796</v>
      </c>
      <c r="J861" t="s">
        <v>341</v>
      </c>
    </row>
    <row r="862" spans="1:10" x14ac:dyDescent="0.2">
      <c r="A862" t="s">
        <v>342</v>
      </c>
      <c r="B862" t="s">
        <v>7471</v>
      </c>
      <c r="C862" t="s">
        <v>7472</v>
      </c>
      <c r="D862" t="s">
        <v>6174</v>
      </c>
      <c r="E862" t="s">
        <v>69</v>
      </c>
      <c r="G862">
        <v>41204.638171296298</v>
      </c>
      <c r="H862">
        <v>3</v>
      </c>
      <c r="I862" t="s">
        <v>5985</v>
      </c>
      <c r="J862" t="s">
        <v>341</v>
      </c>
    </row>
    <row r="863" spans="1:10" x14ac:dyDescent="0.2">
      <c r="A863" t="s">
        <v>342</v>
      </c>
      <c r="B863" t="s">
        <v>7473</v>
      </c>
      <c r="C863" t="s">
        <v>7474</v>
      </c>
      <c r="D863" t="s">
        <v>6174</v>
      </c>
      <c r="E863" t="s">
        <v>69</v>
      </c>
      <c r="G863">
        <v>41204.6383333333</v>
      </c>
      <c r="H863">
        <v>3</v>
      </c>
      <c r="I863" t="s">
        <v>4951</v>
      </c>
      <c r="J863" t="s">
        <v>341</v>
      </c>
    </row>
    <row r="864" spans="1:10" x14ac:dyDescent="0.2">
      <c r="A864" t="s">
        <v>342</v>
      </c>
      <c r="B864" t="s">
        <v>7475</v>
      </c>
      <c r="C864" t="s">
        <v>7476</v>
      </c>
      <c r="D864" t="s">
        <v>6174</v>
      </c>
      <c r="E864" t="s">
        <v>69</v>
      </c>
      <c r="G864">
        <v>41204.638437499998</v>
      </c>
      <c r="H864">
        <v>3</v>
      </c>
      <c r="I864" t="s">
        <v>5123</v>
      </c>
      <c r="J864" t="s">
        <v>341</v>
      </c>
    </row>
    <row r="865" spans="1:10" x14ac:dyDescent="0.2">
      <c r="A865" t="s">
        <v>342</v>
      </c>
      <c r="B865" t="s">
        <v>7477</v>
      </c>
      <c r="C865" t="s">
        <v>7478</v>
      </c>
      <c r="D865" t="s">
        <v>6174</v>
      </c>
      <c r="E865" t="s">
        <v>69</v>
      </c>
      <c r="G865">
        <v>41204.6386458333</v>
      </c>
      <c r="H865">
        <v>3</v>
      </c>
      <c r="I865" t="s">
        <v>5159</v>
      </c>
      <c r="J865" t="s">
        <v>341</v>
      </c>
    </row>
    <row r="866" spans="1:10" x14ac:dyDescent="0.2">
      <c r="A866" t="s">
        <v>342</v>
      </c>
      <c r="B866" t="s">
        <v>7479</v>
      </c>
      <c r="C866" t="s">
        <v>7480</v>
      </c>
      <c r="D866" t="s">
        <v>6174</v>
      </c>
      <c r="E866" t="s">
        <v>69</v>
      </c>
      <c r="G866">
        <v>41204.640543981499</v>
      </c>
      <c r="H866">
        <v>3</v>
      </c>
      <c r="I866" t="s">
        <v>5163</v>
      </c>
      <c r="J866" t="s">
        <v>341</v>
      </c>
    </row>
    <row r="867" spans="1:10" x14ac:dyDescent="0.2">
      <c r="A867" t="s">
        <v>342</v>
      </c>
      <c r="B867" t="s">
        <v>7481</v>
      </c>
      <c r="C867" t="s">
        <v>7482</v>
      </c>
      <c r="D867" t="s">
        <v>6174</v>
      </c>
      <c r="E867" t="s">
        <v>69</v>
      </c>
      <c r="F867" t="s">
        <v>7483</v>
      </c>
      <c r="G867">
        <v>41204.644884259302</v>
      </c>
      <c r="H867">
        <v>3</v>
      </c>
      <c r="I867" t="s">
        <v>7484</v>
      </c>
      <c r="J867" t="s">
        <v>341</v>
      </c>
    </row>
    <row r="868" spans="1:10" x14ac:dyDescent="0.2">
      <c r="A868" t="s">
        <v>342</v>
      </c>
      <c r="B868" t="s">
        <v>7485</v>
      </c>
      <c r="C868" t="s">
        <v>7486</v>
      </c>
      <c r="D868" t="s">
        <v>6174</v>
      </c>
      <c r="E868" t="s">
        <v>69</v>
      </c>
      <c r="G868">
        <v>41204.645590277803</v>
      </c>
      <c r="H868">
        <v>3</v>
      </c>
      <c r="I868" t="s">
        <v>7487</v>
      </c>
      <c r="J868" t="s">
        <v>341</v>
      </c>
    </row>
    <row r="869" spans="1:10" x14ac:dyDescent="0.2">
      <c r="A869" t="s">
        <v>342</v>
      </c>
      <c r="B869" t="s">
        <v>7488</v>
      </c>
      <c r="C869" t="s">
        <v>7489</v>
      </c>
      <c r="D869" t="s">
        <v>6174</v>
      </c>
      <c r="E869" t="s">
        <v>69</v>
      </c>
      <c r="G869">
        <v>41204.645706018498</v>
      </c>
      <c r="H869">
        <v>3</v>
      </c>
      <c r="I869" t="s">
        <v>7490</v>
      </c>
      <c r="J869" t="s">
        <v>341</v>
      </c>
    </row>
    <row r="870" spans="1:10" x14ac:dyDescent="0.2">
      <c r="A870" t="s">
        <v>342</v>
      </c>
      <c r="B870" t="s">
        <v>7491</v>
      </c>
      <c r="C870" t="s">
        <v>7492</v>
      </c>
      <c r="D870" t="s">
        <v>6174</v>
      </c>
      <c r="E870" t="s">
        <v>69</v>
      </c>
      <c r="F870" t="s">
        <v>7493</v>
      </c>
      <c r="G870">
        <v>41204.645844907398</v>
      </c>
      <c r="H870">
        <v>3</v>
      </c>
      <c r="I870" t="s">
        <v>4591</v>
      </c>
      <c r="J870" t="s">
        <v>341</v>
      </c>
    </row>
    <row r="871" spans="1:10" x14ac:dyDescent="0.2">
      <c r="A871" t="s">
        <v>342</v>
      </c>
      <c r="B871" t="s">
        <v>7494</v>
      </c>
      <c r="C871" t="s">
        <v>7495</v>
      </c>
      <c r="D871" t="s">
        <v>6174</v>
      </c>
      <c r="E871" t="s">
        <v>69</v>
      </c>
      <c r="G871">
        <v>41204.645983796298</v>
      </c>
      <c r="H871">
        <v>3</v>
      </c>
      <c r="I871" t="s">
        <v>7496</v>
      </c>
      <c r="J871" t="s">
        <v>341</v>
      </c>
    </row>
    <row r="872" spans="1:10" x14ac:dyDescent="0.2">
      <c r="A872" t="s">
        <v>342</v>
      </c>
      <c r="B872" t="s">
        <v>7497</v>
      </c>
      <c r="C872" t="s">
        <v>7498</v>
      </c>
      <c r="D872" t="s">
        <v>6174</v>
      </c>
      <c r="E872" t="s">
        <v>69</v>
      </c>
      <c r="G872">
        <v>41204.646099537</v>
      </c>
      <c r="H872">
        <v>3</v>
      </c>
      <c r="I872" t="s">
        <v>6805</v>
      </c>
      <c r="J872" t="s">
        <v>341</v>
      </c>
    </row>
    <row r="873" spans="1:10" x14ac:dyDescent="0.2">
      <c r="A873" t="s">
        <v>342</v>
      </c>
      <c r="B873" t="s">
        <v>7499</v>
      </c>
      <c r="C873" t="s">
        <v>7500</v>
      </c>
      <c r="D873" t="s">
        <v>6174</v>
      </c>
      <c r="E873" t="s">
        <v>69</v>
      </c>
      <c r="G873">
        <v>41204.646238425899</v>
      </c>
      <c r="H873">
        <v>3</v>
      </c>
      <c r="I873" t="s">
        <v>7501</v>
      </c>
      <c r="J873" t="s">
        <v>341</v>
      </c>
    </row>
    <row r="874" spans="1:10" x14ac:dyDescent="0.2">
      <c r="A874" t="s">
        <v>342</v>
      </c>
      <c r="B874" t="s">
        <v>7502</v>
      </c>
      <c r="C874" t="s">
        <v>7503</v>
      </c>
      <c r="D874" t="s">
        <v>6174</v>
      </c>
      <c r="E874" t="s">
        <v>69</v>
      </c>
      <c r="G874">
        <v>41204.646412037</v>
      </c>
      <c r="H874">
        <v>3</v>
      </c>
      <c r="I874" t="s">
        <v>7504</v>
      </c>
      <c r="J874" t="s">
        <v>341</v>
      </c>
    </row>
    <row r="875" spans="1:10" x14ac:dyDescent="0.2">
      <c r="A875" t="s">
        <v>342</v>
      </c>
      <c r="B875" t="s">
        <v>7505</v>
      </c>
      <c r="C875" t="s">
        <v>7506</v>
      </c>
      <c r="D875" t="s">
        <v>6174</v>
      </c>
      <c r="E875" t="s">
        <v>69</v>
      </c>
      <c r="G875">
        <v>41204.6465046296</v>
      </c>
      <c r="H875">
        <v>3</v>
      </c>
      <c r="I875" t="s">
        <v>7507</v>
      </c>
      <c r="J875" t="s">
        <v>341</v>
      </c>
    </row>
    <row r="876" spans="1:10" x14ac:dyDescent="0.2">
      <c r="A876" t="s">
        <v>342</v>
      </c>
      <c r="B876" t="s">
        <v>7508</v>
      </c>
      <c r="C876" t="s">
        <v>7509</v>
      </c>
      <c r="D876" t="s">
        <v>6174</v>
      </c>
      <c r="E876" t="s">
        <v>69</v>
      </c>
      <c r="G876">
        <v>41204.6471759259</v>
      </c>
      <c r="H876">
        <v>3</v>
      </c>
      <c r="I876" t="s">
        <v>7510</v>
      </c>
      <c r="J876" t="s">
        <v>341</v>
      </c>
    </row>
    <row r="877" spans="1:10" x14ac:dyDescent="0.2">
      <c r="A877" t="s">
        <v>4805</v>
      </c>
      <c r="B877" t="s">
        <v>7511</v>
      </c>
      <c r="C877" t="s">
        <v>7512</v>
      </c>
      <c r="D877" t="s">
        <v>6171</v>
      </c>
      <c r="E877" t="s">
        <v>69</v>
      </c>
      <c r="G877">
        <v>41204.777199074102</v>
      </c>
      <c r="H877">
        <v>3</v>
      </c>
      <c r="I877" t="s">
        <v>6805</v>
      </c>
      <c r="J877" t="s">
        <v>6006</v>
      </c>
    </row>
    <row r="878" spans="1:10" x14ac:dyDescent="0.2">
      <c r="A878" t="s">
        <v>1421</v>
      </c>
      <c r="B878" t="s">
        <v>7513</v>
      </c>
      <c r="C878" t="s">
        <v>7514</v>
      </c>
      <c r="D878" t="s">
        <v>6684</v>
      </c>
      <c r="E878" t="s">
        <v>69</v>
      </c>
      <c r="F878" t="s">
        <v>7515</v>
      </c>
      <c r="G878">
        <v>42492.671909722201</v>
      </c>
      <c r="H878">
        <v>3</v>
      </c>
      <c r="I878" t="s">
        <v>6881</v>
      </c>
      <c r="J878" t="s">
        <v>1423</v>
      </c>
    </row>
    <row r="879" spans="1:10" x14ac:dyDescent="0.2">
      <c r="A879" t="s">
        <v>1421</v>
      </c>
      <c r="B879" t="s">
        <v>7516</v>
      </c>
      <c r="C879" t="s">
        <v>7517</v>
      </c>
      <c r="D879" t="s">
        <v>6168</v>
      </c>
      <c r="E879" t="s">
        <v>69</v>
      </c>
      <c r="F879" t="s">
        <v>7518</v>
      </c>
      <c r="G879">
        <v>41206.532314814802</v>
      </c>
      <c r="H879">
        <v>3</v>
      </c>
      <c r="I879" t="s">
        <v>4429</v>
      </c>
      <c r="J879" t="s">
        <v>1423</v>
      </c>
    </row>
    <row r="880" spans="1:10" x14ac:dyDescent="0.2">
      <c r="A880" t="s">
        <v>342</v>
      </c>
      <c r="B880" t="s">
        <v>7519</v>
      </c>
      <c r="C880" t="s">
        <v>7520</v>
      </c>
      <c r="D880" t="s">
        <v>6168</v>
      </c>
      <c r="E880" t="s">
        <v>69</v>
      </c>
      <c r="G880">
        <v>41207.433819444399</v>
      </c>
      <c r="H880">
        <v>3</v>
      </c>
      <c r="I880" t="s">
        <v>7521</v>
      </c>
      <c r="J880" t="s">
        <v>341</v>
      </c>
    </row>
    <row r="881" spans="1:10" x14ac:dyDescent="0.2">
      <c r="A881" t="s">
        <v>342</v>
      </c>
      <c r="B881" t="s">
        <v>7522</v>
      </c>
      <c r="C881" t="s">
        <v>7523</v>
      </c>
      <c r="D881" t="s">
        <v>6168</v>
      </c>
      <c r="E881" t="s">
        <v>69</v>
      </c>
      <c r="G881">
        <v>41207.434270833299</v>
      </c>
      <c r="H881">
        <v>3</v>
      </c>
      <c r="I881" t="s">
        <v>7524</v>
      </c>
      <c r="J881" t="s">
        <v>341</v>
      </c>
    </row>
    <row r="882" spans="1:10" x14ac:dyDescent="0.2">
      <c r="A882" t="s">
        <v>342</v>
      </c>
      <c r="B882" t="s">
        <v>7525</v>
      </c>
      <c r="C882" t="s">
        <v>7526</v>
      </c>
      <c r="D882" t="s">
        <v>6168</v>
      </c>
      <c r="E882" t="s">
        <v>69</v>
      </c>
      <c r="F882" t="s">
        <v>7527</v>
      </c>
      <c r="G882">
        <v>41207.434687499997</v>
      </c>
      <c r="H882">
        <v>3</v>
      </c>
      <c r="I882" t="s">
        <v>4525</v>
      </c>
      <c r="J882" t="s">
        <v>341</v>
      </c>
    </row>
    <row r="883" spans="1:10" x14ac:dyDescent="0.2">
      <c r="A883" t="s">
        <v>47</v>
      </c>
      <c r="B883" t="s">
        <v>7528</v>
      </c>
      <c r="C883" t="s">
        <v>7529</v>
      </c>
      <c r="D883" t="s">
        <v>6168</v>
      </c>
      <c r="E883" t="s">
        <v>69</v>
      </c>
      <c r="G883">
        <v>41207.4378587963</v>
      </c>
      <c r="H883">
        <v>3</v>
      </c>
      <c r="I883" t="s">
        <v>7530</v>
      </c>
      <c r="J883" t="s">
        <v>46</v>
      </c>
    </row>
    <row r="884" spans="1:10" x14ac:dyDescent="0.2">
      <c r="A884" t="s">
        <v>342</v>
      </c>
      <c r="B884" t="s">
        <v>7531</v>
      </c>
      <c r="C884" t="s">
        <v>7532</v>
      </c>
      <c r="D884" t="s">
        <v>6168</v>
      </c>
      <c r="E884" t="s">
        <v>69</v>
      </c>
      <c r="G884">
        <v>41207.464444444398</v>
      </c>
      <c r="H884">
        <v>3</v>
      </c>
      <c r="I884" t="s">
        <v>7533</v>
      </c>
      <c r="J884" t="s">
        <v>341</v>
      </c>
    </row>
    <row r="885" spans="1:10" x14ac:dyDescent="0.2">
      <c r="A885" t="s">
        <v>342</v>
      </c>
      <c r="B885" t="s">
        <v>7534</v>
      </c>
      <c r="C885" t="s">
        <v>7535</v>
      </c>
      <c r="D885" t="s">
        <v>6168</v>
      </c>
      <c r="E885" t="s">
        <v>69</v>
      </c>
      <c r="G885">
        <v>41207.464571759301</v>
      </c>
      <c r="H885">
        <v>3</v>
      </c>
      <c r="I885" t="s">
        <v>7536</v>
      </c>
      <c r="J885" t="s">
        <v>341</v>
      </c>
    </row>
    <row r="886" spans="1:10" x14ac:dyDescent="0.2">
      <c r="A886" t="s">
        <v>342</v>
      </c>
      <c r="B886" t="s">
        <v>7537</v>
      </c>
      <c r="C886" t="s">
        <v>7326</v>
      </c>
      <c r="D886" t="s">
        <v>6168</v>
      </c>
      <c r="E886" t="s">
        <v>69</v>
      </c>
      <c r="G886">
        <v>41207.464675925898</v>
      </c>
      <c r="H886">
        <v>3</v>
      </c>
      <c r="I886" t="s">
        <v>7538</v>
      </c>
      <c r="J886" t="s">
        <v>341</v>
      </c>
    </row>
    <row r="887" spans="1:10" x14ac:dyDescent="0.2">
      <c r="A887" t="s">
        <v>342</v>
      </c>
      <c r="B887" t="s">
        <v>7539</v>
      </c>
      <c r="C887" t="s">
        <v>7540</v>
      </c>
      <c r="D887" t="s">
        <v>6168</v>
      </c>
      <c r="E887" t="s">
        <v>69</v>
      </c>
      <c r="G887">
        <v>41207.465173611097</v>
      </c>
      <c r="H887">
        <v>3</v>
      </c>
      <c r="I887" t="s">
        <v>7541</v>
      </c>
      <c r="J887" t="s">
        <v>341</v>
      </c>
    </row>
    <row r="888" spans="1:10" x14ac:dyDescent="0.2">
      <c r="A888" t="s">
        <v>342</v>
      </c>
      <c r="B888" t="s">
        <v>7542</v>
      </c>
      <c r="C888" t="s">
        <v>7543</v>
      </c>
      <c r="D888" t="s">
        <v>6168</v>
      </c>
      <c r="E888" t="s">
        <v>69</v>
      </c>
      <c r="G888">
        <v>41207.465486111098</v>
      </c>
      <c r="H888">
        <v>3</v>
      </c>
      <c r="I888" t="s">
        <v>7037</v>
      </c>
      <c r="J888" t="s">
        <v>341</v>
      </c>
    </row>
    <row r="889" spans="1:10" x14ac:dyDescent="0.2">
      <c r="A889" t="s">
        <v>342</v>
      </c>
      <c r="B889" t="s">
        <v>7544</v>
      </c>
      <c r="C889" t="s">
        <v>7377</v>
      </c>
      <c r="D889" t="s">
        <v>6168</v>
      </c>
      <c r="E889" t="s">
        <v>69</v>
      </c>
      <c r="G889">
        <v>41207.4656944444</v>
      </c>
      <c r="H889">
        <v>3</v>
      </c>
      <c r="I889" t="s">
        <v>7545</v>
      </c>
      <c r="J889" t="s">
        <v>341</v>
      </c>
    </row>
    <row r="890" spans="1:10" x14ac:dyDescent="0.2">
      <c r="A890" t="s">
        <v>342</v>
      </c>
      <c r="B890" t="s">
        <v>7546</v>
      </c>
      <c r="C890" t="s">
        <v>7547</v>
      </c>
      <c r="D890" t="s">
        <v>6168</v>
      </c>
      <c r="E890" t="s">
        <v>69</v>
      </c>
      <c r="G890">
        <v>41207.465960648202</v>
      </c>
      <c r="H890">
        <v>3</v>
      </c>
      <c r="I890" t="s">
        <v>7548</v>
      </c>
      <c r="J890" t="s">
        <v>341</v>
      </c>
    </row>
    <row r="891" spans="1:10" x14ac:dyDescent="0.2">
      <c r="A891" t="s">
        <v>342</v>
      </c>
      <c r="B891" t="s">
        <v>7549</v>
      </c>
      <c r="C891" t="s">
        <v>7550</v>
      </c>
      <c r="D891" t="s">
        <v>6168</v>
      </c>
      <c r="E891" t="s">
        <v>69</v>
      </c>
      <c r="G891">
        <v>41207.466736111099</v>
      </c>
      <c r="H891">
        <v>3</v>
      </c>
      <c r="I891" t="s">
        <v>7551</v>
      </c>
      <c r="J891" t="s">
        <v>341</v>
      </c>
    </row>
    <row r="892" spans="1:10" x14ac:dyDescent="0.2">
      <c r="A892" t="s">
        <v>342</v>
      </c>
      <c r="B892" t="s">
        <v>7552</v>
      </c>
      <c r="C892" t="s">
        <v>7553</v>
      </c>
      <c r="D892" t="s">
        <v>6168</v>
      </c>
      <c r="E892" t="s">
        <v>69</v>
      </c>
      <c r="G892">
        <v>41207.466956018499</v>
      </c>
      <c r="H892">
        <v>3</v>
      </c>
      <c r="I892" t="s">
        <v>7554</v>
      </c>
      <c r="J892" t="s">
        <v>341</v>
      </c>
    </row>
    <row r="893" spans="1:10" x14ac:dyDescent="0.2">
      <c r="A893" t="s">
        <v>342</v>
      </c>
      <c r="B893" t="s">
        <v>7555</v>
      </c>
      <c r="C893" t="s">
        <v>7556</v>
      </c>
      <c r="D893" t="s">
        <v>6168</v>
      </c>
      <c r="E893" t="s">
        <v>69</v>
      </c>
      <c r="G893">
        <v>41207.467256944401</v>
      </c>
      <c r="H893">
        <v>3</v>
      </c>
      <c r="I893" t="s">
        <v>7557</v>
      </c>
      <c r="J893" t="s">
        <v>341</v>
      </c>
    </row>
    <row r="894" spans="1:10" x14ac:dyDescent="0.2">
      <c r="A894" t="s">
        <v>342</v>
      </c>
      <c r="B894" t="s">
        <v>7558</v>
      </c>
      <c r="C894" t="s">
        <v>7559</v>
      </c>
      <c r="D894" t="s">
        <v>6168</v>
      </c>
      <c r="E894" t="s">
        <v>69</v>
      </c>
      <c r="G894">
        <v>41207.533831018503</v>
      </c>
      <c r="H894">
        <v>3</v>
      </c>
      <c r="I894" t="s">
        <v>7560</v>
      </c>
      <c r="J894" t="s">
        <v>341</v>
      </c>
    </row>
    <row r="895" spans="1:10" x14ac:dyDescent="0.2">
      <c r="A895" t="s">
        <v>342</v>
      </c>
      <c r="B895" t="s">
        <v>7561</v>
      </c>
      <c r="C895" t="s">
        <v>7562</v>
      </c>
      <c r="D895" t="s">
        <v>6168</v>
      </c>
      <c r="E895" t="s">
        <v>69</v>
      </c>
      <c r="F895" t="s">
        <v>7563</v>
      </c>
      <c r="G895">
        <v>41207.552731481497</v>
      </c>
      <c r="H895">
        <v>3</v>
      </c>
      <c r="I895" t="s">
        <v>6866</v>
      </c>
      <c r="J895" t="s">
        <v>341</v>
      </c>
    </row>
    <row r="896" spans="1:10" x14ac:dyDescent="0.2">
      <c r="A896" t="s">
        <v>342</v>
      </c>
      <c r="B896" t="s">
        <v>7564</v>
      </c>
      <c r="C896" t="s">
        <v>7565</v>
      </c>
      <c r="D896" t="s">
        <v>6168</v>
      </c>
      <c r="E896" t="s">
        <v>69</v>
      </c>
      <c r="G896">
        <v>41207.553043981497</v>
      </c>
      <c r="H896">
        <v>3</v>
      </c>
      <c r="I896" t="s">
        <v>6925</v>
      </c>
      <c r="J896" t="s">
        <v>341</v>
      </c>
    </row>
    <row r="897" spans="1:17" x14ac:dyDescent="0.2">
      <c r="A897" t="s">
        <v>3639</v>
      </c>
      <c r="B897" t="s">
        <v>7566</v>
      </c>
      <c r="C897" t="s">
        <v>7567</v>
      </c>
      <c r="D897" t="s">
        <v>6174</v>
      </c>
      <c r="E897" t="s">
        <v>176</v>
      </c>
      <c r="G897">
        <v>41207.637210648099</v>
      </c>
      <c r="H897">
        <v>3</v>
      </c>
      <c r="J897" t="s">
        <v>928</v>
      </c>
    </row>
    <row r="898" spans="1:17" x14ac:dyDescent="0.2">
      <c r="A898" t="s">
        <v>342</v>
      </c>
      <c r="B898" t="s">
        <v>7568</v>
      </c>
      <c r="C898" t="s">
        <v>7569</v>
      </c>
      <c r="D898" t="s">
        <v>6168</v>
      </c>
      <c r="E898" t="s">
        <v>69</v>
      </c>
      <c r="G898">
        <v>41209.493912037004</v>
      </c>
      <c r="H898">
        <v>3</v>
      </c>
      <c r="I898" t="s">
        <v>6184</v>
      </c>
      <c r="J898" t="s">
        <v>341</v>
      </c>
    </row>
    <row r="899" spans="1:17" x14ac:dyDescent="0.2">
      <c r="A899" t="s">
        <v>47</v>
      </c>
      <c r="B899" t="s">
        <v>7570</v>
      </c>
      <c r="C899" t="s">
        <v>7571</v>
      </c>
      <c r="D899" t="s">
        <v>6174</v>
      </c>
      <c r="E899" t="s">
        <v>69</v>
      </c>
      <c r="G899">
        <v>41211.5993171296</v>
      </c>
      <c r="H899">
        <v>3</v>
      </c>
      <c r="I899" t="s">
        <v>7572</v>
      </c>
      <c r="J899" t="s">
        <v>46</v>
      </c>
    </row>
    <row r="900" spans="1:17" x14ac:dyDescent="0.2">
      <c r="A900" t="s">
        <v>1421</v>
      </c>
      <c r="B900" t="s">
        <v>7573</v>
      </c>
      <c r="C900" t="s">
        <v>7574</v>
      </c>
      <c r="D900" t="s">
        <v>6168</v>
      </c>
      <c r="E900" t="s">
        <v>69</v>
      </c>
      <c r="G900">
        <v>41211.636817129598</v>
      </c>
      <c r="H900">
        <v>3</v>
      </c>
      <c r="J900" t="s">
        <v>1423</v>
      </c>
    </row>
    <row r="901" spans="1:17" x14ac:dyDescent="0.2">
      <c r="A901" t="s">
        <v>1724</v>
      </c>
      <c r="B901" t="s">
        <v>7575</v>
      </c>
      <c r="C901" t="s">
        <v>7124</v>
      </c>
      <c r="D901" t="s">
        <v>6168</v>
      </c>
      <c r="E901" t="s">
        <v>69</v>
      </c>
      <c r="F901" t="s">
        <v>7576</v>
      </c>
      <c r="G901">
        <v>41211.6897916667</v>
      </c>
      <c r="H901">
        <v>3</v>
      </c>
      <c r="I901" t="s">
        <v>5263</v>
      </c>
      <c r="J901" t="s">
        <v>1726</v>
      </c>
    </row>
    <row r="902" spans="1:17" x14ac:dyDescent="0.2">
      <c r="A902" t="s">
        <v>1421</v>
      </c>
      <c r="B902" t="s">
        <v>7577</v>
      </c>
      <c r="C902" t="s">
        <v>7578</v>
      </c>
      <c r="D902" t="s">
        <v>6174</v>
      </c>
      <c r="E902" t="s">
        <v>69</v>
      </c>
      <c r="F902" t="s">
        <v>7579</v>
      </c>
      <c r="G902">
        <v>41211.713622685202</v>
      </c>
      <c r="H902">
        <v>3</v>
      </c>
      <c r="I902" t="s">
        <v>7580</v>
      </c>
      <c r="J902" t="s">
        <v>1423</v>
      </c>
    </row>
    <row r="903" spans="1:17" x14ac:dyDescent="0.2">
      <c r="A903" t="s">
        <v>342</v>
      </c>
      <c r="B903" t="s">
        <v>7581</v>
      </c>
      <c r="C903" t="s">
        <v>7582</v>
      </c>
      <c r="D903" t="s">
        <v>6174</v>
      </c>
      <c r="E903" t="s">
        <v>69</v>
      </c>
      <c r="G903">
        <v>41212.650486111103</v>
      </c>
      <c r="H903">
        <v>3</v>
      </c>
      <c r="I903" t="s">
        <v>7583</v>
      </c>
      <c r="J903" t="s">
        <v>341</v>
      </c>
    </row>
    <row r="904" spans="1:17" x14ac:dyDescent="0.2">
      <c r="A904" t="s">
        <v>1421</v>
      </c>
      <c r="B904" t="s">
        <v>7584</v>
      </c>
      <c r="C904" t="s">
        <v>7585</v>
      </c>
      <c r="D904" t="s">
        <v>6174</v>
      </c>
      <c r="E904" t="s">
        <v>69</v>
      </c>
      <c r="G904">
        <v>41213.6629861111</v>
      </c>
      <c r="H904">
        <v>3</v>
      </c>
      <c r="J904" t="s">
        <v>1423</v>
      </c>
    </row>
    <row r="905" spans="1:17" x14ac:dyDescent="0.2">
      <c r="A905" t="s">
        <v>3603</v>
      </c>
      <c r="B905" t="s">
        <v>2081</v>
      </c>
      <c r="C905" t="s">
        <v>7586</v>
      </c>
      <c r="D905" t="s">
        <v>6174</v>
      </c>
      <c r="E905" t="s">
        <v>69</v>
      </c>
      <c r="F905" t="s">
        <v>7587</v>
      </c>
      <c r="G905">
        <v>41213.742581018501</v>
      </c>
      <c r="H905">
        <v>1</v>
      </c>
      <c r="I905" t="s">
        <v>5756</v>
      </c>
      <c r="J905" t="s">
        <v>2893</v>
      </c>
      <c r="P905">
        <v>-5.1666914000000004</v>
      </c>
      <c r="Q905">
        <v>119.43771599999999</v>
      </c>
    </row>
    <row r="906" spans="1:17" x14ac:dyDescent="0.2">
      <c r="A906" t="s">
        <v>47</v>
      </c>
      <c r="B906" t="s">
        <v>7588</v>
      </c>
      <c r="C906" t="s">
        <v>7589</v>
      </c>
      <c r="D906" t="s">
        <v>6168</v>
      </c>
      <c r="E906" t="s">
        <v>69</v>
      </c>
      <c r="G906">
        <v>41215.425879629598</v>
      </c>
      <c r="H906">
        <v>3</v>
      </c>
      <c r="I906" t="s">
        <v>7590</v>
      </c>
      <c r="J906" t="s">
        <v>46</v>
      </c>
    </row>
    <row r="907" spans="1:17" x14ac:dyDescent="0.2">
      <c r="A907" t="s">
        <v>342</v>
      </c>
      <c r="B907" t="s">
        <v>7591</v>
      </c>
      <c r="C907" t="s">
        <v>7592</v>
      </c>
      <c r="D907" t="s">
        <v>6168</v>
      </c>
      <c r="E907" t="s">
        <v>69</v>
      </c>
      <c r="G907">
        <v>41215.617268518501</v>
      </c>
      <c r="H907">
        <v>3</v>
      </c>
      <c r="I907" t="s">
        <v>7593</v>
      </c>
      <c r="J907" t="s">
        <v>341</v>
      </c>
    </row>
    <row r="908" spans="1:17" x14ac:dyDescent="0.2">
      <c r="A908" t="s">
        <v>342</v>
      </c>
      <c r="B908" t="s">
        <v>7594</v>
      </c>
      <c r="C908" t="s">
        <v>7595</v>
      </c>
      <c r="D908" t="s">
        <v>6174</v>
      </c>
      <c r="E908" t="s">
        <v>69</v>
      </c>
      <c r="G908">
        <v>41225.731932870403</v>
      </c>
      <c r="H908">
        <v>3</v>
      </c>
      <c r="I908" t="s">
        <v>7596</v>
      </c>
      <c r="J908" t="s">
        <v>341</v>
      </c>
    </row>
    <row r="909" spans="1:17" x14ac:dyDescent="0.2">
      <c r="A909" t="s">
        <v>1421</v>
      </c>
      <c r="B909" t="s">
        <v>7597</v>
      </c>
      <c r="C909" t="s">
        <v>7598</v>
      </c>
      <c r="D909" t="s">
        <v>6168</v>
      </c>
      <c r="E909" t="s">
        <v>69</v>
      </c>
      <c r="G909">
        <v>41216.4209722222</v>
      </c>
      <c r="H909">
        <v>3</v>
      </c>
      <c r="J909" t="s">
        <v>1423</v>
      </c>
    </row>
    <row r="910" spans="1:17" x14ac:dyDescent="0.2">
      <c r="A910" t="s">
        <v>1421</v>
      </c>
      <c r="B910" t="s">
        <v>7599</v>
      </c>
      <c r="C910" t="s">
        <v>7600</v>
      </c>
      <c r="D910" t="s">
        <v>6168</v>
      </c>
      <c r="E910" t="s">
        <v>69</v>
      </c>
      <c r="F910" t="s">
        <v>7601</v>
      </c>
      <c r="G910">
        <v>41216.421412037002</v>
      </c>
      <c r="H910">
        <v>3</v>
      </c>
      <c r="I910" t="s">
        <v>5085</v>
      </c>
      <c r="J910" t="s">
        <v>1423</v>
      </c>
    </row>
    <row r="911" spans="1:17" x14ac:dyDescent="0.2">
      <c r="A911" t="s">
        <v>1421</v>
      </c>
      <c r="B911" t="s">
        <v>7602</v>
      </c>
      <c r="C911" t="s">
        <v>7603</v>
      </c>
      <c r="D911" t="s">
        <v>6168</v>
      </c>
      <c r="E911" t="s">
        <v>69</v>
      </c>
      <c r="G911">
        <v>41216.421678240702</v>
      </c>
      <c r="H911">
        <v>3</v>
      </c>
      <c r="J911" t="s">
        <v>1423</v>
      </c>
    </row>
    <row r="912" spans="1:17" x14ac:dyDescent="0.2">
      <c r="A912" t="s">
        <v>1421</v>
      </c>
      <c r="B912" t="s">
        <v>7604</v>
      </c>
      <c r="C912" t="s">
        <v>7605</v>
      </c>
      <c r="D912" t="s">
        <v>6168</v>
      </c>
      <c r="E912" t="s">
        <v>69</v>
      </c>
      <c r="G912">
        <v>41216.421932870398</v>
      </c>
      <c r="H912">
        <v>3</v>
      </c>
      <c r="J912" t="s">
        <v>1423</v>
      </c>
    </row>
    <row r="913" spans="1:17" x14ac:dyDescent="0.2">
      <c r="A913" t="s">
        <v>47</v>
      </c>
      <c r="B913" t="s">
        <v>7606</v>
      </c>
      <c r="C913" t="s">
        <v>7607</v>
      </c>
      <c r="D913" t="s">
        <v>6168</v>
      </c>
      <c r="E913" t="s">
        <v>69</v>
      </c>
      <c r="G913">
        <v>41216.624131944402</v>
      </c>
      <c r="H913">
        <v>3</v>
      </c>
      <c r="I913" t="s">
        <v>7608</v>
      </c>
      <c r="J913" t="s">
        <v>46</v>
      </c>
    </row>
    <row r="914" spans="1:17" x14ac:dyDescent="0.2">
      <c r="A914" t="s">
        <v>342</v>
      </c>
      <c r="B914" t="s">
        <v>7609</v>
      </c>
      <c r="C914" t="s">
        <v>7610</v>
      </c>
      <c r="D914" t="s">
        <v>6168</v>
      </c>
      <c r="E914" t="s">
        <v>69</v>
      </c>
      <c r="G914">
        <v>41218.641099537002</v>
      </c>
      <c r="H914">
        <v>3</v>
      </c>
      <c r="I914" t="s">
        <v>7611</v>
      </c>
      <c r="J914" t="s">
        <v>341</v>
      </c>
    </row>
    <row r="915" spans="1:17" x14ac:dyDescent="0.2">
      <c r="A915" t="s">
        <v>342</v>
      </c>
      <c r="B915" t="s">
        <v>7612</v>
      </c>
      <c r="C915" t="s">
        <v>7613</v>
      </c>
      <c r="D915" t="s">
        <v>6168</v>
      </c>
      <c r="E915" t="s">
        <v>69</v>
      </c>
      <c r="F915" t="s">
        <v>7614</v>
      </c>
      <c r="G915">
        <v>41218.641354166699</v>
      </c>
      <c r="H915">
        <v>3</v>
      </c>
      <c r="I915" t="s">
        <v>7615</v>
      </c>
      <c r="J915" t="s">
        <v>341</v>
      </c>
    </row>
    <row r="916" spans="1:17" x14ac:dyDescent="0.2">
      <c r="A916" t="s">
        <v>1421</v>
      </c>
      <c r="B916" t="s">
        <v>7616</v>
      </c>
      <c r="C916" t="s">
        <v>7617</v>
      </c>
      <c r="D916" t="s">
        <v>6168</v>
      </c>
      <c r="E916" t="s">
        <v>69</v>
      </c>
      <c r="G916">
        <v>41218.7190625</v>
      </c>
      <c r="H916">
        <v>3</v>
      </c>
      <c r="J916" t="s">
        <v>1423</v>
      </c>
    </row>
    <row r="917" spans="1:17" x14ac:dyDescent="0.2">
      <c r="A917" t="s">
        <v>47</v>
      </c>
      <c r="B917" t="s">
        <v>7618</v>
      </c>
      <c r="C917" t="s">
        <v>7619</v>
      </c>
      <c r="D917" t="s">
        <v>6168</v>
      </c>
      <c r="E917" t="s">
        <v>69</v>
      </c>
      <c r="G917">
        <v>41218.726620370398</v>
      </c>
      <c r="H917">
        <v>3</v>
      </c>
      <c r="I917" t="s">
        <v>7620</v>
      </c>
      <c r="J917" t="s">
        <v>46</v>
      </c>
    </row>
    <row r="918" spans="1:17" x14ac:dyDescent="0.2">
      <c r="A918" t="s">
        <v>47</v>
      </c>
      <c r="B918" t="s">
        <v>7621</v>
      </c>
      <c r="C918" t="s">
        <v>7622</v>
      </c>
      <c r="D918" t="s">
        <v>6168</v>
      </c>
      <c r="E918" t="s">
        <v>69</v>
      </c>
      <c r="F918" t="s">
        <v>7623</v>
      </c>
      <c r="G918">
        <v>41219.633020833302</v>
      </c>
      <c r="H918">
        <v>2</v>
      </c>
      <c r="I918" t="s">
        <v>5085</v>
      </c>
      <c r="J918" t="s">
        <v>46</v>
      </c>
      <c r="K918" t="s">
        <v>7624</v>
      </c>
      <c r="L918" t="s">
        <v>7625</v>
      </c>
      <c r="M918" t="s">
        <v>54</v>
      </c>
    </row>
    <row r="919" spans="1:17" x14ac:dyDescent="0.2">
      <c r="A919" t="s">
        <v>4471</v>
      </c>
      <c r="B919" t="s">
        <v>7626</v>
      </c>
      <c r="C919" t="s">
        <v>7627</v>
      </c>
      <c r="D919" t="s">
        <v>6174</v>
      </c>
      <c r="E919" t="s">
        <v>69</v>
      </c>
      <c r="F919" t="s">
        <v>7628</v>
      </c>
      <c r="G919">
        <v>41219.717118055603</v>
      </c>
      <c r="H919">
        <v>3</v>
      </c>
      <c r="I919" t="s">
        <v>5850</v>
      </c>
      <c r="J919" t="s">
        <v>7629</v>
      </c>
      <c r="P919">
        <v>-0.22159519999999999</v>
      </c>
      <c r="Q919">
        <v>100.6296045</v>
      </c>
    </row>
    <row r="920" spans="1:17" x14ac:dyDescent="0.2">
      <c r="A920" t="s">
        <v>4471</v>
      </c>
      <c r="B920" t="s">
        <v>7630</v>
      </c>
      <c r="C920" t="s">
        <v>7631</v>
      </c>
      <c r="D920" t="s">
        <v>6174</v>
      </c>
      <c r="E920" t="s">
        <v>69</v>
      </c>
      <c r="F920" t="s">
        <v>7632</v>
      </c>
      <c r="G920">
        <v>41219.7172685185</v>
      </c>
      <c r="H920">
        <v>3</v>
      </c>
      <c r="I920" t="s">
        <v>6124</v>
      </c>
      <c r="J920" t="s">
        <v>7633</v>
      </c>
      <c r="P920">
        <v>-0.78895729999999997</v>
      </c>
      <c r="Q920">
        <v>100.66378109999999</v>
      </c>
    </row>
    <row r="921" spans="1:17" x14ac:dyDescent="0.2">
      <c r="A921" t="s">
        <v>342</v>
      </c>
      <c r="B921" t="s">
        <v>7634</v>
      </c>
      <c r="C921" t="s">
        <v>7635</v>
      </c>
      <c r="D921" t="s">
        <v>6168</v>
      </c>
      <c r="E921" t="s">
        <v>69</v>
      </c>
      <c r="G921">
        <v>41220.563298611101</v>
      </c>
      <c r="H921">
        <v>3</v>
      </c>
      <c r="I921" t="s">
        <v>7636</v>
      </c>
      <c r="J921" t="s">
        <v>341</v>
      </c>
    </row>
    <row r="922" spans="1:17" x14ac:dyDescent="0.2">
      <c r="A922" t="s">
        <v>4374</v>
      </c>
      <c r="B922" t="s">
        <v>7637</v>
      </c>
      <c r="C922" t="s">
        <v>7638</v>
      </c>
      <c r="D922" t="s">
        <v>6174</v>
      </c>
      <c r="E922" t="s">
        <v>69</v>
      </c>
      <c r="F922" t="s">
        <v>7312</v>
      </c>
      <c r="G922">
        <v>41220.571157407401</v>
      </c>
      <c r="H922">
        <v>3</v>
      </c>
      <c r="I922" t="s">
        <v>4789</v>
      </c>
      <c r="J922" t="s">
        <v>4378</v>
      </c>
    </row>
    <row r="923" spans="1:17" x14ac:dyDescent="0.2">
      <c r="A923" t="s">
        <v>47</v>
      </c>
      <c r="B923" t="s">
        <v>7639</v>
      </c>
      <c r="C923" t="s">
        <v>7640</v>
      </c>
      <c r="D923" t="s">
        <v>6168</v>
      </c>
      <c r="E923" t="s">
        <v>69</v>
      </c>
      <c r="G923">
        <v>41221.681203703702</v>
      </c>
      <c r="H923">
        <v>3</v>
      </c>
      <c r="I923" t="s">
        <v>7641</v>
      </c>
      <c r="J923" t="s">
        <v>46</v>
      </c>
    </row>
    <row r="924" spans="1:17" x14ac:dyDescent="0.2">
      <c r="A924" t="s">
        <v>1421</v>
      </c>
      <c r="B924" t="s">
        <v>7642</v>
      </c>
      <c r="C924" t="s">
        <v>7643</v>
      </c>
      <c r="D924" t="s">
        <v>6684</v>
      </c>
      <c r="E924" t="s">
        <v>69</v>
      </c>
      <c r="F924" t="s">
        <v>7644</v>
      </c>
      <c r="G924">
        <v>42774.515914351898</v>
      </c>
      <c r="H924">
        <v>3</v>
      </c>
      <c r="I924" t="s">
        <v>4855</v>
      </c>
      <c r="J924" t="s">
        <v>1423</v>
      </c>
    </row>
    <row r="925" spans="1:17" x14ac:dyDescent="0.2">
      <c r="A925" t="s">
        <v>342</v>
      </c>
      <c r="B925" t="s">
        <v>7645</v>
      </c>
      <c r="C925" t="s">
        <v>7646</v>
      </c>
      <c r="D925" t="s">
        <v>6174</v>
      </c>
      <c r="E925" t="s">
        <v>69</v>
      </c>
      <c r="G925">
        <v>41222.618923611102</v>
      </c>
      <c r="H925">
        <v>3</v>
      </c>
      <c r="I925" t="s">
        <v>7551</v>
      </c>
      <c r="J925" t="s">
        <v>341</v>
      </c>
    </row>
    <row r="926" spans="1:17" x14ac:dyDescent="0.2">
      <c r="A926" t="s">
        <v>621</v>
      </c>
      <c r="B926" t="s">
        <v>7647</v>
      </c>
      <c r="C926" t="s">
        <v>7648</v>
      </c>
      <c r="D926" t="s">
        <v>6174</v>
      </c>
      <c r="E926" t="s">
        <v>69</v>
      </c>
      <c r="G926">
        <v>41223.6419328704</v>
      </c>
      <c r="H926">
        <v>3</v>
      </c>
      <c r="I926" t="s">
        <v>4793</v>
      </c>
      <c r="J926" t="s">
        <v>620</v>
      </c>
    </row>
    <row r="927" spans="1:17" x14ac:dyDescent="0.2">
      <c r="A927" t="s">
        <v>342</v>
      </c>
      <c r="B927" t="s">
        <v>7649</v>
      </c>
      <c r="C927" t="s">
        <v>7650</v>
      </c>
      <c r="D927" t="s">
        <v>6168</v>
      </c>
      <c r="E927" t="s">
        <v>69</v>
      </c>
      <c r="G927">
        <v>41225.409050925897</v>
      </c>
      <c r="H927">
        <v>3</v>
      </c>
      <c r="I927" t="s">
        <v>7651</v>
      </c>
      <c r="J927" t="s">
        <v>341</v>
      </c>
    </row>
    <row r="928" spans="1:17" x14ac:dyDescent="0.2">
      <c r="A928" t="s">
        <v>47</v>
      </c>
      <c r="B928" t="s">
        <v>7652</v>
      </c>
      <c r="C928" t="s">
        <v>7653</v>
      </c>
      <c r="D928" t="s">
        <v>6174</v>
      </c>
      <c r="E928" t="s">
        <v>69</v>
      </c>
      <c r="G928">
        <v>41225.4989236111</v>
      </c>
      <c r="H928">
        <v>3</v>
      </c>
      <c r="I928" t="s">
        <v>7654</v>
      </c>
      <c r="J928" t="s">
        <v>46</v>
      </c>
    </row>
    <row r="929" spans="1:10" x14ac:dyDescent="0.2">
      <c r="A929" t="s">
        <v>47</v>
      </c>
      <c r="B929" t="s">
        <v>7655</v>
      </c>
      <c r="C929" t="s">
        <v>7656</v>
      </c>
      <c r="D929" t="s">
        <v>6174</v>
      </c>
      <c r="E929" t="s">
        <v>69</v>
      </c>
      <c r="G929">
        <v>41225.499120370398</v>
      </c>
      <c r="H929">
        <v>3</v>
      </c>
      <c r="I929" t="s">
        <v>7657</v>
      </c>
      <c r="J929" t="s">
        <v>46</v>
      </c>
    </row>
    <row r="930" spans="1:10" x14ac:dyDescent="0.2">
      <c r="A930" t="s">
        <v>47</v>
      </c>
      <c r="B930" t="s">
        <v>7658</v>
      </c>
      <c r="C930" t="s">
        <v>7659</v>
      </c>
      <c r="D930" t="s">
        <v>6174</v>
      </c>
      <c r="E930" t="s">
        <v>69</v>
      </c>
      <c r="G930">
        <v>41225.499351851897</v>
      </c>
      <c r="H930">
        <v>3</v>
      </c>
      <c r="I930" t="s">
        <v>7660</v>
      </c>
      <c r="J930" t="s">
        <v>46</v>
      </c>
    </row>
    <row r="931" spans="1:10" x14ac:dyDescent="0.2">
      <c r="A931" t="s">
        <v>1421</v>
      </c>
      <c r="B931" t="s">
        <v>7661</v>
      </c>
      <c r="C931" t="s">
        <v>7662</v>
      </c>
      <c r="D931" t="s">
        <v>6168</v>
      </c>
      <c r="E931" t="s">
        <v>69</v>
      </c>
      <c r="G931">
        <v>41226.475648148102</v>
      </c>
      <c r="H931">
        <v>3</v>
      </c>
      <c r="J931" t="s">
        <v>1423</v>
      </c>
    </row>
    <row r="932" spans="1:10" x14ac:dyDescent="0.2">
      <c r="A932" t="s">
        <v>342</v>
      </c>
      <c r="B932" t="s">
        <v>7663</v>
      </c>
      <c r="C932" t="s">
        <v>7664</v>
      </c>
      <c r="D932" t="s">
        <v>6168</v>
      </c>
      <c r="E932" t="s">
        <v>69</v>
      </c>
      <c r="G932">
        <v>41226.5519907407</v>
      </c>
      <c r="H932">
        <v>3</v>
      </c>
      <c r="I932" t="s">
        <v>7665</v>
      </c>
      <c r="J932" t="s">
        <v>341</v>
      </c>
    </row>
    <row r="933" spans="1:10" x14ac:dyDescent="0.2">
      <c r="A933" t="s">
        <v>342</v>
      </c>
      <c r="B933" t="s">
        <v>7666</v>
      </c>
      <c r="C933" t="s">
        <v>7667</v>
      </c>
      <c r="D933" t="s">
        <v>6168</v>
      </c>
      <c r="E933" t="s">
        <v>69</v>
      </c>
      <c r="G933">
        <v>41226.5522569444</v>
      </c>
      <c r="H933">
        <v>3</v>
      </c>
      <c r="I933" t="s">
        <v>7668</v>
      </c>
      <c r="J933" t="s">
        <v>341</v>
      </c>
    </row>
    <row r="934" spans="1:10" x14ac:dyDescent="0.2">
      <c r="A934" t="s">
        <v>47</v>
      </c>
      <c r="B934" t="s">
        <v>7669</v>
      </c>
      <c r="C934" t="s">
        <v>7670</v>
      </c>
      <c r="D934" t="s">
        <v>6174</v>
      </c>
      <c r="E934" t="s">
        <v>69</v>
      </c>
      <c r="G934">
        <v>41226.714467592603</v>
      </c>
      <c r="H934">
        <v>3</v>
      </c>
      <c r="I934" t="s">
        <v>7671</v>
      </c>
      <c r="J934" t="s">
        <v>46</v>
      </c>
    </row>
    <row r="935" spans="1:10" x14ac:dyDescent="0.2">
      <c r="A935" t="s">
        <v>47</v>
      </c>
      <c r="B935" t="s">
        <v>7672</v>
      </c>
      <c r="C935" t="s">
        <v>7673</v>
      </c>
      <c r="D935" t="s">
        <v>6168</v>
      </c>
      <c r="E935" t="s">
        <v>69</v>
      </c>
      <c r="G935">
        <v>41227.585659722201</v>
      </c>
      <c r="H935">
        <v>3</v>
      </c>
      <c r="I935" t="s">
        <v>7674</v>
      </c>
      <c r="J935" t="s">
        <v>46</v>
      </c>
    </row>
    <row r="936" spans="1:10" x14ac:dyDescent="0.2">
      <c r="A936" t="s">
        <v>47</v>
      </c>
      <c r="B936" t="s">
        <v>7675</v>
      </c>
      <c r="C936" t="s">
        <v>7676</v>
      </c>
      <c r="D936" t="s">
        <v>6174</v>
      </c>
      <c r="E936" t="s">
        <v>69</v>
      </c>
      <c r="G936">
        <v>41227.665671296301</v>
      </c>
      <c r="H936">
        <v>3</v>
      </c>
      <c r="I936" t="s">
        <v>7677</v>
      </c>
      <c r="J936" t="s">
        <v>46</v>
      </c>
    </row>
    <row r="937" spans="1:10" x14ac:dyDescent="0.2">
      <c r="A937" t="s">
        <v>1421</v>
      </c>
      <c r="B937" t="s">
        <v>7678</v>
      </c>
      <c r="C937" t="s">
        <v>7679</v>
      </c>
      <c r="D937" t="s">
        <v>6168</v>
      </c>
      <c r="E937" t="s">
        <v>69</v>
      </c>
      <c r="G937">
        <v>41227.708148148202</v>
      </c>
      <c r="H937">
        <v>3</v>
      </c>
      <c r="J937" t="s">
        <v>1423</v>
      </c>
    </row>
    <row r="938" spans="1:10" x14ac:dyDescent="0.2">
      <c r="A938" t="s">
        <v>47</v>
      </c>
      <c r="B938" t="s">
        <v>7680</v>
      </c>
      <c r="C938" t="s">
        <v>7681</v>
      </c>
      <c r="D938" t="s">
        <v>6174</v>
      </c>
      <c r="E938" t="s">
        <v>69</v>
      </c>
      <c r="G938">
        <v>41229.478055555599</v>
      </c>
      <c r="H938">
        <v>3</v>
      </c>
      <c r="I938" t="s">
        <v>7682</v>
      </c>
      <c r="J938" t="s">
        <v>46</v>
      </c>
    </row>
    <row r="939" spans="1:10" x14ac:dyDescent="0.2">
      <c r="A939" t="s">
        <v>1421</v>
      </c>
      <c r="B939" t="s">
        <v>7683</v>
      </c>
      <c r="C939" t="s">
        <v>7684</v>
      </c>
      <c r="D939" t="s">
        <v>6168</v>
      </c>
      <c r="E939" t="s">
        <v>69</v>
      </c>
      <c r="G939">
        <v>41232.487592592603</v>
      </c>
      <c r="H939">
        <v>3</v>
      </c>
      <c r="J939" t="s">
        <v>1423</v>
      </c>
    </row>
    <row r="940" spans="1:10" x14ac:dyDescent="0.2">
      <c r="A940" t="s">
        <v>4879</v>
      </c>
      <c r="B940" t="s">
        <v>7685</v>
      </c>
      <c r="C940" t="s">
        <v>7686</v>
      </c>
      <c r="D940" t="s">
        <v>6174</v>
      </c>
      <c r="E940" t="s">
        <v>69</v>
      </c>
      <c r="F940" t="s">
        <v>7687</v>
      </c>
      <c r="G940">
        <v>41232.600648148102</v>
      </c>
      <c r="H940">
        <v>2</v>
      </c>
      <c r="I940" t="s">
        <v>5756</v>
      </c>
      <c r="J940" t="s">
        <v>4883</v>
      </c>
    </row>
    <row r="941" spans="1:10" x14ac:dyDescent="0.2">
      <c r="A941" t="s">
        <v>621</v>
      </c>
      <c r="B941" t="s">
        <v>7688</v>
      </c>
      <c r="C941" t="s">
        <v>7689</v>
      </c>
      <c r="D941" t="s">
        <v>6174</v>
      </c>
      <c r="E941" t="s">
        <v>69</v>
      </c>
      <c r="G941">
        <v>41232.668483796297</v>
      </c>
      <c r="H941">
        <v>3</v>
      </c>
      <c r="J941" t="s">
        <v>620</v>
      </c>
    </row>
    <row r="942" spans="1:10" x14ac:dyDescent="0.2">
      <c r="A942" t="s">
        <v>4720</v>
      </c>
      <c r="B942" t="s">
        <v>7690</v>
      </c>
      <c r="C942" t="s">
        <v>7691</v>
      </c>
      <c r="D942" t="s">
        <v>6168</v>
      </c>
      <c r="E942" t="s">
        <v>69</v>
      </c>
      <c r="F942" t="s">
        <v>7692</v>
      </c>
      <c r="G942">
        <v>41337.546620370398</v>
      </c>
      <c r="H942">
        <v>3</v>
      </c>
      <c r="I942" t="s">
        <v>4752</v>
      </c>
      <c r="J942" t="s">
        <v>5043</v>
      </c>
    </row>
    <row r="943" spans="1:10" x14ac:dyDescent="0.2">
      <c r="A943" t="s">
        <v>4374</v>
      </c>
      <c r="B943" t="s">
        <v>7693</v>
      </c>
      <c r="C943" t="s">
        <v>7694</v>
      </c>
      <c r="D943" t="s">
        <v>6174</v>
      </c>
      <c r="E943" t="s">
        <v>69</v>
      </c>
      <c r="G943">
        <v>41233.496365740699</v>
      </c>
      <c r="H943">
        <v>3</v>
      </c>
      <c r="I943" t="s">
        <v>5703</v>
      </c>
      <c r="J943" t="s">
        <v>4378</v>
      </c>
    </row>
    <row r="944" spans="1:10" x14ac:dyDescent="0.2">
      <c r="A944" t="s">
        <v>4607</v>
      </c>
      <c r="B944" t="s">
        <v>7695</v>
      </c>
      <c r="C944" t="s">
        <v>7696</v>
      </c>
      <c r="D944" t="s">
        <v>6684</v>
      </c>
      <c r="E944" t="s">
        <v>69</v>
      </c>
      <c r="F944" t="s">
        <v>7697</v>
      </c>
      <c r="G944">
        <v>42772.786284722199</v>
      </c>
      <c r="H944">
        <v>2</v>
      </c>
      <c r="I944" t="s">
        <v>6124</v>
      </c>
      <c r="J944" t="s">
        <v>4612</v>
      </c>
    </row>
    <row r="945" spans="1:17" x14ac:dyDescent="0.2">
      <c r="A945" t="s">
        <v>4842</v>
      </c>
      <c r="B945" t="s">
        <v>7698</v>
      </c>
      <c r="C945" t="s">
        <v>7699</v>
      </c>
      <c r="D945" t="s">
        <v>6168</v>
      </c>
      <c r="E945" t="s">
        <v>69</v>
      </c>
      <c r="F945" t="s">
        <v>7700</v>
      </c>
      <c r="G945">
        <v>41233.607245370396</v>
      </c>
      <c r="H945">
        <v>3</v>
      </c>
      <c r="I945" t="s">
        <v>5756</v>
      </c>
      <c r="J945" t="s">
        <v>4847</v>
      </c>
    </row>
    <row r="946" spans="1:17" x14ac:dyDescent="0.2">
      <c r="A946" t="s">
        <v>4842</v>
      </c>
      <c r="B946" t="s">
        <v>7701</v>
      </c>
      <c r="C946" t="s">
        <v>7702</v>
      </c>
      <c r="D946" t="s">
        <v>6168</v>
      </c>
      <c r="E946" t="s">
        <v>69</v>
      </c>
      <c r="F946" t="s">
        <v>7703</v>
      </c>
      <c r="G946">
        <v>41233.6082523148</v>
      </c>
      <c r="H946">
        <v>3</v>
      </c>
      <c r="I946" t="s">
        <v>6124</v>
      </c>
      <c r="J946" t="s">
        <v>4847</v>
      </c>
    </row>
    <row r="947" spans="1:17" x14ac:dyDescent="0.2">
      <c r="A947" t="s">
        <v>4842</v>
      </c>
      <c r="B947" t="s">
        <v>7704</v>
      </c>
      <c r="C947" t="s">
        <v>7705</v>
      </c>
      <c r="D947" t="s">
        <v>6168</v>
      </c>
      <c r="E947" t="s">
        <v>69</v>
      </c>
      <c r="F947" t="s">
        <v>7706</v>
      </c>
      <c r="G947">
        <v>41233.608622685198</v>
      </c>
      <c r="H947">
        <v>3</v>
      </c>
      <c r="I947" t="s">
        <v>4752</v>
      </c>
      <c r="J947" t="s">
        <v>4847</v>
      </c>
    </row>
    <row r="948" spans="1:17" x14ac:dyDescent="0.2">
      <c r="A948" t="s">
        <v>4842</v>
      </c>
      <c r="B948" t="s">
        <v>7707</v>
      </c>
      <c r="C948" t="s">
        <v>7708</v>
      </c>
      <c r="D948" t="s">
        <v>6168</v>
      </c>
      <c r="E948" t="s">
        <v>69</v>
      </c>
      <c r="F948" t="s">
        <v>7709</v>
      </c>
      <c r="G948">
        <v>41233.609027777798</v>
      </c>
      <c r="H948">
        <v>3</v>
      </c>
      <c r="I948" t="s">
        <v>4756</v>
      </c>
      <c r="J948" t="s">
        <v>4847</v>
      </c>
    </row>
    <row r="949" spans="1:17" x14ac:dyDescent="0.2">
      <c r="A949" t="s">
        <v>4879</v>
      </c>
      <c r="B949" t="s">
        <v>7710</v>
      </c>
      <c r="C949" t="s">
        <v>7711</v>
      </c>
      <c r="D949" t="s">
        <v>6168</v>
      </c>
      <c r="E949" t="s">
        <v>69</v>
      </c>
      <c r="F949" t="s">
        <v>7712</v>
      </c>
      <c r="G949">
        <v>41233.661516203698</v>
      </c>
      <c r="H949">
        <v>3</v>
      </c>
      <c r="I949" t="s">
        <v>5850</v>
      </c>
      <c r="J949" t="s">
        <v>7713</v>
      </c>
      <c r="P949">
        <v>-1.4780823999999999</v>
      </c>
      <c r="Q949">
        <v>102.1184361</v>
      </c>
    </row>
    <row r="950" spans="1:17" x14ac:dyDescent="0.2">
      <c r="A950" t="s">
        <v>342</v>
      </c>
      <c r="B950" t="s">
        <v>7714</v>
      </c>
      <c r="C950" t="s">
        <v>7715</v>
      </c>
      <c r="D950" t="s">
        <v>6168</v>
      </c>
      <c r="E950" t="s">
        <v>69</v>
      </c>
      <c r="G950">
        <v>41234.549710648098</v>
      </c>
      <c r="H950">
        <v>3</v>
      </c>
      <c r="I950" t="s">
        <v>7716</v>
      </c>
      <c r="J950" t="s">
        <v>341</v>
      </c>
    </row>
    <row r="951" spans="1:17" x14ac:dyDescent="0.2">
      <c r="A951" t="s">
        <v>47</v>
      </c>
      <c r="B951" t="s">
        <v>7717</v>
      </c>
      <c r="C951" t="s">
        <v>7718</v>
      </c>
      <c r="D951" t="s">
        <v>6168</v>
      </c>
      <c r="E951" t="s">
        <v>69</v>
      </c>
      <c r="G951">
        <v>41234.565613425897</v>
      </c>
      <c r="H951">
        <v>3</v>
      </c>
      <c r="I951" t="s">
        <v>7719</v>
      </c>
      <c r="J951" t="s">
        <v>46</v>
      </c>
    </row>
    <row r="952" spans="1:17" x14ac:dyDescent="0.2">
      <c r="A952" t="s">
        <v>1421</v>
      </c>
      <c r="B952" t="s">
        <v>7720</v>
      </c>
      <c r="C952" t="s">
        <v>7721</v>
      </c>
      <c r="D952" t="s">
        <v>6168</v>
      </c>
      <c r="E952" t="s">
        <v>69</v>
      </c>
      <c r="G952">
        <v>41234.697453703702</v>
      </c>
      <c r="H952">
        <v>3</v>
      </c>
      <c r="J952" t="s">
        <v>1423</v>
      </c>
    </row>
    <row r="953" spans="1:17" x14ac:dyDescent="0.2">
      <c r="A953" t="s">
        <v>47</v>
      </c>
      <c r="B953" t="s">
        <v>7722</v>
      </c>
      <c r="C953" t="s">
        <v>7723</v>
      </c>
      <c r="D953" t="s">
        <v>6168</v>
      </c>
      <c r="E953" t="s">
        <v>69</v>
      </c>
      <c r="G953">
        <v>41235.4683912037</v>
      </c>
      <c r="H953">
        <v>3</v>
      </c>
      <c r="I953" t="s">
        <v>7724</v>
      </c>
      <c r="J953" t="s">
        <v>46</v>
      </c>
    </row>
    <row r="954" spans="1:17" x14ac:dyDescent="0.2">
      <c r="A954" t="s">
        <v>47</v>
      </c>
      <c r="B954" t="s">
        <v>7725</v>
      </c>
      <c r="C954" t="s">
        <v>7726</v>
      </c>
      <c r="D954" t="s">
        <v>6174</v>
      </c>
      <c r="E954" t="s">
        <v>69</v>
      </c>
      <c r="G954">
        <v>41235.706469907404</v>
      </c>
      <c r="H954">
        <v>3</v>
      </c>
      <c r="I954" t="s">
        <v>7727</v>
      </c>
      <c r="J954" t="s">
        <v>46</v>
      </c>
    </row>
    <row r="955" spans="1:17" x14ac:dyDescent="0.2">
      <c r="A955" t="s">
        <v>47</v>
      </c>
      <c r="B955" t="s">
        <v>7728</v>
      </c>
      <c r="C955" t="s">
        <v>7729</v>
      </c>
      <c r="D955" t="s">
        <v>6174</v>
      </c>
      <c r="E955" t="s">
        <v>69</v>
      </c>
      <c r="G955">
        <v>41236.599872685198</v>
      </c>
      <c r="H955">
        <v>3</v>
      </c>
      <c r="I955" t="s">
        <v>7730</v>
      </c>
      <c r="J955" t="s">
        <v>46</v>
      </c>
    </row>
    <row r="956" spans="1:17" x14ac:dyDescent="0.2">
      <c r="A956" t="s">
        <v>182</v>
      </c>
      <c r="B956" t="s">
        <v>7731</v>
      </c>
      <c r="C956" t="s">
        <v>7732</v>
      </c>
      <c r="D956" t="s">
        <v>2399</v>
      </c>
      <c r="E956" t="s">
        <v>176</v>
      </c>
      <c r="F956" t="s">
        <v>7733</v>
      </c>
      <c r="G956">
        <v>41239.482650462996</v>
      </c>
      <c r="H956">
        <v>1</v>
      </c>
      <c r="I956" t="s">
        <v>4559</v>
      </c>
      <c r="J956" t="s">
        <v>181</v>
      </c>
      <c r="K956" t="s">
        <v>7734</v>
      </c>
      <c r="L956" t="s">
        <v>7735</v>
      </c>
      <c r="M956" t="s">
        <v>815</v>
      </c>
      <c r="N956" t="s">
        <v>7736</v>
      </c>
    </row>
    <row r="957" spans="1:17" x14ac:dyDescent="0.2">
      <c r="A957" t="s">
        <v>4534</v>
      </c>
      <c r="B957" t="s">
        <v>7737</v>
      </c>
      <c r="C957" t="s">
        <v>7738</v>
      </c>
      <c r="D957" t="s">
        <v>6392</v>
      </c>
      <c r="E957" t="s">
        <v>69</v>
      </c>
      <c r="G957">
        <v>41239.628888888903</v>
      </c>
      <c r="H957">
        <v>1</v>
      </c>
      <c r="J957" t="s">
        <v>4888</v>
      </c>
      <c r="P957">
        <v>-3.3289301999999998</v>
      </c>
      <c r="Q957">
        <v>114.6163863</v>
      </c>
    </row>
    <row r="958" spans="1:17" x14ac:dyDescent="0.2">
      <c r="A958" t="s">
        <v>1421</v>
      </c>
      <c r="B958" t="s">
        <v>7739</v>
      </c>
      <c r="C958" t="s">
        <v>7740</v>
      </c>
      <c r="D958" t="s">
        <v>6168</v>
      </c>
      <c r="E958" t="s">
        <v>69</v>
      </c>
      <c r="G958">
        <v>41240.4664583333</v>
      </c>
      <c r="H958">
        <v>3</v>
      </c>
      <c r="J958" t="s">
        <v>1423</v>
      </c>
    </row>
    <row r="959" spans="1:17" x14ac:dyDescent="0.2">
      <c r="A959" t="s">
        <v>673</v>
      </c>
      <c r="B959" t="s">
        <v>7741</v>
      </c>
      <c r="C959" t="s">
        <v>7742</v>
      </c>
      <c r="D959" t="s">
        <v>6168</v>
      </c>
      <c r="E959" t="s">
        <v>176</v>
      </c>
      <c r="F959" t="s">
        <v>7743</v>
      </c>
      <c r="G959">
        <v>41240.486863425896</v>
      </c>
      <c r="H959">
        <v>2</v>
      </c>
      <c r="I959" t="s">
        <v>5850</v>
      </c>
      <c r="J959" t="s">
        <v>672</v>
      </c>
    </row>
    <row r="960" spans="1:17" x14ac:dyDescent="0.2">
      <c r="A960" t="s">
        <v>673</v>
      </c>
      <c r="B960" t="s">
        <v>7744</v>
      </c>
      <c r="C960" t="s">
        <v>7745</v>
      </c>
      <c r="D960" t="s">
        <v>6168</v>
      </c>
      <c r="E960" t="s">
        <v>176</v>
      </c>
      <c r="F960" t="s">
        <v>7746</v>
      </c>
      <c r="G960">
        <v>41240.487453703703</v>
      </c>
      <c r="H960">
        <v>1</v>
      </c>
      <c r="I960" t="s">
        <v>6124</v>
      </c>
      <c r="J960" t="s">
        <v>672</v>
      </c>
      <c r="K960" t="s">
        <v>7747</v>
      </c>
      <c r="L960" t="s">
        <v>7748</v>
      </c>
      <c r="M960" t="s">
        <v>7749</v>
      </c>
      <c r="P960">
        <v>-7.3346852</v>
      </c>
      <c r="Q960">
        <v>112.63503919999999</v>
      </c>
    </row>
    <row r="961" spans="1:17" x14ac:dyDescent="0.2">
      <c r="A961" t="s">
        <v>4879</v>
      </c>
      <c r="B961" t="s">
        <v>7750</v>
      </c>
      <c r="C961" t="s">
        <v>7751</v>
      </c>
      <c r="D961" t="s">
        <v>6168</v>
      </c>
      <c r="E961" t="s">
        <v>69</v>
      </c>
      <c r="F961" t="s">
        <v>7752</v>
      </c>
      <c r="G961">
        <v>41240.592199074097</v>
      </c>
      <c r="H961">
        <v>3</v>
      </c>
      <c r="I961" t="s">
        <v>4752</v>
      </c>
      <c r="J961" t="s">
        <v>7753</v>
      </c>
      <c r="P961">
        <v>-2.0501615532566602</v>
      </c>
      <c r="Q961">
        <v>101.401563323988</v>
      </c>
    </row>
    <row r="962" spans="1:17" x14ac:dyDescent="0.2">
      <c r="A962" t="s">
        <v>4879</v>
      </c>
      <c r="B962" t="s">
        <v>7754</v>
      </c>
      <c r="C962" t="s">
        <v>7755</v>
      </c>
      <c r="D962" t="s">
        <v>6168</v>
      </c>
      <c r="E962" t="s">
        <v>69</v>
      </c>
      <c r="F962" t="s">
        <v>7756</v>
      </c>
      <c r="G962">
        <v>41240.592418981498</v>
      </c>
      <c r="H962">
        <v>3</v>
      </c>
      <c r="I962" t="s">
        <v>4756</v>
      </c>
      <c r="J962" t="s">
        <v>4883</v>
      </c>
    </row>
    <row r="963" spans="1:17" x14ac:dyDescent="0.2">
      <c r="A963" t="s">
        <v>4879</v>
      </c>
      <c r="B963" t="s">
        <v>7757</v>
      </c>
      <c r="C963" t="s">
        <v>7758</v>
      </c>
      <c r="D963" t="s">
        <v>6168</v>
      </c>
      <c r="E963" t="s">
        <v>69</v>
      </c>
      <c r="F963" t="s">
        <v>7759</v>
      </c>
      <c r="G963">
        <v>41240.5926736111</v>
      </c>
      <c r="H963">
        <v>3</v>
      </c>
      <c r="I963" t="s">
        <v>4554</v>
      </c>
      <c r="J963" t="s">
        <v>4883</v>
      </c>
    </row>
    <row r="964" spans="1:17" x14ac:dyDescent="0.2">
      <c r="A964" t="s">
        <v>312</v>
      </c>
      <c r="B964" t="s">
        <v>7760</v>
      </c>
      <c r="C964" t="s">
        <v>7761</v>
      </c>
      <c r="D964" t="s">
        <v>6168</v>
      </c>
      <c r="E964" t="s">
        <v>69</v>
      </c>
      <c r="G964">
        <v>41240.622499999998</v>
      </c>
      <c r="H964">
        <v>3</v>
      </c>
      <c r="I964" t="s">
        <v>7079</v>
      </c>
      <c r="J964" t="s">
        <v>311</v>
      </c>
    </row>
    <row r="965" spans="1:17" x14ac:dyDescent="0.2">
      <c r="A965" t="s">
        <v>47</v>
      </c>
      <c r="B965" t="s">
        <v>7762</v>
      </c>
      <c r="E965" t="s">
        <v>176</v>
      </c>
      <c r="J965" t="s">
        <v>46</v>
      </c>
    </row>
    <row r="966" spans="1:17" x14ac:dyDescent="0.2">
      <c r="A966" t="s">
        <v>1421</v>
      </c>
      <c r="B966" t="s">
        <v>7763</v>
      </c>
      <c r="C966" t="s">
        <v>7764</v>
      </c>
      <c r="D966" t="s">
        <v>6174</v>
      </c>
      <c r="E966" t="s">
        <v>69</v>
      </c>
      <c r="G966">
        <v>41240.886226851901</v>
      </c>
      <c r="H966">
        <v>3</v>
      </c>
      <c r="J966" t="s">
        <v>1423</v>
      </c>
    </row>
    <row r="967" spans="1:17" x14ac:dyDescent="0.2">
      <c r="A967" t="s">
        <v>621</v>
      </c>
      <c r="B967" t="s">
        <v>7765</v>
      </c>
      <c r="C967" t="s">
        <v>7766</v>
      </c>
      <c r="D967" t="s">
        <v>6174</v>
      </c>
      <c r="E967" t="s">
        <v>69</v>
      </c>
      <c r="G967">
        <v>41241.593425925901</v>
      </c>
      <c r="H967">
        <v>3</v>
      </c>
      <c r="I967" t="s">
        <v>5873</v>
      </c>
      <c r="J967" t="s">
        <v>620</v>
      </c>
    </row>
    <row r="968" spans="1:17" x14ac:dyDescent="0.2">
      <c r="A968" t="s">
        <v>3622</v>
      </c>
      <c r="B968" t="s">
        <v>7767</v>
      </c>
      <c r="C968" t="s">
        <v>7768</v>
      </c>
      <c r="D968" t="s">
        <v>6168</v>
      </c>
      <c r="E968" t="s">
        <v>69</v>
      </c>
      <c r="G968">
        <v>41241.7006944444</v>
      </c>
      <c r="H968">
        <v>3</v>
      </c>
      <c r="I968" t="s">
        <v>7079</v>
      </c>
      <c r="J968" t="s">
        <v>3420</v>
      </c>
    </row>
    <row r="969" spans="1:17" x14ac:dyDescent="0.2">
      <c r="A969" t="s">
        <v>47</v>
      </c>
      <c r="B969" t="s">
        <v>7769</v>
      </c>
      <c r="C969" t="s">
        <v>7770</v>
      </c>
      <c r="D969" t="s">
        <v>6168</v>
      </c>
      <c r="E969" t="s">
        <v>69</v>
      </c>
      <c r="G969">
        <v>41242.712581018503</v>
      </c>
      <c r="H969">
        <v>3</v>
      </c>
      <c r="I969" t="s">
        <v>7771</v>
      </c>
      <c r="J969" t="s">
        <v>46</v>
      </c>
    </row>
    <row r="970" spans="1:17" x14ac:dyDescent="0.2">
      <c r="A970" t="s">
        <v>47</v>
      </c>
      <c r="B970" t="s">
        <v>7772</v>
      </c>
      <c r="C970" t="s">
        <v>7773</v>
      </c>
      <c r="D970" t="s">
        <v>6168</v>
      </c>
      <c r="E970" t="s">
        <v>69</v>
      </c>
      <c r="G970">
        <v>41244.409120370401</v>
      </c>
      <c r="H970">
        <v>3</v>
      </c>
      <c r="I970" t="s">
        <v>7774</v>
      </c>
      <c r="J970" t="s">
        <v>46</v>
      </c>
    </row>
    <row r="971" spans="1:17" x14ac:dyDescent="0.2">
      <c r="A971" t="s">
        <v>4842</v>
      </c>
      <c r="B971" t="s">
        <v>7775</v>
      </c>
      <c r="C971" t="s">
        <v>7776</v>
      </c>
      <c r="D971" t="s">
        <v>6168</v>
      </c>
      <c r="E971" t="s">
        <v>69</v>
      </c>
      <c r="F971" t="s">
        <v>7777</v>
      </c>
      <c r="G971">
        <v>41244.432303240697</v>
      </c>
      <c r="H971">
        <v>3</v>
      </c>
      <c r="I971" t="s">
        <v>4554</v>
      </c>
      <c r="J971" t="s">
        <v>4847</v>
      </c>
    </row>
    <row r="972" spans="1:17" x14ac:dyDescent="0.2">
      <c r="A972" t="s">
        <v>47</v>
      </c>
      <c r="B972" t="s">
        <v>7778</v>
      </c>
      <c r="C972" t="s">
        <v>7779</v>
      </c>
      <c r="D972" t="s">
        <v>6168</v>
      </c>
      <c r="E972" t="s">
        <v>69</v>
      </c>
      <c r="G972">
        <v>41246.601481481499</v>
      </c>
      <c r="H972">
        <v>3</v>
      </c>
      <c r="I972" t="s">
        <v>7780</v>
      </c>
      <c r="J972" t="s">
        <v>46</v>
      </c>
    </row>
    <row r="973" spans="1:17" x14ac:dyDescent="0.2">
      <c r="A973" t="s">
        <v>1421</v>
      </c>
      <c r="B973" t="s">
        <v>7781</v>
      </c>
      <c r="C973" t="s">
        <v>7782</v>
      </c>
      <c r="D973" t="s">
        <v>6174</v>
      </c>
      <c r="E973" t="s">
        <v>69</v>
      </c>
      <c r="G973">
        <v>41246.668761574103</v>
      </c>
      <c r="H973">
        <v>3</v>
      </c>
      <c r="J973" t="s">
        <v>1423</v>
      </c>
    </row>
    <row r="974" spans="1:17" x14ac:dyDescent="0.2">
      <c r="A974" t="s">
        <v>342</v>
      </c>
      <c r="B974" t="s">
        <v>7783</v>
      </c>
      <c r="C974" t="s">
        <v>7784</v>
      </c>
      <c r="D974" t="s">
        <v>6168</v>
      </c>
      <c r="E974" t="s">
        <v>69</v>
      </c>
      <c r="G974">
        <v>41248.413865740702</v>
      </c>
      <c r="H974">
        <v>3</v>
      </c>
      <c r="I974" t="s">
        <v>7785</v>
      </c>
      <c r="J974" t="s">
        <v>341</v>
      </c>
    </row>
    <row r="975" spans="1:17" x14ac:dyDescent="0.2">
      <c r="A975" t="s">
        <v>342</v>
      </c>
      <c r="B975" t="s">
        <v>7786</v>
      </c>
      <c r="C975" t="s">
        <v>7787</v>
      </c>
      <c r="D975" t="s">
        <v>6168</v>
      </c>
      <c r="E975" t="s">
        <v>69</v>
      </c>
      <c r="G975">
        <v>41248.4140625</v>
      </c>
      <c r="H975">
        <v>3</v>
      </c>
      <c r="I975" t="s">
        <v>7788</v>
      </c>
      <c r="J975" t="s">
        <v>341</v>
      </c>
    </row>
    <row r="976" spans="1:17" x14ac:dyDescent="0.2">
      <c r="A976" t="s">
        <v>47</v>
      </c>
      <c r="B976" t="s">
        <v>7789</v>
      </c>
      <c r="C976" t="s">
        <v>7790</v>
      </c>
      <c r="D976" t="s">
        <v>6168</v>
      </c>
      <c r="E976" t="s">
        <v>69</v>
      </c>
      <c r="G976">
        <v>41249.611122685201</v>
      </c>
      <c r="H976">
        <v>3</v>
      </c>
      <c r="I976" t="s">
        <v>7791</v>
      </c>
      <c r="J976" t="s">
        <v>46</v>
      </c>
    </row>
    <row r="977" spans="1:17" x14ac:dyDescent="0.2">
      <c r="A977" t="s">
        <v>1421</v>
      </c>
      <c r="B977" t="s">
        <v>7792</v>
      </c>
      <c r="C977" t="s">
        <v>7793</v>
      </c>
      <c r="D977" t="s">
        <v>6174</v>
      </c>
      <c r="E977" t="s">
        <v>69</v>
      </c>
      <c r="G977">
        <v>41250.568298611099</v>
      </c>
      <c r="H977">
        <v>3</v>
      </c>
      <c r="J977" t="s">
        <v>1423</v>
      </c>
    </row>
    <row r="978" spans="1:17" x14ac:dyDescent="0.2">
      <c r="A978" t="s">
        <v>47</v>
      </c>
      <c r="B978" t="s">
        <v>7794</v>
      </c>
      <c r="C978" t="s">
        <v>7795</v>
      </c>
      <c r="D978" t="s">
        <v>6174</v>
      </c>
      <c r="E978" t="s">
        <v>69</v>
      </c>
      <c r="G978">
        <v>41253.4975694444</v>
      </c>
      <c r="H978">
        <v>3</v>
      </c>
      <c r="I978" t="s">
        <v>7796</v>
      </c>
      <c r="J978" t="s">
        <v>46</v>
      </c>
    </row>
    <row r="979" spans="1:17" x14ac:dyDescent="0.2">
      <c r="A979" t="s">
        <v>4879</v>
      </c>
      <c r="B979" t="s">
        <v>7797</v>
      </c>
      <c r="C979" t="s">
        <v>7798</v>
      </c>
      <c r="D979" t="s">
        <v>6174</v>
      </c>
      <c r="E979" t="s">
        <v>69</v>
      </c>
      <c r="F979" t="s">
        <v>7799</v>
      </c>
      <c r="G979">
        <v>41253.5527546296</v>
      </c>
      <c r="H979">
        <v>3</v>
      </c>
      <c r="I979" t="s">
        <v>5761</v>
      </c>
      <c r="J979" t="s">
        <v>4883</v>
      </c>
    </row>
    <row r="980" spans="1:17" x14ac:dyDescent="0.2">
      <c r="A980" t="s">
        <v>7800</v>
      </c>
      <c r="B980" t="s">
        <v>7801</v>
      </c>
      <c r="C980" t="s">
        <v>7802</v>
      </c>
      <c r="D980" t="s">
        <v>6168</v>
      </c>
      <c r="E980" t="s">
        <v>69</v>
      </c>
      <c r="F980" t="s">
        <v>7803</v>
      </c>
      <c r="G980">
        <v>41254.437326388899</v>
      </c>
      <c r="H980">
        <v>3</v>
      </c>
      <c r="I980" t="s">
        <v>5756</v>
      </c>
      <c r="J980" t="s">
        <v>7804</v>
      </c>
    </row>
    <row r="981" spans="1:17" x14ac:dyDescent="0.2">
      <c r="A981" t="s">
        <v>4842</v>
      </c>
      <c r="B981" t="s">
        <v>7805</v>
      </c>
      <c r="C981" t="s">
        <v>7806</v>
      </c>
      <c r="D981" t="s">
        <v>6168</v>
      </c>
      <c r="E981" t="s">
        <v>176</v>
      </c>
      <c r="G981">
        <v>41263.650277777801</v>
      </c>
      <c r="H981">
        <v>3</v>
      </c>
      <c r="J981" t="s">
        <v>4847</v>
      </c>
    </row>
    <row r="982" spans="1:17" x14ac:dyDescent="0.2">
      <c r="A982" t="s">
        <v>4842</v>
      </c>
      <c r="B982" t="s">
        <v>7807</v>
      </c>
      <c r="C982" t="s">
        <v>7808</v>
      </c>
      <c r="D982" t="s">
        <v>6168</v>
      </c>
      <c r="E982" t="s">
        <v>69</v>
      </c>
      <c r="F982" t="s">
        <v>7809</v>
      </c>
      <c r="G982">
        <v>41254.473703703698</v>
      </c>
      <c r="H982">
        <v>3</v>
      </c>
      <c r="I982" t="s">
        <v>5761</v>
      </c>
      <c r="J982" t="s">
        <v>7810</v>
      </c>
      <c r="P982">
        <v>-5.1377685592533897</v>
      </c>
      <c r="Q982">
        <v>105.301550149379</v>
      </c>
    </row>
    <row r="983" spans="1:17" x14ac:dyDescent="0.2">
      <c r="A983" t="s">
        <v>4842</v>
      </c>
      <c r="B983" t="s">
        <v>7811</v>
      </c>
      <c r="C983" t="s">
        <v>7812</v>
      </c>
      <c r="D983" t="s">
        <v>6168</v>
      </c>
      <c r="E983" t="s">
        <v>69</v>
      </c>
      <c r="F983" t="s">
        <v>7813</v>
      </c>
      <c r="G983">
        <v>41254.474224537</v>
      </c>
      <c r="H983">
        <v>3</v>
      </c>
      <c r="I983" t="s">
        <v>5858</v>
      </c>
      <c r="J983" t="s">
        <v>4847</v>
      </c>
    </row>
    <row r="984" spans="1:17" x14ac:dyDescent="0.2">
      <c r="A984" t="s">
        <v>47</v>
      </c>
      <c r="B984" t="s">
        <v>7814</v>
      </c>
      <c r="C984" t="s">
        <v>7815</v>
      </c>
      <c r="D984" t="s">
        <v>6168</v>
      </c>
      <c r="E984" t="s">
        <v>69</v>
      </c>
      <c r="G984">
        <v>41254.693993055596</v>
      </c>
      <c r="H984">
        <v>3</v>
      </c>
      <c r="I984" t="s">
        <v>7816</v>
      </c>
      <c r="J984" t="s">
        <v>46</v>
      </c>
    </row>
    <row r="985" spans="1:17" x14ac:dyDescent="0.2">
      <c r="A985" t="s">
        <v>621</v>
      </c>
      <c r="B985" t="s">
        <v>7817</v>
      </c>
      <c r="C985" t="s">
        <v>7818</v>
      </c>
      <c r="D985" t="s">
        <v>6168</v>
      </c>
      <c r="E985" t="s">
        <v>69</v>
      </c>
      <c r="G985">
        <v>41255.412499999999</v>
      </c>
      <c r="H985">
        <v>3</v>
      </c>
      <c r="I985" t="s">
        <v>5703</v>
      </c>
      <c r="J985" t="s">
        <v>620</v>
      </c>
    </row>
    <row r="986" spans="1:17" x14ac:dyDescent="0.2">
      <c r="A986" t="s">
        <v>47</v>
      </c>
      <c r="B986" t="s">
        <v>7819</v>
      </c>
      <c r="C986" t="s">
        <v>7820</v>
      </c>
      <c r="D986" t="s">
        <v>6168</v>
      </c>
      <c r="E986" t="s">
        <v>69</v>
      </c>
      <c r="G986">
        <v>41255.6071296296</v>
      </c>
      <c r="H986">
        <v>3</v>
      </c>
      <c r="I986" t="s">
        <v>7821</v>
      </c>
      <c r="J986" t="s">
        <v>46</v>
      </c>
    </row>
    <row r="987" spans="1:17" x14ac:dyDescent="0.2">
      <c r="A987" t="s">
        <v>342</v>
      </c>
      <c r="B987" t="s">
        <v>7822</v>
      </c>
      <c r="C987" t="s">
        <v>7823</v>
      </c>
      <c r="D987" t="s">
        <v>6168</v>
      </c>
      <c r="E987" t="s">
        <v>69</v>
      </c>
      <c r="G987">
        <v>41255.629328703697</v>
      </c>
      <c r="H987">
        <v>3</v>
      </c>
      <c r="I987" t="s">
        <v>7824</v>
      </c>
      <c r="J987" t="s">
        <v>341</v>
      </c>
    </row>
    <row r="988" spans="1:17" x14ac:dyDescent="0.2">
      <c r="A988" t="s">
        <v>342</v>
      </c>
      <c r="B988" t="s">
        <v>7825</v>
      </c>
      <c r="C988" t="s">
        <v>7826</v>
      </c>
      <c r="D988" t="s">
        <v>6168</v>
      </c>
      <c r="E988" t="s">
        <v>69</v>
      </c>
      <c r="G988">
        <v>41255.629594907397</v>
      </c>
      <c r="H988">
        <v>3</v>
      </c>
      <c r="I988" t="s">
        <v>7827</v>
      </c>
      <c r="J988" t="s">
        <v>341</v>
      </c>
    </row>
    <row r="989" spans="1:17" x14ac:dyDescent="0.2">
      <c r="A989" t="s">
        <v>182</v>
      </c>
      <c r="B989" t="s">
        <v>7828</v>
      </c>
      <c r="C989" t="s">
        <v>7829</v>
      </c>
      <c r="D989" t="s">
        <v>2399</v>
      </c>
      <c r="E989" t="s">
        <v>176</v>
      </c>
      <c r="F989" t="s">
        <v>7830</v>
      </c>
      <c r="G989">
        <v>41256.482650462996</v>
      </c>
      <c r="H989">
        <v>1</v>
      </c>
      <c r="I989" t="s">
        <v>5765</v>
      </c>
      <c r="J989" t="s">
        <v>181</v>
      </c>
      <c r="K989" t="s">
        <v>7831</v>
      </c>
      <c r="L989" t="s">
        <v>7832</v>
      </c>
      <c r="M989" t="s">
        <v>815</v>
      </c>
      <c r="N989" t="s">
        <v>7833</v>
      </c>
    </row>
    <row r="990" spans="1:17" x14ac:dyDescent="0.2">
      <c r="A990" t="s">
        <v>4489</v>
      </c>
      <c r="B990" t="s">
        <v>7834</v>
      </c>
      <c r="C990" t="s">
        <v>7835</v>
      </c>
      <c r="D990" t="s">
        <v>6168</v>
      </c>
      <c r="E990" t="s">
        <v>69</v>
      </c>
      <c r="F990" t="s">
        <v>7836</v>
      </c>
      <c r="G990">
        <v>41256.687581018501</v>
      </c>
      <c r="H990">
        <v>3</v>
      </c>
      <c r="I990" t="s">
        <v>5850</v>
      </c>
      <c r="J990" t="s">
        <v>7837</v>
      </c>
      <c r="P990">
        <v>-2.5693290000000002</v>
      </c>
      <c r="Q990">
        <v>140.513598</v>
      </c>
    </row>
    <row r="991" spans="1:17" x14ac:dyDescent="0.2">
      <c r="A991" t="s">
        <v>47</v>
      </c>
      <c r="B991" t="s">
        <v>7838</v>
      </c>
      <c r="C991" t="s">
        <v>7839</v>
      </c>
      <c r="D991" t="s">
        <v>6168</v>
      </c>
      <c r="E991" t="s">
        <v>69</v>
      </c>
      <c r="G991">
        <v>41257.520983796298</v>
      </c>
      <c r="H991">
        <v>3</v>
      </c>
      <c r="I991" t="s">
        <v>7840</v>
      </c>
      <c r="J991" t="s">
        <v>46</v>
      </c>
    </row>
    <row r="992" spans="1:17" x14ac:dyDescent="0.2">
      <c r="A992" t="s">
        <v>47</v>
      </c>
      <c r="B992" t="s">
        <v>7841</v>
      </c>
      <c r="C992" t="s">
        <v>7842</v>
      </c>
      <c r="D992" t="s">
        <v>6168</v>
      </c>
      <c r="E992" t="s">
        <v>69</v>
      </c>
      <c r="G992">
        <v>41260.698969907397</v>
      </c>
      <c r="H992">
        <v>3</v>
      </c>
      <c r="I992" t="s">
        <v>7843</v>
      </c>
      <c r="J992" t="s">
        <v>46</v>
      </c>
    </row>
    <row r="993" spans="1:17" x14ac:dyDescent="0.2">
      <c r="A993" t="s">
        <v>47</v>
      </c>
      <c r="B993" t="s">
        <v>7844</v>
      </c>
      <c r="C993" t="s">
        <v>7845</v>
      </c>
      <c r="D993" t="s">
        <v>6168</v>
      </c>
      <c r="E993" t="s">
        <v>69</v>
      </c>
      <c r="G993">
        <v>41261.493888888901</v>
      </c>
      <c r="H993">
        <v>3</v>
      </c>
      <c r="I993" t="s">
        <v>7846</v>
      </c>
      <c r="J993" t="s">
        <v>46</v>
      </c>
    </row>
    <row r="994" spans="1:17" x14ac:dyDescent="0.2">
      <c r="A994" t="s">
        <v>3603</v>
      </c>
      <c r="B994" t="s">
        <v>7847</v>
      </c>
      <c r="C994" t="s">
        <v>7848</v>
      </c>
      <c r="D994" t="s">
        <v>2399</v>
      </c>
      <c r="E994" t="s">
        <v>69</v>
      </c>
      <c r="F994" t="s">
        <v>7849</v>
      </c>
      <c r="G994">
        <v>41817.610104166699</v>
      </c>
      <c r="H994">
        <v>1</v>
      </c>
      <c r="I994" t="s">
        <v>5850</v>
      </c>
      <c r="J994" t="s">
        <v>2893</v>
      </c>
    </row>
    <row r="995" spans="1:17" x14ac:dyDescent="0.2">
      <c r="A995" t="s">
        <v>673</v>
      </c>
      <c r="B995" t="s">
        <v>7850</v>
      </c>
      <c r="C995" t="s">
        <v>7851</v>
      </c>
      <c r="D995" t="s">
        <v>6168</v>
      </c>
      <c r="E995" t="s">
        <v>69</v>
      </c>
      <c r="F995" t="s">
        <v>7852</v>
      </c>
      <c r="G995">
        <v>41262.536805555603</v>
      </c>
      <c r="H995">
        <v>1</v>
      </c>
      <c r="I995" t="s">
        <v>4756</v>
      </c>
      <c r="J995" t="s">
        <v>672</v>
      </c>
    </row>
    <row r="996" spans="1:17" x14ac:dyDescent="0.2">
      <c r="A996" t="s">
        <v>342</v>
      </c>
      <c r="B996" t="s">
        <v>7853</v>
      </c>
      <c r="C996" t="s">
        <v>7854</v>
      </c>
      <c r="D996" t="s">
        <v>6174</v>
      </c>
      <c r="E996" t="s">
        <v>69</v>
      </c>
      <c r="G996">
        <v>41262.584618055596</v>
      </c>
      <c r="H996">
        <v>3</v>
      </c>
      <c r="I996" t="s">
        <v>7855</v>
      </c>
      <c r="J996" t="s">
        <v>341</v>
      </c>
    </row>
    <row r="997" spans="1:17" x14ac:dyDescent="0.2">
      <c r="A997" t="s">
        <v>47</v>
      </c>
      <c r="B997" t="s">
        <v>7856</v>
      </c>
      <c r="C997" t="s">
        <v>7857</v>
      </c>
      <c r="D997" t="s">
        <v>6174</v>
      </c>
      <c r="E997" t="s">
        <v>69</v>
      </c>
      <c r="G997">
        <v>41262.702488425901</v>
      </c>
      <c r="H997">
        <v>3</v>
      </c>
      <c r="I997" t="s">
        <v>7858</v>
      </c>
      <c r="J997" t="s">
        <v>46</v>
      </c>
    </row>
    <row r="998" spans="1:17" x14ac:dyDescent="0.2">
      <c r="A998" t="s">
        <v>4842</v>
      </c>
      <c r="B998" t="s">
        <v>7859</v>
      </c>
      <c r="C998" t="s">
        <v>7860</v>
      </c>
      <c r="D998" t="s">
        <v>6168</v>
      </c>
      <c r="E998" t="s">
        <v>69</v>
      </c>
      <c r="F998" t="s">
        <v>7861</v>
      </c>
      <c r="G998">
        <v>41263.650543981501</v>
      </c>
      <c r="H998">
        <v>3</v>
      </c>
      <c r="I998" t="s">
        <v>6128</v>
      </c>
      <c r="J998" t="s">
        <v>4847</v>
      </c>
    </row>
    <row r="999" spans="1:17" x14ac:dyDescent="0.2">
      <c r="A999" t="s">
        <v>47</v>
      </c>
      <c r="B999" t="s">
        <v>7862</v>
      </c>
      <c r="C999" t="s">
        <v>7863</v>
      </c>
      <c r="D999" t="s">
        <v>6168</v>
      </c>
      <c r="E999" t="s">
        <v>69</v>
      </c>
      <c r="G999">
        <v>41264.622314814798</v>
      </c>
      <c r="H999">
        <v>3</v>
      </c>
      <c r="I999" t="s">
        <v>7864</v>
      </c>
      <c r="J999" t="s">
        <v>46</v>
      </c>
    </row>
    <row r="1000" spans="1:17" x14ac:dyDescent="0.2">
      <c r="A1000" t="s">
        <v>1528</v>
      </c>
      <c r="B1000" t="s">
        <v>7865</v>
      </c>
      <c r="C1000" t="s">
        <v>7866</v>
      </c>
      <c r="D1000" t="s">
        <v>6168</v>
      </c>
      <c r="E1000" t="s">
        <v>69</v>
      </c>
      <c r="G1000">
        <v>41264.685347222199</v>
      </c>
      <c r="H1000">
        <v>3</v>
      </c>
      <c r="I1000" t="s">
        <v>6668</v>
      </c>
      <c r="J1000" t="s">
        <v>2258</v>
      </c>
    </row>
    <row r="1001" spans="1:17" x14ac:dyDescent="0.2">
      <c r="A1001" t="s">
        <v>47</v>
      </c>
      <c r="B1001" t="s">
        <v>7867</v>
      </c>
      <c r="C1001" t="s">
        <v>7868</v>
      </c>
      <c r="D1001" t="s">
        <v>6168</v>
      </c>
      <c r="E1001" t="s">
        <v>69</v>
      </c>
      <c r="G1001">
        <v>41269.708668981497</v>
      </c>
      <c r="H1001">
        <v>3</v>
      </c>
      <c r="I1001" t="s">
        <v>7869</v>
      </c>
      <c r="J1001" t="s">
        <v>46</v>
      </c>
    </row>
    <row r="1002" spans="1:17" x14ac:dyDescent="0.2">
      <c r="A1002" t="s">
        <v>4868</v>
      </c>
      <c r="B1002" t="s">
        <v>7870</v>
      </c>
      <c r="C1002" t="s">
        <v>7871</v>
      </c>
      <c r="D1002" t="s">
        <v>6168</v>
      </c>
      <c r="E1002" t="s">
        <v>69</v>
      </c>
      <c r="F1002" t="s">
        <v>7872</v>
      </c>
      <c r="G1002">
        <v>41270.527986111098</v>
      </c>
      <c r="H1002">
        <v>3</v>
      </c>
      <c r="I1002" t="s">
        <v>5756</v>
      </c>
      <c r="J1002" t="s">
        <v>7873</v>
      </c>
      <c r="P1002">
        <v>4.1373537000000002</v>
      </c>
      <c r="Q1002">
        <v>117.6642269</v>
      </c>
    </row>
    <row r="1003" spans="1:17" x14ac:dyDescent="0.2">
      <c r="A1003" t="s">
        <v>342</v>
      </c>
      <c r="B1003" t="s">
        <v>7874</v>
      </c>
      <c r="C1003" t="s">
        <v>7875</v>
      </c>
      <c r="D1003" t="s">
        <v>6168</v>
      </c>
      <c r="E1003" t="s">
        <v>69</v>
      </c>
      <c r="F1003" t="s">
        <v>7876</v>
      </c>
      <c r="G1003">
        <v>41271.523715277799</v>
      </c>
      <c r="H1003">
        <v>3</v>
      </c>
      <c r="I1003" t="s">
        <v>5932</v>
      </c>
      <c r="J1003" t="s">
        <v>341</v>
      </c>
    </row>
    <row r="1004" spans="1:17" x14ac:dyDescent="0.2">
      <c r="A1004" t="s">
        <v>342</v>
      </c>
      <c r="B1004" t="s">
        <v>7877</v>
      </c>
      <c r="C1004" t="s">
        <v>7878</v>
      </c>
      <c r="D1004" t="s">
        <v>6168</v>
      </c>
      <c r="E1004" t="s">
        <v>69</v>
      </c>
      <c r="G1004">
        <v>41271.5239814815</v>
      </c>
      <c r="H1004">
        <v>3</v>
      </c>
      <c r="I1004" t="s">
        <v>7879</v>
      </c>
      <c r="J1004" t="s">
        <v>341</v>
      </c>
    </row>
    <row r="1005" spans="1:17" x14ac:dyDescent="0.2">
      <c r="A1005" t="s">
        <v>342</v>
      </c>
      <c r="B1005" t="s">
        <v>7880</v>
      </c>
      <c r="C1005" t="s">
        <v>7881</v>
      </c>
      <c r="D1005" t="s">
        <v>6168</v>
      </c>
      <c r="E1005" t="s">
        <v>69</v>
      </c>
      <c r="G1005">
        <v>41271.524212962999</v>
      </c>
      <c r="H1005">
        <v>3</v>
      </c>
      <c r="I1005" t="s">
        <v>6854</v>
      </c>
      <c r="J1005" t="s">
        <v>341</v>
      </c>
    </row>
    <row r="1006" spans="1:17" x14ac:dyDescent="0.2">
      <c r="A1006" t="s">
        <v>47</v>
      </c>
      <c r="B1006" t="s">
        <v>7882</v>
      </c>
      <c r="C1006" t="s">
        <v>7883</v>
      </c>
      <c r="D1006" t="s">
        <v>6168</v>
      </c>
      <c r="E1006" t="s">
        <v>69</v>
      </c>
      <c r="G1006">
        <v>41274.5649305556</v>
      </c>
      <c r="H1006">
        <v>3</v>
      </c>
      <c r="I1006" t="s">
        <v>7884</v>
      </c>
      <c r="J1006" t="s">
        <v>46</v>
      </c>
    </row>
    <row r="1007" spans="1:17" x14ac:dyDescent="0.2">
      <c r="A1007" t="s">
        <v>342</v>
      </c>
      <c r="B1007" t="s">
        <v>7885</v>
      </c>
      <c r="C1007" t="s">
        <v>7886</v>
      </c>
      <c r="D1007" t="s">
        <v>6168</v>
      </c>
      <c r="E1007" t="s">
        <v>69</v>
      </c>
      <c r="G1007">
        <v>41274.5695949074</v>
      </c>
      <c r="H1007">
        <v>3</v>
      </c>
      <c r="I1007" t="s">
        <v>7887</v>
      </c>
      <c r="J1007" t="s">
        <v>341</v>
      </c>
    </row>
    <row r="1008" spans="1:17" x14ac:dyDescent="0.2">
      <c r="A1008" t="s">
        <v>4534</v>
      </c>
      <c r="B1008" t="s">
        <v>7888</v>
      </c>
      <c r="C1008" t="s">
        <v>7889</v>
      </c>
      <c r="D1008" t="s">
        <v>6168</v>
      </c>
      <c r="E1008" t="s">
        <v>176</v>
      </c>
      <c r="F1008" t="s">
        <v>7890</v>
      </c>
      <c r="G1008">
        <v>41274.6663078704</v>
      </c>
      <c r="H1008">
        <v>3</v>
      </c>
      <c r="I1008" t="s">
        <v>5850</v>
      </c>
      <c r="J1008" t="s">
        <v>4888</v>
      </c>
    </row>
    <row r="1009" spans="1:17" x14ac:dyDescent="0.2">
      <c r="A1009" t="s">
        <v>47</v>
      </c>
      <c r="B1009" t="s">
        <v>7891</v>
      </c>
      <c r="C1009" t="s">
        <v>7892</v>
      </c>
      <c r="D1009" t="s">
        <v>6168</v>
      </c>
      <c r="E1009" t="s">
        <v>69</v>
      </c>
      <c r="G1009">
        <v>41274.623252314799</v>
      </c>
      <c r="H1009">
        <v>3</v>
      </c>
      <c r="I1009" t="s">
        <v>7893</v>
      </c>
      <c r="J1009" t="s">
        <v>46</v>
      </c>
    </row>
    <row r="1010" spans="1:17" x14ac:dyDescent="0.2">
      <c r="A1010" t="s">
        <v>47</v>
      </c>
      <c r="B1010" t="s">
        <v>7894</v>
      </c>
      <c r="C1010" t="s">
        <v>7895</v>
      </c>
      <c r="D1010" t="s">
        <v>6168</v>
      </c>
      <c r="E1010" t="s">
        <v>69</v>
      </c>
      <c r="G1010">
        <v>41274.623761574097</v>
      </c>
      <c r="H1010">
        <v>3</v>
      </c>
      <c r="I1010" t="s">
        <v>7896</v>
      </c>
      <c r="J1010" t="s">
        <v>46</v>
      </c>
    </row>
    <row r="1011" spans="1:17" x14ac:dyDescent="0.2">
      <c r="A1011" t="s">
        <v>47</v>
      </c>
      <c r="B1011" t="s">
        <v>7897</v>
      </c>
      <c r="C1011" t="s">
        <v>7898</v>
      </c>
      <c r="D1011" t="s">
        <v>6168</v>
      </c>
      <c r="E1011" t="s">
        <v>69</v>
      </c>
      <c r="G1011">
        <v>41274.650914351798</v>
      </c>
      <c r="H1011">
        <v>3</v>
      </c>
      <c r="I1011" t="s">
        <v>7899</v>
      </c>
      <c r="J1011" t="s">
        <v>46</v>
      </c>
    </row>
    <row r="1012" spans="1:17" x14ac:dyDescent="0.2">
      <c r="A1012" t="s">
        <v>47</v>
      </c>
      <c r="B1012" t="s">
        <v>7900</v>
      </c>
      <c r="C1012" t="s">
        <v>7901</v>
      </c>
      <c r="D1012" t="s">
        <v>6168</v>
      </c>
      <c r="E1012" t="s">
        <v>69</v>
      </c>
      <c r="G1012">
        <v>41276.667349536998</v>
      </c>
      <c r="H1012">
        <v>3</v>
      </c>
      <c r="I1012" t="s">
        <v>7902</v>
      </c>
      <c r="J1012" t="s">
        <v>46</v>
      </c>
    </row>
    <row r="1013" spans="1:17" x14ac:dyDescent="0.2">
      <c r="A1013" t="s">
        <v>1421</v>
      </c>
      <c r="B1013" t="s">
        <v>7903</v>
      </c>
      <c r="C1013" t="s">
        <v>7904</v>
      </c>
      <c r="D1013" t="s">
        <v>6168</v>
      </c>
      <c r="E1013" t="s">
        <v>69</v>
      </c>
      <c r="G1013">
        <v>41277.690543981502</v>
      </c>
      <c r="H1013">
        <v>3</v>
      </c>
      <c r="J1013" t="s">
        <v>1423</v>
      </c>
    </row>
    <row r="1014" spans="1:17" x14ac:dyDescent="0.2">
      <c r="A1014" t="s">
        <v>1421</v>
      </c>
      <c r="B1014" t="s">
        <v>7905</v>
      </c>
      <c r="C1014" t="s">
        <v>7906</v>
      </c>
      <c r="D1014" t="s">
        <v>6168</v>
      </c>
      <c r="E1014" t="s">
        <v>69</v>
      </c>
      <c r="G1014">
        <v>41277.690798611096</v>
      </c>
      <c r="H1014">
        <v>3</v>
      </c>
      <c r="J1014" t="s">
        <v>1423</v>
      </c>
    </row>
    <row r="1015" spans="1:17" x14ac:dyDescent="0.2">
      <c r="A1015" t="s">
        <v>1421</v>
      </c>
      <c r="B1015" t="s">
        <v>7907</v>
      </c>
      <c r="C1015" t="s">
        <v>7908</v>
      </c>
      <c r="D1015" t="s">
        <v>6684</v>
      </c>
      <c r="E1015" t="s">
        <v>69</v>
      </c>
      <c r="F1015" t="s">
        <v>7909</v>
      </c>
      <c r="G1015">
        <v>42814.554907407401</v>
      </c>
      <c r="H1015">
        <v>3</v>
      </c>
      <c r="I1015" t="s">
        <v>4386</v>
      </c>
      <c r="J1015" t="s">
        <v>1423</v>
      </c>
    </row>
    <row r="1016" spans="1:17" x14ac:dyDescent="0.2">
      <c r="A1016" t="s">
        <v>5412</v>
      </c>
      <c r="B1016" t="s">
        <v>7910</v>
      </c>
      <c r="C1016" t="s">
        <v>7911</v>
      </c>
      <c r="D1016" t="s">
        <v>6168</v>
      </c>
      <c r="E1016" t="s">
        <v>69</v>
      </c>
      <c r="G1016">
        <v>41277.701921296299</v>
      </c>
      <c r="H1016">
        <v>3</v>
      </c>
      <c r="J1016" t="s">
        <v>6380</v>
      </c>
    </row>
    <row r="1017" spans="1:17" x14ac:dyDescent="0.2">
      <c r="A1017" t="s">
        <v>342</v>
      </c>
      <c r="B1017" t="s">
        <v>7912</v>
      </c>
      <c r="C1017" t="s">
        <v>7913</v>
      </c>
      <c r="D1017" t="s">
        <v>6174</v>
      </c>
      <c r="E1017" t="s">
        <v>69</v>
      </c>
      <c r="G1017">
        <v>41277.704918981501</v>
      </c>
      <c r="H1017">
        <v>3</v>
      </c>
      <c r="I1017" t="s">
        <v>7914</v>
      </c>
      <c r="J1017" t="s">
        <v>341</v>
      </c>
    </row>
    <row r="1018" spans="1:17" x14ac:dyDescent="0.2">
      <c r="A1018" t="s">
        <v>1421</v>
      </c>
      <c r="B1018" t="s">
        <v>7915</v>
      </c>
      <c r="C1018" t="s">
        <v>7916</v>
      </c>
      <c r="D1018" t="s">
        <v>6168</v>
      </c>
      <c r="E1018" t="s">
        <v>69</v>
      </c>
      <c r="G1018">
        <v>41278.481782407398</v>
      </c>
      <c r="H1018">
        <v>3</v>
      </c>
      <c r="J1018" t="s">
        <v>1423</v>
      </c>
    </row>
    <row r="1019" spans="1:17" x14ac:dyDescent="0.2">
      <c r="A1019" t="s">
        <v>1421</v>
      </c>
      <c r="B1019" t="s">
        <v>7917</v>
      </c>
      <c r="C1019" t="s">
        <v>7918</v>
      </c>
      <c r="D1019" t="s">
        <v>6168</v>
      </c>
      <c r="E1019" t="s">
        <v>69</v>
      </c>
      <c r="F1019" t="s">
        <v>7919</v>
      </c>
      <c r="G1019">
        <v>41278.481967592597</v>
      </c>
      <c r="H1019">
        <v>3</v>
      </c>
      <c r="I1019" t="s">
        <v>7920</v>
      </c>
      <c r="J1019" t="s">
        <v>1423</v>
      </c>
    </row>
    <row r="1020" spans="1:17" x14ac:dyDescent="0.2">
      <c r="A1020" t="s">
        <v>1421</v>
      </c>
      <c r="B1020" t="s">
        <v>7921</v>
      </c>
      <c r="C1020" t="s">
        <v>7922</v>
      </c>
      <c r="D1020" t="s">
        <v>6168</v>
      </c>
      <c r="E1020" t="s">
        <v>69</v>
      </c>
      <c r="F1020" t="s">
        <v>7923</v>
      </c>
      <c r="G1020">
        <v>41278.482673611099</v>
      </c>
      <c r="H1020">
        <v>3</v>
      </c>
      <c r="I1020" t="s">
        <v>5094</v>
      </c>
      <c r="J1020" t="s">
        <v>1423</v>
      </c>
    </row>
    <row r="1021" spans="1:17" x14ac:dyDescent="0.2">
      <c r="A1021" t="s">
        <v>4440</v>
      </c>
      <c r="B1021" t="s">
        <v>7924</v>
      </c>
      <c r="C1021" t="s">
        <v>7925</v>
      </c>
      <c r="D1021" t="s">
        <v>6168</v>
      </c>
      <c r="E1021" t="s">
        <v>69</v>
      </c>
      <c r="F1021" t="s">
        <v>7926</v>
      </c>
      <c r="G1021">
        <v>41278.638368055603</v>
      </c>
      <c r="H1021">
        <v>3</v>
      </c>
      <c r="I1021" t="s">
        <v>5756</v>
      </c>
      <c r="J1021" t="s">
        <v>5038</v>
      </c>
      <c r="P1021">
        <v>-7.5483798000000002</v>
      </c>
      <c r="Q1021">
        <v>111.6592361</v>
      </c>
    </row>
    <row r="1022" spans="1:17" x14ac:dyDescent="0.2">
      <c r="A1022" t="s">
        <v>113</v>
      </c>
      <c r="B1022" t="s">
        <v>7927</v>
      </c>
      <c r="C1022" t="s">
        <v>7928</v>
      </c>
      <c r="D1022" t="s">
        <v>6171</v>
      </c>
      <c r="E1022" t="s">
        <v>69</v>
      </c>
      <c r="G1022">
        <v>41279.479513888902</v>
      </c>
      <c r="H1022">
        <v>3</v>
      </c>
      <c r="I1022" t="s">
        <v>6678</v>
      </c>
      <c r="J1022" t="s">
        <v>2216</v>
      </c>
    </row>
    <row r="1023" spans="1:17" x14ac:dyDescent="0.2">
      <c r="A1023" t="s">
        <v>1421</v>
      </c>
      <c r="B1023" t="s">
        <v>7929</v>
      </c>
      <c r="C1023" t="s">
        <v>7930</v>
      </c>
      <c r="D1023" t="s">
        <v>7931</v>
      </c>
      <c r="E1023" t="s">
        <v>69</v>
      </c>
      <c r="G1023">
        <v>41280.620983796303</v>
      </c>
      <c r="H1023">
        <v>3</v>
      </c>
      <c r="J1023" t="s">
        <v>1423</v>
      </c>
    </row>
    <row r="1024" spans="1:17" x14ac:dyDescent="0.2">
      <c r="A1024" t="s">
        <v>1724</v>
      </c>
      <c r="B1024" t="s">
        <v>7932</v>
      </c>
      <c r="C1024" t="s">
        <v>7933</v>
      </c>
      <c r="D1024" t="s">
        <v>6168</v>
      </c>
      <c r="E1024" t="s">
        <v>69</v>
      </c>
      <c r="F1024" t="s">
        <v>7934</v>
      </c>
      <c r="G1024">
        <v>41281.465219907397</v>
      </c>
      <c r="H1024">
        <v>3</v>
      </c>
      <c r="I1024" t="s">
        <v>7615</v>
      </c>
      <c r="J1024" t="s">
        <v>1726</v>
      </c>
    </row>
    <row r="1025" spans="1:17" x14ac:dyDescent="0.2">
      <c r="A1025" t="s">
        <v>1724</v>
      </c>
      <c r="B1025" t="s">
        <v>7935</v>
      </c>
      <c r="C1025" t="s">
        <v>7936</v>
      </c>
      <c r="D1025" t="s">
        <v>6168</v>
      </c>
      <c r="E1025" t="s">
        <v>176</v>
      </c>
      <c r="F1025" t="s">
        <v>7937</v>
      </c>
      <c r="G1025">
        <v>41281.465509259302</v>
      </c>
      <c r="H1025">
        <v>3</v>
      </c>
      <c r="I1025" t="s">
        <v>7022</v>
      </c>
      <c r="J1025" t="s">
        <v>1726</v>
      </c>
    </row>
    <row r="1026" spans="1:17" x14ac:dyDescent="0.2">
      <c r="A1026" t="s">
        <v>47</v>
      </c>
      <c r="B1026" t="s">
        <v>7938</v>
      </c>
      <c r="C1026" t="s">
        <v>7939</v>
      </c>
      <c r="D1026" t="s">
        <v>6258</v>
      </c>
      <c r="E1026" t="s">
        <v>69</v>
      </c>
      <c r="G1026">
        <v>42738.747418981497</v>
      </c>
      <c r="H1026">
        <v>3</v>
      </c>
      <c r="I1026" t="s">
        <v>7940</v>
      </c>
      <c r="J1026" t="s">
        <v>46</v>
      </c>
    </row>
    <row r="1027" spans="1:17" x14ac:dyDescent="0.2">
      <c r="A1027" t="s">
        <v>3608</v>
      </c>
      <c r="B1027" t="s">
        <v>7941</v>
      </c>
      <c r="C1027" t="s">
        <v>7942</v>
      </c>
      <c r="D1027" t="s">
        <v>6684</v>
      </c>
      <c r="E1027" t="s">
        <v>69</v>
      </c>
      <c r="F1027" t="s">
        <v>7943</v>
      </c>
      <c r="G1027">
        <v>42812.4660069444</v>
      </c>
      <c r="H1027">
        <v>3</v>
      </c>
      <c r="I1027" t="s">
        <v>5850</v>
      </c>
      <c r="J1027" t="s">
        <v>2223</v>
      </c>
    </row>
    <row r="1028" spans="1:17" x14ac:dyDescent="0.2">
      <c r="A1028" t="s">
        <v>3608</v>
      </c>
      <c r="B1028" t="s">
        <v>7944</v>
      </c>
      <c r="C1028" t="s">
        <v>7945</v>
      </c>
      <c r="D1028" t="s">
        <v>6684</v>
      </c>
      <c r="E1028" t="s">
        <v>69</v>
      </c>
      <c r="F1028" t="s">
        <v>7946</v>
      </c>
      <c r="G1028">
        <v>42812.4660069444</v>
      </c>
      <c r="H1028">
        <v>3</v>
      </c>
      <c r="I1028" t="s">
        <v>6124</v>
      </c>
      <c r="J1028" t="s">
        <v>2223</v>
      </c>
    </row>
    <row r="1029" spans="1:17" x14ac:dyDescent="0.2">
      <c r="A1029" t="s">
        <v>3608</v>
      </c>
      <c r="B1029" t="s">
        <v>7947</v>
      </c>
      <c r="C1029" t="s">
        <v>7948</v>
      </c>
      <c r="D1029" t="s">
        <v>6684</v>
      </c>
      <c r="E1029" t="s">
        <v>69</v>
      </c>
      <c r="F1029" t="s">
        <v>7949</v>
      </c>
      <c r="G1029">
        <v>42812.4660069444</v>
      </c>
      <c r="H1029">
        <v>3</v>
      </c>
      <c r="I1029" t="s">
        <v>4752</v>
      </c>
      <c r="J1029" t="s">
        <v>7950</v>
      </c>
    </row>
    <row r="1030" spans="1:17" x14ac:dyDescent="0.2">
      <c r="A1030" t="s">
        <v>47</v>
      </c>
      <c r="B1030" t="s">
        <v>7951</v>
      </c>
      <c r="C1030" t="s">
        <v>7952</v>
      </c>
      <c r="D1030" t="s">
        <v>6168</v>
      </c>
      <c r="E1030" t="s">
        <v>69</v>
      </c>
      <c r="G1030">
        <v>41282.569247685198</v>
      </c>
      <c r="H1030">
        <v>3</v>
      </c>
      <c r="I1030" t="s">
        <v>7953</v>
      </c>
      <c r="J1030" t="s">
        <v>46</v>
      </c>
    </row>
    <row r="1031" spans="1:17" x14ac:dyDescent="0.2">
      <c r="A1031" t="s">
        <v>1421</v>
      </c>
      <c r="B1031" t="s">
        <v>7954</v>
      </c>
      <c r="C1031" t="s">
        <v>7955</v>
      </c>
      <c r="D1031" t="s">
        <v>6174</v>
      </c>
      <c r="E1031" t="s">
        <v>69</v>
      </c>
      <c r="G1031">
        <v>41282.720902777801</v>
      </c>
      <c r="H1031">
        <v>3</v>
      </c>
      <c r="J1031" t="s">
        <v>1423</v>
      </c>
    </row>
    <row r="1032" spans="1:17" x14ac:dyDescent="0.2">
      <c r="A1032" t="s">
        <v>342</v>
      </c>
      <c r="B1032" t="s">
        <v>7956</v>
      </c>
      <c r="C1032" t="s">
        <v>7957</v>
      </c>
      <c r="D1032" t="s">
        <v>6168</v>
      </c>
      <c r="E1032" t="s">
        <v>69</v>
      </c>
      <c r="G1032">
        <v>41283.697129629603</v>
      </c>
      <c r="H1032">
        <v>3</v>
      </c>
      <c r="I1032" t="s">
        <v>7958</v>
      </c>
      <c r="J1032" t="s">
        <v>341</v>
      </c>
    </row>
    <row r="1033" spans="1:17" x14ac:dyDescent="0.2">
      <c r="A1033" t="s">
        <v>4348</v>
      </c>
      <c r="B1033" t="s">
        <v>7959</v>
      </c>
      <c r="C1033" t="s">
        <v>7960</v>
      </c>
      <c r="D1033" t="s">
        <v>6168</v>
      </c>
      <c r="E1033" t="s">
        <v>69</v>
      </c>
      <c r="F1033" t="s">
        <v>7961</v>
      </c>
      <c r="G1033">
        <v>41284.494363425903</v>
      </c>
      <c r="H1033">
        <v>3</v>
      </c>
      <c r="I1033" t="s">
        <v>5756</v>
      </c>
      <c r="J1033" t="s">
        <v>5469</v>
      </c>
    </row>
    <row r="1034" spans="1:17" x14ac:dyDescent="0.2">
      <c r="A1034" t="s">
        <v>4348</v>
      </c>
      <c r="B1034" t="s">
        <v>7962</v>
      </c>
      <c r="C1034" t="s">
        <v>7963</v>
      </c>
      <c r="D1034" t="s">
        <v>6168</v>
      </c>
      <c r="E1034" t="s">
        <v>69</v>
      </c>
      <c r="F1034" t="s">
        <v>7964</v>
      </c>
      <c r="G1034">
        <v>41284.495092592602</v>
      </c>
      <c r="H1034">
        <v>3</v>
      </c>
      <c r="I1034" t="s">
        <v>5850</v>
      </c>
      <c r="J1034" t="s">
        <v>5469</v>
      </c>
    </row>
    <row r="1035" spans="1:17" x14ac:dyDescent="0.2">
      <c r="A1035" t="s">
        <v>4471</v>
      </c>
      <c r="B1035" t="s">
        <v>7965</v>
      </c>
      <c r="C1035" t="s">
        <v>7966</v>
      </c>
      <c r="D1035" t="s">
        <v>6168</v>
      </c>
      <c r="E1035" t="s">
        <v>69</v>
      </c>
      <c r="F1035" t="s">
        <v>7967</v>
      </c>
      <c r="G1035">
        <v>41285.535127314797</v>
      </c>
      <c r="H1035">
        <v>3</v>
      </c>
      <c r="I1035" t="s">
        <v>4752</v>
      </c>
      <c r="J1035" t="s">
        <v>7968</v>
      </c>
      <c r="P1035">
        <v>0.121752</v>
      </c>
      <c r="Q1035">
        <v>100.17241799999999</v>
      </c>
    </row>
    <row r="1036" spans="1:17" x14ac:dyDescent="0.2">
      <c r="A1036" t="s">
        <v>4471</v>
      </c>
      <c r="B1036" t="s">
        <v>7969</v>
      </c>
      <c r="C1036" t="s">
        <v>7970</v>
      </c>
      <c r="D1036" t="s">
        <v>6168</v>
      </c>
      <c r="E1036" t="s">
        <v>69</v>
      </c>
      <c r="F1036" t="s">
        <v>7971</v>
      </c>
      <c r="G1036">
        <v>41284.632199074098</v>
      </c>
      <c r="H1036">
        <v>3</v>
      </c>
      <c r="I1036" t="s">
        <v>4756</v>
      </c>
      <c r="J1036" t="s">
        <v>7972</v>
      </c>
      <c r="P1036">
        <v>-0.46368569999999998</v>
      </c>
      <c r="Q1036">
        <v>100.4019922</v>
      </c>
    </row>
    <row r="1037" spans="1:17" x14ac:dyDescent="0.2">
      <c r="A1037" t="s">
        <v>1800</v>
      </c>
      <c r="B1037" t="s">
        <v>7973</v>
      </c>
      <c r="C1037" t="s">
        <v>7974</v>
      </c>
      <c r="D1037" t="s">
        <v>6168</v>
      </c>
      <c r="E1037" t="s">
        <v>69</v>
      </c>
      <c r="F1037" t="s">
        <v>7975</v>
      </c>
      <c r="G1037">
        <v>41284.682500000003</v>
      </c>
      <c r="H1037">
        <v>3</v>
      </c>
      <c r="I1037" t="s">
        <v>6021</v>
      </c>
      <c r="J1037" t="s">
        <v>2217</v>
      </c>
    </row>
    <row r="1038" spans="1:17" x14ac:dyDescent="0.2">
      <c r="A1038" t="s">
        <v>1800</v>
      </c>
      <c r="B1038" t="s">
        <v>7976</v>
      </c>
      <c r="C1038" t="s">
        <v>7977</v>
      </c>
      <c r="D1038" t="s">
        <v>6168</v>
      </c>
      <c r="E1038" t="s">
        <v>69</v>
      </c>
      <c r="F1038" t="s">
        <v>7978</v>
      </c>
      <c r="G1038">
        <v>41284.682708333297</v>
      </c>
      <c r="H1038">
        <v>3</v>
      </c>
      <c r="I1038" t="s">
        <v>6124</v>
      </c>
      <c r="J1038" t="s">
        <v>7979</v>
      </c>
    </row>
    <row r="1039" spans="1:17" x14ac:dyDescent="0.2">
      <c r="A1039" t="s">
        <v>1800</v>
      </c>
      <c r="B1039" t="s">
        <v>7980</v>
      </c>
      <c r="C1039" t="s">
        <v>7981</v>
      </c>
      <c r="D1039" t="s">
        <v>6168</v>
      </c>
      <c r="E1039" t="s">
        <v>69</v>
      </c>
      <c r="F1039" t="s">
        <v>7982</v>
      </c>
      <c r="G1039">
        <v>41285.510115740697</v>
      </c>
      <c r="H1039">
        <v>3</v>
      </c>
      <c r="I1039" t="s">
        <v>4752</v>
      </c>
      <c r="J1039" t="s">
        <v>7983</v>
      </c>
      <c r="P1039">
        <v>-4.1323895000000004</v>
      </c>
      <c r="Q1039">
        <v>104.2951427</v>
      </c>
    </row>
    <row r="1040" spans="1:17" x14ac:dyDescent="0.2">
      <c r="A1040" t="s">
        <v>47</v>
      </c>
      <c r="B1040" t="s">
        <v>7984</v>
      </c>
      <c r="C1040" t="s">
        <v>7985</v>
      </c>
      <c r="D1040" t="s">
        <v>6168</v>
      </c>
      <c r="E1040" t="s">
        <v>69</v>
      </c>
      <c r="G1040">
        <v>41285.514189814799</v>
      </c>
      <c r="H1040">
        <v>3</v>
      </c>
      <c r="I1040" t="s">
        <v>7986</v>
      </c>
      <c r="J1040" t="s">
        <v>46</v>
      </c>
    </row>
    <row r="1041" spans="1:10" x14ac:dyDescent="0.2">
      <c r="A1041" t="s">
        <v>1421</v>
      </c>
      <c r="B1041" t="s">
        <v>7987</v>
      </c>
      <c r="C1041" t="s">
        <v>7988</v>
      </c>
      <c r="D1041" t="s">
        <v>6168</v>
      </c>
      <c r="E1041" t="s">
        <v>69</v>
      </c>
      <c r="G1041">
        <v>41285.698425925897</v>
      </c>
      <c r="H1041">
        <v>3</v>
      </c>
      <c r="J1041" t="s">
        <v>1423</v>
      </c>
    </row>
    <row r="1042" spans="1:10" x14ac:dyDescent="0.2">
      <c r="A1042" t="s">
        <v>1421</v>
      </c>
      <c r="B1042" t="s">
        <v>7989</v>
      </c>
      <c r="C1042" t="s">
        <v>7990</v>
      </c>
      <c r="D1042" t="s">
        <v>6168</v>
      </c>
      <c r="E1042" t="s">
        <v>69</v>
      </c>
      <c r="F1042" t="s">
        <v>7991</v>
      </c>
      <c r="G1042">
        <v>41285.699525463002</v>
      </c>
      <c r="H1042">
        <v>3</v>
      </c>
      <c r="I1042" t="s">
        <v>7992</v>
      </c>
      <c r="J1042" t="s">
        <v>1423</v>
      </c>
    </row>
    <row r="1043" spans="1:10" x14ac:dyDescent="0.2">
      <c r="A1043" t="s">
        <v>1421</v>
      </c>
      <c r="B1043" t="s">
        <v>7993</v>
      </c>
      <c r="C1043" t="s">
        <v>7994</v>
      </c>
      <c r="D1043" t="s">
        <v>6168</v>
      </c>
      <c r="E1043" t="s">
        <v>69</v>
      </c>
      <c r="G1043">
        <v>41285.699710648099</v>
      </c>
      <c r="H1043">
        <v>3</v>
      </c>
      <c r="J1043" t="s">
        <v>1423</v>
      </c>
    </row>
    <row r="1044" spans="1:10" x14ac:dyDescent="0.2">
      <c r="A1044" t="s">
        <v>1421</v>
      </c>
      <c r="B1044" t="s">
        <v>7995</v>
      </c>
      <c r="C1044" t="s">
        <v>7996</v>
      </c>
      <c r="D1044" t="s">
        <v>6684</v>
      </c>
      <c r="E1044" t="s">
        <v>69</v>
      </c>
      <c r="F1044" t="s">
        <v>7997</v>
      </c>
      <c r="G1044">
        <v>42492.669305555602</v>
      </c>
      <c r="H1044">
        <v>3</v>
      </c>
      <c r="I1044" t="s">
        <v>6870</v>
      </c>
      <c r="J1044" t="s">
        <v>1423</v>
      </c>
    </row>
    <row r="1045" spans="1:10" x14ac:dyDescent="0.2">
      <c r="A1045" t="s">
        <v>1421</v>
      </c>
      <c r="B1045" t="s">
        <v>7998</v>
      </c>
      <c r="C1045" t="s">
        <v>7999</v>
      </c>
      <c r="D1045" t="s">
        <v>6168</v>
      </c>
      <c r="E1045" t="s">
        <v>69</v>
      </c>
      <c r="F1045" t="s">
        <v>8000</v>
      </c>
      <c r="G1045">
        <v>41285.700115740699</v>
      </c>
      <c r="H1045">
        <v>3</v>
      </c>
      <c r="I1045" t="s">
        <v>5336</v>
      </c>
      <c r="J1045" t="s">
        <v>1423</v>
      </c>
    </row>
    <row r="1046" spans="1:10" x14ac:dyDescent="0.2">
      <c r="A1046" t="s">
        <v>1421</v>
      </c>
      <c r="B1046" t="s">
        <v>8001</v>
      </c>
      <c r="C1046" t="s">
        <v>8002</v>
      </c>
      <c r="D1046" t="s">
        <v>6168</v>
      </c>
      <c r="E1046" t="s">
        <v>69</v>
      </c>
      <c r="F1046" t="s">
        <v>8003</v>
      </c>
      <c r="G1046">
        <v>41285.700312499997</v>
      </c>
      <c r="H1046">
        <v>3</v>
      </c>
      <c r="I1046" t="s">
        <v>4357</v>
      </c>
      <c r="J1046" t="s">
        <v>1423</v>
      </c>
    </row>
    <row r="1047" spans="1:10" x14ac:dyDescent="0.2">
      <c r="A1047" t="s">
        <v>47</v>
      </c>
      <c r="B1047" t="s">
        <v>8004</v>
      </c>
      <c r="C1047" t="s">
        <v>8005</v>
      </c>
      <c r="D1047" t="s">
        <v>6168</v>
      </c>
      <c r="E1047" t="s">
        <v>69</v>
      </c>
      <c r="G1047">
        <v>41285.711539351898</v>
      </c>
      <c r="H1047">
        <v>3</v>
      </c>
      <c r="I1047" t="s">
        <v>8006</v>
      </c>
      <c r="J1047" t="s">
        <v>46</v>
      </c>
    </row>
    <row r="1048" spans="1:10" x14ac:dyDescent="0.2">
      <c r="A1048" t="s">
        <v>1421</v>
      </c>
      <c r="B1048" t="s">
        <v>8007</v>
      </c>
      <c r="C1048" t="s">
        <v>8008</v>
      </c>
      <c r="D1048" t="s">
        <v>6168</v>
      </c>
      <c r="E1048" t="s">
        <v>69</v>
      </c>
      <c r="F1048" t="s">
        <v>8009</v>
      </c>
      <c r="G1048">
        <v>41286.563518518502</v>
      </c>
      <c r="H1048">
        <v>3</v>
      </c>
      <c r="I1048" t="s">
        <v>5110</v>
      </c>
      <c r="J1048" t="s">
        <v>1423</v>
      </c>
    </row>
    <row r="1049" spans="1:10" x14ac:dyDescent="0.2">
      <c r="A1049" t="s">
        <v>342</v>
      </c>
      <c r="B1049" t="s">
        <v>8010</v>
      </c>
      <c r="C1049" t="s">
        <v>8011</v>
      </c>
      <c r="D1049" t="s">
        <v>6168</v>
      </c>
      <c r="E1049" t="s">
        <v>69</v>
      </c>
      <c r="G1049">
        <v>41288.458749999998</v>
      </c>
      <c r="H1049">
        <v>3</v>
      </c>
      <c r="I1049" t="s">
        <v>8012</v>
      </c>
      <c r="J1049" t="s">
        <v>341</v>
      </c>
    </row>
    <row r="1050" spans="1:10" x14ac:dyDescent="0.2">
      <c r="A1050" t="s">
        <v>342</v>
      </c>
      <c r="B1050" t="s">
        <v>8013</v>
      </c>
      <c r="C1050" t="s">
        <v>8014</v>
      </c>
      <c r="D1050" t="s">
        <v>6168</v>
      </c>
      <c r="E1050" t="s">
        <v>69</v>
      </c>
      <c r="G1050">
        <v>41288.458969907399</v>
      </c>
      <c r="H1050">
        <v>3</v>
      </c>
      <c r="I1050" t="s">
        <v>7059</v>
      </c>
      <c r="J1050" t="s">
        <v>341</v>
      </c>
    </row>
    <row r="1051" spans="1:10" x14ac:dyDescent="0.2">
      <c r="A1051" t="s">
        <v>1421</v>
      </c>
      <c r="B1051" t="s">
        <v>8015</v>
      </c>
      <c r="C1051" t="s">
        <v>8016</v>
      </c>
      <c r="D1051" t="s">
        <v>2399</v>
      </c>
      <c r="E1051" t="s">
        <v>69</v>
      </c>
      <c r="F1051" t="s">
        <v>8015</v>
      </c>
      <c r="G1051">
        <v>41288</v>
      </c>
      <c r="H1051">
        <v>3</v>
      </c>
      <c r="I1051" t="s">
        <v>6692</v>
      </c>
      <c r="J1051" t="s">
        <v>1423</v>
      </c>
    </row>
    <row r="1052" spans="1:10" x14ac:dyDescent="0.2">
      <c r="A1052" t="s">
        <v>1421</v>
      </c>
      <c r="B1052" t="s">
        <v>8017</v>
      </c>
      <c r="C1052" t="s">
        <v>8018</v>
      </c>
      <c r="D1052" t="s">
        <v>2399</v>
      </c>
      <c r="E1052" t="s">
        <v>69</v>
      </c>
      <c r="F1052" t="s">
        <v>8017</v>
      </c>
      <c r="G1052">
        <v>41288</v>
      </c>
      <c r="H1052">
        <v>3</v>
      </c>
      <c r="I1052" t="s">
        <v>6678</v>
      </c>
      <c r="J1052" t="s">
        <v>1423</v>
      </c>
    </row>
    <row r="1053" spans="1:10" x14ac:dyDescent="0.2">
      <c r="A1053" t="s">
        <v>1421</v>
      </c>
      <c r="B1053" t="s">
        <v>8019</v>
      </c>
      <c r="C1053" t="s">
        <v>8020</v>
      </c>
      <c r="D1053" t="s">
        <v>2399</v>
      </c>
      <c r="E1053" t="s">
        <v>69</v>
      </c>
      <c r="G1053">
        <v>41288</v>
      </c>
      <c r="H1053">
        <v>3</v>
      </c>
      <c r="J1053" t="s">
        <v>1423</v>
      </c>
    </row>
    <row r="1054" spans="1:10" x14ac:dyDescent="0.2">
      <c r="A1054" t="s">
        <v>1421</v>
      </c>
      <c r="B1054" t="s">
        <v>8021</v>
      </c>
      <c r="C1054" t="s">
        <v>8022</v>
      </c>
      <c r="D1054" t="s">
        <v>2399</v>
      </c>
      <c r="E1054" t="s">
        <v>69</v>
      </c>
      <c r="F1054" t="s">
        <v>8021</v>
      </c>
      <c r="G1054">
        <v>41288</v>
      </c>
      <c r="H1054">
        <v>3</v>
      </c>
      <c r="I1054" t="s">
        <v>7361</v>
      </c>
      <c r="J1054" t="s">
        <v>1423</v>
      </c>
    </row>
    <row r="1055" spans="1:10" x14ac:dyDescent="0.2">
      <c r="A1055" t="s">
        <v>1421</v>
      </c>
      <c r="B1055" t="s">
        <v>8023</v>
      </c>
      <c r="C1055" t="s">
        <v>8024</v>
      </c>
      <c r="D1055" t="s">
        <v>2399</v>
      </c>
      <c r="E1055" t="s">
        <v>69</v>
      </c>
      <c r="F1055" t="s">
        <v>8023</v>
      </c>
      <c r="G1055">
        <v>41288</v>
      </c>
      <c r="H1055">
        <v>3</v>
      </c>
      <c r="I1055" t="s">
        <v>7340</v>
      </c>
      <c r="J1055" t="s">
        <v>1423</v>
      </c>
    </row>
    <row r="1056" spans="1:10" x14ac:dyDescent="0.2">
      <c r="A1056" t="s">
        <v>1421</v>
      </c>
      <c r="B1056" t="s">
        <v>8025</v>
      </c>
      <c r="C1056" t="s">
        <v>8026</v>
      </c>
      <c r="D1056" t="s">
        <v>2399</v>
      </c>
      <c r="E1056" t="s">
        <v>69</v>
      </c>
      <c r="F1056" t="s">
        <v>8025</v>
      </c>
      <c r="G1056">
        <v>41288</v>
      </c>
      <c r="H1056">
        <v>3</v>
      </c>
      <c r="I1056" t="s">
        <v>7430</v>
      </c>
      <c r="J1056" t="s">
        <v>1423</v>
      </c>
    </row>
    <row r="1057" spans="1:10" x14ac:dyDescent="0.2">
      <c r="A1057" t="s">
        <v>1421</v>
      </c>
      <c r="B1057" t="s">
        <v>8027</v>
      </c>
      <c r="C1057" t="s">
        <v>8028</v>
      </c>
      <c r="D1057" t="s">
        <v>2399</v>
      </c>
      <c r="E1057" t="s">
        <v>69</v>
      </c>
      <c r="F1057" t="s">
        <v>8027</v>
      </c>
      <c r="G1057">
        <v>41288</v>
      </c>
      <c r="H1057">
        <v>3</v>
      </c>
      <c r="I1057" t="s">
        <v>4793</v>
      </c>
      <c r="J1057" t="s">
        <v>1423</v>
      </c>
    </row>
    <row r="1058" spans="1:10" x14ac:dyDescent="0.2">
      <c r="A1058" t="s">
        <v>1421</v>
      </c>
      <c r="B1058" t="s">
        <v>8029</v>
      </c>
      <c r="C1058" t="s">
        <v>8030</v>
      </c>
      <c r="D1058" t="s">
        <v>2399</v>
      </c>
      <c r="E1058" t="s">
        <v>69</v>
      </c>
      <c r="F1058" t="s">
        <v>8029</v>
      </c>
      <c r="G1058">
        <v>41288</v>
      </c>
      <c r="H1058">
        <v>3</v>
      </c>
      <c r="I1058" t="s">
        <v>5873</v>
      </c>
      <c r="J1058" t="s">
        <v>1423</v>
      </c>
    </row>
    <row r="1059" spans="1:10" x14ac:dyDescent="0.2">
      <c r="A1059" t="s">
        <v>1421</v>
      </c>
      <c r="B1059" t="s">
        <v>8031</v>
      </c>
      <c r="C1059" t="s">
        <v>8032</v>
      </c>
      <c r="D1059" t="s">
        <v>2399</v>
      </c>
      <c r="E1059" t="s">
        <v>69</v>
      </c>
      <c r="F1059" t="s">
        <v>8031</v>
      </c>
      <c r="G1059">
        <v>41288</v>
      </c>
      <c r="H1059">
        <v>3</v>
      </c>
      <c r="I1059" t="s">
        <v>5710</v>
      </c>
      <c r="J1059" t="s">
        <v>1423</v>
      </c>
    </row>
    <row r="1060" spans="1:10" x14ac:dyDescent="0.2">
      <c r="A1060" t="s">
        <v>1421</v>
      </c>
      <c r="B1060" t="s">
        <v>8033</v>
      </c>
      <c r="C1060" t="s">
        <v>8034</v>
      </c>
      <c r="D1060" t="s">
        <v>6174</v>
      </c>
      <c r="E1060" t="s">
        <v>69</v>
      </c>
      <c r="F1060" t="s">
        <v>8035</v>
      </c>
      <c r="G1060">
        <v>42811.8202662037</v>
      </c>
      <c r="H1060">
        <v>3</v>
      </c>
      <c r="I1060" t="s">
        <v>4955</v>
      </c>
      <c r="J1060" t="s">
        <v>1423</v>
      </c>
    </row>
    <row r="1061" spans="1:10" x14ac:dyDescent="0.2">
      <c r="A1061" t="s">
        <v>1421</v>
      </c>
      <c r="B1061" t="s">
        <v>8036</v>
      </c>
      <c r="C1061" t="s">
        <v>8037</v>
      </c>
      <c r="D1061" t="s">
        <v>2399</v>
      </c>
      <c r="E1061" t="s">
        <v>69</v>
      </c>
      <c r="F1061" t="s">
        <v>8036</v>
      </c>
      <c r="G1061">
        <v>41288</v>
      </c>
      <c r="H1061">
        <v>3</v>
      </c>
      <c r="I1061" t="s">
        <v>5441</v>
      </c>
      <c r="J1061" t="s">
        <v>1423</v>
      </c>
    </row>
    <row r="1062" spans="1:10" x14ac:dyDescent="0.2">
      <c r="A1062" t="s">
        <v>1421</v>
      </c>
      <c r="B1062" t="s">
        <v>8038</v>
      </c>
      <c r="C1062" t="s">
        <v>8039</v>
      </c>
      <c r="D1062" t="s">
        <v>2399</v>
      </c>
      <c r="E1062" t="s">
        <v>69</v>
      </c>
      <c r="F1062" t="s">
        <v>8038</v>
      </c>
      <c r="G1062">
        <v>41288</v>
      </c>
      <c r="H1062">
        <v>3</v>
      </c>
      <c r="I1062" t="s">
        <v>4684</v>
      </c>
      <c r="J1062" t="s">
        <v>1423</v>
      </c>
    </row>
    <row r="1063" spans="1:10" x14ac:dyDescent="0.2">
      <c r="A1063" t="s">
        <v>1421</v>
      </c>
      <c r="B1063" t="s">
        <v>8040</v>
      </c>
      <c r="C1063" t="s">
        <v>8041</v>
      </c>
      <c r="D1063" t="s">
        <v>2399</v>
      </c>
      <c r="E1063" t="s">
        <v>69</v>
      </c>
      <c r="F1063" t="s">
        <v>8040</v>
      </c>
      <c r="G1063">
        <v>41288</v>
      </c>
      <c r="H1063">
        <v>3</v>
      </c>
      <c r="I1063" t="s">
        <v>4382</v>
      </c>
      <c r="J1063" t="s">
        <v>1423</v>
      </c>
    </row>
    <row r="1064" spans="1:10" x14ac:dyDescent="0.2">
      <c r="A1064" t="s">
        <v>1421</v>
      </c>
      <c r="B1064" t="s">
        <v>8042</v>
      </c>
      <c r="C1064" t="s">
        <v>8043</v>
      </c>
      <c r="D1064" t="s">
        <v>2399</v>
      </c>
      <c r="E1064" t="s">
        <v>69</v>
      </c>
      <c r="F1064" t="s">
        <v>8042</v>
      </c>
      <c r="G1064">
        <v>41288</v>
      </c>
      <c r="H1064">
        <v>3</v>
      </c>
      <c r="I1064" t="s">
        <v>5796</v>
      </c>
      <c r="J1064" t="s">
        <v>1423</v>
      </c>
    </row>
    <row r="1065" spans="1:10" x14ac:dyDescent="0.2">
      <c r="A1065" t="s">
        <v>1421</v>
      </c>
      <c r="B1065" t="s">
        <v>8044</v>
      </c>
      <c r="C1065" t="s">
        <v>8045</v>
      </c>
      <c r="D1065" t="s">
        <v>2399</v>
      </c>
      <c r="E1065" t="s">
        <v>69</v>
      </c>
      <c r="F1065" t="s">
        <v>8044</v>
      </c>
      <c r="G1065">
        <v>41288</v>
      </c>
      <c r="H1065">
        <v>3</v>
      </c>
      <c r="I1065" t="s">
        <v>4951</v>
      </c>
      <c r="J1065" t="s">
        <v>1423</v>
      </c>
    </row>
    <row r="1066" spans="1:10" x14ac:dyDescent="0.2">
      <c r="A1066" t="s">
        <v>1421</v>
      </c>
      <c r="B1066" t="s">
        <v>8046</v>
      </c>
      <c r="C1066" t="s">
        <v>8047</v>
      </c>
      <c r="D1066" t="s">
        <v>2399</v>
      </c>
      <c r="E1066" t="s">
        <v>69</v>
      </c>
      <c r="F1066" t="s">
        <v>8046</v>
      </c>
      <c r="G1066">
        <v>41288</v>
      </c>
      <c r="H1066">
        <v>3</v>
      </c>
      <c r="I1066" t="s">
        <v>5123</v>
      </c>
      <c r="J1066" t="s">
        <v>1423</v>
      </c>
    </row>
    <row r="1067" spans="1:10" x14ac:dyDescent="0.2">
      <c r="A1067" t="s">
        <v>1421</v>
      </c>
      <c r="B1067" t="s">
        <v>8048</v>
      </c>
      <c r="C1067" t="s">
        <v>8049</v>
      </c>
      <c r="D1067" t="s">
        <v>6174</v>
      </c>
      <c r="E1067" t="s">
        <v>69</v>
      </c>
      <c r="F1067" t="s">
        <v>8050</v>
      </c>
      <c r="G1067">
        <v>42811.8202662037</v>
      </c>
      <c r="H1067">
        <v>3</v>
      </c>
      <c r="I1067" t="s">
        <v>5526</v>
      </c>
      <c r="J1067" t="s">
        <v>1423</v>
      </c>
    </row>
    <row r="1068" spans="1:10" x14ac:dyDescent="0.2">
      <c r="A1068" t="s">
        <v>1421</v>
      </c>
      <c r="B1068" t="s">
        <v>8051</v>
      </c>
      <c r="C1068" t="s">
        <v>8052</v>
      </c>
      <c r="D1068" t="s">
        <v>2399</v>
      </c>
      <c r="E1068" t="s">
        <v>69</v>
      </c>
      <c r="F1068" t="s">
        <v>8051</v>
      </c>
      <c r="G1068">
        <v>41288</v>
      </c>
      <c r="H1068">
        <v>3</v>
      </c>
      <c r="I1068" t="s">
        <v>5163</v>
      </c>
      <c r="J1068" t="s">
        <v>1423</v>
      </c>
    </row>
    <row r="1069" spans="1:10" x14ac:dyDescent="0.2">
      <c r="A1069" t="s">
        <v>1421</v>
      </c>
      <c r="B1069" t="s">
        <v>8053</v>
      </c>
      <c r="C1069" t="s">
        <v>8054</v>
      </c>
      <c r="D1069" t="s">
        <v>2399</v>
      </c>
      <c r="E1069" t="s">
        <v>69</v>
      </c>
      <c r="F1069" t="s">
        <v>8053</v>
      </c>
      <c r="G1069">
        <v>41288</v>
      </c>
      <c r="H1069">
        <v>3</v>
      </c>
      <c r="I1069" t="s">
        <v>5148</v>
      </c>
      <c r="J1069" t="s">
        <v>1423</v>
      </c>
    </row>
    <row r="1070" spans="1:10" x14ac:dyDescent="0.2">
      <c r="A1070" t="s">
        <v>1421</v>
      </c>
      <c r="B1070" t="s">
        <v>8055</v>
      </c>
      <c r="C1070" t="s">
        <v>8056</v>
      </c>
      <c r="D1070" t="s">
        <v>2399</v>
      </c>
      <c r="E1070" t="s">
        <v>69</v>
      </c>
      <c r="F1070" t="s">
        <v>8055</v>
      </c>
      <c r="G1070">
        <v>41288</v>
      </c>
      <c r="H1070">
        <v>3</v>
      </c>
      <c r="I1070" t="s">
        <v>7490</v>
      </c>
      <c r="J1070" t="s">
        <v>1423</v>
      </c>
    </row>
    <row r="1071" spans="1:10" x14ac:dyDescent="0.2">
      <c r="A1071" t="s">
        <v>1421</v>
      </c>
      <c r="B1071" t="s">
        <v>8057</v>
      </c>
      <c r="C1071" t="s">
        <v>8058</v>
      </c>
      <c r="D1071" t="s">
        <v>2399</v>
      </c>
      <c r="E1071" t="s">
        <v>69</v>
      </c>
      <c r="F1071" t="s">
        <v>8057</v>
      </c>
      <c r="G1071">
        <v>41288</v>
      </c>
      <c r="H1071">
        <v>3</v>
      </c>
      <c r="I1071" t="s">
        <v>7413</v>
      </c>
      <c r="J1071" t="s">
        <v>1423</v>
      </c>
    </row>
    <row r="1072" spans="1:10" x14ac:dyDescent="0.2">
      <c r="A1072" t="s">
        <v>1421</v>
      </c>
      <c r="B1072" t="s">
        <v>8059</v>
      </c>
      <c r="C1072" t="s">
        <v>8060</v>
      </c>
      <c r="D1072" t="s">
        <v>2399</v>
      </c>
      <c r="E1072" t="s">
        <v>69</v>
      </c>
      <c r="F1072" t="s">
        <v>8059</v>
      </c>
      <c r="G1072">
        <v>41288</v>
      </c>
      <c r="H1072">
        <v>3</v>
      </c>
      <c r="I1072" t="s">
        <v>7496</v>
      </c>
      <c r="J1072" t="s">
        <v>1423</v>
      </c>
    </row>
    <row r="1073" spans="1:10" x14ac:dyDescent="0.2">
      <c r="A1073" t="s">
        <v>1421</v>
      </c>
      <c r="B1073" t="s">
        <v>8061</v>
      </c>
      <c r="C1073" t="s">
        <v>8062</v>
      </c>
      <c r="D1073" t="s">
        <v>2399</v>
      </c>
      <c r="E1073" t="s">
        <v>69</v>
      </c>
      <c r="F1073" t="s">
        <v>8061</v>
      </c>
      <c r="G1073">
        <v>41288</v>
      </c>
      <c r="H1073">
        <v>3</v>
      </c>
      <c r="I1073" t="s">
        <v>6805</v>
      </c>
      <c r="J1073" t="s">
        <v>1423</v>
      </c>
    </row>
    <row r="1074" spans="1:10" x14ac:dyDescent="0.2">
      <c r="A1074" t="s">
        <v>1421</v>
      </c>
      <c r="B1074" t="s">
        <v>8063</v>
      </c>
      <c r="C1074" t="s">
        <v>8064</v>
      </c>
      <c r="D1074" t="s">
        <v>2399</v>
      </c>
      <c r="E1074" t="s">
        <v>69</v>
      </c>
      <c r="F1074" t="s">
        <v>8063</v>
      </c>
      <c r="G1074">
        <v>41288</v>
      </c>
      <c r="H1074">
        <v>3</v>
      </c>
      <c r="I1074" t="s">
        <v>7501</v>
      </c>
      <c r="J1074" t="s">
        <v>1423</v>
      </c>
    </row>
    <row r="1075" spans="1:10" x14ac:dyDescent="0.2">
      <c r="A1075" t="s">
        <v>1421</v>
      </c>
      <c r="B1075" t="s">
        <v>8065</v>
      </c>
      <c r="C1075" t="s">
        <v>8066</v>
      </c>
      <c r="D1075" t="s">
        <v>6174</v>
      </c>
      <c r="E1075" t="s">
        <v>69</v>
      </c>
      <c r="F1075" t="s">
        <v>8067</v>
      </c>
      <c r="G1075">
        <v>42811.8202662037</v>
      </c>
      <c r="H1075">
        <v>3</v>
      </c>
      <c r="I1075" t="s">
        <v>8068</v>
      </c>
      <c r="J1075" t="s">
        <v>1423</v>
      </c>
    </row>
    <row r="1076" spans="1:10" x14ac:dyDescent="0.2">
      <c r="A1076" t="s">
        <v>1421</v>
      </c>
      <c r="B1076" t="s">
        <v>8069</v>
      </c>
      <c r="C1076" t="s">
        <v>8070</v>
      </c>
      <c r="D1076" t="s">
        <v>2399</v>
      </c>
      <c r="E1076" t="s">
        <v>69</v>
      </c>
      <c r="F1076" t="s">
        <v>8069</v>
      </c>
      <c r="G1076">
        <v>41288</v>
      </c>
      <c r="H1076">
        <v>3</v>
      </c>
      <c r="I1076" t="s">
        <v>7507</v>
      </c>
      <c r="J1076" t="s">
        <v>1423</v>
      </c>
    </row>
    <row r="1077" spans="1:10" x14ac:dyDescent="0.2">
      <c r="A1077" t="s">
        <v>1421</v>
      </c>
      <c r="B1077" t="s">
        <v>8071</v>
      </c>
      <c r="C1077" t="s">
        <v>8072</v>
      </c>
      <c r="D1077" t="s">
        <v>2399</v>
      </c>
      <c r="E1077" t="s">
        <v>69</v>
      </c>
      <c r="F1077" t="s">
        <v>8071</v>
      </c>
      <c r="G1077">
        <v>41288</v>
      </c>
      <c r="H1077">
        <v>3</v>
      </c>
      <c r="I1077" t="s">
        <v>7510</v>
      </c>
      <c r="J1077" t="s">
        <v>1423</v>
      </c>
    </row>
    <row r="1078" spans="1:10" x14ac:dyDescent="0.2">
      <c r="A1078" t="s">
        <v>1421</v>
      </c>
      <c r="B1078" t="s">
        <v>8073</v>
      </c>
      <c r="C1078" t="s">
        <v>8074</v>
      </c>
      <c r="D1078" t="s">
        <v>2399</v>
      </c>
      <c r="E1078" t="s">
        <v>69</v>
      </c>
      <c r="F1078" t="s">
        <v>8073</v>
      </c>
      <c r="G1078">
        <v>41288</v>
      </c>
      <c r="H1078">
        <v>3</v>
      </c>
      <c r="I1078" t="s">
        <v>7560</v>
      </c>
      <c r="J1078" t="s">
        <v>1423</v>
      </c>
    </row>
    <row r="1079" spans="1:10" x14ac:dyDescent="0.2">
      <c r="A1079" t="s">
        <v>1421</v>
      </c>
      <c r="B1079" t="s">
        <v>8075</v>
      </c>
      <c r="C1079" t="s">
        <v>8076</v>
      </c>
      <c r="D1079" t="s">
        <v>2399</v>
      </c>
      <c r="E1079" t="s">
        <v>69</v>
      </c>
      <c r="F1079" t="s">
        <v>8075</v>
      </c>
      <c r="G1079">
        <v>41288</v>
      </c>
      <c r="H1079">
        <v>3</v>
      </c>
      <c r="I1079" t="s">
        <v>6768</v>
      </c>
      <c r="J1079" t="s">
        <v>1423</v>
      </c>
    </row>
    <row r="1080" spans="1:10" x14ac:dyDescent="0.2">
      <c r="A1080" t="s">
        <v>1421</v>
      </c>
      <c r="B1080" t="s">
        <v>8077</v>
      </c>
      <c r="C1080" t="s">
        <v>8078</v>
      </c>
      <c r="D1080" t="s">
        <v>2399</v>
      </c>
      <c r="E1080" t="s">
        <v>69</v>
      </c>
      <c r="F1080" t="s">
        <v>8077</v>
      </c>
      <c r="G1080">
        <v>41288</v>
      </c>
      <c r="H1080">
        <v>3</v>
      </c>
      <c r="I1080" t="s">
        <v>6771</v>
      </c>
      <c r="J1080" t="s">
        <v>1423</v>
      </c>
    </row>
    <row r="1081" spans="1:10" x14ac:dyDescent="0.2">
      <c r="A1081" t="s">
        <v>1421</v>
      </c>
      <c r="B1081" t="s">
        <v>8079</v>
      </c>
      <c r="C1081" t="s">
        <v>8080</v>
      </c>
      <c r="D1081" t="s">
        <v>2399</v>
      </c>
      <c r="E1081" t="s">
        <v>69</v>
      </c>
      <c r="F1081" t="s">
        <v>8079</v>
      </c>
      <c r="G1081">
        <v>41288</v>
      </c>
      <c r="H1081">
        <v>3</v>
      </c>
      <c r="I1081" t="s">
        <v>6774</v>
      </c>
      <c r="J1081" t="s">
        <v>1423</v>
      </c>
    </row>
    <row r="1082" spans="1:10" x14ac:dyDescent="0.2">
      <c r="A1082" t="s">
        <v>1421</v>
      </c>
      <c r="B1082" t="s">
        <v>8081</v>
      </c>
      <c r="C1082" t="s">
        <v>8082</v>
      </c>
      <c r="D1082" t="s">
        <v>6174</v>
      </c>
      <c r="E1082" t="s">
        <v>69</v>
      </c>
      <c r="F1082" t="s">
        <v>8083</v>
      </c>
      <c r="G1082">
        <v>42811.820254629602</v>
      </c>
      <c r="H1082">
        <v>3</v>
      </c>
      <c r="I1082" t="s">
        <v>6021</v>
      </c>
      <c r="J1082" t="s">
        <v>1423</v>
      </c>
    </row>
    <row r="1083" spans="1:10" x14ac:dyDescent="0.2">
      <c r="A1083" t="s">
        <v>1421</v>
      </c>
      <c r="B1083" t="s">
        <v>8084</v>
      </c>
      <c r="C1083" t="s">
        <v>8085</v>
      </c>
      <c r="D1083" t="s">
        <v>2399</v>
      </c>
      <c r="E1083" t="s">
        <v>69</v>
      </c>
      <c r="F1083" t="s">
        <v>8084</v>
      </c>
      <c r="G1083">
        <v>41288</v>
      </c>
      <c r="H1083">
        <v>3</v>
      </c>
      <c r="I1083" t="s">
        <v>7521</v>
      </c>
      <c r="J1083" t="s">
        <v>1423</v>
      </c>
    </row>
    <row r="1084" spans="1:10" x14ac:dyDescent="0.2">
      <c r="A1084" t="s">
        <v>1421</v>
      </c>
      <c r="B1084" t="s">
        <v>8086</v>
      </c>
      <c r="C1084" t="s">
        <v>8087</v>
      </c>
      <c r="D1084" t="s">
        <v>2399</v>
      </c>
      <c r="E1084" t="s">
        <v>69</v>
      </c>
      <c r="F1084" t="s">
        <v>8086</v>
      </c>
      <c r="G1084">
        <v>41288</v>
      </c>
      <c r="H1084">
        <v>3</v>
      </c>
      <c r="I1084" t="s">
        <v>7524</v>
      </c>
      <c r="J1084" t="s">
        <v>1423</v>
      </c>
    </row>
    <row r="1085" spans="1:10" x14ac:dyDescent="0.2">
      <c r="A1085" t="s">
        <v>1421</v>
      </c>
      <c r="B1085" t="s">
        <v>8088</v>
      </c>
      <c r="C1085" t="s">
        <v>8089</v>
      </c>
      <c r="D1085" t="s">
        <v>2399</v>
      </c>
      <c r="E1085" t="s">
        <v>69</v>
      </c>
      <c r="F1085" t="s">
        <v>8088</v>
      </c>
      <c r="G1085">
        <v>41288</v>
      </c>
      <c r="H1085">
        <v>3</v>
      </c>
      <c r="I1085" t="s">
        <v>8090</v>
      </c>
      <c r="J1085" t="s">
        <v>1423</v>
      </c>
    </row>
    <row r="1086" spans="1:10" x14ac:dyDescent="0.2">
      <c r="A1086" t="s">
        <v>1421</v>
      </c>
      <c r="B1086" t="s">
        <v>8091</v>
      </c>
      <c r="C1086" t="s">
        <v>8092</v>
      </c>
      <c r="D1086" t="s">
        <v>2399</v>
      </c>
      <c r="E1086" t="s">
        <v>69</v>
      </c>
      <c r="F1086" t="s">
        <v>8091</v>
      </c>
      <c r="G1086">
        <v>41288</v>
      </c>
      <c r="H1086">
        <v>3</v>
      </c>
      <c r="I1086" t="s">
        <v>7533</v>
      </c>
      <c r="J1086" t="s">
        <v>1423</v>
      </c>
    </row>
    <row r="1087" spans="1:10" x14ac:dyDescent="0.2">
      <c r="A1087" t="s">
        <v>1421</v>
      </c>
      <c r="B1087" t="s">
        <v>8093</v>
      </c>
      <c r="C1087" t="s">
        <v>8094</v>
      </c>
      <c r="D1087" t="s">
        <v>2399</v>
      </c>
      <c r="E1087" t="s">
        <v>69</v>
      </c>
      <c r="F1087" t="s">
        <v>8093</v>
      </c>
      <c r="G1087">
        <v>41288</v>
      </c>
      <c r="H1087">
        <v>3</v>
      </c>
      <c r="I1087" t="s">
        <v>7536</v>
      </c>
      <c r="J1087" t="s">
        <v>1423</v>
      </c>
    </row>
    <row r="1088" spans="1:10" x14ac:dyDescent="0.2">
      <c r="A1088" t="s">
        <v>1421</v>
      </c>
      <c r="B1088" t="s">
        <v>8095</v>
      </c>
      <c r="C1088" t="s">
        <v>8096</v>
      </c>
      <c r="D1088" t="s">
        <v>2399</v>
      </c>
      <c r="E1088" t="s">
        <v>69</v>
      </c>
      <c r="F1088" t="s">
        <v>8095</v>
      </c>
      <c r="G1088">
        <v>41288</v>
      </c>
      <c r="H1088">
        <v>3</v>
      </c>
      <c r="I1088" t="s">
        <v>7538</v>
      </c>
      <c r="J1088" t="s">
        <v>1423</v>
      </c>
    </row>
    <row r="1089" spans="1:10" x14ac:dyDescent="0.2">
      <c r="A1089" t="s">
        <v>1421</v>
      </c>
      <c r="B1089" t="s">
        <v>8097</v>
      </c>
      <c r="C1089" t="s">
        <v>8098</v>
      </c>
      <c r="D1089" t="s">
        <v>2399</v>
      </c>
      <c r="E1089" t="s">
        <v>69</v>
      </c>
      <c r="F1089" t="s">
        <v>8097</v>
      </c>
      <c r="G1089">
        <v>41288</v>
      </c>
      <c r="H1089">
        <v>3</v>
      </c>
      <c r="I1089" t="s">
        <v>8099</v>
      </c>
      <c r="J1089" t="s">
        <v>1423</v>
      </c>
    </row>
    <row r="1090" spans="1:10" x14ac:dyDescent="0.2">
      <c r="A1090" t="s">
        <v>1421</v>
      </c>
      <c r="B1090" t="s">
        <v>8100</v>
      </c>
      <c r="C1090" t="s">
        <v>8101</v>
      </c>
      <c r="D1090" t="s">
        <v>2399</v>
      </c>
      <c r="E1090" t="s">
        <v>69</v>
      </c>
      <c r="F1090" t="s">
        <v>8100</v>
      </c>
      <c r="G1090">
        <v>41288</v>
      </c>
      <c r="H1090">
        <v>3</v>
      </c>
      <c r="I1090" t="s">
        <v>7541</v>
      </c>
      <c r="J1090" t="s">
        <v>1423</v>
      </c>
    </row>
    <row r="1091" spans="1:10" x14ac:dyDescent="0.2">
      <c r="A1091" t="s">
        <v>1421</v>
      </c>
      <c r="B1091" t="s">
        <v>8102</v>
      </c>
      <c r="C1091" t="s">
        <v>8103</v>
      </c>
      <c r="D1091" t="s">
        <v>2399</v>
      </c>
      <c r="E1091" t="s">
        <v>69</v>
      </c>
      <c r="G1091">
        <v>41288</v>
      </c>
      <c r="H1091">
        <v>3</v>
      </c>
      <c r="J1091" t="s">
        <v>1423</v>
      </c>
    </row>
    <row r="1092" spans="1:10" x14ac:dyDescent="0.2">
      <c r="A1092" t="s">
        <v>1421</v>
      </c>
      <c r="B1092" t="s">
        <v>8104</v>
      </c>
      <c r="C1092" t="s">
        <v>8105</v>
      </c>
      <c r="D1092" t="s">
        <v>6174</v>
      </c>
      <c r="E1092" t="s">
        <v>69</v>
      </c>
      <c r="F1092" t="s">
        <v>8106</v>
      </c>
      <c r="G1092">
        <v>42811.820254629602</v>
      </c>
      <c r="H1092">
        <v>3</v>
      </c>
      <c r="I1092" t="s">
        <v>5406</v>
      </c>
      <c r="J1092" t="s">
        <v>1423</v>
      </c>
    </row>
    <row r="1093" spans="1:10" x14ac:dyDescent="0.2">
      <c r="A1093" t="s">
        <v>1421</v>
      </c>
      <c r="B1093" t="s">
        <v>8107</v>
      </c>
      <c r="C1093" t="s">
        <v>8108</v>
      </c>
      <c r="D1093" t="s">
        <v>2399</v>
      </c>
      <c r="E1093" t="s">
        <v>69</v>
      </c>
      <c r="F1093" t="s">
        <v>8107</v>
      </c>
      <c r="G1093">
        <v>41288</v>
      </c>
      <c r="H1093">
        <v>3</v>
      </c>
      <c r="I1093" t="s">
        <v>7548</v>
      </c>
      <c r="J1093" t="s">
        <v>1423</v>
      </c>
    </row>
    <row r="1094" spans="1:10" x14ac:dyDescent="0.2">
      <c r="A1094" t="s">
        <v>1421</v>
      </c>
      <c r="B1094" t="s">
        <v>8109</v>
      </c>
      <c r="C1094" t="s">
        <v>8110</v>
      </c>
      <c r="D1094" t="s">
        <v>2399</v>
      </c>
      <c r="E1094" t="s">
        <v>69</v>
      </c>
      <c r="F1094" t="s">
        <v>8109</v>
      </c>
      <c r="G1094">
        <v>41288</v>
      </c>
      <c r="H1094">
        <v>3</v>
      </c>
      <c r="I1094" t="s">
        <v>7551</v>
      </c>
      <c r="J1094" t="s">
        <v>1423</v>
      </c>
    </row>
    <row r="1095" spans="1:10" x14ac:dyDescent="0.2">
      <c r="A1095" t="s">
        <v>1421</v>
      </c>
      <c r="B1095" t="s">
        <v>8111</v>
      </c>
      <c r="C1095" t="s">
        <v>8112</v>
      </c>
      <c r="D1095" t="s">
        <v>2399</v>
      </c>
      <c r="E1095" t="s">
        <v>69</v>
      </c>
      <c r="F1095" t="s">
        <v>8111</v>
      </c>
      <c r="G1095">
        <v>41288</v>
      </c>
      <c r="H1095">
        <v>3</v>
      </c>
      <c r="I1095" t="s">
        <v>7554</v>
      </c>
      <c r="J1095" t="s">
        <v>1423</v>
      </c>
    </row>
    <row r="1096" spans="1:10" x14ac:dyDescent="0.2">
      <c r="A1096" t="s">
        <v>1421</v>
      </c>
      <c r="B1096" t="s">
        <v>8113</v>
      </c>
      <c r="C1096" t="s">
        <v>8114</v>
      </c>
      <c r="D1096" t="s">
        <v>2399</v>
      </c>
      <c r="E1096" t="s">
        <v>69</v>
      </c>
      <c r="F1096" t="s">
        <v>8113</v>
      </c>
      <c r="G1096">
        <v>41288</v>
      </c>
      <c r="H1096">
        <v>3</v>
      </c>
      <c r="I1096" t="s">
        <v>7557</v>
      </c>
      <c r="J1096" t="s">
        <v>1423</v>
      </c>
    </row>
    <row r="1097" spans="1:10" x14ac:dyDescent="0.2">
      <c r="A1097" t="s">
        <v>1421</v>
      </c>
      <c r="B1097" t="s">
        <v>8115</v>
      </c>
      <c r="C1097" t="s">
        <v>8116</v>
      </c>
      <c r="D1097" t="s">
        <v>2399</v>
      </c>
      <c r="E1097" t="s">
        <v>69</v>
      </c>
      <c r="F1097" t="s">
        <v>8115</v>
      </c>
      <c r="G1097">
        <v>41288</v>
      </c>
      <c r="H1097">
        <v>3</v>
      </c>
      <c r="I1097" t="s">
        <v>8117</v>
      </c>
      <c r="J1097" t="s">
        <v>1423</v>
      </c>
    </row>
    <row r="1098" spans="1:10" x14ac:dyDescent="0.2">
      <c r="A1098" t="s">
        <v>1421</v>
      </c>
      <c r="B1098" t="s">
        <v>8118</v>
      </c>
      <c r="C1098" t="s">
        <v>8119</v>
      </c>
      <c r="D1098" t="s">
        <v>2399</v>
      </c>
      <c r="E1098" t="s">
        <v>69</v>
      </c>
      <c r="F1098" t="s">
        <v>8118</v>
      </c>
      <c r="G1098">
        <v>41288</v>
      </c>
      <c r="H1098">
        <v>3</v>
      </c>
      <c r="I1098" t="s">
        <v>8120</v>
      </c>
      <c r="J1098" t="s">
        <v>1423</v>
      </c>
    </row>
    <row r="1099" spans="1:10" x14ac:dyDescent="0.2">
      <c r="A1099" t="s">
        <v>1421</v>
      </c>
      <c r="B1099" t="s">
        <v>8121</v>
      </c>
      <c r="C1099" t="s">
        <v>8122</v>
      </c>
      <c r="D1099" t="s">
        <v>2399</v>
      </c>
      <c r="E1099" t="s">
        <v>69</v>
      </c>
      <c r="F1099" t="s">
        <v>8121</v>
      </c>
      <c r="G1099">
        <v>41288</v>
      </c>
      <c r="H1099">
        <v>3</v>
      </c>
      <c r="I1099" t="s">
        <v>6180</v>
      </c>
      <c r="J1099" t="s">
        <v>1423</v>
      </c>
    </row>
    <row r="1100" spans="1:10" x14ac:dyDescent="0.2">
      <c r="A1100" t="s">
        <v>1421</v>
      </c>
      <c r="B1100" t="s">
        <v>8123</v>
      </c>
      <c r="C1100" t="s">
        <v>8124</v>
      </c>
      <c r="D1100" t="s">
        <v>6174</v>
      </c>
      <c r="E1100" t="s">
        <v>69</v>
      </c>
      <c r="F1100" t="s">
        <v>8125</v>
      </c>
      <c r="G1100">
        <v>42811.820254629602</v>
      </c>
      <c r="H1100">
        <v>3</v>
      </c>
      <c r="I1100" t="s">
        <v>4872</v>
      </c>
      <c r="J1100" t="s">
        <v>1423</v>
      </c>
    </row>
    <row r="1101" spans="1:10" x14ac:dyDescent="0.2">
      <c r="A1101" t="s">
        <v>1421</v>
      </c>
      <c r="B1101" t="s">
        <v>8126</v>
      </c>
      <c r="C1101" t="s">
        <v>8127</v>
      </c>
      <c r="D1101" t="s">
        <v>2399</v>
      </c>
      <c r="E1101" t="s">
        <v>69</v>
      </c>
      <c r="F1101" t="s">
        <v>8126</v>
      </c>
      <c r="G1101">
        <v>41288</v>
      </c>
      <c r="H1101">
        <v>3</v>
      </c>
      <c r="I1101" t="s">
        <v>6184</v>
      </c>
      <c r="J1101" t="s">
        <v>1423</v>
      </c>
    </row>
    <row r="1102" spans="1:10" x14ac:dyDescent="0.2">
      <c r="A1102" t="s">
        <v>1421</v>
      </c>
      <c r="B1102" t="s">
        <v>8128</v>
      </c>
      <c r="C1102" t="s">
        <v>8129</v>
      </c>
      <c r="D1102" t="s">
        <v>2399</v>
      </c>
      <c r="E1102" t="s">
        <v>69</v>
      </c>
      <c r="F1102" t="s">
        <v>8128</v>
      </c>
      <c r="G1102">
        <v>41288</v>
      </c>
      <c r="H1102">
        <v>3</v>
      </c>
      <c r="I1102" t="s">
        <v>7583</v>
      </c>
      <c r="J1102" t="s">
        <v>1423</v>
      </c>
    </row>
    <row r="1103" spans="1:10" x14ac:dyDescent="0.2">
      <c r="A1103" t="s">
        <v>1421</v>
      </c>
      <c r="B1103" t="s">
        <v>8130</v>
      </c>
      <c r="C1103" t="s">
        <v>8131</v>
      </c>
      <c r="D1103" t="s">
        <v>2399</v>
      </c>
      <c r="E1103" t="s">
        <v>69</v>
      </c>
      <c r="F1103" t="s">
        <v>8130</v>
      </c>
      <c r="G1103">
        <v>41288</v>
      </c>
      <c r="H1103">
        <v>3</v>
      </c>
      <c r="I1103" t="s">
        <v>7593</v>
      </c>
      <c r="J1103" t="s">
        <v>1423</v>
      </c>
    </row>
    <row r="1104" spans="1:10" x14ac:dyDescent="0.2">
      <c r="A1104" t="s">
        <v>1421</v>
      </c>
      <c r="B1104" t="s">
        <v>8132</v>
      </c>
      <c r="C1104" t="s">
        <v>8133</v>
      </c>
      <c r="D1104" t="s">
        <v>2399</v>
      </c>
      <c r="E1104" t="s">
        <v>69</v>
      </c>
      <c r="F1104" t="s">
        <v>8132</v>
      </c>
      <c r="G1104">
        <v>41288</v>
      </c>
      <c r="H1104">
        <v>3</v>
      </c>
      <c r="I1104" t="s">
        <v>7596</v>
      </c>
      <c r="J1104" t="s">
        <v>1423</v>
      </c>
    </row>
    <row r="1105" spans="1:17" x14ac:dyDescent="0.2">
      <c r="A1105" t="s">
        <v>1421</v>
      </c>
      <c r="B1105" t="s">
        <v>8134</v>
      </c>
      <c r="C1105" t="s">
        <v>8135</v>
      </c>
      <c r="D1105" t="s">
        <v>2399</v>
      </c>
      <c r="E1105" t="s">
        <v>69</v>
      </c>
      <c r="F1105" t="s">
        <v>8134</v>
      </c>
      <c r="G1105">
        <v>41288</v>
      </c>
      <c r="H1105">
        <v>3</v>
      </c>
      <c r="I1105" t="s">
        <v>7611</v>
      </c>
      <c r="J1105" t="s">
        <v>1423</v>
      </c>
    </row>
    <row r="1106" spans="1:17" x14ac:dyDescent="0.2">
      <c r="A1106" t="s">
        <v>1421</v>
      </c>
      <c r="B1106" t="s">
        <v>8136</v>
      </c>
      <c r="C1106" t="s">
        <v>8137</v>
      </c>
      <c r="D1106" t="s">
        <v>2399</v>
      </c>
      <c r="E1106" t="s">
        <v>69</v>
      </c>
      <c r="F1106" t="s">
        <v>8136</v>
      </c>
      <c r="G1106">
        <v>41288</v>
      </c>
      <c r="H1106">
        <v>3</v>
      </c>
      <c r="I1106" t="s">
        <v>6921</v>
      </c>
      <c r="J1106" t="s">
        <v>1423</v>
      </c>
    </row>
    <row r="1107" spans="1:17" x14ac:dyDescent="0.2">
      <c r="A1107" t="s">
        <v>1421</v>
      </c>
      <c r="B1107" t="s">
        <v>8138</v>
      </c>
      <c r="C1107" t="s">
        <v>8139</v>
      </c>
      <c r="D1107" t="s">
        <v>2399</v>
      </c>
      <c r="E1107" t="s">
        <v>69</v>
      </c>
      <c r="F1107" t="s">
        <v>8138</v>
      </c>
      <c r="G1107">
        <v>41288</v>
      </c>
      <c r="H1107">
        <v>3</v>
      </c>
      <c r="I1107" t="s">
        <v>7636</v>
      </c>
      <c r="J1107" t="s">
        <v>1423</v>
      </c>
    </row>
    <row r="1108" spans="1:17" x14ac:dyDescent="0.2">
      <c r="A1108" t="s">
        <v>1421</v>
      </c>
      <c r="B1108" t="s">
        <v>8140</v>
      </c>
      <c r="C1108" t="s">
        <v>8141</v>
      </c>
      <c r="D1108" t="s">
        <v>2399</v>
      </c>
      <c r="E1108" t="s">
        <v>69</v>
      </c>
      <c r="F1108" t="s">
        <v>8140</v>
      </c>
      <c r="G1108">
        <v>41288</v>
      </c>
      <c r="H1108">
        <v>3</v>
      </c>
      <c r="I1108" t="s">
        <v>7651</v>
      </c>
      <c r="J1108" t="s">
        <v>1423</v>
      </c>
    </row>
    <row r="1109" spans="1:17" x14ac:dyDescent="0.2">
      <c r="A1109" t="s">
        <v>1421</v>
      </c>
      <c r="B1109" t="s">
        <v>8142</v>
      </c>
      <c r="C1109" t="s">
        <v>8143</v>
      </c>
      <c r="D1109" t="s">
        <v>2399</v>
      </c>
      <c r="E1109" t="s">
        <v>69</v>
      </c>
      <c r="F1109" t="s">
        <v>8142</v>
      </c>
      <c r="G1109">
        <v>41288</v>
      </c>
      <c r="H1109">
        <v>3</v>
      </c>
      <c r="I1109" t="s">
        <v>7665</v>
      </c>
      <c r="J1109" t="s">
        <v>1423</v>
      </c>
    </row>
    <row r="1110" spans="1:17" x14ac:dyDescent="0.2">
      <c r="A1110" t="s">
        <v>1421</v>
      </c>
      <c r="B1110" t="s">
        <v>8144</v>
      </c>
      <c r="C1110" t="s">
        <v>8145</v>
      </c>
      <c r="D1110" t="s">
        <v>2399</v>
      </c>
      <c r="E1110" t="s">
        <v>69</v>
      </c>
      <c r="F1110" t="s">
        <v>8144</v>
      </c>
      <c r="G1110">
        <v>41288</v>
      </c>
      <c r="H1110">
        <v>3</v>
      </c>
      <c r="I1110" t="s">
        <v>7668</v>
      </c>
      <c r="J1110" t="s">
        <v>1423</v>
      </c>
    </row>
    <row r="1111" spans="1:17" x14ac:dyDescent="0.2">
      <c r="A1111" t="s">
        <v>1421</v>
      </c>
      <c r="B1111" t="s">
        <v>8146</v>
      </c>
      <c r="C1111" t="s">
        <v>8147</v>
      </c>
      <c r="D1111" t="s">
        <v>2399</v>
      </c>
      <c r="E1111" t="s">
        <v>69</v>
      </c>
      <c r="F1111" t="s">
        <v>8146</v>
      </c>
      <c r="G1111">
        <v>41288</v>
      </c>
      <c r="H1111">
        <v>3</v>
      </c>
      <c r="I1111" t="s">
        <v>7716</v>
      </c>
      <c r="J1111" t="s">
        <v>1423</v>
      </c>
    </row>
    <row r="1112" spans="1:17" x14ac:dyDescent="0.2">
      <c r="A1112" t="s">
        <v>1421</v>
      </c>
      <c r="B1112" t="s">
        <v>8148</v>
      </c>
      <c r="C1112" t="s">
        <v>8149</v>
      </c>
      <c r="D1112" t="s">
        <v>2399</v>
      </c>
      <c r="E1112" t="s">
        <v>69</v>
      </c>
      <c r="F1112" t="s">
        <v>8148</v>
      </c>
      <c r="G1112">
        <v>41288</v>
      </c>
      <c r="H1112">
        <v>3</v>
      </c>
      <c r="I1112" t="s">
        <v>7785</v>
      </c>
      <c r="J1112" t="s">
        <v>1423</v>
      </c>
    </row>
    <row r="1113" spans="1:17" x14ac:dyDescent="0.2">
      <c r="A1113" t="s">
        <v>1421</v>
      </c>
      <c r="B1113" t="s">
        <v>8150</v>
      </c>
      <c r="C1113" t="s">
        <v>8151</v>
      </c>
      <c r="D1113" t="s">
        <v>2399</v>
      </c>
      <c r="E1113" t="s">
        <v>69</v>
      </c>
      <c r="F1113" t="s">
        <v>8150</v>
      </c>
      <c r="G1113">
        <v>41288</v>
      </c>
      <c r="H1113">
        <v>3</v>
      </c>
      <c r="I1113" t="s">
        <v>7788</v>
      </c>
      <c r="J1113" t="s">
        <v>1423</v>
      </c>
    </row>
    <row r="1114" spans="1:17" x14ac:dyDescent="0.2">
      <c r="A1114" t="s">
        <v>1421</v>
      </c>
      <c r="B1114" t="s">
        <v>8152</v>
      </c>
      <c r="C1114" t="s">
        <v>8153</v>
      </c>
      <c r="D1114" t="s">
        <v>2399</v>
      </c>
      <c r="E1114" t="s">
        <v>69</v>
      </c>
      <c r="F1114" t="s">
        <v>8152</v>
      </c>
      <c r="G1114">
        <v>41288</v>
      </c>
      <c r="H1114">
        <v>3</v>
      </c>
      <c r="I1114" t="s">
        <v>7824</v>
      </c>
      <c r="J1114" t="s">
        <v>1423</v>
      </c>
    </row>
    <row r="1115" spans="1:17" x14ac:dyDescent="0.2">
      <c r="A1115" t="s">
        <v>1421</v>
      </c>
      <c r="B1115" t="s">
        <v>8154</v>
      </c>
      <c r="C1115" t="s">
        <v>8155</v>
      </c>
      <c r="D1115" t="s">
        <v>2399</v>
      </c>
      <c r="E1115" t="s">
        <v>69</v>
      </c>
      <c r="F1115" t="s">
        <v>8154</v>
      </c>
      <c r="G1115">
        <v>41288</v>
      </c>
      <c r="H1115">
        <v>3</v>
      </c>
      <c r="I1115" t="s">
        <v>7827</v>
      </c>
      <c r="J1115" t="s">
        <v>1423</v>
      </c>
    </row>
    <row r="1116" spans="1:17" x14ac:dyDescent="0.2">
      <c r="A1116" t="s">
        <v>1421</v>
      </c>
      <c r="B1116" t="s">
        <v>8156</v>
      </c>
      <c r="C1116" t="s">
        <v>8157</v>
      </c>
      <c r="D1116" t="s">
        <v>6174</v>
      </c>
      <c r="E1116" t="s">
        <v>69</v>
      </c>
      <c r="F1116" t="s">
        <v>8158</v>
      </c>
      <c r="G1116">
        <v>42811.820243055598</v>
      </c>
      <c r="H1116">
        <v>3</v>
      </c>
      <c r="I1116" t="s">
        <v>5620</v>
      </c>
      <c r="J1116" t="s">
        <v>1423</v>
      </c>
    </row>
    <row r="1117" spans="1:17" x14ac:dyDescent="0.2">
      <c r="A1117" t="s">
        <v>4374</v>
      </c>
      <c r="B1117" t="s">
        <v>8159</v>
      </c>
      <c r="C1117" t="s">
        <v>8160</v>
      </c>
      <c r="D1117" t="s">
        <v>6174</v>
      </c>
      <c r="E1117" t="s">
        <v>69</v>
      </c>
      <c r="F1117" t="s">
        <v>8161</v>
      </c>
      <c r="G1117">
        <v>41289.572025463</v>
      </c>
      <c r="H1117">
        <v>3</v>
      </c>
      <c r="I1117" t="s">
        <v>5854</v>
      </c>
      <c r="J1117" t="s">
        <v>8162</v>
      </c>
      <c r="P1117">
        <v>0.8321693</v>
      </c>
      <c r="Q1117">
        <v>109.4865999</v>
      </c>
    </row>
    <row r="1118" spans="1:17" x14ac:dyDescent="0.2">
      <c r="A1118" t="s">
        <v>1421</v>
      </c>
      <c r="B1118" t="s">
        <v>8163</v>
      </c>
      <c r="C1118" t="s">
        <v>8164</v>
      </c>
      <c r="D1118" t="s">
        <v>7931</v>
      </c>
      <c r="E1118" t="s">
        <v>69</v>
      </c>
      <c r="G1118">
        <v>41290.642071759299</v>
      </c>
      <c r="H1118">
        <v>3</v>
      </c>
      <c r="I1118" t="s">
        <v>6854</v>
      </c>
      <c r="J1118" t="s">
        <v>1423</v>
      </c>
    </row>
    <row r="1119" spans="1:17" x14ac:dyDescent="0.2">
      <c r="A1119" t="s">
        <v>1421</v>
      </c>
      <c r="B1119" t="s">
        <v>8165</v>
      </c>
      <c r="C1119" t="s">
        <v>8166</v>
      </c>
      <c r="D1119" t="s">
        <v>7931</v>
      </c>
      <c r="E1119" t="s">
        <v>69</v>
      </c>
      <c r="G1119">
        <v>41290.642430555599</v>
      </c>
      <c r="H1119">
        <v>3</v>
      </c>
      <c r="I1119" t="s">
        <v>7887</v>
      </c>
      <c r="J1119" t="s">
        <v>1423</v>
      </c>
    </row>
    <row r="1120" spans="1:17" x14ac:dyDescent="0.2">
      <c r="A1120" t="s">
        <v>1421</v>
      </c>
      <c r="B1120" t="s">
        <v>8167</v>
      </c>
      <c r="C1120" t="s">
        <v>8168</v>
      </c>
      <c r="D1120" t="s">
        <v>7931</v>
      </c>
      <c r="E1120" t="s">
        <v>69</v>
      </c>
      <c r="G1120">
        <v>41290.642673611103</v>
      </c>
      <c r="H1120">
        <v>3</v>
      </c>
      <c r="I1120" t="s">
        <v>7914</v>
      </c>
      <c r="J1120" t="s">
        <v>1423</v>
      </c>
    </row>
    <row r="1121" spans="1:17" x14ac:dyDescent="0.2">
      <c r="A1121" t="s">
        <v>1421</v>
      </c>
      <c r="B1121" t="s">
        <v>8169</v>
      </c>
      <c r="C1121" t="s">
        <v>8170</v>
      </c>
      <c r="D1121" t="s">
        <v>7931</v>
      </c>
      <c r="E1121" t="s">
        <v>69</v>
      </c>
      <c r="G1121">
        <v>41290.642881944397</v>
      </c>
      <c r="H1121">
        <v>3</v>
      </c>
      <c r="I1121" t="s">
        <v>7958</v>
      </c>
      <c r="J1121" t="s">
        <v>1423</v>
      </c>
    </row>
    <row r="1122" spans="1:17" x14ac:dyDescent="0.2">
      <c r="A1122" t="s">
        <v>4534</v>
      </c>
      <c r="B1122" t="s">
        <v>8171</v>
      </c>
      <c r="C1122" t="s">
        <v>8172</v>
      </c>
      <c r="D1122" t="s">
        <v>6269</v>
      </c>
      <c r="E1122" t="s">
        <v>69</v>
      </c>
      <c r="F1122" t="s">
        <v>8173</v>
      </c>
      <c r="G1122">
        <v>41291.507835648103</v>
      </c>
      <c r="H1122">
        <v>3</v>
      </c>
      <c r="I1122" t="s">
        <v>6124</v>
      </c>
      <c r="J1122" t="s">
        <v>4960</v>
      </c>
      <c r="P1122">
        <v>-3.8032553999999998</v>
      </c>
      <c r="Q1122">
        <v>114.77104249999999</v>
      </c>
    </row>
    <row r="1123" spans="1:17" x14ac:dyDescent="0.2">
      <c r="A1123" t="s">
        <v>621</v>
      </c>
      <c r="B1123" t="s">
        <v>8174</v>
      </c>
      <c r="C1123" t="s">
        <v>8175</v>
      </c>
      <c r="D1123" t="s">
        <v>7931</v>
      </c>
      <c r="E1123" t="s">
        <v>69</v>
      </c>
      <c r="F1123" t="s">
        <v>8176</v>
      </c>
      <c r="G1123">
        <v>41294.456157407403</v>
      </c>
      <c r="H1123">
        <v>3</v>
      </c>
      <c r="I1123" t="s">
        <v>5577</v>
      </c>
      <c r="J1123" t="s">
        <v>620</v>
      </c>
    </row>
    <row r="1124" spans="1:17" x14ac:dyDescent="0.2">
      <c r="A1124" t="s">
        <v>4471</v>
      </c>
      <c r="B1124" t="s">
        <v>8177</v>
      </c>
      <c r="C1124" t="s">
        <v>8178</v>
      </c>
      <c r="D1124" t="s">
        <v>6174</v>
      </c>
      <c r="E1124" t="s">
        <v>69</v>
      </c>
      <c r="F1124" t="s">
        <v>8179</v>
      </c>
      <c r="G1124">
        <v>41297.610069444403</v>
      </c>
      <c r="H1124">
        <v>3</v>
      </c>
      <c r="I1124" t="s">
        <v>4554</v>
      </c>
      <c r="J1124" t="s">
        <v>8180</v>
      </c>
      <c r="P1124">
        <v>-0.62092130000000001</v>
      </c>
      <c r="Q1124">
        <v>100.1436604</v>
      </c>
    </row>
    <row r="1125" spans="1:17" x14ac:dyDescent="0.2">
      <c r="A1125" t="s">
        <v>1421</v>
      </c>
      <c r="B1125" t="s">
        <v>8181</v>
      </c>
      <c r="C1125" t="s">
        <v>8182</v>
      </c>
      <c r="D1125" t="s">
        <v>6168</v>
      </c>
      <c r="E1125" t="s">
        <v>69</v>
      </c>
      <c r="G1125">
        <v>41297.625995370399</v>
      </c>
      <c r="H1125">
        <v>3</v>
      </c>
      <c r="I1125" t="s">
        <v>8012</v>
      </c>
      <c r="J1125" t="s">
        <v>1423</v>
      </c>
    </row>
    <row r="1126" spans="1:17" x14ac:dyDescent="0.2">
      <c r="A1126" t="s">
        <v>47</v>
      </c>
      <c r="B1126" t="s">
        <v>8183</v>
      </c>
      <c r="C1126" t="s">
        <v>8184</v>
      </c>
      <c r="D1126" t="s">
        <v>6174</v>
      </c>
      <c r="E1126" t="s">
        <v>69</v>
      </c>
      <c r="G1126">
        <v>41297.630590277797</v>
      </c>
      <c r="H1126">
        <v>3</v>
      </c>
      <c r="I1126" t="s">
        <v>8185</v>
      </c>
      <c r="J1126" t="s">
        <v>46</v>
      </c>
    </row>
    <row r="1127" spans="1:17" x14ac:dyDescent="0.2">
      <c r="A1127" t="s">
        <v>3803</v>
      </c>
      <c r="B1127" t="s">
        <v>8186</v>
      </c>
      <c r="C1127" t="s">
        <v>8187</v>
      </c>
      <c r="D1127" t="s">
        <v>6168</v>
      </c>
      <c r="E1127" t="s">
        <v>69</v>
      </c>
      <c r="F1127" t="s">
        <v>8188</v>
      </c>
      <c r="G1127">
        <v>41299.455208333296</v>
      </c>
      <c r="H1127">
        <v>1</v>
      </c>
      <c r="I1127" t="s">
        <v>4747</v>
      </c>
      <c r="J1127" t="s">
        <v>2253</v>
      </c>
    </row>
    <row r="1128" spans="1:17" x14ac:dyDescent="0.2">
      <c r="A1128" t="s">
        <v>342</v>
      </c>
      <c r="B1128" t="s">
        <v>8189</v>
      </c>
      <c r="C1128" t="s">
        <v>8190</v>
      </c>
      <c r="D1128" t="s">
        <v>6168</v>
      </c>
      <c r="E1128" t="s">
        <v>69</v>
      </c>
      <c r="G1128">
        <v>41299.565231481502</v>
      </c>
      <c r="H1128">
        <v>3</v>
      </c>
      <c r="I1128" t="s">
        <v>8191</v>
      </c>
      <c r="J1128" t="s">
        <v>341</v>
      </c>
    </row>
    <row r="1129" spans="1:17" x14ac:dyDescent="0.2">
      <c r="A1129" t="s">
        <v>1421</v>
      </c>
      <c r="B1129" t="s">
        <v>8192</v>
      </c>
      <c r="C1129" t="s">
        <v>8193</v>
      </c>
      <c r="D1129" t="s">
        <v>6168</v>
      </c>
      <c r="E1129" t="s">
        <v>69</v>
      </c>
      <c r="G1129">
        <v>41300.496631944399</v>
      </c>
      <c r="H1129">
        <v>3</v>
      </c>
      <c r="I1129" t="s">
        <v>7059</v>
      </c>
      <c r="J1129" t="s">
        <v>1423</v>
      </c>
    </row>
    <row r="1130" spans="1:17" x14ac:dyDescent="0.2">
      <c r="A1130" t="s">
        <v>1421</v>
      </c>
      <c r="B1130" t="s">
        <v>8194</v>
      </c>
      <c r="C1130" t="s">
        <v>8195</v>
      </c>
      <c r="D1130" t="s">
        <v>6168</v>
      </c>
      <c r="E1130" t="s">
        <v>69</v>
      </c>
      <c r="G1130">
        <v>41302.4139699074</v>
      </c>
      <c r="H1130">
        <v>3</v>
      </c>
      <c r="I1130" t="s">
        <v>8191</v>
      </c>
      <c r="J1130" t="s">
        <v>1423</v>
      </c>
    </row>
    <row r="1131" spans="1:17" x14ac:dyDescent="0.2">
      <c r="A1131" t="s">
        <v>1421</v>
      </c>
      <c r="B1131" t="s">
        <v>8196</v>
      </c>
      <c r="C1131" t="s">
        <v>8197</v>
      </c>
      <c r="D1131" t="s">
        <v>6168</v>
      </c>
      <c r="E1131" t="s">
        <v>69</v>
      </c>
      <c r="F1131" t="s">
        <v>8198</v>
      </c>
      <c r="G1131">
        <v>41302.414224537002</v>
      </c>
      <c r="H1131">
        <v>3</v>
      </c>
      <c r="I1131" t="s">
        <v>6097</v>
      </c>
      <c r="J1131" t="s">
        <v>1423</v>
      </c>
    </row>
    <row r="1132" spans="1:17" x14ac:dyDescent="0.2">
      <c r="A1132" t="s">
        <v>342</v>
      </c>
      <c r="B1132" t="s">
        <v>8199</v>
      </c>
      <c r="C1132" t="s">
        <v>8200</v>
      </c>
      <c r="D1132" t="s">
        <v>6168</v>
      </c>
      <c r="E1132" t="s">
        <v>69</v>
      </c>
      <c r="G1132">
        <v>41302.569027777798</v>
      </c>
      <c r="H1132">
        <v>3</v>
      </c>
      <c r="I1132" t="s">
        <v>8201</v>
      </c>
      <c r="J1132" t="s">
        <v>341</v>
      </c>
    </row>
    <row r="1133" spans="1:17" x14ac:dyDescent="0.2">
      <c r="A1133" t="s">
        <v>673</v>
      </c>
      <c r="B1133" t="s">
        <v>8202</v>
      </c>
      <c r="C1133" t="s">
        <v>8203</v>
      </c>
      <c r="D1133" t="s">
        <v>6168</v>
      </c>
      <c r="E1133" t="s">
        <v>69</v>
      </c>
      <c r="F1133" t="s">
        <v>8204</v>
      </c>
      <c r="G1133">
        <v>41302.6619907407</v>
      </c>
      <c r="H1133">
        <v>3</v>
      </c>
      <c r="I1133" t="s">
        <v>4554</v>
      </c>
      <c r="J1133" t="s">
        <v>672</v>
      </c>
    </row>
    <row r="1134" spans="1:17" x14ac:dyDescent="0.2">
      <c r="A1134" t="s">
        <v>673</v>
      </c>
      <c r="B1134" t="s">
        <v>8205</v>
      </c>
      <c r="C1134" t="s">
        <v>8206</v>
      </c>
      <c r="D1134" t="s">
        <v>6168</v>
      </c>
      <c r="E1134" t="s">
        <v>176</v>
      </c>
      <c r="F1134" t="s">
        <v>8207</v>
      </c>
      <c r="G1134">
        <v>41302.662199074097</v>
      </c>
      <c r="H1134">
        <v>3</v>
      </c>
      <c r="I1134" t="s">
        <v>5854</v>
      </c>
      <c r="J1134" t="s">
        <v>672</v>
      </c>
    </row>
    <row r="1135" spans="1:17" x14ac:dyDescent="0.2">
      <c r="A1135" t="s">
        <v>673</v>
      </c>
      <c r="B1135" t="s">
        <v>8208</v>
      </c>
      <c r="C1135" t="s">
        <v>8209</v>
      </c>
      <c r="D1135" t="s">
        <v>6168</v>
      </c>
      <c r="E1135" t="s">
        <v>176</v>
      </c>
      <c r="F1135" t="s">
        <v>8210</v>
      </c>
      <c r="G1135">
        <v>41302.662407407399</v>
      </c>
      <c r="H1135">
        <v>3</v>
      </c>
      <c r="I1135" t="s">
        <v>5761</v>
      </c>
      <c r="J1135" t="s">
        <v>672</v>
      </c>
    </row>
    <row r="1136" spans="1:17" x14ac:dyDescent="0.2">
      <c r="A1136" t="s">
        <v>1421</v>
      </c>
      <c r="B1136" t="s">
        <v>8211</v>
      </c>
      <c r="C1136" t="s">
        <v>8212</v>
      </c>
      <c r="D1136" t="s">
        <v>6168</v>
      </c>
      <c r="E1136" t="s">
        <v>69</v>
      </c>
      <c r="G1136">
        <v>41303.4983796296</v>
      </c>
      <c r="H1136">
        <v>3</v>
      </c>
      <c r="I1136" t="s">
        <v>8213</v>
      </c>
      <c r="J1136" t="s">
        <v>1423</v>
      </c>
    </row>
    <row r="1137" spans="1:13" x14ac:dyDescent="0.2">
      <c r="A1137" t="s">
        <v>4430</v>
      </c>
      <c r="B1137" t="s">
        <v>8214</v>
      </c>
      <c r="C1137" t="s">
        <v>8215</v>
      </c>
      <c r="D1137" t="s">
        <v>6168</v>
      </c>
      <c r="E1137" t="s">
        <v>69</v>
      </c>
      <c r="F1137" t="s">
        <v>8216</v>
      </c>
      <c r="G1137">
        <v>41303.574236111097</v>
      </c>
      <c r="H1137">
        <v>1</v>
      </c>
      <c r="I1137" t="s">
        <v>5850</v>
      </c>
      <c r="J1137" t="s">
        <v>4435</v>
      </c>
    </row>
    <row r="1138" spans="1:13" x14ac:dyDescent="0.2">
      <c r="A1138" t="s">
        <v>47</v>
      </c>
      <c r="B1138" t="s">
        <v>8217</v>
      </c>
      <c r="C1138" t="s">
        <v>8218</v>
      </c>
      <c r="D1138" t="s">
        <v>6168</v>
      </c>
      <c r="E1138" t="s">
        <v>69</v>
      </c>
      <c r="G1138">
        <v>41304.482592592598</v>
      </c>
      <c r="H1138">
        <v>3</v>
      </c>
      <c r="I1138" t="s">
        <v>8219</v>
      </c>
      <c r="J1138" t="s">
        <v>46</v>
      </c>
    </row>
    <row r="1139" spans="1:13" x14ac:dyDescent="0.2">
      <c r="A1139" t="s">
        <v>113</v>
      </c>
      <c r="B1139" t="s">
        <v>8220</v>
      </c>
      <c r="C1139" t="s">
        <v>8221</v>
      </c>
      <c r="D1139" t="s">
        <v>6684</v>
      </c>
      <c r="E1139" t="s">
        <v>69</v>
      </c>
      <c r="F1139" t="s">
        <v>8222</v>
      </c>
      <c r="G1139">
        <v>42814.513252314799</v>
      </c>
      <c r="H1139">
        <v>3</v>
      </c>
      <c r="I1139" t="s">
        <v>5850</v>
      </c>
      <c r="J1139" t="s">
        <v>2216</v>
      </c>
    </row>
    <row r="1140" spans="1:13" x14ac:dyDescent="0.2">
      <c r="A1140" t="s">
        <v>47</v>
      </c>
      <c r="B1140" t="s">
        <v>8223</v>
      </c>
      <c r="C1140" t="s">
        <v>8224</v>
      </c>
      <c r="D1140" t="s">
        <v>6168</v>
      </c>
      <c r="E1140" t="s">
        <v>69</v>
      </c>
      <c r="G1140">
        <v>41305.617060185199</v>
      </c>
      <c r="H1140">
        <v>3</v>
      </c>
      <c r="I1140" t="s">
        <v>8225</v>
      </c>
      <c r="J1140" t="s">
        <v>46</v>
      </c>
    </row>
    <row r="1141" spans="1:13" x14ac:dyDescent="0.2">
      <c r="A1141" t="s">
        <v>47</v>
      </c>
      <c r="B1141" t="s">
        <v>8226</v>
      </c>
      <c r="C1141" t="s">
        <v>8227</v>
      </c>
      <c r="D1141" t="s">
        <v>6168</v>
      </c>
      <c r="E1141" t="s">
        <v>69</v>
      </c>
      <c r="G1141">
        <v>41306.4973032407</v>
      </c>
      <c r="H1141">
        <v>3</v>
      </c>
      <c r="I1141" t="s">
        <v>8228</v>
      </c>
      <c r="J1141" t="s">
        <v>46</v>
      </c>
    </row>
    <row r="1142" spans="1:13" x14ac:dyDescent="0.2">
      <c r="A1142" t="s">
        <v>1421</v>
      </c>
      <c r="B1142" t="s">
        <v>8229</v>
      </c>
      <c r="C1142" t="s">
        <v>8230</v>
      </c>
      <c r="D1142" t="s">
        <v>6168</v>
      </c>
      <c r="E1142" t="s">
        <v>69</v>
      </c>
      <c r="G1142">
        <v>41309.422152777799</v>
      </c>
      <c r="H1142">
        <v>3</v>
      </c>
      <c r="I1142" t="s">
        <v>8231</v>
      </c>
      <c r="J1142" t="s">
        <v>1423</v>
      </c>
    </row>
    <row r="1143" spans="1:13" x14ac:dyDescent="0.2">
      <c r="A1143" t="s">
        <v>47</v>
      </c>
      <c r="B1143" t="s">
        <v>8232</v>
      </c>
      <c r="C1143" t="s">
        <v>8233</v>
      </c>
      <c r="D1143" t="s">
        <v>6168</v>
      </c>
      <c r="E1143" t="s">
        <v>69</v>
      </c>
      <c r="G1143">
        <v>41310.488402777803</v>
      </c>
      <c r="H1143">
        <v>3</v>
      </c>
      <c r="I1143" t="s">
        <v>8234</v>
      </c>
      <c r="J1143" t="s">
        <v>46</v>
      </c>
    </row>
    <row r="1144" spans="1:13" x14ac:dyDescent="0.2">
      <c r="A1144" t="s">
        <v>47</v>
      </c>
      <c r="B1144" t="s">
        <v>8235</v>
      </c>
      <c r="C1144" t="s">
        <v>8236</v>
      </c>
      <c r="D1144" t="s">
        <v>6168</v>
      </c>
      <c r="E1144" t="s">
        <v>69</v>
      </c>
      <c r="G1144">
        <v>41310.489583333299</v>
      </c>
      <c r="H1144">
        <v>3</v>
      </c>
      <c r="I1144" t="s">
        <v>8237</v>
      </c>
      <c r="J1144" t="s">
        <v>46</v>
      </c>
    </row>
    <row r="1145" spans="1:13" x14ac:dyDescent="0.2">
      <c r="A1145" t="s">
        <v>47</v>
      </c>
      <c r="B1145" t="s">
        <v>8238</v>
      </c>
      <c r="C1145" t="s">
        <v>8239</v>
      </c>
      <c r="D1145" t="s">
        <v>6168</v>
      </c>
      <c r="E1145" t="s">
        <v>69</v>
      </c>
      <c r="G1145">
        <v>41310.494722222204</v>
      </c>
      <c r="H1145">
        <v>3</v>
      </c>
      <c r="I1145" t="s">
        <v>8240</v>
      </c>
      <c r="J1145" t="s">
        <v>46</v>
      </c>
    </row>
    <row r="1146" spans="1:13" x14ac:dyDescent="0.2">
      <c r="A1146" t="s">
        <v>47</v>
      </c>
      <c r="B1146" t="s">
        <v>8241</v>
      </c>
      <c r="C1146" t="s">
        <v>8242</v>
      </c>
      <c r="D1146" t="s">
        <v>6168</v>
      </c>
      <c r="E1146" t="s">
        <v>69</v>
      </c>
      <c r="G1146">
        <v>41311.471909722197</v>
      </c>
      <c r="H1146">
        <v>3</v>
      </c>
      <c r="I1146" t="s">
        <v>8243</v>
      </c>
      <c r="J1146" t="s">
        <v>46</v>
      </c>
    </row>
    <row r="1147" spans="1:13" x14ac:dyDescent="0.2">
      <c r="A1147" t="s">
        <v>4720</v>
      </c>
      <c r="B1147" t="s">
        <v>8244</v>
      </c>
      <c r="C1147" t="s">
        <v>8245</v>
      </c>
      <c r="D1147" t="s">
        <v>6168</v>
      </c>
      <c r="E1147" t="s">
        <v>69</v>
      </c>
      <c r="F1147" t="s">
        <v>8246</v>
      </c>
      <c r="G1147">
        <v>41324.434525463003</v>
      </c>
      <c r="H1147">
        <v>3</v>
      </c>
      <c r="I1147" t="s">
        <v>6124</v>
      </c>
      <c r="J1147" t="s">
        <v>4785</v>
      </c>
    </row>
    <row r="1148" spans="1:13" x14ac:dyDescent="0.2">
      <c r="A1148" t="s">
        <v>673</v>
      </c>
      <c r="B1148" t="s">
        <v>8247</v>
      </c>
      <c r="C1148" t="s">
        <v>8248</v>
      </c>
      <c r="D1148" t="s">
        <v>6196</v>
      </c>
      <c r="E1148" t="s">
        <v>176</v>
      </c>
      <c r="F1148" t="s">
        <v>8249</v>
      </c>
      <c r="G1148">
        <v>42412.4527662037</v>
      </c>
      <c r="H1148">
        <v>1</v>
      </c>
      <c r="I1148" t="s">
        <v>5765</v>
      </c>
      <c r="J1148" t="s">
        <v>672</v>
      </c>
      <c r="K1148" t="s">
        <v>8250</v>
      </c>
      <c r="L1148" t="s">
        <v>8251</v>
      </c>
      <c r="M1148" t="s">
        <v>6706</v>
      </c>
    </row>
    <row r="1149" spans="1:13" x14ac:dyDescent="0.2">
      <c r="A1149" t="s">
        <v>4374</v>
      </c>
      <c r="B1149" t="s">
        <v>8252</v>
      </c>
      <c r="C1149" t="s">
        <v>8253</v>
      </c>
      <c r="D1149" t="s">
        <v>6168</v>
      </c>
      <c r="E1149" t="s">
        <v>69</v>
      </c>
      <c r="F1149" t="s">
        <v>8254</v>
      </c>
      <c r="G1149">
        <v>41324.656817129602</v>
      </c>
      <c r="H1149">
        <v>3</v>
      </c>
      <c r="I1149" t="s">
        <v>5710</v>
      </c>
      <c r="J1149" t="s">
        <v>4378</v>
      </c>
    </row>
    <row r="1150" spans="1:13" x14ac:dyDescent="0.2">
      <c r="A1150" t="s">
        <v>47</v>
      </c>
      <c r="B1150" t="s">
        <v>8255</v>
      </c>
      <c r="C1150" t="s">
        <v>8256</v>
      </c>
      <c r="D1150" t="s">
        <v>6174</v>
      </c>
      <c r="E1150" t="s">
        <v>69</v>
      </c>
      <c r="G1150">
        <v>41325.634409722203</v>
      </c>
      <c r="H1150">
        <v>3</v>
      </c>
      <c r="I1150" t="s">
        <v>8257</v>
      </c>
      <c r="J1150" t="s">
        <v>46</v>
      </c>
    </row>
    <row r="1151" spans="1:13" x14ac:dyDescent="0.2">
      <c r="A1151" t="s">
        <v>1421</v>
      </c>
      <c r="B1151" t="s">
        <v>8258</v>
      </c>
      <c r="C1151" t="s">
        <v>8259</v>
      </c>
      <c r="D1151" t="s">
        <v>6168</v>
      </c>
      <c r="E1151" t="s">
        <v>69</v>
      </c>
      <c r="G1151">
        <v>41326.499537037002</v>
      </c>
      <c r="H1151">
        <v>3</v>
      </c>
      <c r="J1151" t="s">
        <v>1423</v>
      </c>
    </row>
    <row r="1152" spans="1:13" x14ac:dyDescent="0.2">
      <c r="A1152" t="s">
        <v>1421</v>
      </c>
      <c r="B1152" t="s">
        <v>8260</v>
      </c>
      <c r="C1152" t="s">
        <v>8261</v>
      </c>
      <c r="D1152" t="s">
        <v>6168</v>
      </c>
      <c r="E1152" t="s">
        <v>69</v>
      </c>
      <c r="F1152" t="s">
        <v>8262</v>
      </c>
      <c r="G1152">
        <v>41326.499872685199</v>
      </c>
      <c r="H1152">
        <v>3</v>
      </c>
      <c r="I1152" t="s">
        <v>5530</v>
      </c>
      <c r="J1152" t="s">
        <v>1423</v>
      </c>
    </row>
    <row r="1153" spans="1:17" x14ac:dyDescent="0.2">
      <c r="A1153" t="s">
        <v>1421</v>
      </c>
      <c r="B1153" t="s">
        <v>8263</v>
      </c>
      <c r="C1153" t="s">
        <v>8264</v>
      </c>
      <c r="D1153" t="s">
        <v>6168</v>
      </c>
      <c r="E1153" t="s">
        <v>69</v>
      </c>
      <c r="F1153" t="s">
        <v>8265</v>
      </c>
      <c r="G1153">
        <v>41326.500150462998</v>
      </c>
      <c r="H1153">
        <v>3</v>
      </c>
      <c r="I1153" t="s">
        <v>8266</v>
      </c>
      <c r="J1153" t="s">
        <v>1423</v>
      </c>
    </row>
    <row r="1154" spans="1:17" x14ac:dyDescent="0.2">
      <c r="A1154" t="s">
        <v>1421</v>
      </c>
      <c r="B1154" t="s">
        <v>8267</v>
      </c>
      <c r="C1154" t="s">
        <v>8268</v>
      </c>
      <c r="D1154" t="s">
        <v>6168</v>
      </c>
      <c r="E1154" t="s">
        <v>69</v>
      </c>
      <c r="G1154">
        <v>41326.500474537002</v>
      </c>
      <c r="H1154">
        <v>3</v>
      </c>
      <c r="J1154" t="s">
        <v>1423</v>
      </c>
    </row>
    <row r="1155" spans="1:17" x14ac:dyDescent="0.2">
      <c r="A1155" t="s">
        <v>1421</v>
      </c>
      <c r="B1155" t="s">
        <v>8269</v>
      </c>
      <c r="C1155" t="s">
        <v>8270</v>
      </c>
      <c r="D1155" t="s">
        <v>6196</v>
      </c>
      <c r="E1155" t="s">
        <v>69</v>
      </c>
      <c r="F1155" t="s">
        <v>8271</v>
      </c>
      <c r="G1155">
        <v>42353.5225347222</v>
      </c>
      <c r="H1155">
        <v>3</v>
      </c>
      <c r="I1155" t="s">
        <v>4601</v>
      </c>
      <c r="J1155" t="s">
        <v>1423</v>
      </c>
    </row>
    <row r="1156" spans="1:17" x14ac:dyDescent="0.2">
      <c r="A1156" t="s">
        <v>1421</v>
      </c>
      <c r="B1156" t="s">
        <v>8272</v>
      </c>
      <c r="C1156" t="s">
        <v>8273</v>
      </c>
      <c r="D1156" t="s">
        <v>6168</v>
      </c>
      <c r="E1156" t="s">
        <v>69</v>
      </c>
      <c r="G1156">
        <v>41326.501030092601</v>
      </c>
      <c r="H1156">
        <v>3</v>
      </c>
      <c r="J1156" t="s">
        <v>1423</v>
      </c>
    </row>
    <row r="1157" spans="1:17" x14ac:dyDescent="0.2">
      <c r="A1157" t="s">
        <v>1421</v>
      </c>
      <c r="B1157" t="s">
        <v>8274</v>
      </c>
      <c r="C1157" t="s">
        <v>8275</v>
      </c>
      <c r="D1157" t="s">
        <v>6168</v>
      </c>
      <c r="E1157" t="s">
        <v>69</v>
      </c>
      <c r="G1157">
        <v>41326.501296296301</v>
      </c>
      <c r="H1157">
        <v>3</v>
      </c>
      <c r="J1157" t="s">
        <v>1423</v>
      </c>
    </row>
    <row r="1158" spans="1:17" x14ac:dyDescent="0.2">
      <c r="A1158" t="s">
        <v>1421</v>
      </c>
      <c r="B1158" t="s">
        <v>8276</v>
      </c>
      <c r="C1158" t="s">
        <v>8277</v>
      </c>
      <c r="D1158" t="s">
        <v>6168</v>
      </c>
      <c r="E1158" t="s">
        <v>69</v>
      </c>
      <c r="G1158">
        <v>41326.501539351899</v>
      </c>
      <c r="H1158">
        <v>3</v>
      </c>
      <c r="J1158" t="s">
        <v>1423</v>
      </c>
    </row>
    <row r="1159" spans="1:17" x14ac:dyDescent="0.2">
      <c r="A1159" t="s">
        <v>1421</v>
      </c>
      <c r="B1159" t="s">
        <v>8278</v>
      </c>
      <c r="C1159" t="s">
        <v>8279</v>
      </c>
      <c r="D1159" t="s">
        <v>6684</v>
      </c>
      <c r="E1159" t="s">
        <v>69</v>
      </c>
      <c r="F1159" t="s">
        <v>8280</v>
      </c>
      <c r="G1159">
        <v>42492.661921296298</v>
      </c>
      <c r="H1159">
        <v>3</v>
      </c>
      <c r="I1159" t="s">
        <v>6601</v>
      </c>
      <c r="J1159" t="s">
        <v>1423</v>
      </c>
    </row>
    <row r="1160" spans="1:17" x14ac:dyDescent="0.2">
      <c r="A1160" t="s">
        <v>4534</v>
      </c>
      <c r="B1160" t="s">
        <v>8281</v>
      </c>
      <c r="C1160" t="s">
        <v>8282</v>
      </c>
      <c r="D1160" t="s">
        <v>6168</v>
      </c>
      <c r="E1160" t="s">
        <v>69</v>
      </c>
      <c r="F1160" t="s">
        <v>8283</v>
      </c>
      <c r="G1160">
        <v>41328.553263888898</v>
      </c>
      <c r="H1160">
        <v>3</v>
      </c>
      <c r="I1160" t="s">
        <v>4554</v>
      </c>
      <c r="J1160" t="s">
        <v>4888</v>
      </c>
    </row>
    <row r="1161" spans="1:17" x14ac:dyDescent="0.2">
      <c r="A1161" t="s">
        <v>342</v>
      </c>
      <c r="B1161" t="s">
        <v>8284</v>
      </c>
      <c r="C1161" t="s">
        <v>8285</v>
      </c>
      <c r="D1161" t="s">
        <v>6174</v>
      </c>
      <c r="E1161" t="s">
        <v>69</v>
      </c>
      <c r="G1161">
        <v>41331.410567129598</v>
      </c>
      <c r="H1161">
        <v>3</v>
      </c>
      <c r="I1161" t="s">
        <v>8231</v>
      </c>
      <c r="J1161" t="s">
        <v>341</v>
      </c>
    </row>
    <row r="1162" spans="1:17" x14ac:dyDescent="0.2">
      <c r="A1162" t="s">
        <v>47</v>
      </c>
      <c r="B1162" t="s">
        <v>8286</v>
      </c>
      <c r="C1162" t="s">
        <v>8287</v>
      </c>
      <c r="D1162" t="s">
        <v>6168</v>
      </c>
      <c r="E1162" t="s">
        <v>69</v>
      </c>
      <c r="G1162">
        <v>41333.4011342593</v>
      </c>
      <c r="H1162">
        <v>3</v>
      </c>
      <c r="I1162" t="s">
        <v>8288</v>
      </c>
      <c r="J1162" t="s">
        <v>46</v>
      </c>
    </row>
    <row r="1163" spans="1:17" x14ac:dyDescent="0.2">
      <c r="A1163" t="s">
        <v>4430</v>
      </c>
      <c r="B1163" t="s">
        <v>8289</v>
      </c>
      <c r="C1163" t="s">
        <v>8290</v>
      </c>
      <c r="D1163" t="s">
        <v>6168</v>
      </c>
      <c r="E1163" t="s">
        <v>69</v>
      </c>
      <c r="G1163">
        <v>41333.454849537004</v>
      </c>
      <c r="H1163">
        <v>3</v>
      </c>
      <c r="J1163" t="s">
        <v>4435</v>
      </c>
    </row>
    <row r="1164" spans="1:17" x14ac:dyDescent="0.2">
      <c r="A1164" t="s">
        <v>5808</v>
      </c>
      <c r="B1164" t="s">
        <v>8291</v>
      </c>
      <c r="C1164" t="s">
        <v>8292</v>
      </c>
      <c r="D1164" t="s">
        <v>6168</v>
      </c>
      <c r="E1164" t="s">
        <v>69</v>
      </c>
      <c r="F1164" t="s">
        <v>8293</v>
      </c>
      <c r="G1164">
        <v>41337.597291666701</v>
      </c>
      <c r="H1164">
        <v>3</v>
      </c>
      <c r="I1164" t="s">
        <v>5756</v>
      </c>
      <c r="J1164" t="s">
        <v>8294</v>
      </c>
      <c r="P1164">
        <v>-9.1160525000000003</v>
      </c>
      <c r="Q1164">
        <v>124.88715379999999</v>
      </c>
    </row>
    <row r="1165" spans="1:17" x14ac:dyDescent="0.2">
      <c r="A1165" t="s">
        <v>47</v>
      </c>
      <c r="B1165" t="s">
        <v>8295</v>
      </c>
      <c r="C1165" t="s">
        <v>8296</v>
      </c>
      <c r="D1165" t="s">
        <v>6168</v>
      </c>
      <c r="E1165" t="s">
        <v>69</v>
      </c>
      <c r="G1165">
        <v>41347.559675925899</v>
      </c>
      <c r="H1165">
        <v>3</v>
      </c>
      <c r="I1165" t="s">
        <v>8297</v>
      </c>
      <c r="J1165" t="s">
        <v>46</v>
      </c>
    </row>
    <row r="1166" spans="1:17" x14ac:dyDescent="0.2">
      <c r="A1166" t="s">
        <v>47</v>
      </c>
      <c r="B1166" t="s">
        <v>8298</v>
      </c>
      <c r="C1166" t="s">
        <v>8299</v>
      </c>
      <c r="D1166" t="s">
        <v>6168</v>
      </c>
      <c r="E1166" t="s">
        <v>69</v>
      </c>
      <c r="G1166">
        <v>41360.448414351798</v>
      </c>
      <c r="H1166">
        <v>3</v>
      </c>
      <c r="I1166" t="s">
        <v>8300</v>
      </c>
      <c r="J1166" t="s">
        <v>46</v>
      </c>
    </row>
    <row r="1167" spans="1:17" x14ac:dyDescent="0.2">
      <c r="A1167" t="s">
        <v>47</v>
      </c>
      <c r="B1167" t="s">
        <v>8301</v>
      </c>
      <c r="C1167" t="s">
        <v>8302</v>
      </c>
      <c r="D1167" t="s">
        <v>6168</v>
      </c>
      <c r="E1167" t="s">
        <v>69</v>
      </c>
      <c r="G1167">
        <v>41361.642164351899</v>
      </c>
      <c r="H1167">
        <v>3</v>
      </c>
      <c r="I1167" t="s">
        <v>8303</v>
      </c>
      <c r="J1167" t="s">
        <v>46</v>
      </c>
    </row>
    <row r="1168" spans="1:17" x14ac:dyDescent="0.2">
      <c r="A1168" t="s">
        <v>1421</v>
      </c>
      <c r="B1168" t="s">
        <v>8304</v>
      </c>
      <c r="C1168" t="s">
        <v>8305</v>
      </c>
      <c r="D1168" t="s">
        <v>6168</v>
      </c>
      <c r="E1168" t="s">
        <v>69</v>
      </c>
      <c r="G1168">
        <v>41361.703750000001</v>
      </c>
      <c r="H1168">
        <v>3</v>
      </c>
      <c r="I1168" t="s">
        <v>6989</v>
      </c>
      <c r="J1168" t="s">
        <v>1423</v>
      </c>
    </row>
    <row r="1169" spans="1:17" x14ac:dyDescent="0.2">
      <c r="A1169" t="s">
        <v>4805</v>
      </c>
      <c r="B1169" t="s">
        <v>8306</v>
      </c>
      <c r="C1169" t="s">
        <v>8307</v>
      </c>
      <c r="D1169" t="s">
        <v>6168</v>
      </c>
      <c r="E1169" t="s">
        <v>69</v>
      </c>
      <c r="G1169">
        <v>41367.521990740701</v>
      </c>
      <c r="H1169">
        <v>3</v>
      </c>
      <c r="J1169" t="s">
        <v>5770</v>
      </c>
    </row>
    <row r="1170" spans="1:17" x14ac:dyDescent="0.2">
      <c r="A1170" t="s">
        <v>673</v>
      </c>
      <c r="B1170" t="s">
        <v>8308</v>
      </c>
      <c r="C1170" t="s">
        <v>8309</v>
      </c>
      <c r="D1170" t="s">
        <v>6168</v>
      </c>
      <c r="E1170" t="s">
        <v>176</v>
      </c>
      <c r="F1170" t="s">
        <v>8310</v>
      </c>
      <c r="G1170">
        <v>41367.583368055602</v>
      </c>
      <c r="H1170">
        <v>3</v>
      </c>
      <c r="I1170" t="s">
        <v>6084</v>
      </c>
      <c r="J1170" t="s">
        <v>4405</v>
      </c>
    </row>
    <row r="1171" spans="1:17" x14ac:dyDescent="0.2">
      <c r="A1171" t="s">
        <v>1421</v>
      </c>
      <c r="B1171" t="s">
        <v>8311</v>
      </c>
      <c r="C1171" t="s">
        <v>8312</v>
      </c>
      <c r="D1171" t="s">
        <v>6168</v>
      </c>
      <c r="E1171" t="s">
        <v>69</v>
      </c>
      <c r="G1171">
        <v>41381.389328703699</v>
      </c>
      <c r="H1171">
        <v>3</v>
      </c>
      <c r="I1171" t="s">
        <v>7005</v>
      </c>
      <c r="J1171" t="s">
        <v>1423</v>
      </c>
    </row>
    <row r="1172" spans="1:17" x14ac:dyDescent="0.2">
      <c r="A1172" t="s">
        <v>4348</v>
      </c>
      <c r="B1172" t="s">
        <v>8313</v>
      </c>
      <c r="C1172" t="s">
        <v>8314</v>
      </c>
      <c r="D1172" t="s">
        <v>6168</v>
      </c>
      <c r="E1172" t="s">
        <v>69</v>
      </c>
      <c r="F1172" t="s">
        <v>8315</v>
      </c>
      <c r="G1172">
        <v>41384.564189814802</v>
      </c>
      <c r="H1172">
        <v>3</v>
      </c>
      <c r="I1172" t="s">
        <v>6124</v>
      </c>
      <c r="J1172" t="s">
        <v>5469</v>
      </c>
    </row>
    <row r="1173" spans="1:17" x14ac:dyDescent="0.2">
      <c r="A1173" t="s">
        <v>47</v>
      </c>
      <c r="B1173" t="s">
        <v>8316</v>
      </c>
      <c r="C1173" t="s">
        <v>8317</v>
      </c>
      <c r="D1173" t="s">
        <v>6168</v>
      </c>
      <c r="E1173" t="s">
        <v>69</v>
      </c>
      <c r="G1173">
        <v>41384.575196759302</v>
      </c>
      <c r="H1173">
        <v>3</v>
      </c>
      <c r="I1173" t="s">
        <v>8318</v>
      </c>
      <c r="J1173" t="s">
        <v>46</v>
      </c>
    </row>
    <row r="1174" spans="1:17" x14ac:dyDescent="0.2">
      <c r="A1174" t="s">
        <v>5808</v>
      </c>
      <c r="B1174" t="s">
        <v>8319</v>
      </c>
      <c r="C1174" t="s">
        <v>8320</v>
      </c>
      <c r="D1174" t="s">
        <v>6168</v>
      </c>
      <c r="E1174" t="s">
        <v>69</v>
      </c>
      <c r="F1174" t="s">
        <v>8321</v>
      </c>
      <c r="G1174">
        <v>41384.588645833297</v>
      </c>
      <c r="H1174">
        <v>3</v>
      </c>
      <c r="I1174" t="s">
        <v>5850</v>
      </c>
      <c r="J1174" t="s">
        <v>8322</v>
      </c>
      <c r="P1174">
        <v>-8.3651481000000008</v>
      </c>
      <c r="Q1174">
        <v>123.44536890000001</v>
      </c>
    </row>
    <row r="1175" spans="1:17" x14ac:dyDescent="0.2">
      <c r="A1175" t="s">
        <v>47</v>
      </c>
      <c r="B1175" t="s">
        <v>8323</v>
      </c>
      <c r="C1175" t="s">
        <v>8324</v>
      </c>
      <c r="D1175" t="s">
        <v>6168</v>
      </c>
      <c r="E1175" t="s">
        <v>69</v>
      </c>
      <c r="G1175">
        <v>41386.540717592601</v>
      </c>
      <c r="H1175">
        <v>3</v>
      </c>
      <c r="I1175" t="s">
        <v>8325</v>
      </c>
      <c r="J1175" t="s">
        <v>46</v>
      </c>
    </row>
    <row r="1176" spans="1:17" x14ac:dyDescent="0.2">
      <c r="A1176" t="s">
        <v>4805</v>
      </c>
      <c r="B1176" t="s">
        <v>8326</v>
      </c>
      <c r="C1176" t="s">
        <v>8327</v>
      </c>
      <c r="D1176" t="s">
        <v>6171</v>
      </c>
      <c r="E1176" t="s">
        <v>69</v>
      </c>
      <c r="G1176">
        <v>41391.413634259297</v>
      </c>
      <c r="H1176">
        <v>3</v>
      </c>
      <c r="I1176" t="s">
        <v>6678</v>
      </c>
      <c r="J1176" t="s">
        <v>6006</v>
      </c>
    </row>
    <row r="1177" spans="1:17" x14ac:dyDescent="0.2">
      <c r="A1177" t="s">
        <v>4805</v>
      </c>
      <c r="B1177" t="s">
        <v>8328</v>
      </c>
      <c r="C1177" t="s">
        <v>8329</v>
      </c>
      <c r="D1177" t="s">
        <v>6171</v>
      </c>
      <c r="E1177" t="s">
        <v>69</v>
      </c>
      <c r="G1177">
        <v>41391.413865740702</v>
      </c>
      <c r="H1177">
        <v>3</v>
      </c>
      <c r="I1177" t="s">
        <v>6668</v>
      </c>
      <c r="J1177" t="s">
        <v>6006</v>
      </c>
    </row>
    <row r="1178" spans="1:17" x14ac:dyDescent="0.2">
      <c r="A1178" t="s">
        <v>4769</v>
      </c>
      <c r="B1178" t="s">
        <v>8330</v>
      </c>
      <c r="C1178" t="s">
        <v>8331</v>
      </c>
      <c r="D1178" t="s">
        <v>6174</v>
      </c>
      <c r="E1178" t="s">
        <v>69</v>
      </c>
      <c r="F1178" t="s">
        <v>8332</v>
      </c>
      <c r="G1178">
        <v>41394.7718171296</v>
      </c>
      <c r="H1178">
        <v>3</v>
      </c>
      <c r="I1178" t="s">
        <v>5761</v>
      </c>
      <c r="J1178" t="s">
        <v>6266</v>
      </c>
    </row>
    <row r="1179" spans="1:17" x14ac:dyDescent="0.2">
      <c r="A1179" t="s">
        <v>6365</v>
      </c>
      <c r="B1179" t="s">
        <v>8333</v>
      </c>
      <c r="C1179" t="s">
        <v>8334</v>
      </c>
      <c r="D1179" t="s">
        <v>6168</v>
      </c>
      <c r="E1179" t="s">
        <v>69</v>
      </c>
      <c r="F1179" t="s">
        <v>8335</v>
      </c>
      <c r="G1179">
        <v>41395.678252314799</v>
      </c>
      <c r="H1179">
        <v>3</v>
      </c>
      <c r="I1179" t="s">
        <v>5756</v>
      </c>
      <c r="J1179" t="s">
        <v>8336</v>
      </c>
      <c r="P1179">
        <v>-3.0200737000000002</v>
      </c>
      <c r="Q1179">
        <v>114.39050760000001</v>
      </c>
    </row>
    <row r="1180" spans="1:17" x14ac:dyDescent="0.2">
      <c r="A1180" t="s">
        <v>6365</v>
      </c>
      <c r="B1180" t="s">
        <v>8337</v>
      </c>
      <c r="C1180" t="s">
        <v>8338</v>
      </c>
      <c r="D1180" t="s">
        <v>6196</v>
      </c>
      <c r="E1180" t="s">
        <v>69</v>
      </c>
      <c r="F1180" t="s">
        <v>8339</v>
      </c>
      <c r="G1180">
        <v>42115.5484953704</v>
      </c>
      <c r="H1180">
        <v>3</v>
      </c>
      <c r="I1180" t="s">
        <v>5850</v>
      </c>
      <c r="J1180" t="s">
        <v>8340</v>
      </c>
      <c r="P1180">
        <v>-2.5413945999999998</v>
      </c>
      <c r="Q1180">
        <v>112.94413</v>
      </c>
    </row>
    <row r="1181" spans="1:17" x14ac:dyDescent="0.2">
      <c r="A1181" t="s">
        <v>47</v>
      </c>
      <c r="B1181" t="s">
        <v>8341</v>
      </c>
      <c r="C1181" t="s">
        <v>8342</v>
      </c>
      <c r="D1181" t="s">
        <v>6168</v>
      </c>
      <c r="E1181" t="s">
        <v>69</v>
      </c>
      <c r="G1181">
        <v>41397.455949074101</v>
      </c>
      <c r="H1181">
        <v>3</v>
      </c>
      <c r="I1181" t="s">
        <v>8343</v>
      </c>
      <c r="J1181" t="s">
        <v>46</v>
      </c>
      <c r="P1181">
        <v>-6.2623753999999998</v>
      </c>
      <c r="Q1181">
        <v>106.7632962</v>
      </c>
    </row>
    <row r="1182" spans="1:17" x14ac:dyDescent="0.2">
      <c r="A1182" t="s">
        <v>4720</v>
      </c>
      <c r="B1182" t="s">
        <v>8344</v>
      </c>
      <c r="C1182" t="s">
        <v>8345</v>
      </c>
      <c r="D1182" t="s">
        <v>6168</v>
      </c>
      <c r="E1182" t="s">
        <v>69</v>
      </c>
      <c r="F1182" t="s">
        <v>8346</v>
      </c>
      <c r="G1182">
        <v>41400.447083333303</v>
      </c>
      <c r="H1182">
        <v>3</v>
      </c>
      <c r="I1182" t="s">
        <v>6084</v>
      </c>
      <c r="J1182" t="s">
        <v>4785</v>
      </c>
    </row>
    <row r="1183" spans="1:17" x14ac:dyDescent="0.2">
      <c r="A1183" t="s">
        <v>1421</v>
      </c>
      <c r="B1183" t="s">
        <v>8347</v>
      </c>
      <c r="C1183" t="s">
        <v>8348</v>
      </c>
      <c r="D1183" t="s">
        <v>6168</v>
      </c>
      <c r="E1183" t="s">
        <v>69</v>
      </c>
      <c r="G1183">
        <v>41401.714861111097</v>
      </c>
      <c r="H1183">
        <v>3</v>
      </c>
      <c r="I1183" t="s">
        <v>7073</v>
      </c>
      <c r="J1183" t="s">
        <v>1423</v>
      </c>
    </row>
    <row r="1184" spans="1:17" x14ac:dyDescent="0.2">
      <c r="A1184" t="s">
        <v>1421</v>
      </c>
      <c r="B1184" t="s">
        <v>8349</v>
      </c>
      <c r="C1184" t="s">
        <v>8350</v>
      </c>
      <c r="D1184" t="s">
        <v>6168</v>
      </c>
      <c r="E1184" t="s">
        <v>69</v>
      </c>
      <c r="G1184">
        <v>41401.715069444399</v>
      </c>
      <c r="H1184">
        <v>3</v>
      </c>
      <c r="I1184" t="s">
        <v>7076</v>
      </c>
      <c r="J1184" t="s">
        <v>1423</v>
      </c>
    </row>
    <row r="1185" spans="1:17" x14ac:dyDescent="0.2">
      <c r="A1185" t="s">
        <v>673</v>
      </c>
      <c r="B1185" t="s">
        <v>8351</v>
      </c>
      <c r="C1185" t="s">
        <v>8352</v>
      </c>
      <c r="D1185" t="s">
        <v>6168</v>
      </c>
      <c r="E1185" t="s">
        <v>176</v>
      </c>
      <c r="F1185" t="s">
        <v>6711</v>
      </c>
      <c r="G1185">
        <v>41409.481203703697</v>
      </c>
      <c r="H1185">
        <v>3</v>
      </c>
      <c r="I1185" t="s">
        <v>6562</v>
      </c>
      <c r="J1185" t="s">
        <v>8353</v>
      </c>
    </row>
    <row r="1186" spans="1:17" x14ac:dyDescent="0.2">
      <c r="A1186" t="s">
        <v>3608</v>
      </c>
      <c r="B1186" t="s">
        <v>8354</v>
      </c>
      <c r="C1186" t="s">
        <v>8355</v>
      </c>
      <c r="D1186" t="s">
        <v>6684</v>
      </c>
      <c r="E1186" t="s">
        <v>69</v>
      </c>
      <c r="F1186" t="s">
        <v>8356</v>
      </c>
      <c r="G1186">
        <v>42812.4660069444</v>
      </c>
      <c r="H1186">
        <v>3</v>
      </c>
      <c r="I1186" t="s">
        <v>4559</v>
      </c>
      <c r="J1186" t="s">
        <v>2223</v>
      </c>
    </row>
    <row r="1187" spans="1:17" x14ac:dyDescent="0.2">
      <c r="A1187" t="s">
        <v>3608</v>
      </c>
      <c r="B1187" t="s">
        <v>8357</v>
      </c>
      <c r="C1187" t="s">
        <v>8358</v>
      </c>
      <c r="D1187" t="s">
        <v>6684</v>
      </c>
      <c r="E1187" t="s">
        <v>69</v>
      </c>
      <c r="F1187" t="s">
        <v>8359</v>
      </c>
      <c r="G1187">
        <v>42812.4660069444</v>
      </c>
      <c r="H1187">
        <v>3</v>
      </c>
      <c r="I1187" t="s">
        <v>5765</v>
      </c>
      <c r="J1187" t="s">
        <v>2223</v>
      </c>
    </row>
    <row r="1188" spans="1:17" x14ac:dyDescent="0.2">
      <c r="A1188" t="s">
        <v>3608</v>
      </c>
      <c r="B1188" t="s">
        <v>8360</v>
      </c>
      <c r="C1188" t="s">
        <v>8361</v>
      </c>
      <c r="D1188" t="s">
        <v>6684</v>
      </c>
      <c r="E1188" t="s">
        <v>69</v>
      </c>
      <c r="F1188" t="s">
        <v>8362</v>
      </c>
      <c r="G1188">
        <v>42812.4660069444</v>
      </c>
      <c r="H1188">
        <v>3</v>
      </c>
      <c r="I1188" t="s">
        <v>4760</v>
      </c>
      <c r="J1188" t="s">
        <v>2223</v>
      </c>
    </row>
    <row r="1189" spans="1:17" x14ac:dyDescent="0.2">
      <c r="A1189" t="s">
        <v>342</v>
      </c>
      <c r="B1189" t="s">
        <v>8363</v>
      </c>
      <c r="C1189" t="s">
        <v>8364</v>
      </c>
      <c r="D1189" t="s">
        <v>6168</v>
      </c>
      <c r="E1189" t="s">
        <v>69</v>
      </c>
      <c r="G1189">
        <v>41412.485405092601</v>
      </c>
      <c r="H1189">
        <v>3</v>
      </c>
      <c r="I1189" t="s">
        <v>7076</v>
      </c>
      <c r="J1189" t="s">
        <v>341</v>
      </c>
    </row>
    <row r="1190" spans="1:17" x14ac:dyDescent="0.2">
      <c r="A1190" t="s">
        <v>342</v>
      </c>
      <c r="B1190" t="s">
        <v>8365</v>
      </c>
      <c r="C1190" t="s">
        <v>8366</v>
      </c>
      <c r="D1190" t="s">
        <v>6168</v>
      </c>
      <c r="E1190" t="s">
        <v>69</v>
      </c>
      <c r="G1190">
        <v>41412.485578703701</v>
      </c>
      <c r="H1190">
        <v>3</v>
      </c>
      <c r="I1190" t="s">
        <v>7082</v>
      </c>
      <c r="J1190" t="s">
        <v>341</v>
      </c>
    </row>
    <row r="1191" spans="1:17" x14ac:dyDescent="0.2">
      <c r="A1191" t="s">
        <v>47</v>
      </c>
      <c r="B1191" t="s">
        <v>8367</v>
      </c>
      <c r="C1191" t="s">
        <v>8368</v>
      </c>
      <c r="D1191" t="s">
        <v>6168</v>
      </c>
      <c r="E1191" t="s">
        <v>69</v>
      </c>
      <c r="G1191">
        <v>41412.499039351896</v>
      </c>
      <c r="H1191">
        <v>3</v>
      </c>
      <c r="I1191" t="s">
        <v>8369</v>
      </c>
      <c r="J1191" t="s">
        <v>46</v>
      </c>
    </row>
    <row r="1192" spans="1:17" x14ac:dyDescent="0.2">
      <c r="A1192" t="s">
        <v>47</v>
      </c>
      <c r="B1192" t="s">
        <v>8370</v>
      </c>
      <c r="C1192" t="s">
        <v>8371</v>
      </c>
      <c r="D1192" t="s">
        <v>6168</v>
      </c>
      <c r="E1192" t="s">
        <v>69</v>
      </c>
      <c r="G1192">
        <v>41414.706759259301</v>
      </c>
      <c r="H1192">
        <v>3</v>
      </c>
      <c r="I1192" t="s">
        <v>8372</v>
      </c>
      <c r="J1192" t="s">
        <v>46</v>
      </c>
    </row>
    <row r="1193" spans="1:17" x14ac:dyDescent="0.2">
      <c r="A1193" t="s">
        <v>342</v>
      </c>
      <c r="B1193" t="s">
        <v>8373</v>
      </c>
      <c r="C1193" t="s">
        <v>8374</v>
      </c>
      <c r="D1193" t="s">
        <v>6168</v>
      </c>
      <c r="E1193" t="s">
        <v>69</v>
      </c>
      <c r="F1193" t="s">
        <v>8375</v>
      </c>
      <c r="G1193">
        <v>41422.457199074102</v>
      </c>
      <c r="H1193">
        <v>3</v>
      </c>
      <c r="I1193" t="s">
        <v>8376</v>
      </c>
      <c r="J1193" t="s">
        <v>341</v>
      </c>
    </row>
    <row r="1194" spans="1:17" x14ac:dyDescent="0.2">
      <c r="A1194" t="s">
        <v>3603</v>
      </c>
      <c r="B1194" t="s">
        <v>8377</v>
      </c>
      <c r="C1194" t="s">
        <v>8378</v>
      </c>
      <c r="D1194" t="s">
        <v>6168</v>
      </c>
      <c r="E1194" t="s">
        <v>69</v>
      </c>
      <c r="F1194" t="s">
        <v>8379</v>
      </c>
      <c r="G1194">
        <v>41422.599571759303</v>
      </c>
      <c r="H1194">
        <v>3</v>
      </c>
      <c r="I1194" t="s">
        <v>6128</v>
      </c>
      <c r="J1194" t="s">
        <v>2893</v>
      </c>
    </row>
    <row r="1195" spans="1:17" x14ac:dyDescent="0.2">
      <c r="A1195" t="s">
        <v>47</v>
      </c>
      <c r="B1195" t="s">
        <v>8380</v>
      </c>
      <c r="C1195" t="s">
        <v>8381</v>
      </c>
      <c r="D1195" t="s">
        <v>6168</v>
      </c>
      <c r="E1195" t="s">
        <v>69</v>
      </c>
      <c r="G1195">
        <v>41423.460300925901</v>
      </c>
      <c r="H1195">
        <v>3</v>
      </c>
      <c r="I1195" t="s">
        <v>8382</v>
      </c>
      <c r="J1195" t="s">
        <v>46</v>
      </c>
    </row>
    <row r="1196" spans="1:17" x14ac:dyDescent="0.2">
      <c r="A1196" t="s">
        <v>6346</v>
      </c>
      <c r="B1196" t="s">
        <v>8383</v>
      </c>
      <c r="C1196" t="s">
        <v>8384</v>
      </c>
      <c r="D1196" t="s">
        <v>6156</v>
      </c>
      <c r="E1196" t="s">
        <v>176</v>
      </c>
      <c r="F1196" t="s">
        <v>8385</v>
      </c>
      <c r="G1196">
        <v>41872.499490740702</v>
      </c>
      <c r="H1196">
        <v>2</v>
      </c>
      <c r="I1196" t="s">
        <v>6593</v>
      </c>
      <c r="J1196" t="s">
        <v>8386</v>
      </c>
      <c r="P1196">
        <v>-8.0885987000000004</v>
      </c>
      <c r="Q1196">
        <v>112.17395019999999</v>
      </c>
    </row>
    <row r="1197" spans="1:17" x14ac:dyDescent="0.2">
      <c r="A1197" t="s">
        <v>5412</v>
      </c>
      <c r="B1197" t="s">
        <v>8387</v>
      </c>
      <c r="C1197" t="s">
        <v>8388</v>
      </c>
      <c r="D1197" t="s">
        <v>6168</v>
      </c>
      <c r="E1197" t="s">
        <v>69</v>
      </c>
      <c r="F1197" t="s">
        <v>8389</v>
      </c>
      <c r="G1197">
        <v>41442.519421296303</v>
      </c>
      <c r="H1197">
        <v>3</v>
      </c>
      <c r="I1197" t="s">
        <v>4756</v>
      </c>
      <c r="J1197" t="s">
        <v>6380</v>
      </c>
    </row>
    <row r="1198" spans="1:17" x14ac:dyDescent="0.2">
      <c r="A1198" t="s">
        <v>5412</v>
      </c>
      <c r="B1198" t="s">
        <v>8390</v>
      </c>
      <c r="C1198" t="s">
        <v>8391</v>
      </c>
      <c r="D1198" t="s">
        <v>6168</v>
      </c>
      <c r="E1198" t="s">
        <v>69</v>
      </c>
      <c r="F1198" t="s">
        <v>8392</v>
      </c>
      <c r="G1198">
        <v>41442.520682870403</v>
      </c>
      <c r="H1198">
        <v>3</v>
      </c>
      <c r="I1198" t="s">
        <v>4554</v>
      </c>
      <c r="J1198" t="s">
        <v>6380</v>
      </c>
    </row>
    <row r="1199" spans="1:17" x14ac:dyDescent="0.2">
      <c r="A1199" t="s">
        <v>4607</v>
      </c>
      <c r="B1199" t="s">
        <v>8393</v>
      </c>
      <c r="C1199" t="s">
        <v>8394</v>
      </c>
      <c r="D1199" t="s">
        <v>6168</v>
      </c>
      <c r="E1199" t="s">
        <v>69</v>
      </c>
      <c r="F1199" t="s">
        <v>8395</v>
      </c>
      <c r="G1199">
        <v>41754.585057870398</v>
      </c>
      <c r="H1199">
        <v>3</v>
      </c>
      <c r="I1199" t="s">
        <v>4756</v>
      </c>
      <c r="J1199" t="s">
        <v>8396</v>
      </c>
      <c r="P1199">
        <v>-2.2319249000000001</v>
      </c>
      <c r="Q1199">
        <v>106.13898090000001</v>
      </c>
    </row>
    <row r="1200" spans="1:17" x14ac:dyDescent="0.2">
      <c r="A1200" t="s">
        <v>47</v>
      </c>
      <c r="B1200" t="s">
        <v>8397</v>
      </c>
      <c r="C1200" t="s">
        <v>8398</v>
      </c>
      <c r="D1200" t="s">
        <v>6168</v>
      </c>
      <c r="E1200" t="s">
        <v>69</v>
      </c>
      <c r="G1200">
        <v>41442.561006944401</v>
      </c>
      <c r="H1200">
        <v>3</v>
      </c>
      <c r="I1200" t="s">
        <v>8399</v>
      </c>
      <c r="J1200" t="s">
        <v>46</v>
      </c>
    </row>
    <row r="1201" spans="1:17" x14ac:dyDescent="0.2">
      <c r="A1201" t="s">
        <v>47</v>
      </c>
      <c r="B1201" t="s">
        <v>8400</v>
      </c>
      <c r="C1201" t="s">
        <v>8401</v>
      </c>
      <c r="D1201" t="s">
        <v>6168</v>
      </c>
      <c r="E1201" t="s">
        <v>69</v>
      </c>
      <c r="G1201">
        <v>41442.561203703699</v>
      </c>
      <c r="H1201">
        <v>3</v>
      </c>
      <c r="I1201" t="s">
        <v>8402</v>
      </c>
      <c r="J1201" t="s">
        <v>46</v>
      </c>
    </row>
    <row r="1202" spans="1:17" x14ac:dyDescent="0.2">
      <c r="A1202" t="s">
        <v>47</v>
      </c>
      <c r="B1202" t="s">
        <v>8403</v>
      </c>
      <c r="C1202" t="s">
        <v>8404</v>
      </c>
      <c r="D1202" t="s">
        <v>6174</v>
      </c>
      <c r="E1202" t="s">
        <v>69</v>
      </c>
      <c r="G1202">
        <v>41443.596990740698</v>
      </c>
      <c r="H1202">
        <v>3</v>
      </c>
      <c r="I1202" t="s">
        <v>8405</v>
      </c>
      <c r="J1202" t="s">
        <v>46</v>
      </c>
    </row>
    <row r="1203" spans="1:17" x14ac:dyDescent="0.2">
      <c r="A1203" t="s">
        <v>342</v>
      </c>
      <c r="B1203" t="s">
        <v>8406</v>
      </c>
      <c r="C1203" t="s">
        <v>8407</v>
      </c>
      <c r="D1203" t="s">
        <v>6168</v>
      </c>
      <c r="E1203" t="s">
        <v>69</v>
      </c>
      <c r="G1203">
        <v>41450.451585648101</v>
      </c>
      <c r="H1203">
        <v>3</v>
      </c>
      <c r="J1203" t="s">
        <v>341</v>
      </c>
      <c r="P1203">
        <v>-6.1609639999999999</v>
      </c>
      <c r="Q1203">
        <v>106.4095531</v>
      </c>
    </row>
    <row r="1204" spans="1:17" x14ac:dyDescent="0.2">
      <c r="A1204" t="s">
        <v>342</v>
      </c>
      <c r="B1204" t="s">
        <v>8408</v>
      </c>
      <c r="C1204" t="s">
        <v>8409</v>
      </c>
      <c r="D1204" t="s">
        <v>6168</v>
      </c>
      <c r="E1204" t="s">
        <v>69</v>
      </c>
      <c r="G1204">
        <v>41450.451770833301</v>
      </c>
      <c r="H1204">
        <v>3</v>
      </c>
      <c r="J1204" t="s">
        <v>341</v>
      </c>
      <c r="P1204">
        <v>-6.2289852000000003</v>
      </c>
      <c r="Q1204">
        <v>106.5011604</v>
      </c>
    </row>
    <row r="1205" spans="1:17" x14ac:dyDescent="0.2">
      <c r="A1205" t="s">
        <v>342</v>
      </c>
      <c r="B1205" t="s">
        <v>4084</v>
      </c>
      <c r="C1205" t="s">
        <v>8410</v>
      </c>
      <c r="D1205" t="s">
        <v>6168</v>
      </c>
      <c r="E1205" t="s">
        <v>69</v>
      </c>
      <c r="G1205">
        <v>41450.451932870397</v>
      </c>
      <c r="H1205">
        <v>3</v>
      </c>
      <c r="J1205" t="s">
        <v>341</v>
      </c>
      <c r="P1205">
        <v>-6.2947943000000004</v>
      </c>
      <c r="Q1205">
        <v>106.68461790000001</v>
      </c>
    </row>
    <row r="1206" spans="1:17" x14ac:dyDescent="0.2">
      <c r="A1206" t="s">
        <v>3603</v>
      </c>
      <c r="B1206" t="s">
        <v>8411</v>
      </c>
      <c r="C1206" t="s">
        <v>8412</v>
      </c>
      <c r="D1206" t="s">
        <v>6168</v>
      </c>
      <c r="E1206" t="s">
        <v>69</v>
      </c>
      <c r="F1206" t="s">
        <v>8413</v>
      </c>
      <c r="G1206">
        <v>41450.465578703697</v>
      </c>
      <c r="H1206">
        <v>3</v>
      </c>
      <c r="I1206" t="s">
        <v>5765</v>
      </c>
      <c r="J1206" t="s">
        <v>8414</v>
      </c>
      <c r="P1206">
        <v>-3.8022930000000001</v>
      </c>
      <c r="Q1206">
        <v>119.65171100000001</v>
      </c>
    </row>
    <row r="1207" spans="1:17" x14ac:dyDescent="0.2">
      <c r="A1207" t="s">
        <v>3603</v>
      </c>
      <c r="B1207" t="s">
        <v>8415</v>
      </c>
      <c r="C1207" t="s">
        <v>8416</v>
      </c>
      <c r="D1207" t="s">
        <v>6168</v>
      </c>
      <c r="E1207" t="s">
        <v>69</v>
      </c>
      <c r="F1207" t="s">
        <v>8417</v>
      </c>
      <c r="G1207">
        <v>41450.466296296298</v>
      </c>
      <c r="H1207">
        <v>1</v>
      </c>
      <c r="I1207" t="s">
        <v>4760</v>
      </c>
      <c r="J1207" t="s">
        <v>8418</v>
      </c>
      <c r="P1207">
        <v>-3.3983129999999999</v>
      </c>
      <c r="Q1207">
        <v>119.21263500000001</v>
      </c>
    </row>
    <row r="1208" spans="1:17" x14ac:dyDescent="0.2">
      <c r="A1208" t="s">
        <v>47</v>
      </c>
      <c r="B1208" t="s">
        <v>8419</v>
      </c>
      <c r="C1208" t="s">
        <v>8420</v>
      </c>
      <c r="D1208" t="s">
        <v>6168</v>
      </c>
      <c r="E1208" t="s">
        <v>69</v>
      </c>
      <c r="G1208">
        <v>41450.685324074097</v>
      </c>
      <c r="H1208">
        <v>2</v>
      </c>
      <c r="I1208" t="s">
        <v>8421</v>
      </c>
      <c r="J1208" t="s">
        <v>46</v>
      </c>
    </row>
    <row r="1209" spans="1:17" x14ac:dyDescent="0.2">
      <c r="A1209" t="s">
        <v>342</v>
      </c>
      <c r="B1209" t="s">
        <v>8422</v>
      </c>
      <c r="C1209" t="s">
        <v>8423</v>
      </c>
      <c r="D1209" t="s">
        <v>6168</v>
      </c>
      <c r="E1209" t="s">
        <v>69</v>
      </c>
      <c r="G1209">
        <v>41450.696898148097</v>
      </c>
      <c r="H1209">
        <v>2</v>
      </c>
      <c r="J1209" t="s">
        <v>8424</v>
      </c>
    </row>
    <row r="1210" spans="1:17" x14ac:dyDescent="0.2">
      <c r="A1210" t="s">
        <v>342</v>
      </c>
      <c r="B1210" t="s">
        <v>8425</v>
      </c>
      <c r="C1210" t="s">
        <v>8426</v>
      </c>
      <c r="D1210" t="s">
        <v>6168</v>
      </c>
      <c r="E1210" t="s">
        <v>69</v>
      </c>
      <c r="G1210">
        <v>41450.697071759299</v>
      </c>
      <c r="H1210">
        <v>3</v>
      </c>
      <c r="J1210" t="s">
        <v>341</v>
      </c>
      <c r="P1210">
        <v>-6.1271233682238897</v>
      </c>
      <c r="Q1210">
        <v>106.617122134158</v>
      </c>
    </row>
    <row r="1211" spans="1:17" x14ac:dyDescent="0.2">
      <c r="A1211" t="s">
        <v>342</v>
      </c>
      <c r="B1211" t="s">
        <v>8427</v>
      </c>
      <c r="C1211" t="s">
        <v>8428</v>
      </c>
      <c r="D1211" t="s">
        <v>6168</v>
      </c>
      <c r="E1211" t="s">
        <v>69</v>
      </c>
      <c r="G1211">
        <v>41450.697222222203</v>
      </c>
      <c r="H1211">
        <v>3</v>
      </c>
      <c r="J1211" t="s">
        <v>341</v>
      </c>
      <c r="P1211">
        <v>-6.3472469</v>
      </c>
      <c r="Q1211">
        <v>106.74132229999999</v>
      </c>
    </row>
    <row r="1212" spans="1:17" x14ac:dyDescent="0.2">
      <c r="A1212" t="s">
        <v>342</v>
      </c>
      <c r="B1212" t="s">
        <v>8429</v>
      </c>
      <c r="C1212" t="s">
        <v>8430</v>
      </c>
      <c r="D1212" t="s">
        <v>6168</v>
      </c>
      <c r="E1212" t="s">
        <v>69</v>
      </c>
      <c r="G1212">
        <v>41450.697349536997</v>
      </c>
      <c r="H1212">
        <v>3</v>
      </c>
      <c r="J1212" t="s">
        <v>341</v>
      </c>
    </row>
    <row r="1213" spans="1:17" x14ac:dyDescent="0.2">
      <c r="A1213" t="s">
        <v>342</v>
      </c>
      <c r="B1213" t="s">
        <v>8431</v>
      </c>
      <c r="C1213" t="s">
        <v>8432</v>
      </c>
      <c r="D1213" t="s">
        <v>6168</v>
      </c>
      <c r="E1213" t="s">
        <v>69</v>
      </c>
      <c r="G1213">
        <v>41450.6975578704</v>
      </c>
      <c r="H1213">
        <v>3</v>
      </c>
      <c r="J1213" t="s">
        <v>341</v>
      </c>
    </row>
    <row r="1214" spans="1:17" x14ac:dyDescent="0.2">
      <c r="A1214" t="s">
        <v>342</v>
      </c>
      <c r="B1214" t="s">
        <v>8433</v>
      </c>
      <c r="C1214" t="s">
        <v>8434</v>
      </c>
      <c r="D1214" t="s">
        <v>6168</v>
      </c>
      <c r="E1214" t="s">
        <v>69</v>
      </c>
      <c r="G1214">
        <v>41450.697708333297</v>
      </c>
      <c r="H1214">
        <v>3</v>
      </c>
      <c r="J1214" t="s">
        <v>341</v>
      </c>
    </row>
    <row r="1215" spans="1:17" x14ac:dyDescent="0.2">
      <c r="A1215" t="s">
        <v>342</v>
      </c>
      <c r="B1215" t="s">
        <v>8435</v>
      </c>
      <c r="C1215" t="s">
        <v>8436</v>
      </c>
      <c r="D1215" t="s">
        <v>6168</v>
      </c>
      <c r="E1215" t="s">
        <v>69</v>
      </c>
      <c r="G1215">
        <v>41450.697881944398</v>
      </c>
      <c r="H1215">
        <v>3</v>
      </c>
      <c r="J1215" t="s">
        <v>341</v>
      </c>
      <c r="P1215">
        <v>-6.1353036999999997</v>
      </c>
      <c r="Q1215">
        <v>106.6256241</v>
      </c>
    </row>
    <row r="1216" spans="1:17" x14ac:dyDescent="0.2">
      <c r="A1216" t="s">
        <v>4471</v>
      </c>
      <c r="B1216" t="s">
        <v>8437</v>
      </c>
      <c r="C1216" t="s">
        <v>8438</v>
      </c>
      <c r="D1216" t="s">
        <v>6168</v>
      </c>
      <c r="E1216" t="s">
        <v>69</v>
      </c>
      <c r="G1216">
        <v>41452.500127314801</v>
      </c>
      <c r="H1216">
        <v>3</v>
      </c>
      <c r="J1216" t="s">
        <v>4476</v>
      </c>
    </row>
    <row r="1217" spans="1:17" x14ac:dyDescent="0.2">
      <c r="A1217" t="s">
        <v>6346</v>
      </c>
      <c r="B1217" t="s">
        <v>8439</v>
      </c>
      <c r="C1217" t="s">
        <v>8440</v>
      </c>
      <c r="D1217" t="s">
        <v>2399</v>
      </c>
      <c r="E1217" t="s">
        <v>69</v>
      </c>
      <c r="F1217" t="s">
        <v>8441</v>
      </c>
      <c r="G1217">
        <v>41872.485763888901</v>
      </c>
      <c r="H1217">
        <v>1</v>
      </c>
      <c r="I1217" t="s">
        <v>6482</v>
      </c>
      <c r="J1217" t="s">
        <v>6350</v>
      </c>
    </row>
    <row r="1218" spans="1:17" x14ac:dyDescent="0.2">
      <c r="A1218" t="s">
        <v>1421</v>
      </c>
      <c r="B1218" t="s">
        <v>8442</v>
      </c>
      <c r="C1218" t="s">
        <v>8443</v>
      </c>
      <c r="D1218" t="s">
        <v>6174</v>
      </c>
      <c r="E1218" t="s">
        <v>69</v>
      </c>
      <c r="G1218">
        <v>41459.786574074104</v>
      </c>
      <c r="H1218">
        <v>3</v>
      </c>
      <c r="I1218" t="s">
        <v>7088</v>
      </c>
      <c r="J1218" t="s">
        <v>1423</v>
      </c>
    </row>
    <row r="1219" spans="1:17" x14ac:dyDescent="0.2">
      <c r="A1219" t="s">
        <v>47</v>
      </c>
      <c r="B1219" t="s">
        <v>8444</v>
      </c>
      <c r="C1219" t="s">
        <v>8445</v>
      </c>
      <c r="D1219" t="s">
        <v>6174</v>
      </c>
      <c r="E1219" t="s">
        <v>69</v>
      </c>
      <c r="G1219">
        <v>41461.504224536999</v>
      </c>
      <c r="H1219">
        <v>3</v>
      </c>
      <c r="I1219" t="s">
        <v>8446</v>
      </c>
      <c r="J1219" t="s">
        <v>46</v>
      </c>
    </row>
    <row r="1220" spans="1:17" x14ac:dyDescent="0.2">
      <c r="A1220" t="s">
        <v>1421</v>
      </c>
      <c r="B1220" t="s">
        <v>8447</v>
      </c>
      <c r="C1220" t="s">
        <v>8448</v>
      </c>
      <c r="D1220" t="s">
        <v>6168</v>
      </c>
      <c r="E1220" t="s">
        <v>69</v>
      </c>
      <c r="F1220" t="s">
        <v>8449</v>
      </c>
      <c r="G1220">
        <v>41660.633645833303</v>
      </c>
      <c r="H1220">
        <v>2</v>
      </c>
      <c r="I1220" t="s">
        <v>5850</v>
      </c>
      <c r="J1220" t="s">
        <v>1423</v>
      </c>
      <c r="K1220" t="s">
        <v>8450</v>
      </c>
      <c r="L1220" t="s">
        <v>8451</v>
      </c>
      <c r="M1220" t="s">
        <v>8452</v>
      </c>
      <c r="O1220" t="s">
        <v>69</v>
      </c>
    </row>
    <row r="1221" spans="1:17" x14ac:dyDescent="0.2">
      <c r="A1221" t="s">
        <v>4430</v>
      </c>
      <c r="B1221" t="s">
        <v>8453</v>
      </c>
      <c r="C1221" t="s">
        <v>8454</v>
      </c>
      <c r="D1221" t="s">
        <v>6196</v>
      </c>
      <c r="E1221" t="s">
        <v>69</v>
      </c>
      <c r="F1221" t="s">
        <v>8455</v>
      </c>
      <c r="G1221">
        <v>42321.506296296298</v>
      </c>
      <c r="H1221">
        <v>3</v>
      </c>
      <c r="I1221" t="s">
        <v>6613</v>
      </c>
      <c r="J1221" t="s">
        <v>8456</v>
      </c>
    </row>
    <row r="1222" spans="1:17" x14ac:dyDescent="0.2">
      <c r="A1222" t="s">
        <v>4868</v>
      </c>
      <c r="B1222" t="s">
        <v>8457</v>
      </c>
      <c r="C1222" t="s">
        <v>8458</v>
      </c>
      <c r="D1222" t="s">
        <v>6168</v>
      </c>
      <c r="E1222" t="s">
        <v>69</v>
      </c>
      <c r="F1222" t="s">
        <v>8459</v>
      </c>
      <c r="G1222">
        <v>41465.479652777802</v>
      </c>
      <c r="H1222">
        <v>3</v>
      </c>
      <c r="I1222" t="s">
        <v>6124</v>
      </c>
      <c r="J1222" t="s">
        <v>8460</v>
      </c>
      <c r="P1222">
        <v>3.5737732000000002</v>
      </c>
      <c r="Q1222">
        <v>116.61165440000001</v>
      </c>
    </row>
    <row r="1223" spans="1:17" x14ac:dyDescent="0.2">
      <c r="A1223" t="s">
        <v>4868</v>
      </c>
      <c r="B1223" t="s">
        <v>8461</v>
      </c>
      <c r="C1223" t="s">
        <v>8462</v>
      </c>
      <c r="D1223" t="s">
        <v>6168</v>
      </c>
      <c r="E1223" t="s">
        <v>69</v>
      </c>
      <c r="F1223" t="s">
        <v>8463</v>
      </c>
      <c r="G1223">
        <v>41465.479918981502</v>
      </c>
      <c r="H1223">
        <v>3</v>
      </c>
      <c r="I1223" t="s">
        <v>4752</v>
      </c>
      <c r="J1223" t="s">
        <v>4956</v>
      </c>
      <c r="P1223">
        <v>2.8414709999999999</v>
      </c>
      <c r="Q1223">
        <v>117.36417400000001</v>
      </c>
    </row>
    <row r="1224" spans="1:17" x14ac:dyDescent="0.2">
      <c r="A1224" t="s">
        <v>5169</v>
      </c>
      <c r="B1224" t="s">
        <v>8464</v>
      </c>
      <c r="C1224" t="s">
        <v>8465</v>
      </c>
      <c r="D1224" t="s">
        <v>6168</v>
      </c>
      <c r="E1224" t="s">
        <v>69</v>
      </c>
      <c r="F1224" t="s">
        <v>8466</v>
      </c>
      <c r="G1224">
        <v>41465.607418981497</v>
      </c>
      <c r="H1224">
        <v>1</v>
      </c>
      <c r="I1224" t="s">
        <v>4747</v>
      </c>
      <c r="J1224" t="s">
        <v>6321</v>
      </c>
      <c r="P1224">
        <v>-7.8183141999999997</v>
      </c>
      <c r="Q1224">
        <v>112.02250909999999</v>
      </c>
    </row>
    <row r="1225" spans="1:17" x14ac:dyDescent="0.2">
      <c r="A1225" t="s">
        <v>1800</v>
      </c>
      <c r="B1225" t="s">
        <v>8467</v>
      </c>
      <c r="C1225" t="s">
        <v>8468</v>
      </c>
      <c r="D1225" t="s">
        <v>6168</v>
      </c>
      <c r="E1225" t="s">
        <v>69</v>
      </c>
      <c r="G1225">
        <v>41466.4602199074</v>
      </c>
      <c r="H1225">
        <v>3</v>
      </c>
      <c r="I1225" t="s">
        <v>6774</v>
      </c>
      <c r="J1225" t="s">
        <v>2217</v>
      </c>
    </row>
    <row r="1226" spans="1:17" x14ac:dyDescent="0.2">
      <c r="A1226" t="s">
        <v>1800</v>
      </c>
      <c r="B1226" t="s">
        <v>8469</v>
      </c>
      <c r="C1226" t="s">
        <v>8470</v>
      </c>
      <c r="D1226" t="s">
        <v>6168</v>
      </c>
      <c r="E1226" t="s">
        <v>69</v>
      </c>
      <c r="G1226">
        <v>41466.4605324074</v>
      </c>
      <c r="H1226">
        <v>3</v>
      </c>
      <c r="I1226" t="s">
        <v>7521</v>
      </c>
      <c r="J1226" t="s">
        <v>2217</v>
      </c>
    </row>
    <row r="1227" spans="1:17" x14ac:dyDescent="0.2">
      <c r="A1227" t="s">
        <v>47</v>
      </c>
      <c r="B1227" t="s">
        <v>8471</v>
      </c>
      <c r="C1227" t="s">
        <v>8472</v>
      </c>
      <c r="D1227" t="s">
        <v>6168</v>
      </c>
      <c r="E1227" t="s">
        <v>69</v>
      </c>
      <c r="G1227">
        <v>41466.496168981503</v>
      </c>
      <c r="H1227">
        <v>3</v>
      </c>
      <c r="I1227" t="s">
        <v>8473</v>
      </c>
      <c r="J1227" t="s">
        <v>46</v>
      </c>
    </row>
    <row r="1228" spans="1:17" x14ac:dyDescent="0.2">
      <c r="A1228" t="s">
        <v>4868</v>
      </c>
      <c r="B1228" t="s">
        <v>8474</v>
      </c>
      <c r="C1228" t="s">
        <v>8475</v>
      </c>
      <c r="D1228" t="s">
        <v>6168</v>
      </c>
      <c r="E1228" t="s">
        <v>69</v>
      </c>
      <c r="F1228" t="s">
        <v>8476</v>
      </c>
      <c r="G1228">
        <v>41467.492083333302</v>
      </c>
      <c r="H1228">
        <v>3</v>
      </c>
      <c r="I1228" t="s">
        <v>4756</v>
      </c>
      <c r="J1228" t="s">
        <v>8477</v>
      </c>
      <c r="P1228">
        <v>3.4582712999999998</v>
      </c>
      <c r="Q1228">
        <v>117.844055</v>
      </c>
    </row>
    <row r="1229" spans="1:17" x14ac:dyDescent="0.2">
      <c r="A1229" t="s">
        <v>4868</v>
      </c>
      <c r="B1229" t="s">
        <v>8478</v>
      </c>
      <c r="C1229" t="s">
        <v>8479</v>
      </c>
      <c r="D1229" t="s">
        <v>6168</v>
      </c>
      <c r="E1229" t="s">
        <v>69</v>
      </c>
      <c r="F1229" t="s">
        <v>8480</v>
      </c>
      <c r="G1229">
        <v>41467.492245370398</v>
      </c>
      <c r="H1229">
        <v>3</v>
      </c>
      <c r="I1229" t="s">
        <v>4554</v>
      </c>
      <c r="J1229" t="s">
        <v>8481</v>
      </c>
      <c r="P1229">
        <v>4.1382238999999998</v>
      </c>
      <c r="Q1229">
        <v>117.9164913</v>
      </c>
    </row>
    <row r="1230" spans="1:17" x14ac:dyDescent="0.2">
      <c r="A1230" t="s">
        <v>3781</v>
      </c>
      <c r="B1230" t="s">
        <v>8482</v>
      </c>
      <c r="C1230" t="s">
        <v>8483</v>
      </c>
      <c r="D1230" t="s">
        <v>6168</v>
      </c>
      <c r="E1230" t="s">
        <v>176</v>
      </c>
      <c r="G1230">
        <v>41467.499976851897</v>
      </c>
      <c r="H1230">
        <v>1</v>
      </c>
      <c r="I1230" t="s">
        <v>5756</v>
      </c>
      <c r="J1230" t="s">
        <v>3283</v>
      </c>
    </row>
    <row r="1231" spans="1:17" x14ac:dyDescent="0.2">
      <c r="A1231" t="s">
        <v>113</v>
      </c>
      <c r="B1231" t="s">
        <v>8484</v>
      </c>
      <c r="C1231" t="s">
        <v>8485</v>
      </c>
      <c r="D1231" t="s">
        <v>8486</v>
      </c>
      <c r="E1231" t="s">
        <v>69</v>
      </c>
      <c r="G1231">
        <v>41480.446747685201</v>
      </c>
      <c r="H1231">
        <v>3</v>
      </c>
      <c r="I1231" t="s">
        <v>5873</v>
      </c>
      <c r="J1231" t="s">
        <v>2216</v>
      </c>
    </row>
    <row r="1232" spans="1:17" x14ac:dyDescent="0.2">
      <c r="A1232" t="s">
        <v>113</v>
      </c>
      <c r="B1232" t="s">
        <v>8487</v>
      </c>
      <c r="C1232" t="s">
        <v>8488</v>
      </c>
      <c r="D1232" t="s">
        <v>8486</v>
      </c>
      <c r="E1232" t="s">
        <v>69</v>
      </c>
      <c r="G1232">
        <v>41480.446956018503</v>
      </c>
      <c r="H1232">
        <v>3</v>
      </c>
      <c r="I1232" t="s">
        <v>5577</v>
      </c>
      <c r="J1232" t="s">
        <v>2216</v>
      </c>
    </row>
    <row r="1233" spans="1:17" x14ac:dyDescent="0.2">
      <c r="A1233" t="s">
        <v>113</v>
      </c>
      <c r="B1233" t="s">
        <v>8489</v>
      </c>
      <c r="C1233" t="s">
        <v>8490</v>
      </c>
      <c r="D1233" t="s">
        <v>8486</v>
      </c>
      <c r="E1233" t="s">
        <v>69</v>
      </c>
      <c r="G1233">
        <v>41480.4468402778</v>
      </c>
      <c r="H1233">
        <v>3</v>
      </c>
      <c r="I1233" t="s">
        <v>5710</v>
      </c>
      <c r="J1233" t="s">
        <v>2216</v>
      </c>
    </row>
    <row r="1234" spans="1:17" x14ac:dyDescent="0.2">
      <c r="A1234" t="s">
        <v>113</v>
      </c>
      <c r="B1234" t="s">
        <v>8491</v>
      </c>
      <c r="C1234" t="s">
        <v>8492</v>
      </c>
      <c r="D1234" t="s">
        <v>8486</v>
      </c>
      <c r="E1234" t="s">
        <v>69</v>
      </c>
      <c r="G1234">
        <v>41480.447071759299</v>
      </c>
      <c r="H1234">
        <v>3</v>
      </c>
      <c r="I1234" t="s">
        <v>5441</v>
      </c>
      <c r="J1234" t="s">
        <v>2216</v>
      </c>
    </row>
    <row r="1235" spans="1:17" x14ac:dyDescent="0.2">
      <c r="A1235" t="s">
        <v>113</v>
      </c>
      <c r="B1235" t="s">
        <v>8493</v>
      </c>
      <c r="C1235" t="s">
        <v>8494</v>
      </c>
      <c r="D1235" t="s">
        <v>8486</v>
      </c>
      <c r="E1235" t="s">
        <v>69</v>
      </c>
      <c r="G1235">
        <v>41480.446550925903</v>
      </c>
      <c r="H1235">
        <v>3</v>
      </c>
      <c r="I1235" t="s">
        <v>7430</v>
      </c>
      <c r="J1235" t="s">
        <v>2216</v>
      </c>
    </row>
    <row r="1236" spans="1:17" x14ac:dyDescent="0.2">
      <c r="A1236" t="s">
        <v>113</v>
      </c>
      <c r="B1236" t="s">
        <v>8495</v>
      </c>
      <c r="C1236" t="s">
        <v>8496</v>
      </c>
      <c r="D1236" t="s">
        <v>8486</v>
      </c>
      <c r="E1236" t="s">
        <v>69</v>
      </c>
      <c r="G1236">
        <v>41480.446145833303</v>
      </c>
      <c r="H1236">
        <v>3</v>
      </c>
      <c r="I1236" t="s">
        <v>5985</v>
      </c>
      <c r="J1236" t="s">
        <v>2216</v>
      </c>
    </row>
    <row r="1237" spans="1:17" x14ac:dyDescent="0.2">
      <c r="A1237" t="s">
        <v>113</v>
      </c>
      <c r="B1237" t="s">
        <v>8497</v>
      </c>
      <c r="C1237" t="s">
        <v>8498</v>
      </c>
      <c r="D1237" t="s">
        <v>8486</v>
      </c>
      <c r="E1237" t="s">
        <v>69</v>
      </c>
      <c r="G1237">
        <v>41480.447152777801</v>
      </c>
      <c r="H1237">
        <v>3</v>
      </c>
      <c r="I1237" t="s">
        <v>5796</v>
      </c>
      <c r="J1237" t="s">
        <v>2216</v>
      </c>
    </row>
    <row r="1238" spans="1:17" x14ac:dyDescent="0.2">
      <c r="A1238" t="s">
        <v>113</v>
      </c>
      <c r="B1238" t="s">
        <v>8499</v>
      </c>
      <c r="C1238" t="s">
        <v>8500</v>
      </c>
      <c r="D1238" t="s">
        <v>8486</v>
      </c>
      <c r="E1238" t="s">
        <v>69</v>
      </c>
      <c r="G1238">
        <v>41480.446631944404</v>
      </c>
      <c r="H1238">
        <v>3</v>
      </c>
      <c r="I1238" t="s">
        <v>4793</v>
      </c>
      <c r="J1238" t="s">
        <v>2216</v>
      </c>
      <c r="P1238">
        <v>-7.6003376999999999</v>
      </c>
      <c r="Q1238">
        <v>110.9469935</v>
      </c>
    </row>
    <row r="1239" spans="1:17" x14ac:dyDescent="0.2">
      <c r="A1239" t="s">
        <v>113</v>
      </c>
      <c r="B1239" t="s">
        <v>8501</v>
      </c>
      <c r="C1239" t="s">
        <v>8502</v>
      </c>
      <c r="D1239" t="s">
        <v>8486</v>
      </c>
      <c r="E1239" t="s">
        <v>69</v>
      </c>
      <c r="G1239">
        <v>41480.445902777799</v>
      </c>
      <c r="H1239">
        <v>3</v>
      </c>
      <c r="I1239" t="s">
        <v>5123</v>
      </c>
      <c r="J1239" t="s">
        <v>2216</v>
      </c>
    </row>
    <row r="1240" spans="1:17" x14ac:dyDescent="0.2">
      <c r="A1240" t="s">
        <v>47</v>
      </c>
      <c r="B1240" t="s">
        <v>8503</v>
      </c>
      <c r="C1240" t="s">
        <v>8504</v>
      </c>
      <c r="D1240" t="s">
        <v>6168</v>
      </c>
      <c r="E1240" t="s">
        <v>69</v>
      </c>
      <c r="G1240">
        <v>41472.438738425903</v>
      </c>
      <c r="H1240">
        <v>3</v>
      </c>
      <c r="I1240" t="s">
        <v>8505</v>
      </c>
      <c r="J1240" t="s">
        <v>46</v>
      </c>
    </row>
    <row r="1241" spans="1:17" x14ac:dyDescent="0.2">
      <c r="A1241" t="s">
        <v>47</v>
      </c>
      <c r="B1241" t="s">
        <v>8506</v>
      </c>
      <c r="C1241" t="s">
        <v>8507</v>
      </c>
      <c r="D1241" t="s">
        <v>6168</v>
      </c>
      <c r="E1241" t="s">
        <v>69</v>
      </c>
      <c r="G1241">
        <v>41472.438946759299</v>
      </c>
      <c r="H1241">
        <v>3</v>
      </c>
      <c r="I1241" t="s">
        <v>8508</v>
      </c>
      <c r="J1241" t="s">
        <v>46</v>
      </c>
    </row>
    <row r="1242" spans="1:17" x14ac:dyDescent="0.2">
      <c r="A1242" t="s">
        <v>4842</v>
      </c>
      <c r="B1242" t="s">
        <v>8509</v>
      </c>
      <c r="C1242" t="s">
        <v>8510</v>
      </c>
      <c r="D1242" t="s">
        <v>6168</v>
      </c>
      <c r="E1242" t="s">
        <v>69</v>
      </c>
      <c r="F1242" t="s">
        <v>8511</v>
      </c>
      <c r="G1242">
        <v>41474.476898148103</v>
      </c>
      <c r="H1242">
        <v>3</v>
      </c>
      <c r="I1242" t="s">
        <v>6133</v>
      </c>
      <c r="J1242" t="s">
        <v>4847</v>
      </c>
    </row>
    <row r="1243" spans="1:17" x14ac:dyDescent="0.2">
      <c r="A1243" t="s">
        <v>47</v>
      </c>
      <c r="B1243" t="s">
        <v>8512</v>
      </c>
      <c r="C1243" t="s">
        <v>7369</v>
      </c>
      <c r="D1243" t="s">
        <v>6168</v>
      </c>
      <c r="E1243" t="s">
        <v>69</v>
      </c>
      <c r="F1243" t="s">
        <v>6685</v>
      </c>
      <c r="G1243">
        <v>41475.526932870402</v>
      </c>
      <c r="H1243">
        <v>3</v>
      </c>
      <c r="I1243" t="s">
        <v>5341</v>
      </c>
      <c r="J1243" t="s">
        <v>46</v>
      </c>
    </row>
    <row r="1244" spans="1:17" x14ac:dyDescent="0.2">
      <c r="A1244" t="s">
        <v>6346</v>
      </c>
      <c r="B1244" t="s">
        <v>8513</v>
      </c>
      <c r="C1244" t="s">
        <v>8514</v>
      </c>
      <c r="D1244" t="s">
        <v>2399</v>
      </c>
      <c r="E1244" t="s">
        <v>176</v>
      </c>
      <c r="F1244" t="s">
        <v>8515</v>
      </c>
      <c r="G1244">
        <v>41872.485879629603</v>
      </c>
      <c r="H1244">
        <v>1</v>
      </c>
      <c r="I1244" t="s">
        <v>6870</v>
      </c>
      <c r="J1244" t="s">
        <v>6350</v>
      </c>
    </row>
    <row r="1245" spans="1:17" x14ac:dyDescent="0.2">
      <c r="A1245" t="s">
        <v>4805</v>
      </c>
      <c r="B1245" t="s">
        <v>8516</v>
      </c>
      <c r="C1245" t="s">
        <v>8517</v>
      </c>
      <c r="D1245" t="s">
        <v>8486</v>
      </c>
      <c r="E1245" t="s">
        <v>69</v>
      </c>
      <c r="G1245">
        <v>41479.451446759304</v>
      </c>
      <c r="H1245">
        <v>3</v>
      </c>
      <c r="I1245" t="s">
        <v>8117</v>
      </c>
      <c r="J1245" t="s">
        <v>6006</v>
      </c>
    </row>
    <row r="1246" spans="1:17" x14ac:dyDescent="0.2">
      <c r="A1246" t="s">
        <v>4471</v>
      </c>
      <c r="B1246" t="s">
        <v>8518</v>
      </c>
      <c r="C1246" t="s">
        <v>8519</v>
      </c>
      <c r="D1246" t="s">
        <v>6174</v>
      </c>
      <c r="E1246" t="s">
        <v>69</v>
      </c>
      <c r="G1246">
        <v>41479.589918981503</v>
      </c>
      <c r="H1246">
        <v>3</v>
      </c>
      <c r="J1246" t="s">
        <v>4476</v>
      </c>
    </row>
    <row r="1247" spans="1:17" x14ac:dyDescent="0.2">
      <c r="A1247" t="s">
        <v>182</v>
      </c>
      <c r="B1247" t="s">
        <v>8520</v>
      </c>
      <c r="C1247" t="s">
        <v>8521</v>
      </c>
      <c r="D1247" t="s">
        <v>8522</v>
      </c>
      <c r="E1247" t="s">
        <v>176</v>
      </c>
      <c r="G1247">
        <v>42146.768819444398</v>
      </c>
      <c r="H1247">
        <v>3</v>
      </c>
      <c r="J1247" t="s">
        <v>181</v>
      </c>
    </row>
    <row r="1248" spans="1:17" x14ac:dyDescent="0.2">
      <c r="A1248" t="s">
        <v>47</v>
      </c>
      <c r="B1248" t="s">
        <v>8523</v>
      </c>
      <c r="C1248" t="s">
        <v>8524</v>
      </c>
      <c r="D1248" t="s">
        <v>6168</v>
      </c>
      <c r="E1248" t="s">
        <v>69</v>
      </c>
      <c r="G1248">
        <v>41484.426134259302</v>
      </c>
      <c r="H1248">
        <v>3</v>
      </c>
      <c r="I1248" t="s">
        <v>8525</v>
      </c>
      <c r="J1248" t="s">
        <v>46</v>
      </c>
    </row>
    <row r="1249" spans="1:17" x14ac:dyDescent="0.2">
      <c r="A1249" t="s">
        <v>342</v>
      </c>
      <c r="B1249" t="s">
        <v>8526</v>
      </c>
      <c r="C1249" t="s">
        <v>8527</v>
      </c>
      <c r="D1249" t="s">
        <v>6168</v>
      </c>
      <c r="E1249" t="s">
        <v>69</v>
      </c>
      <c r="G1249">
        <v>41485.402430555601</v>
      </c>
      <c r="H1249">
        <v>3</v>
      </c>
      <c r="I1249" t="s">
        <v>7094</v>
      </c>
      <c r="J1249" t="s">
        <v>341</v>
      </c>
    </row>
    <row r="1250" spans="1:17" x14ac:dyDescent="0.2">
      <c r="A1250" t="s">
        <v>3603</v>
      </c>
      <c r="B1250" t="s">
        <v>8528</v>
      </c>
      <c r="C1250" t="s">
        <v>8529</v>
      </c>
      <c r="D1250" t="s">
        <v>6168</v>
      </c>
      <c r="E1250" t="s">
        <v>69</v>
      </c>
      <c r="F1250" t="s">
        <v>8530</v>
      </c>
      <c r="G1250">
        <v>41325.430740740703</v>
      </c>
      <c r="H1250">
        <v>2</v>
      </c>
      <c r="I1250" t="s">
        <v>4756</v>
      </c>
      <c r="J1250" t="s">
        <v>2893</v>
      </c>
      <c r="P1250">
        <v>-5.1328550000000002</v>
      </c>
      <c r="Q1250">
        <v>119.4954931</v>
      </c>
    </row>
    <row r="1251" spans="1:17" x14ac:dyDescent="0.2">
      <c r="A1251" t="s">
        <v>4842</v>
      </c>
      <c r="B1251" t="s">
        <v>8531</v>
      </c>
      <c r="C1251" t="s">
        <v>8532</v>
      </c>
      <c r="D1251" t="s">
        <v>6168</v>
      </c>
      <c r="E1251" t="s">
        <v>69</v>
      </c>
      <c r="F1251" t="s">
        <v>8533</v>
      </c>
      <c r="G1251">
        <v>41334.459895833301</v>
      </c>
      <c r="H1251">
        <v>3</v>
      </c>
      <c r="I1251" t="s">
        <v>4760</v>
      </c>
      <c r="J1251" t="s">
        <v>8534</v>
      </c>
      <c r="P1251">
        <v>-5.1678487000000004</v>
      </c>
      <c r="Q1251">
        <v>105.7042397</v>
      </c>
    </row>
    <row r="1252" spans="1:17" x14ac:dyDescent="0.2">
      <c r="A1252" t="s">
        <v>47</v>
      </c>
      <c r="B1252" t="s">
        <v>8535</v>
      </c>
      <c r="C1252" t="s">
        <v>8536</v>
      </c>
      <c r="D1252" t="s">
        <v>6168</v>
      </c>
      <c r="E1252" t="s">
        <v>69</v>
      </c>
      <c r="G1252">
        <v>41334.533518518503</v>
      </c>
      <c r="H1252">
        <v>3</v>
      </c>
      <c r="I1252" t="s">
        <v>8537</v>
      </c>
      <c r="J1252" t="s">
        <v>46</v>
      </c>
    </row>
    <row r="1253" spans="1:17" x14ac:dyDescent="0.2">
      <c r="A1253" t="s">
        <v>47</v>
      </c>
      <c r="B1253" t="s">
        <v>8538</v>
      </c>
      <c r="C1253" t="s">
        <v>8539</v>
      </c>
      <c r="D1253" t="s">
        <v>6168</v>
      </c>
      <c r="E1253" t="s">
        <v>69</v>
      </c>
      <c r="G1253">
        <v>41334.603842592602</v>
      </c>
      <c r="H1253">
        <v>3</v>
      </c>
      <c r="I1253" t="s">
        <v>8540</v>
      </c>
      <c r="J1253" t="s">
        <v>46</v>
      </c>
    </row>
    <row r="1254" spans="1:17" x14ac:dyDescent="0.2">
      <c r="A1254" t="s">
        <v>673</v>
      </c>
      <c r="B1254" t="s">
        <v>8541</v>
      </c>
      <c r="C1254" t="s">
        <v>8542</v>
      </c>
      <c r="D1254" t="s">
        <v>6168</v>
      </c>
      <c r="E1254" t="s">
        <v>176</v>
      </c>
      <c r="F1254" t="s">
        <v>8543</v>
      </c>
      <c r="G1254">
        <v>41334.606238425898</v>
      </c>
      <c r="H1254">
        <v>3</v>
      </c>
      <c r="I1254" t="s">
        <v>5406</v>
      </c>
      <c r="J1254" t="s">
        <v>8544</v>
      </c>
    </row>
    <row r="1255" spans="1:17" x14ac:dyDescent="0.2">
      <c r="A1255" t="s">
        <v>673</v>
      </c>
      <c r="B1255" t="s">
        <v>8545</v>
      </c>
      <c r="C1255" t="s">
        <v>8546</v>
      </c>
      <c r="D1255" t="s">
        <v>6168</v>
      </c>
      <c r="E1255" t="s">
        <v>176</v>
      </c>
      <c r="F1255" t="s">
        <v>8547</v>
      </c>
      <c r="G1255">
        <v>41334.607511574097</v>
      </c>
      <c r="H1255">
        <v>3</v>
      </c>
      <c r="I1255" t="s">
        <v>5401</v>
      </c>
      <c r="J1255" t="s">
        <v>8544</v>
      </c>
    </row>
    <row r="1256" spans="1:17" x14ac:dyDescent="0.2">
      <c r="A1256" t="s">
        <v>1421</v>
      </c>
      <c r="B1256" t="s">
        <v>8548</v>
      </c>
      <c r="C1256" t="s">
        <v>8549</v>
      </c>
      <c r="D1256" t="s">
        <v>6168</v>
      </c>
      <c r="E1256" t="s">
        <v>69</v>
      </c>
      <c r="G1256">
        <v>41339.604710648098</v>
      </c>
      <c r="H1256">
        <v>3</v>
      </c>
      <c r="I1256" t="s">
        <v>6975</v>
      </c>
      <c r="J1256" t="s">
        <v>1423</v>
      </c>
    </row>
    <row r="1257" spans="1:17" x14ac:dyDescent="0.2">
      <c r="A1257" t="s">
        <v>342</v>
      </c>
      <c r="B1257" t="s">
        <v>8550</v>
      </c>
      <c r="C1257" t="s">
        <v>8551</v>
      </c>
      <c r="D1257" t="s">
        <v>8552</v>
      </c>
      <c r="E1257" t="s">
        <v>69</v>
      </c>
      <c r="G1257">
        <v>41339.637060185203</v>
      </c>
      <c r="H1257">
        <v>3</v>
      </c>
      <c r="I1257" t="s">
        <v>6914</v>
      </c>
      <c r="J1257" t="s">
        <v>341</v>
      </c>
    </row>
    <row r="1258" spans="1:17" x14ac:dyDescent="0.2">
      <c r="A1258" t="s">
        <v>342</v>
      </c>
      <c r="B1258" t="s">
        <v>8553</v>
      </c>
      <c r="C1258" t="s">
        <v>8554</v>
      </c>
      <c r="D1258" t="s">
        <v>6168</v>
      </c>
      <c r="E1258" t="s">
        <v>69</v>
      </c>
      <c r="G1258">
        <v>41347.432048611103</v>
      </c>
      <c r="H1258">
        <v>3</v>
      </c>
      <c r="I1258" t="s">
        <v>6933</v>
      </c>
      <c r="J1258" t="s">
        <v>341</v>
      </c>
    </row>
    <row r="1259" spans="1:17" x14ac:dyDescent="0.2">
      <c r="A1259" t="s">
        <v>342</v>
      </c>
      <c r="B1259" t="s">
        <v>8555</v>
      </c>
      <c r="C1259" t="s">
        <v>8556</v>
      </c>
      <c r="D1259" t="s">
        <v>6168</v>
      </c>
      <c r="E1259" t="s">
        <v>69</v>
      </c>
      <c r="G1259">
        <v>41347.432337963</v>
      </c>
      <c r="H1259">
        <v>3</v>
      </c>
      <c r="I1259" t="s">
        <v>6949</v>
      </c>
      <c r="J1259" t="s">
        <v>341</v>
      </c>
    </row>
    <row r="1260" spans="1:17" x14ac:dyDescent="0.2">
      <c r="A1260" t="s">
        <v>3783</v>
      </c>
      <c r="B1260" t="s">
        <v>8557</v>
      </c>
      <c r="C1260" t="s">
        <v>8558</v>
      </c>
      <c r="D1260" t="s">
        <v>6168</v>
      </c>
      <c r="E1260" t="s">
        <v>69</v>
      </c>
      <c r="F1260" t="s">
        <v>8559</v>
      </c>
      <c r="G1260">
        <v>41351.706782407397</v>
      </c>
      <c r="H1260">
        <v>3</v>
      </c>
      <c r="I1260" t="s">
        <v>6124</v>
      </c>
      <c r="J1260" t="s">
        <v>8560</v>
      </c>
      <c r="P1260">
        <v>-7.1567842197778102</v>
      </c>
      <c r="Q1260">
        <v>108.760121188074</v>
      </c>
    </row>
    <row r="1261" spans="1:17" x14ac:dyDescent="0.2">
      <c r="A1261" t="s">
        <v>3783</v>
      </c>
      <c r="B1261" t="s">
        <v>8561</v>
      </c>
      <c r="C1261" t="s">
        <v>8562</v>
      </c>
      <c r="D1261" t="s">
        <v>6168</v>
      </c>
      <c r="E1261" t="s">
        <v>69</v>
      </c>
      <c r="F1261" t="s">
        <v>8563</v>
      </c>
      <c r="G1261">
        <v>41351.707407407397</v>
      </c>
      <c r="H1261">
        <v>3</v>
      </c>
      <c r="I1261" t="s">
        <v>4752</v>
      </c>
      <c r="J1261" t="s">
        <v>2230</v>
      </c>
    </row>
    <row r="1262" spans="1:17" x14ac:dyDescent="0.2">
      <c r="A1262" t="s">
        <v>3783</v>
      </c>
      <c r="B1262" t="s">
        <v>8564</v>
      </c>
      <c r="C1262" t="s">
        <v>8565</v>
      </c>
      <c r="D1262" t="s">
        <v>6168</v>
      </c>
      <c r="E1262" t="s">
        <v>69</v>
      </c>
      <c r="F1262" t="s">
        <v>8566</v>
      </c>
      <c r="G1262">
        <v>41351.707847222198</v>
      </c>
      <c r="H1262">
        <v>3</v>
      </c>
      <c r="I1262" t="s">
        <v>4756</v>
      </c>
      <c r="J1262" t="s">
        <v>2230</v>
      </c>
    </row>
    <row r="1263" spans="1:17" x14ac:dyDescent="0.2">
      <c r="A1263" t="s">
        <v>47</v>
      </c>
      <c r="B1263" t="s">
        <v>8567</v>
      </c>
      <c r="C1263" t="s">
        <v>8568</v>
      </c>
      <c r="D1263" t="s">
        <v>6168</v>
      </c>
      <c r="E1263" t="s">
        <v>69</v>
      </c>
      <c r="G1263">
        <v>41351.720752314803</v>
      </c>
      <c r="H1263">
        <v>3</v>
      </c>
      <c r="I1263" t="s">
        <v>8569</v>
      </c>
      <c r="J1263" t="s">
        <v>46</v>
      </c>
    </row>
    <row r="1264" spans="1:17" x14ac:dyDescent="0.2">
      <c r="A1264" t="s">
        <v>47</v>
      </c>
      <c r="B1264" t="s">
        <v>8570</v>
      </c>
      <c r="C1264" t="s">
        <v>8571</v>
      </c>
      <c r="D1264" t="s">
        <v>6168</v>
      </c>
      <c r="E1264" t="s">
        <v>69</v>
      </c>
      <c r="G1264">
        <v>41351.7243171296</v>
      </c>
      <c r="H1264">
        <v>3</v>
      </c>
      <c r="I1264" t="s">
        <v>8572</v>
      </c>
      <c r="J1264" t="s">
        <v>46</v>
      </c>
    </row>
    <row r="1265" spans="1:14" x14ac:dyDescent="0.2">
      <c r="A1265" t="s">
        <v>47</v>
      </c>
      <c r="B1265" t="s">
        <v>8573</v>
      </c>
      <c r="C1265" t="s">
        <v>8574</v>
      </c>
      <c r="D1265" t="s">
        <v>6168</v>
      </c>
      <c r="E1265" t="s">
        <v>69</v>
      </c>
      <c r="G1265">
        <v>41351.722037036998</v>
      </c>
      <c r="H1265">
        <v>3</v>
      </c>
      <c r="I1265" t="s">
        <v>8575</v>
      </c>
      <c r="J1265" t="s">
        <v>46</v>
      </c>
    </row>
    <row r="1266" spans="1:14" x14ac:dyDescent="0.2">
      <c r="A1266" t="s">
        <v>47</v>
      </c>
      <c r="B1266" t="s">
        <v>8576</v>
      </c>
      <c r="C1266" t="s">
        <v>8577</v>
      </c>
      <c r="D1266" t="s">
        <v>6174</v>
      </c>
      <c r="E1266" t="s">
        <v>69</v>
      </c>
      <c r="G1266">
        <v>41353.493865740696</v>
      </c>
      <c r="H1266">
        <v>3</v>
      </c>
      <c r="I1266" t="s">
        <v>8578</v>
      </c>
      <c r="J1266" t="s">
        <v>46</v>
      </c>
    </row>
    <row r="1267" spans="1:14" x14ac:dyDescent="0.2">
      <c r="A1267" t="s">
        <v>47</v>
      </c>
      <c r="B1267" t="s">
        <v>8579</v>
      </c>
      <c r="C1267" t="s">
        <v>8580</v>
      </c>
      <c r="D1267" t="s">
        <v>6174</v>
      </c>
      <c r="E1267" t="s">
        <v>69</v>
      </c>
      <c r="G1267">
        <v>41353.4941203704</v>
      </c>
      <c r="H1267">
        <v>3</v>
      </c>
      <c r="I1267" t="s">
        <v>8581</v>
      </c>
      <c r="J1267" t="s">
        <v>46</v>
      </c>
    </row>
    <row r="1268" spans="1:14" x14ac:dyDescent="0.2">
      <c r="A1268" t="s">
        <v>673</v>
      </c>
      <c r="B1268" t="s">
        <v>8582</v>
      </c>
      <c r="C1268" t="s">
        <v>8583</v>
      </c>
      <c r="D1268" t="s">
        <v>6196</v>
      </c>
      <c r="E1268" t="s">
        <v>176</v>
      </c>
      <c r="F1268" t="s">
        <v>8584</v>
      </c>
      <c r="G1268">
        <v>42301.466469907398</v>
      </c>
      <c r="H1268">
        <v>3</v>
      </c>
      <c r="I1268" t="s">
        <v>5733</v>
      </c>
      <c r="J1268" t="s">
        <v>672</v>
      </c>
    </row>
    <row r="1269" spans="1:14" x14ac:dyDescent="0.2">
      <c r="A1269" t="s">
        <v>673</v>
      </c>
      <c r="B1269" t="s">
        <v>8585</v>
      </c>
      <c r="C1269" t="s">
        <v>8586</v>
      </c>
      <c r="D1269" t="s">
        <v>6174</v>
      </c>
      <c r="E1269" t="s">
        <v>69</v>
      </c>
      <c r="G1269">
        <v>41353.612986111097</v>
      </c>
      <c r="H1269">
        <v>3</v>
      </c>
      <c r="J1269" t="s">
        <v>672</v>
      </c>
    </row>
    <row r="1270" spans="1:14" x14ac:dyDescent="0.2">
      <c r="A1270" t="s">
        <v>673</v>
      </c>
      <c r="B1270" t="s">
        <v>8587</v>
      </c>
      <c r="C1270" t="s">
        <v>8588</v>
      </c>
      <c r="D1270" t="s">
        <v>6174</v>
      </c>
      <c r="E1270" t="s">
        <v>176</v>
      </c>
      <c r="G1270">
        <v>41353.613171296303</v>
      </c>
      <c r="H1270">
        <v>3</v>
      </c>
      <c r="J1270" t="s">
        <v>672</v>
      </c>
    </row>
    <row r="1271" spans="1:14" x14ac:dyDescent="0.2">
      <c r="A1271" t="s">
        <v>673</v>
      </c>
      <c r="B1271" t="s">
        <v>8589</v>
      </c>
      <c r="C1271" t="s">
        <v>8590</v>
      </c>
      <c r="D1271" t="s">
        <v>6196</v>
      </c>
      <c r="E1271" t="s">
        <v>69</v>
      </c>
      <c r="F1271" t="s">
        <v>8591</v>
      </c>
      <c r="G1271">
        <v>42412.452557870398</v>
      </c>
      <c r="H1271">
        <v>1</v>
      </c>
      <c r="I1271" t="s">
        <v>6881</v>
      </c>
      <c r="J1271" t="s">
        <v>672</v>
      </c>
      <c r="K1271" t="s">
        <v>8592</v>
      </c>
      <c r="L1271" t="s">
        <v>8593</v>
      </c>
      <c r="M1271" t="s">
        <v>8594</v>
      </c>
      <c r="N1271" t="s">
        <v>6706</v>
      </c>
    </row>
    <row r="1272" spans="1:14" x14ac:dyDescent="0.2">
      <c r="A1272" t="s">
        <v>673</v>
      </c>
      <c r="B1272" t="s">
        <v>8595</v>
      </c>
      <c r="C1272" t="s">
        <v>8596</v>
      </c>
      <c r="D1272" t="s">
        <v>2576</v>
      </c>
      <c r="E1272" t="s">
        <v>176</v>
      </c>
      <c r="G1272">
        <v>41360.674340277801</v>
      </c>
      <c r="H1272">
        <v>3</v>
      </c>
      <c r="J1272" t="s">
        <v>672</v>
      </c>
    </row>
    <row r="1273" spans="1:14" x14ac:dyDescent="0.2">
      <c r="A1273" t="s">
        <v>47</v>
      </c>
      <c r="B1273" t="s">
        <v>8597</v>
      </c>
      <c r="C1273" t="s">
        <v>8598</v>
      </c>
      <c r="D1273" t="s">
        <v>6168</v>
      </c>
      <c r="E1273" t="s">
        <v>69</v>
      </c>
      <c r="G1273">
        <v>41361.410462963002</v>
      </c>
      <c r="H1273">
        <v>3</v>
      </c>
      <c r="I1273" t="s">
        <v>8599</v>
      </c>
      <c r="J1273" t="s">
        <v>46</v>
      </c>
    </row>
    <row r="1274" spans="1:14" x14ac:dyDescent="0.2">
      <c r="A1274" t="s">
        <v>47</v>
      </c>
      <c r="B1274" t="s">
        <v>8600</v>
      </c>
      <c r="C1274" t="s">
        <v>8601</v>
      </c>
      <c r="D1274" t="s">
        <v>6168</v>
      </c>
      <c r="E1274" t="s">
        <v>69</v>
      </c>
      <c r="G1274">
        <v>41361.410729166702</v>
      </c>
      <c r="H1274">
        <v>3</v>
      </c>
      <c r="I1274" t="s">
        <v>8602</v>
      </c>
      <c r="J1274" t="s">
        <v>46</v>
      </c>
    </row>
    <row r="1275" spans="1:14" x14ac:dyDescent="0.2">
      <c r="A1275" t="s">
        <v>47</v>
      </c>
      <c r="B1275" t="s">
        <v>8603</v>
      </c>
      <c r="C1275" t="s">
        <v>8604</v>
      </c>
      <c r="D1275" t="s">
        <v>6168</v>
      </c>
      <c r="E1275" t="s">
        <v>69</v>
      </c>
      <c r="G1275">
        <v>41365.433402777802</v>
      </c>
      <c r="H1275">
        <v>3</v>
      </c>
      <c r="I1275" t="s">
        <v>8605</v>
      </c>
      <c r="J1275" t="s">
        <v>46</v>
      </c>
    </row>
    <row r="1276" spans="1:14" x14ac:dyDescent="0.2">
      <c r="A1276" t="s">
        <v>47</v>
      </c>
      <c r="B1276" t="s">
        <v>8606</v>
      </c>
      <c r="C1276" t="s">
        <v>8607</v>
      </c>
      <c r="D1276" t="s">
        <v>6168</v>
      </c>
      <c r="E1276" t="s">
        <v>69</v>
      </c>
      <c r="G1276">
        <v>41365.433784722198</v>
      </c>
      <c r="H1276">
        <v>3</v>
      </c>
      <c r="I1276" t="s">
        <v>8608</v>
      </c>
      <c r="J1276" t="s">
        <v>46</v>
      </c>
    </row>
    <row r="1277" spans="1:14" x14ac:dyDescent="0.2">
      <c r="A1277" t="s">
        <v>47</v>
      </c>
      <c r="B1277" t="s">
        <v>8609</v>
      </c>
      <c r="C1277" t="s">
        <v>8610</v>
      </c>
      <c r="D1277" t="s">
        <v>6168</v>
      </c>
      <c r="E1277" t="s">
        <v>69</v>
      </c>
      <c r="G1277">
        <v>41365.435659722199</v>
      </c>
      <c r="H1277">
        <v>3</v>
      </c>
      <c r="I1277" t="s">
        <v>8611</v>
      </c>
      <c r="J1277" t="s">
        <v>46</v>
      </c>
    </row>
    <row r="1278" spans="1:14" x14ac:dyDescent="0.2">
      <c r="A1278" t="s">
        <v>47</v>
      </c>
      <c r="B1278" t="s">
        <v>8612</v>
      </c>
      <c r="C1278" t="s">
        <v>8613</v>
      </c>
      <c r="D1278" t="s">
        <v>6168</v>
      </c>
      <c r="E1278" t="s">
        <v>69</v>
      </c>
      <c r="G1278">
        <v>41365.436307870397</v>
      </c>
      <c r="H1278">
        <v>3</v>
      </c>
      <c r="I1278" t="s">
        <v>8614</v>
      </c>
      <c r="J1278" t="s">
        <v>46</v>
      </c>
    </row>
    <row r="1279" spans="1:14" x14ac:dyDescent="0.2">
      <c r="A1279" t="s">
        <v>4720</v>
      </c>
      <c r="B1279" t="s">
        <v>8615</v>
      </c>
      <c r="C1279" t="s">
        <v>8616</v>
      </c>
      <c r="D1279" t="s">
        <v>6168</v>
      </c>
      <c r="E1279" t="s">
        <v>69</v>
      </c>
      <c r="F1279" t="s">
        <v>8617</v>
      </c>
      <c r="G1279">
        <v>41365.465405092596</v>
      </c>
      <c r="H1279">
        <v>3</v>
      </c>
      <c r="I1279" t="s">
        <v>4554</v>
      </c>
      <c r="J1279" t="s">
        <v>4785</v>
      </c>
    </row>
    <row r="1280" spans="1:14" x14ac:dyDescent="0.2">
      <c r="A1280" t="s">
        <v>4720</v>
      </c>
      <c r="B1280" t="s">
        <v>8618</v>
      </c>
      <c r="C1280" t="s">
        <v>8619</v>
      </c>
      <c r="D1280" t="s">
        <v>6168</v>
      </c>
      <c r="E1280" t="s">
        <v>69</v>
      </c>
      <c r="F1280" t="s">
        <v>8620</v>
      </c>
      <c r="G1280">
        <v>41365.465648148202</v>
      </c>
      <c r="H1280">
        <v>3</v>
      </c>
      <c r="I1280" t="s">
        <v>5854</v>
      </c>
      <c r="J1280" t="s">
        <v>4785</v>
      </c>
    </row>
    <row r="1281" spans="1:10" x14ac:dyDescent="0.2">
      <c r="A1281" t="s">
        <v>4720</v>
      </c>
      <c r="B1281" t="s">
        <v>8621</v>
      </c>
      <c r="C1281" t="s">
        <v>8622</v>
      </c>
      <c r="D1281" t="s">
        <v>6168</v>
      </c>
      <c r="E1281" t="s">
        <v>69</v>
      </c>
      <c r="F1281" t="s">
        <v>8623</v>
      </c>
      <c r="G1281">
        <v>41365.465891203698</v>
      </c>
      <c r="H1281">
        <v>3</v>
      </c>
      <c r="I1281" t="s">
        <v>5761</v>
      </c>
      <c r="J1281" t="s">
        <v>4785</v>
      </c>
    </row>
    <row r="1282" spans="1:10" x14ac:dyDescent="0.2">
      <c r="A1282" t="s">
        <v>4720</v>
      </c>
      <c r="B1282" t="s">
        <v>8624</v>
      </c>
      <c r="C1282" t="s">
        <v>8625</v>
      </c>
      <c r="D1282" t="s">
        <v>6168</v>
      </c>
      <c r="E1282" t="s">
        <v>69</v>
      </c>
      <c r="F1282" t="s">
        <v>8626</v>
      </c>
      <c r="G1282">
        <v>41365.466134259303</v>
      </c>
      <c r="H1282">
        <v>3</v>
      </c>
      <c r="I1282" t="s">
        <v>5858</v>
      </c>
      <c r="J1282" t="s">
        <v>4785</v>
      </c>
    </row>
    <row r="1283" spans="1:10" x14ac:dyDescent="0.2">
      <c r="A1283" t="s">
        <v>4720</v>
      </c>
      <c r="B1283" t="s">
        <v>8627</v>
      </c>
      <c r="C1283" t="s">
        <v>8628</v>
      </c>
      <c r="D1283" t="s">
        <v>6168</v>
      </c>
      <c r="E1283" t="s">
        <v>69</v>
      </c>
      <c r="F1283" t="s">
        <v>8629</v>
      </c>
      <c r="G1283">
        <v>41365.466377314799</v>
      </c>
      <c r="H1283">
        <v>3</v>
      </c>
      <c r="I1283" t="s">
        <v>6128</v>
      </c>
      <c r="J1283" t="s">
        <v>4785</v>
      </c>
    </row>
    <row r="1284" spans="1:10" x14ac:dyDescent="0.2">
      <c r="A1284" t="s">
        <v>4720</v>
      </c>
      <c r="B1284" t="s">
        <v>8630</v>
      </c>
      <c r="C1284" t="s">
        <v>8631</v>
      </c>
      <c r="D1284" t="s">
        <v>6168</v>
      </c>
      <c r="E1284" t="s">
        <v>69</v>
      </c>
      <c r="F1284" t="s">
        <v>8632</v>
      </c>
      <c r="G1284">
        <v>41365.4666319444</v>
      </c>
      <c r="H1284">
        <v>3</v>
      </c>
      <c r="I1284" t="s">
        <v>4559</v>
      </c>
      <c r="J1284" t="s">
        <v>4785</v>
      </c>
    </row>
    <row r="1285" spans="1:10" x14ac:dyDescent="0.2">
      <c r="A1285" t="s">
        <v>47</v>
      </c>
      <c r="B1285" t="s">
        <v>8633</v>
      </c>
      <c r="C1285" t="s">
        <v>8634</v>
      </c>
      <c r="D1285" t="s">
        <v>6168</v>
      </c>
      <c r="E1285" t="s">
        <v>69</v>
      </c>
      <c r="G1285">
        <v>41365.498680555596</v>
      </c>
      <c r="H1285">
        <v>3</v>
      </c>
      <c r="I1285" t="s">
        <v>8635</v>
      </c>
      <c r="J1285" t="s">
        <v>46</v>
      </c>
    </row>
    <row r="1286" spans="1:10" x14ac:dyDescent="0.2">
      <c r="A1286" t="s">
        <v>4374</v>
      </c>
      <c r="B1286" t="s">
        <v>8636</v>
      </c>
      <c r="C1286" t="s">
        <v>8637</v>
      </c>
      <c r="D1286" t="s">
        <v>6174</v>
      </c>
      <c r="E1286" t="s">
        <v>69</v>
      </c>
      <c r="F1286" t="s">
        <v>7312</v>
      </c>
      <c r="G1286">
        <v>41373.730405092603</v>
      </c>
      <c r="H1286">
        <v>3</v>
      </c>
      <c r="I1286" t="s">
        <v>4789</v>
      </c>
      <c r="J1286" t="s">
        <v>4378</v>
      </c>
    </row>
    <row r="1287" spans="1:10" x14ac:dyDescent="0.2">
      <c r="A1287" t="s">
        <v>4720</v>
      </c>
      <c r="B1287" t="s">
        <v>8638</v>
      </c>
      <c r="C1287" t="s">
        <v>8639</v>
      </c>
      <c r="D1287" t="s">
        <v>6168</v>
      </c>
      <c r="E1287" t="s">
        <v>69</v>
      </c>
      <c r="F1287" t="s">
        <v>8640</v>
      </c>
      <c r="G1287">
        <v>41376.622592592597</v>
      </c>
      <c r="H1287">
        <v>3</v>
      </c>
      <c r="I1287" t="s">
        <v>5765</v>
      </c>
      <c r="J1287" t="s">
        <v>4785</v>
      </c>
    </row>
    <row r="1288" spans="1:10" x14ac:dyDescent="0.2">
      <c r="A1288" t="s">
        <v>4720</v>
      </c>
      <c r="B1288" t="s">
        <v>8641</v>
      </c>
      <c r="C1288" t="s">
        <v>8619</v>
      </c>
      <c r="D1288" t="s">
        <v>6168</v>
      </c>
      <c r="E1288" t="s">
        <v>69</v>
      </c>
      <c r="F1288" t="s">
        <v>8642</v>
      </c>
      <c r="G1288">
        <v>41376.647118055596</v>
      </c>
      <c r="H1288">
        <v>3</v>
      </c>
      <c r="I1288" t="s">
        <v>4760</v>
      </c>
      <c r="J1288" t="s">
        <v>4785</v>
      </c>
    </row>
    <row r="1289" spans="1:10" x14ac:dyDescent="0.2">
      <c r="A1289" t="s">
        <v>4720</v>
      </c>
      <c r="B1289" t="s">
        <v>8643</v>
      </c>
      <c r="C1289" t="s">
        <v>8644</v>
      </c>
      <c r="D1289" t="s">
        <v>6168</v>
      </c>
      <c r="E1289" t="s">
        <v>69</v>
      </c>
      <c r="F1289" t="s">
        <v>8645</v>
      </c>
      <c r="G1289">
        <v>41387.426620370403</v>
      </c>
      <c r="H1289">
        <v>3</v>
      </c>
      <c r="I1289" t="s">
        <v>4564</v>
      </c>
      <c r="J1289" t="s">
        <v>4785</v>
      </c>
    </row>
    <row r="1290" spans="1:10" x14ac:dyDescent="0.2">
      <c r="A1290" t="s">
        <v>1421</v>
      </c>
      <c r="B1290" t="s">
        <v>8646</v>
      </c>
      <c r="C1290" t="s">
        <v>8647</v>
      </c>
      <c r="D1290" t="s">
        <v>6168</v>
      </c>
      <c r="E1290" t="s">
        <v>69</v>
      </c>
      <c r="F1290" t="s">
        <v>8648</v>
      </c>
      <c r="G1290">
        <v>41387.499756944402</v>
      </c>
      <c r="H1290">
        <v>3</v>
      </c>
      <c r="I1290" t="s">
        <v>4425</v>
      </c>
      <c r="J1290" t="s">
        <v>1423</v>
      </c>
    </row>
    <row r="1291" spans="1:10" x14ac:dyDescent="0.2">
      <c r="A1291" t="s">
        <v>1421</v>
      </c>
      <c r="B1291" t="s">
        <v>8649</v>
      </c>
      <c r="C1291" t="s">
        <v>8650</v>
      </c>
      <c r="D1291" t="s">
        <v>6168</v>
      </c>
      <c r="E1291" t="s">
        <v>69</v>
      </c>
      <c r="F1291" t="s">
        <v>8651</v>
      </c>
      <c r="G1291">
        <v>41387.500347222202</v>
      </c>
      <c r="H1291">
        <v>3</v>
      </c>
      <c r="I1291" t="s">
        <v>5263</v>
      </c>
      <c r="J1291" t="s">
        <v>1423</v>
      </c>
    </row>
    <row r="1292" spans="1:10" x14ac:dyDescent="0.2">
      <c r="A1292" t="s">
        <v>3603</v>
      </c>
      <c r="B1292" t="s">
        <v>8652</v>
      </c>
      <c r="C1292" t="s">
        <v>8653</v>
      </c>
      <c r="D1292" t="s">
        <v>6168</v>
      </c>
      <c r="E1292" t="s">
        <v>69</v>
      </c>
      <c r="F1292" t="s">
        <v>8654</v>
      </c>
      <c r="G1292">
        <v>41401.4376388889</v>
      </c>
      <c r="H1292">
        <v>3</v>
      </c>
      <c r="I1292" t="s">
        <v>5858</v>
      </c>
      <c r="J1292" t="s">
        <v>2893</v>
      </c>
    </row>
    <row r="1293" spans="1:10" x14ac:dyDescent="0.2">
      <c r="A1293" t="s">
        <v>4430</v>
      </c>
      <c r="B1293" t="s">
        <v>8655</v>
      </c>
      <c r="C1293" t="s">
        <v>8656</v>
      </c>
      <c r="D1293" t="s">
        <v>6168</v>
      </c>
      <c r="E1293" t="s">
        <v>69</v>
      </c>
      <c r="F1293" t="s">
        <v>8657</v>
      </c>
      <c r="G1293">
        <v>41407.574166666702</v>
      </c>
      <c r="H1293">
        <v>1</v>
      </c>
      <c r="I1293" t="s">
        <v>4554</v>
      </c>
      <c r="J1293" t="s">
        <v>4435</v>
      </c>
    </row>
    <row r="1294" spans="1:10" x14ac:dyDescent="0.2">
      <c r="A1294" t="s">
        <v>47</v>
      </c>
      <c r="B1294" t="s">
        <v>8658</v>
      </c>
      <c r="C1294" t="s">
        <v>8659</v>
      </c>
      <c r="D1294" t="s">
        <v>6168</v>
      </c>
      <c r="E1294" t="s">
        <v>69</v>
      </c>
      <c r="G1294">
        <v>41407.579710648097</v>
      </c>
      <c r="H1294">
        <v>3</v>
      </c>
      <c r="I1294" t="s">
        <v>8660</v>
      </c>
      <c r="J1294" t="s">
        <v>46</v>
      </c>
    </row>
    <row r="1295" spans="1:10" x14ac:dyDescent="0.2">
      <c r="A1295" t="s">
        <v>1800</v>
      </c>
      <c r="B1295" t="s">
        <v>8661</v>
      </c>
      <c r="C1295" t="s">
        <v>8662</v>
      </c>
      <c r="D1295" t="s">
        <v>6168</v>
      </c>
      <c r="E1295" t="s">
        <v>69</v>
      </c>
      <c r="G1295">
        <v>41407.5840046296</v>
      </c>
      <c r="H1295">
        <v>3</v>
      </c>
      <c r="I1295" t="s">
        <v>7507</v>
      </c>
      <c r="J1295" t="s">
        <v>2217</v>
      </c>
    </row>
    <row r="1296" spans="1:10" x14ac:dyDescent="0.2">
      <c r="A1296" t="s">
        <v>47</v>
      </c>
      <c r="B1296" t="s">
        <v>8663</v>
      </c>
      <c r="C1296" t="s">
        <v>8664</v>
      </c>
      <c r="D1296" t="s">
        <v>6168</v>
      </c>
      <c r="E1296" t="s">
        <v>69</v>
      </c>
      <c r="G1296">
        <v>41410.522916666698</v>
      </c>
      <c r="H1296">
        <v>3</v>
      </c>
      <c r="I1296" t="s">
        <v>8665</v>
      </c>
      <c r="J1296" t="s">
        <v>46</v>
      </c>
    </row>
    <row r="1297" spans="1:17" x14ac:dyDescent="0.2">
      <c r="A1297" t="s">
        <v>47</v>
      </c>
      <c r="B1297" t="s">
        <v>8666</v>
      </c>
      <c r="C1297" t="s">
        <v>8667</v>
      </c>
      <c r="D1297" t="s">
        <v>6168</v>
      </c>
      <c r="E1297" t="s">
        <v>69</v>
      </c>
      <c r="G1297">
        <v>41423.699305555601</v>
      </c>
      <c r="H1297">
        <v>3</v>
      </c>
      <c r="I1297" t="s">
        <v>8668</v>
      </c>
      <c r="J1297" t="s">
        <v>46</v>
      </c>
    </row>
    <row r="1298" spans="1:17" x14ac:dyDescent="0.2">
      <c r="A1298" t="s">
        <v>47</v>
      </c>
      <c r="B1298" t="s">
        <v>8669</v>
      </c>
      <c r="C1298" t="s">
        <v>8670</v>
      </c>
      <c r="D1298" t="s">
        <v>6168</v>
      </c>
      <c r="E1298" t="s">
        <v>69</v>
      </c>
      <c r="G1298">
        <v>41423.714398148099</v>
      </c>
      <c r="H1298">
        <v>3</v>
      </c>
      <c r="I1298" t="s">
        <v>8671</v>
      </c>
      <c r="J1298" t="s">
        <v>46</v>
      </c>
    </row>
    <row r="1299" spans="1:17" x14ac:dyDescent="0.2">
      <c r="A1299" t="s">
        <v>4348</v>
      </c>
      <c r="B1299" t="s">
        <v>8672</v>
      </c>
      <c r="C1299" t="s">
        <v>8673</v>
      </c>
      <c r="D1299" t="s">
        <v>6168</v>
      </c>
      <c r="E1299" t="s">
        <v>69</v>
      </c>
      <c r="F1299" t="s">
        <v>8674</v>
      </c>
      <c r="G1299">
        <v>41423.717395833301</v>
      </c>
      <c r="H1299">
        <v>3</v>
      </c>
      <c r="I1299" t="s">
        <v>4756</v>
      </c>
      <c r="J1299" t="s">
        <v>5469</v>
      </c>
    </row>
    <row r="1300" spans="1:17" x14ac:dyDescent="0.2">
      <c r="A1300" t="s">
        <v>4348</v>
      </c>
      <c r="B1300" t="s">
        <v>8675</v>
      </c>
      <c r="C1300" t="s">
        <v>8676</v>
      </c>
      <c r="D1300" t="s">
        <v>6168</v>
      </c>
      <c r="E1300" t="s">
        <v>69</v>
      </c>
      <c r="F1300" t="s">
        <v>8677</v>
      </c>
      <c r="G1300">
        <v>41423.717592592599</v>
      </c>
      <c r="H1300">
        <v>3</v>
      </c>
      <c r="I1300" t="s">
        <v>4554</v>
      </c>
      <c r="J1300" t="s">
        <v>5469</v>
      </c>
    </row>
    <row r="1301" spans="1:17" x14ac:dyDescent="0.2">
      <c r="A1301" t="s">
        <v>47</v>
      </c>
      <c r="B1301" t="s">
        <v>8678</v>
      </c>
      <c r="C1301" t="s">
        <v>8679</v>
      </c>
      <c r="D1301" t="s">
        <v>6168</v>
      </c>
      <c r="E1301" t="s">
        <v>69</v>
      </c>
      <c r="G1301">
        <v>41425.444618055597</v>
      </c>
      <c r="H1301">
        <v>3</v>
      </c>
      <c r="I1301" t="s">
        <v>8680</v>
      </c>
      <c r="J1301" t="s">
        <v>46</v>
      </c>
    </row>
    <row r="1302" spans="1:17" x14ac:dyDescent="0.2">
      <c r="A1302" t="s">
        <v>47</v>
      </c>
      <c r="B1302" t="s">
        <v>8681</v>
      </c>
      <c r="C1302" t="s">
        <v>8682</v>
      </c>
      <c r="D1302" t="s">
        <v>6168</v>
      </c>
      <c r="E1302" t="s">
        <v>69</v>
      </c>
      <c r="G1302">
        <v>41435.7348263889</v>
      </c>
      <c r="H1302">
        <v>3</v>
      </c>
      <c r="I1302" t="s">
        <v>8683</v>
      </c>
      <c r="J1302" t="s">
        <v>46</v>
      </c>
    </row>
    <row r="1303" spans="1:17" x14ac:dyDescent="0.2">
      <c r="A1303" t="s">
        <v>6365</v>
      </c>
      <c r="B1303" t="s">
        <v>8684</v>
      </c>
      <c r="C1303" t="s">
        <v>8685</v>
      </c>
      <c r="D1303" t="s">
        <v>6168</v>
      </c>
      <c r="E1303" t="s">
        <v>69</v>
      </c>
      <c r="F1303" t="s">
        <v>8686</v>
      </c>
      <c r="G1303">
        <v>41437.443113425899</v>
      </c>
      <c r="H1303">
        <v>3</v>
      </c>
      <c r="I1303" t="s">
        <v>4752</v>
      </c>
      <c r="J1303" t="s">
        <v>8687</v>
      </c>
      <c r="P1303">
        <v>-2.6688013000000002</v>
      </c>
      <c r="Q1303">
        <v>111.64127860000001</v>
      </c>
    </row>
    <row r="1304" spans="1:17" x14ac:dyDescent="0.2">
      <c r="A1304" t="s">
        <v>47</v>
      </c>
      <c r="B1304" t="s">
        <v>8688</v>
      </c>
      <c r="C1304" t="s">
        <v>8689</v>
      </c>
      <c r="D1304" t="s">
        <v>6168</v>
      </c>
      <c r="E1304" t="s">
        <v>69</v>
      </c>
      <c r="G1304">
        <v>41436.645856481497</v>
      </c>
      <c r="H1304">
        <v>3</v>
      </c>
      <c r="I1304" t="s">
        <v>8690</v>
      </c>
      <c r="J1304" t="s">
        <v>46</v>
      </c>
    </row>
    <row r="1305" spans="1:17" x14ac:dyDescent="0.2">
      <c r="A1305" t="s">
        <v>4720</v>
      </c>
      <c r="B1305" t="s">
        <v>8691</v>
      </c>
      <c r="C1305" t="s">
        <v>8692</v>
      </c>
      <c r="D1305" t="s">
        <v>6168</v>
      </c>
      <c r="E1305" t="s">
        <v>69</v>
      </c>
      <c r="F1305" t="s">
        <v>8693</v>
      </c>
      <c r="G1305">
        <v>41436.697754629597</v>
      </c>
      <c r="H1305">
        <v>3</v>
      </c>
      <c r="I1305" t="s">
        <v>6601</v>
      </c>
      <c r="J1305" t="s">
        <v>8694</v>
      </c>
      <c r="P1305">
        <v>-8.4371846000000001</v>
      </c>
      <c r="Q1305">
        <v>115.59265139999999</v>
      </c>
    </row>
    <row r="1306" spans="1:17" x14ac:dyDescent="0.2">
      <c r="A1306" t="s">
        <v>673</v>
      </c>
      <c r="B1306" t="s">
        <v>8695</v>
      </c>
      <c r="C1306" t="s">
        <v>8696</v>
      </c>
      <c r="D1306" t="s">
        <v>6168</v>
      </c>
      <c r="E1306" t="s">
        <v>176</v>
      </c>
      <c r="G1306">
        <v>41437.627777777801</v>
      </c>
      <c r="H1306">
        <v>3</v>
      </c>
      <c r="I1306" t="s">
        <v>7133</v>
      </c>
      <c r="J1306" t="s">
        <v>672</v>
      </c>
    </row>
    <row r="1307" spans="1:17" x14ac:dyDescent="0.2">
      <c r="A1307" t="s">
        <v>6346</v>
      </c>
      <c r="B1307" t="s">
        <v>8697</v>
      </c>
      <c r="C1307" t="s">
        <v>8698</v>
      </c>
      <c r="D1307" t="s">
        <v>6168</v>
      </c>
      <c r="E1307" t="s">
        <v>69</v>
      </c>
      <c r="F1307" t="s">
        <v>8699</v>
      </c>
      <c r="G1307">
        <v>41443.523518518501</v>
      </c>
      <c r="H1307">
        <v>3</v>
      </c>
      <c r="I1307" t="s">
        <v>6597</v>
      </c>
      <c r="J1307" t="s">
        <v>6350</v>
      </c>
    </row>
    <row r="1308" spans="1:17" x14ac:dyDescent="0.2">
      <c r="A1308" t="s">
        <v>47</v>
      </c>
      <c r="B1308" t="s">
        <v>8700</v>
      </c>
      <c r="C1308" t="s">
        <v>8701</v>
      </c>
      <c r="D1308" t="s">
        <v>6168</v>
      </c>
      <c r="E1308" t="s">
        <v>69</v>
      </c>
      <c r="G1308">
        <v>41439.433136574102</v>
      </c>
      <c r="H1308">
        <v>3</v>
      </c>
      <c r="I1308" t="s">
        <v>8702</v>
      </c>
      <c r="J1308" t="s">
        <v>46</v>
      </c>
    </row>
    <row r="1309" spans="1:17" x14ac:dyDescent="0.2">
      <c r="A1309" t="s">
        <v>4607</v>
      </c>
      <c r="B1309" t="s">
        <v>8703</v>
      </c>
      <c r="C1309" t="s">
        <v>8704</v>
      </c>
      <c r="D1309" t="s">
        <v>6168</v>
      </c>
      <c r="E1309" t="s">
        <v>69</v>
      </c>
      <c r="F1309" t="s">
        <v>8705</v>
      </c>
      <c r="G1309">
        <v>41439.618182870399</v>
      </c>
      <c r="H1309">
        <v>2</v>
      </c>
      <c r="I1309" t="s">
        <v>4752</v>
      </c>
      <c r="J1309" t="s">
        <v>8706</v>
      </c>
      <c r="P1309">
        <v>-2.4978051881796199</v>
      </c>
      <c r="Q1309">
        <v>106.406683911024</v>
      </c>
    </row>
    <row r="1310" spans="1:17" x14ac:dyDescent="0.2">
      <c r="A1310" t="s">
        <v>3603</v>
      </c>
      <c r="B1310" t="s">
        <v>8707</v>
      </c>
      <c r="C1310" t="s">
        <v>8708</v>
      </c>
      <c r="D1310" t="s">
        <v>6168</v>
      </c>
      <c r="E1310" t="s">
        <v>69</v>
      </c>
      <c r="F1310" t="s">
        <v>8709</v>
      </c>
      <c r="G1310">
        <v>41439.628912036998</v>
      </c>
      <c r="H1310">
        <v>3</v>
      </c>
      <c r="I1310" t="s">
        <v>4559</v>
      </c>
      <c r="J1310" t="s">
        <v>2893</v>
      </c>
    </row>
    <row r="1311" spans="1:17" x14ac:dyDescent="0.2">
      <c r="A1311" t="s">
        <v>4534</v>
      </c>
      <c r="B1311" t="s">
        <v>8710</v>
      </c>
      <c r="C1311" t="s">
        <v>8711</v>
      </c>
      <c r="D1311" t="s">
        <v>6168</v>
      </c>
      <c r="E1311" t="s">
        <v>69</v>
      </c>
      <c r="F1311" t="s">
        <v>8712</v>
      </c>
      <c r="G1311">
        <v>41439.640648148103</v>
      </c>
      <c r="H1311">
        <v>3</v>
      </c>
      <c r="I1311" t="s">
        <v>4564</v>
      </c>
      <c r="J1311" t="s">
        <v>8713</v>
      </c>
      <c r="P1311">
        <v>-3.4243090999999999</v>
      </c>
      <c r="Q1311">
        <v>115.99907140000001</v>
      </c>
    </row>
    <row r="1312" spans="1:17" x14ac:dyDescent="0.2">
      <c r="A1312" t="s">
        <v>4534</v>
      </c>
      <c r="B1312" t="s">
        <v>8714</v>
      </c>
      <c r="C1312" t="s">
        <v>8715</v>
      </c>
      <c r="D1312" t="s">
        <v>6168</v>
      </c>
      <c r="E1312" t="s">
        <v>176</v>
      </c>
      <c r="F1312" t="s">
        <v>8716</v>
      </c>
      <c r="G1312">
        <v>41439.643483796302</v>
      </c>
      <c r="H1312">
        <v>3</v>
      </c>
      <c r="I1312" t="s">
        <v>6133</v>
      </c>
      <c r="J1312" t="s">
        <v>8717</v>
      </c>
    </row>
    <row r="1313" spans="1:17" x14ac:dyDescent="0.2">
      <c r="A1313" t="s">
        <v>342</v>
      </c>
      <c r="B1313" t="s">
        <v>8718</v>
      </c>
      <c r="C1313" t="s">
        <v>8719</v>
      </c>
      <c r="D1313" t="s">
        <v>6168</v>
      </c>
      <c r="E1313" t="s">
        <v>69</v>
      </c>
      <c r="G1313">
        <v>41445.417476851901</v>
      </c>
      <c r="H1313">
        <v>3</v>
      </c>
      <c r="I1313" t="s">
        <v>8720</v>
      </c>
      <c r="J1313" t="s">
        <v>341</v>
      </c>
    </row>
    <row r="1314" spans="1:17" x14ac:dyDescent="0.2">
      <c r="A1314" t="s">
        <v>47</v>
      </c>
      <c r="B1314" t="s">
        <v>8721</v>
      </c>
      <c r="C1314" t="s">
        <v>8722</v>
      </c>
      <c r="D1314" t="s">
        <v>6168</v>
      </c>
      <c r="E1314" t="s">
        <v>69</v>
      </c>
      <c r="F1314" t="s">
        <v>6685</v>
      </c>
      <c r="G1314">
        <v>41445.473553240699</v>
      </c>
      <c r="H1314">
        <v>3</v>
      </c>
      <c r="I1314" t="s">
        <v>5341</v>
      </c>
      <c r="J1314" t="s">
        <v>46</v>
      </c>
    </row>
    <row r="1315" spans="1:17" x14ac:dyDescent="0.2">
      <c r="A1315" t="s">
        <v>6346</v>
      </c>
      <c r="B1315" t="s">
        <v>8723</v>
      </c>
      <c r="C1315" t="s">
        <v>8724</v>
      </c>
      <c r="D1315" t="s">
        <v>2399</v>
      </c>
      <c r="E1315" t="s">
        <v>69</v>
      </c>
      <c r="F1315" t="s">
        <v>8725</v>
      </c>
      <c r="G1315">
        <v>41872.485729166699</v>
      </c>
      <c r="H1315">
        <v>1</v>
      </c>
      <c r="I1315" t="s">
        <v>6613</v>
      </c>
      <c r="J1315" t="s">
        <v>6350</v>
      </c>
    </row>
    <row r="1316" spans="1:17" x14ac:dyDescent="0.2">
      <c r="A1316" t="s">
        <v>47</v>
      </c>
      <c r="B1316" t="s">
        <v>8726</v>
      </c>
      <c r="C1316" t="s">
        <v>8727</v>
      </c>
      <c r="D1316" t="s">
        <v>6174</v>
      </c>
      <c r="E1316" t="s">
        <v>69</v>
      </c>
      <c r="G1316">
        <v>41458.605543981503</v>
      </c>
      <c r="H1316">
        <v>3</v>
      </c>
      <c r="I1316" t="s">
        <v>8728</v>
      </c>
      <c r="J1316" t="s">
        <v>46</v>
      </c>
    </row>
    <row r="1317" spans="1:17" x14ac:dyDescent="0.2">
      <c r="A1317" t="s">
        <v>47</v>
      </c>
      <c r="B1317" t="s">
        <v>8729</v>
      </c>
      <c r="C1317" t="s">
        <v>8730</v>
      </c>
      <c r="D1317" t="s">
        <v>6174</v>
      </c>
      <c r="E1317" t="s">
        <v>69</v>
      </c>
      <c r="G1317">
        <v>41458.605810185203</v>
      </c>
      <c r="H1317">
        <v>3</v>
      </c>
      <c r="I1317" t="s">
        <v>8731</v>
      </c>
      <c r="J1317" t="s">
        <v>46</v>
      </c>
    </row>
    <row r="1318" spans="1:17" x14ac:dyDescent="0.2">
      <c r="A1318" t="s">
        <v>673</v>
      </c>
      <c r="B1318" t="s">
        <v>8732</v>
      </c>
      <c r="C1318" t="s">
        <v>8733</v>
      </c>
      <c r="D1318" t="s">
        <v>6168</v>
      </c>
      <c r="E1318" t="s">
        <v>176</v>
      </c>
      <c r="F1318" t="s">
        <v>8734</v>
      </c>
      <c r="G1318">
        <v>41463.673275462999</v>
      </c>
      <c r="H1318">
        <v>3</v>
      </c>
      <c r="I1318" t="s">
        <v>4525</v>
      </c>
      <c r="J1318" t="s">
        <v>672</v>
      </c>
    </row>
    <row r="1319" spans="1:17" x14ac:dyDescent="0.2">
      <c r="A1319" t="s">
        <v>5169</v>
      </c>
      <c r="B1319" t="s">
        <v>8735</v>
      </c>
      <c r="C1319" t="s">
        <v>8736</v>
      </c>
      <c r="D1319" t="s">
        <v>6168</v>
      </c>
      <c r="E1319" t="s">
        <v>69</v>
      </c>
      <c r="F1319" t="s">
        <v>8737</v>
      </c>
      <c r="G1319">
        <v>41465.664976851898</v>
      </c>
      <c r="H1319">
        <v>1</v>
      </c>
      <c r="I1319" t="s">
        <v>5756</v>
      </c>
      <c r="J1319" t="s">
        <v>6321</v>
      </c>
      <c r="P1319">
        <v>-7.7662430999999996</v>
      </c>
      <c r="Q1319">
        <v>112.18326500000001</v>
      </c>
    </row>
    <row r="1320" spans="1:17" x14ac:dyDescent="0.2">
      <c r="A1320" t="s">
        <v>182</v>
      </c>
      <c r="B1320" t="s">
        <v>8738</v>
      </c>
      <c r="C1320" t="s">
        <v>8739</v>
      </c>
      <c r="D1320" t="s">
        <v>6168</v>
      </c>
      <c r="E1320" t="s">
        <v>69</v>
      </c>
      <c r="F1320" t="s">
        <v>8740</v>
      </c>
      <c r="G1320">
        <v>41485.640995370399</v>
      </c>
      <c r="H1320">
        <v>1</v>
      </c>
      <c r="I1320" t="s">
        <v>4564</v>
      </c>
      <c r="J1320" t="s">
        <v>181</v>
      </c>
      <c r="K1320" t="s">
        <v>8741</v>
      </c>
      <c r="L1320" t="s">
        <v>8742</v>
      </c>
      <c r="M1320" t="s">
        <v>815</v>
      </c>
      <c r="O1320" t="s">
        <v>69</v>
      </c>
      <c r="P1320">
        <v>-6.950107</v>
      </c>
      <c r="Q1320">
        <v>107.62344899999999</v>
      </c>
    </row>
    <row r="1321" spans="1:17" x14ac:dyDescent="0.2">
      <c r="A1321" t="s">
        <v>4842</v>
      </c>
      <c r="B1321" t="s">
        <v>8743</v>
      </c>
      <c r="C1321" t="s">
        <v>8744</v>
      </c>
      <c r="D1321" t="s">
        <v>6168</v>
      </c>
      <c r="E1321" t="s">
        <v>69</v>
      </c>
      <c r="F1321" t="s">
        <v>8745</v>
      </c>
      <c r="G1321">
        <v>41485.655219907399</v>
      </c>
      <c r="H1321">
        <v>3</v>
      </c>
      <c r="I1321" t="s">
        <v>4568</v>
      </c>
      <c r="J1321" t="s">
        <v>4847</v>
      </c>
    </row>
    <row r="1322" spans="1:17" x14ac:dyDescent="0.2">
      <c r="A1322" t="s">
        <v>4842</v>
      </c>
      <c r="B1322" t="s">
        <v>8746</v>
      </c>
      <c r="C1322" t="s">
        <v>8747</v>
      </c>
      <c r="D1322" t="s">
        <v>6168</v>
      </c>
      <c r="E1322" t="s">
        <v>69</v>
      </c>
      <c r="F1322" t="s">
        <v>8748</v>
      </c>
      <c r="G1322">
        <v>41485.655462962997</v>
      </c>
      <c r="H1322">
        <v>3</v>
      </c>
      <c r="I1322" t="s">
        <v>6084</v>
      </c>
      <c r="J1322" t="s">
        <v>4847</v>
      </c>
    </row>
    <row r="1323" spans="1:17" x14ac:dyDescent="0.2">
      <c r="A1323" t="s">
        <v>4374</v>
      </c>
      <c r="B1323" t="s">
        <v>8749</v>
      </c>
      <c r="C1323" t="s">
        <v>8750</v>
      </c>
      <c r="D1323" t="s">
        <v>6168</v>
      </c>
      <c r="E1323" t="s">
        <v>69</v>
      </c>
      <c r="G1323">
        <v>41486.675914351901</v>
      </c>
      <c r="H1323">
        <v>3</v>
      </c>
      <c r="I1323" t="s">
        <v>5123</v>
      </c>
      <c r="J1323" t="s">
        <v>4378</v>
      </c>
    </row>
    <row r="1324" spans="1:17" x14ac:dyDescent="0.2">
      <c r="A1324" t="s">
        <v>47</v>
      </c>
      <c r="B1324" t="s">
        <v>8751</v>
      </c>
      <c r="C1324" t="s">
        <v>8752</v>
      </c>
      <c r="D1324" t="s">
        <v>6168</v>
      </c>
      <c r="E1324" t="s">
        <v>69</v>
      </c>
      <c r="G1324">
        <v>41487.643587963001</v>
      </c>
      <c r="H1324">
        <v>3</v>
      </c>
      <c r="I1324" t="s">
        <v>8753</v>
      </c>
      <c r="J1324" t="s">
        <v>46</v>
      </c>
    </row>
    <row r="1325" spans="1:17" x14ac:dyDescent="0.2">
      <c r="A1325" t="s">
        <v>4534</v>
      </c>
      <c r="B1325" t="s">
        <v>8754</v>
      </c>
      <c r="C1325" t="s">
        <v>8755</v>
      </c>
      <c r="D1325" t="s">
        <v>6258</v>
      </c>
      <c r="E1325" t="s">
        <v>176</v>
      </c>
      <c r="F1325" t="s">
        <v>7352</v>
      </c>
      <c r="G1325">
        <v>42544.489386574103</v>
      </c>
      <c r="H1325">
        <v>3</v>
      </c>
      <c r="I1325" t="s">
        <v>6566</v>
      </c>
      <c r="J1325" t="s">
        <v>4888</v>
      </c>
    </row>
    <row r="1326" spans="1:17" x14ac:dyDescent="0.2">
      <c r="A1326" t="s">
        <v>3603</v>
      </c>
      <c r="B1326" t="s">
        <v>8756</v>
      </c>
      <c r="C1326" t="s">
        <v>8757</v>
      </c>
      <c r="D1326" t="s">
        <v>6168</v>
      </c>
      <c r="E1326" t="s">
        <v>69</v>
      </c>
      <c r="F1326" t="s">
        <v>8758</v>
      </c>
      <c r="G1326">
        <v>41499.430196759298</v>
      </c>
      <c r="H1326">
        <v>3</v>
      </c>
      <c r="I1326" t="s">
        <v>6562</v>
      </c>
      <c r="J1326" t="s">
        <v>2893</v>
      </c>
    </row>
    <row r="1327" spans="1:17" x14ac:dyDescent="0.2">
      <c r="A1327" t="s">
        <v>342</v>
      </c>
      <c r="B1327" t="s">
        <v>8759</v>
      </c>
      <c r="C1327" t="s">
        <v>8760</v>
      </c>
      <c r="D1327" t="s">
        <v>6168</v>
      </c>
      <c r="E1327" t="s">
        <v>69</v>
      </c>
      <c r="G1327">
        <v>41499.4616087963</v>
      </c>
      <c r="H1327">
        <v>3</v>
      </c>
      <c r="I1327" t="s">
        <v>7100</v>
      </c>
      <c r="J1327" t="s">
        <v>341</v>
      </c>
    </row>
    <row r="1328" spans="1:17" x14ac:dyDescent="0.2">
      <c r="A1328" t="s">
        <v>6346</v>
      </c>
      <c r="B1328" t="s">
        <v>8761</v>
      </c>
      <c r="C1328" t="s">
        <v>8762</v>
      </c>
      <c r="D1328" t="s">
        <v>6196</v>
      </c>
      <c r="E1328" t="s">
        <v>176</v>
      </c>
      <c r="F1328" t="s">
        <v>8763</v>
      </c>
      <c r="G1328">
        <v>42502.598043981503</v>
      </c>
      <c r="H1328">
        <v>3</v>
      </c>
      <c r="I1328" t="s">
        <v>6874</v>
      </c>
      <c r="J1328" t="s">
        <v>8764</v>
      </c>
    </row>
    <row r="1329" spans="1:10" x14ac:dyDescent="0.2">
      <c r="A1329" t="s">
        <v>6346</v>
      </c>
      <c r="B1329" t="s">
        <v>8765</v>
      </c>
      <c r="C1329" t="s">
        <v>8766</v>
      </c>
      <c r="D1329" t="s">
        <v>2399</v>
      </c>
      <c r="E1329" t="s">
        <v>69</v>
      </c>
      <c r="F1329" t="s">
        <v>8767</v>
      </c>
      <c r="G1329">
        <v>41872.4859490741</v>
      </c>
      <c r="H1329">
        <v>1</v>
      </c>
      <c r="I1329" t="s">
        <v>6877</v>
      </c>
      <c r="J1329" t="s">
        <v>6350</v>
      </c>
    </row>
    <row r="1330" spans="1:10" x14ac:dyDescent="0.2">
      <c r="A1330" t="s">
        <v>4489</v>
      </c>
      <c r="B1330" t="s">
        <v>8768</v>
      </c>
      <c r="C1330" t="s">
        <v>8769</v>
      </c>
      <c r="D1330" t="s">
        <v>6174</v>
      </c>
      <c r="E1330" t="s">
        <v>69</v>
      </c>
      <c r="F1330" t="s">
        <v>8770</v>
      </c>
      <c r="G1330">
        <v>41501.669861111099</v>
      </c>
      <c r="H1330">
        <v>1</v>
      </c>
      <c r="I1330" t="s">
        <v>6128</v>
      </c>
      <c r="J1330" t="s">
        <v>6298</v>
      </c>
    </row>
    <row r="1331" spans="1:10" x14ac:dyDescent="0.2">
      <c r="A1331" t="s">
        <v>182</v>
      </c>
      <c r="B1331" t="s">
        <v>8771</v>
      </c>
      <c r="C1331" t="s">
        <v>8772</v>
      </c>
      <c r="D1331" t="s">
        <v>8522</v>
      </c>
      <c r="E1331" t="s">
        <v>176</v>
      </c>
      <c r="G1331">
        <v>42146.768923611096</v>
      </c>
      <c r="H1331">
        <v>3</v>
      </c>
      <c r="J1331" t="s">
        <v>181</v>
      </c>
    </row>
    <row r="1332" spans="1:10" x14ac:dyDescent="0.2">
      <c r="A1332" t="s">
        <v>113</v>
      </c>
      <c r="B1332" t="s">
        <v>8773</v>
      </c>
      <c r="C1332" t="s">
        <v>8774</v>
      </c>
      <c r="D1332" t="s">
        <v>6171</v>
      </c>
      <c r="E1332" t="s">
        <v>69</v>
      </c>
      <c r="G1332">
        <v>41509.558784722198</v>
      </c>
      <c r="H1332">
        <v>3</v>
      </c>
      <c r="I1332" t="s">
        <v>5148</v>
      </c>
      <c r="J1332" t="s">
        <v>5066</v>
      </c>
    </row>
    <row r="1333" spans="1:10" x14ac:dyDescent="0.2">
      <c r="A1333" t="s">
        <v>113</v>
      </c>
      <c r="B1333" t="s">
        <v>8775</v>
      </c>
      <c r="C1333" t="s">
        <v>8776</v>
      </c>
      <c r="D1333" t="s">
        <v>6171</v>
      </c>
      <c r="E1333" t="s">
        <v>69</v>
      </c>
      <c r="G1333">
        <v>41509.630486111098</v>
      </c>
      <c r="H1333">
        <v>3</v>
      </c>
      <c r="I1333" t="s">
        <v>7487</v>
      </c>
      <c r="J1333" t="s">
        <v>2216</v>
      </c>
    </row>
    <row r="1334" spans="1:10" x14ac:dyDescent="0.2">
      <c r="A1334" t="s">
        <v>113</v>
      </c>
      <c r="B1334" t="s">
        <v>8777</v>
      </c>
      <c r="C1334" t="s">
        <v>8778</v>
      </c>
      <c r="D1334" t="s">
        <v>6171</v>
      </c>
      <c r="E1334" t="s">
        <v>69</v>
      </c>
      <c r="G1334">
        <v>41510.598229166702</v>
      </c>
      <c r="H1334">
        <v>3</v>
      </c>
      <c r="I1334" t="s">
        <v>7490</v>
      </c>
      <c r="J1334" t="s">
        <v>2216</v>
      </c>
    </row>
    <row r="1335" spans="1:10" x14ac:dyDescent="0.2">
      <c r="A1335" t="s">
        <v>47</v>
      </c>
      <c r="B1335" t="s">
        <v>8779</v>
      </c>
      <c r="C1335" t="s">
        <v>7883</v>
      </c>
      <c r="D1335" t="s">
        <v>6168</v>
      </c>
      <c r="E1335" t="s">
        <v>69</v>
      </c>
      <c r="F1335" t="s">
        <v>6685</v>
      </c>
      <c r="G1335">
        <v>41512.618472222202</v>
      </c>
      <c r="H1335">
        <v>3</v>
      </c>
      <c r="I1335" t="s">
        <v>5341</v>
      </c>
      <c r="J1335" t="s">
        <v>46</v>
      </c>
    </row>
    <row r="1336" spans="1:10" x14ac:dyDescent="0.2">
      <c r="A1336" t="s">
        <v>47</v>
      </c>
      <c r="B1336" t="s">
        <v>8780</v>
      </c>
      <c r="C1336" t="s">
        <v>7659</v>
      </c>
      <c r="D1336" t="s">
        <v>6168</v>
      </c>
      <c r="E1336" t="s">
        <v>69</v>
      </c>
      <c r="F1336" t="s">
        <v>6685</v>
      </c>
      <c r="G1336">
        <v>41796.440648148098</v>
      </c>
      <c r="H1336">
        <v>3</v>
      </c>
      <c r="I1336" t="s">
        <v>5341</v>
      </c>
      <c r="J1336" t="s">
        <v>46</v>
      </c>
    </row>
    <row r="1337" spans="1:10" x14ac:dyDescent="0.2">
      <c r="A1337" t="s">
        <v>47</v>
      </c>
      <c r="B1337" t="s">
        <v>8781</v>
      </c>
      <c r="C1337" t="s">
        <v>8782</v>
      </c>
      <c r="D1337" t="s">
        <v>6168</v>
      </c>
      <c r="E1337" t="s">
        <v>69</v>
      </c>
      <c r="F1337" t="s">
        <v>6685</v>
      </c>
      <c r="G1337">
        <v>41513.740231481497</v>
      </c>
      <c r="H1337">
        <v>3</v>
      </c>
      <c r="I1337" t="s">
        <v>5341</v>
      </c>
      <c r="J1337" t="s">
        <v>46</v>
      </c>
    </row>
    <row r="1338" spans="1:10" x14ac:dyDescent="0.2">
      <c r="A1338" t="s">
        <v>47</v>
      </c>
      <c r="B1338" t="s">
        <v>8783</v>
      </c>
      <c r="C1338" t="s">
        <v>8784</v>
      </c>
      <c r="D1338" t="s">
        <v>6168</v>
      </c>
      <c r="E1338" t="s">
        <v>69</v>
      </c>
      <c r="F1338" t="s">
        <v>6685</v>
      </c>
      <c r="G1338">
        <v>41796.440682870401</v>
      </c>
      <c r="H1338">
        <v>3</v>
      </c>
      <c r="I1338" t="s">
        <v>5341</v>
      </c>
      <c r="J1338" t="s">
        <v>46</v>
      </c>
    </row>
    <row r="1339" spans="1:10" x14ac:dyDescent="0.2">
      <c r="A1339" t="s">
        <v>47</v>
      </c>
      <c r="B1339" t="s">
        <v>8785</v>
      </c>
      <c r="C1339" t="s">
        <v>8659</v>
      </c>
      <c r="D1339" t="s">
        <v>6168</v>
      </c>
      <c r="E1339" t="s">
        <v>69</v>
      </c>
      <c r="F1339" t="s">
        <v>6685</v>
      </c>
      <c r="G1339">
        <v>41513.7746527778</v>
      </c>
      <c r="H1339">
        <v>3</v>
      </c>
      <c r="I1339" t="s">
        <v>5341</v>
      </c>
      <c r="J1339" t="s">
        <v>46</v>
      </c>
    </row>
    <row r="1340" spans="1:10" x14ac:dyDescent="0.2">
      <c r="A1340" t="s">
        <v>47</v>
      </c>
      <c r="B1340" t="s">
        <v>8786</v>
      </c>
      <c r="C1340" t="s">
        <v>8787</v>
      </c>
      <c r="D1340" t="s">
        <v>6168</v>
      </c>
      <c r="E1340" t="s">
        <v>69</v>
      </c>
      <c r="F1340" t="s">
        <v>6685</v>
      </c>
      <c r="G1340">
        <v>41514.409108796302</v>
      </c>
      <c r="H1340">
        <v>3</v>
      </c>
      <c r="I1340" t="s">
        <v>5341</v>
      </c>
      <c r="J1340" t="s">
        <v>46</v>
      </c>
    </row>
    <row r="1341" spans="1:10" x14ac:dyDescent="0.2">
      <c r="A1341" t="s">
        <v>47</v>
      </c>
      <c r="B1341" t="s">
        <v>8788</v>
      </c>
      <c r="C1341" t="s">
        <v>7132</v>
      </c>
      <c r="D1341" t="s">
        <v>6168</v>
      </c>
      <c r="E1341" t="s">
        <v>69</v>
      </c>
      <c r="F1341" t="s">
        <v>6685</v>
      </c>
      <c r="G1341">
        <v>41514.487974536998</v>
      </c>
      <c r="H1341">
        <v>3</v>
      </c>
      <c r="I1341" t="s">
        <v>5341</v>
      </c>
      <c r="J1341" t="s">
        <v>46</v>
      </c>
    </row>
    <row r="1342" spans="1:10" x14ac:dyDescent="0.2">
      <c r="A1342" t="s">
        <v>47</v>
      </c>
      <c r="B1342" t="s">
        <v>8789</v>
      </c>
      <c r="C1342" t="s">
        <v>8790</v>
      </c>
      <c r="D1342" t="s">
        <v>7931</v>
      </c>
      <c r="E1342" t="s">
        <v>69</v>
      </c>
      <c r="G1342">
        <v>41514.932592592602</v>
      </c>
      <c r="H1342">
        <v>3</v>
      </c>
      <c r="J1342" t="s">
        <v>46</v>
      </c>
    </row>
    <row r="1343" spans="1:10" x14ac:dyDescent="0.2">
      <c r="A1343" t="s">
        <v>4430</v>
      </c>
      <c r="B1343" t="s">
        <v>8791</v>
      </c>
      <c r="C1343" t="s">
        <v>8792</v>
      </c>
      <c r="D1343" t="s">
        <v>6168</v>
      </c>
      <c r="E1343" t="s">
        <v>69</v>
      </c>
      <c r="G1343">
        <v>41519.477662037003</v>
      </c>
      <c r="H1343">
        <v>3</v>
      </c>
      <c r="J1343" t="s">
        <v>4435</v>
      </c>
    </row>
    <row r="1344" spans="1:10" x14ac:dyDescent="0.2">
      <c r="A1344" t="s">
        <v>47</v>
      </c>
      <c r="B1344" t="s">
        <v>8793</v>
      </c>
      <c r="C1344" t="s">
        <v>8794</v>
      </c>
      <c r="D1344" t="s">
        <v>6168</v>
      </c>
      <c r="E1344" t="s">
        <v>69</v>
      </c>
      <c r="F1344" t="s">
        <v>6685</v>
      </c>
      <c r="G1344">
        <v>41519.614305555602</v>
      </c>
      <c r="H1344">
        <v>3</v>
      </c>
      <c r="I1344" t="s">
        <v>5341</v>
      </c>
      <c r="J1344" t="s">
        <v>46</v>
      </c>
    </row>
    <row r="1345" spans="1:17" x14ac:dyDescent="0.2">
      <c r="A1345" t="s">
        <v>47</v>
      </c>
      <c r="B1345" t="s">
        <v>8795</v>
      </c>
      <c r="C1345" t="s">
        <v>8218</v>
      </c>
      <c r="D1345" t="s">
        <v>6168</v>
      </c>
      <c r="E1345" t="s">
        <v>69</v>
      </c>
      <c r="F1345" t="s">
        <v>6685</v>
      </c>
      <c r="G1345">
        <v>41519.622407407398</v>
      </c>
      <c r="H1345">
        <v>3</v>
      </c>
      <c r="I1345" t="s">
        <v>5341</v>
      </c>
      <c r="J1345" t="s">
        <v>46</v>
      </c>
    </row>
    <row r="1346" spans="1:17" x14ac:dyDescent="0.2">
      <c r="A1346" t="s">
        <v>47</v>
      </c>
      <c r="B1346" t="s">
        <v>8796</v>
      </c>
      <c r="C1346" t="s">
        <v>8797</v>
      </c>
      <c r="D1346" t="s">
        <v>6168</v>
      </c>
      <c r="E1346" t="s">
        <v>69</v>
      </c>
      <c r="F1346" t="s">
        <v>6685</v>
      </c>
      <c r="G1346">
        <v>41796.440740740698</v>
      </c>
      <c r="H1346">
        <v>3</v>
      </c>
      <c r="I1346" t="s">
        <v>5341</v>
      </c>
      <c r="J1346" t="s">
        <v>46</v>
      </c>
    </row>
    <row r="1347" spans="1:17" x14ac:dyDescent="0.2">
      <c r="A1347" t="s">
        <v>47</v>
      </c>
      <c r="B1347" t="s">
        <v>8798</v>
      </c>
      <c r="C1347" t="s">
        <v>7146</v>
      </c>
      <c r="D1347" t="s">
        <v>6168</v>
      </c>
      <c r="E1347" t="s">
        <v>69</v>
      </c>
      <c r="F1347" t="s">
        <v>6685</v>
      </c>
      <c r="G1347">
        <v>41521.4227777778</v>
      </c>
      <c r="H1347">
        <v>3</v>
      </c>
      <c r="I1347" t="s">
        <v>5341</v>
      </c>
      <c r="J1347" t="s">
        <v>46</v>
      </c>
    </row>
    <row r="1348" spans="1:17" x14ac:dyDescent="0.2">
      <c r="A1348" t="s">
        <v>3790</v>
      </c>
      <c r="B1348" t="s">
        <v>8799</v>
      </c>
      <c r="C1348" t="s">
        <v>8800</v>
      </c>
      <c r="D1348" t="s">
        <v>6168</v>
      </c>
      <c r="E1348" t="s">
        <v>69</v>
      </c>
      <c r="F1348" t="s">
        <v>8801</v>
      </c>
      <c r="G1348">
        <v>41521.579004629602</v>
      </c>
      <c r="H1348">
        <v>3</v>
      </c>
      <c r="I1348" t="s">
        <v>5850</v>
      </c>
      <c r="J1348" t="s">
        <v>593</v>
      </c>
    </row>
    <row r="1349" spans="1:17" x14ac:dyDescent="0.2">
      <c r="A1349" t="s">
        <v>673</v>
      </c>
      <c r="B1349" t="s">
        <v>8802</v>
      </c>
      <c r="C1349" t="s">
        <v>8803</v>
      </c>
      <c r="D1349" t="s">
        <v>6196</v>
      </c>
      <c r="E1349" t="s">
        <v>69</v>
      </c>
      <c r="F1349" t="s">
        <v>8804</v>
      </c>
      <c r="G1349">
        <v>42388.675763888903</v>
      </c>
      <c r="H1349">
        <v>3</v>
      </c>
      <c r="I1349" t="s">
        <v>8805</v>
      </c>
      <c r="J1349" t="s">
        <v>672</v>
      </c>
    </row>
    <row r="1350" spans="1:17" x14ac:dyDescent="0.2">
      <c r="A1350" t="s">
        <v>182</v>
      </c>
      <c r="B1350" t="s">
        <v>8806</v>
      </c>
      <c r="C1350" t="s">
        <v>8807</v>
      </c>
      <c r="D1350" t="s">
        <v>6196</v>
      </c>
      <c r="E1350" t="s">
        <v>69</v>
      </c>
      <c r="F1350" t="s">
        <v>8808</v>
      </c>
      <c r="G1350">
        <v>42117.6187615741</v>
      </c>
      <c r="H1350">
        <v>3</v>
      </c>
      <c r="I1350" t="s">
        <v>6885</v>
      </c>
      <c r="J1350" t="s">
        <v>181</v>
      </c>
    </row>
    <row r="1351" spans="1:17" x14ac:dyDescent="0.2">
      <c r="A1351" t="s">
        <v>3603</v>
      </c>
      <c r="B1351" t="s">
        <v>8809</v>
      </c>
      <c r="C1351" t="s">
        <v>8810</v>
      </c>
      <c r="D1351" t="s">
        <v>6168</v>
      </c>
      <c r="E1351" t="s">
        <v>69</v>
      </c>
      <c r="F1351" t="s">
        <v>8811</v>
      </c>
      <c r="G1351">
        <v>41313.6077083333</v>
      </c>
      <c r="H1351">
        <v>3</v>
      </c>
      <c r="I1351" t="s">
        <v>6124</v>
      </c>
      <c r="J1351" t="s">
        <v>2893</v>
      </c>
    </row>
    <row r="1352" spans="1:17" x14ac:dyDescent="0.2">
      <c r="A1352" t="s">
        <v>47</v>
      </c>
      <c r="B1352" t="s">
        <v>8812</v>
      </c>
      <c r="C1352" t="s">
        <v>8782</v>
      </c>
      <c r="D1352" t="s">
        <v>6174</v>
      </c>
      <c r="E1352" t="s">
        <v>69</v>
      </c>
      <c r="G1352">
        <v>41313.7713194444</v>
      </c>
      <c r="H1352">
        <v>3</v>
      </c>
      <c r="I1352" t="s">
        <v>8813</v>
      </c>
      <c r="J1352" t="s">
        <v>46</v>
      </c>
    </row>
    <row r="1353" spans="1:17" x14ac:dyDescent="0.2">
      <c r="A1353" t="s">
        <v>3608</v>
      </c>
      <c r="B1353" t="s">
        <v>8814</v>
      </c>
      <c r="C1353" t="s">
        <v>8815</v>
      </c>
      <c r="D1353" t="s">
        <v>6168</v>
      </c>
      <c r="E1353" t="s">
        <v>69</v>
      </c>
      <c r="F1353" t="s">
        <v>8816</v>
      </c>
      <c r="G1353">
        <v>41314.390381944402</v>
      </c>
      <c r="H1353">
        <v>3</v>
      </c>
      <c r="I1353" t="s">
        <v>4756</v>
      </c>
      <c r="J1353" t="s">
        <v>2223</v>
      </c>
    </row>
    <row r="1354" spans="1:17" x14ac:dyDescent="0.2">
      <c r="A1354" t="s">
        <v>673</v>
      </c>
      <c r="B1354" t="s">
        <v>8817</v>
      </c>
      <c r="C1354" t="s">
        <v>8818</v>
      </c>
      <c r="D1354" t="s">
        <v>6168</v>
      </c>
      <c r="E1354" t="s">
        <v>176</v>
      </c>
      <c r="F1354" t="s">
        <v>8819</v>
      </c>
      <c r="G1354">
        <v>41320.597418981502</v>
      </c>
      <c r="H1354">
        <v>3</v>
      </c>
      <c r="I1354" t="s">
        <v>5858</v>
      </c>
      <c r="J1354" t="s">
        <v>672</v>
      </c>
    </row>
    <row r="1355" spans="1:17" x14ac:dyDescent="0.2">
      <c r="A1355" t="s">
        <v>4430</v>
      </c>
      <c r="B1355" t="s">
        <v>8820</v>
      </c>
      <c r="C1355" t="s">
        <v>8821</v>
      </c>
      <c r="D1355" t="s">
        <v>6168</v>
      </c>
      <c r="E1355" t="s">
        <v>69</v>
      </c>
      <c r="F1355" t="s">
        <v>8822</v>
      </c>
      <c r="G1355">
        <v>41328.450011574103</v>
      </c>
      <c r="H1355">
        <v>3</v>
      </c>
      <c r="I1355" t="s">
        <v>6124</v>
      </c>
      <c r="J1355" t="s">
        <v>5666</v>
      </c>
      <c r="P1355">
        <v>3.0969730000000002</v>
      </c>
      <c r="Q1355">
        <v>98.488310200000001</v>
      </c>
    </row>
    <row r="1356" spans="1:17" x14ac:dyDescent="0.2">
      <c r="A1356" t="s">
        <v>342</v>
      </c>
      <c r="B1356" t="s">
        <v>8823</v>
      </c>
      <c r="C1356" t="s">
        <v>8824</v>
      </c>
      <c r="D1356" t="s">
        <v>6168</v>
      </c>
      <c r="E1356" t="s">
        <v>69</v>
      </c>
      <c r="G1356">
        <v>41334.418668981503</v>
      </c>
      <c r="H1356">
        <v>3</v>
      </c>
      <c r="I1356" t="s">
        <v>6906</v>
      </c>
      <c r="J1356" t="s">
        <v>341</v>
      </c>
    </row>
    <row r="1357" spans="1:17" x14ac:dyDescent="0.2">
      <c r="A1357" t="s">
        <v>4720</v>
      </c>
      <c r="B1357" t="s">
        <v>8825</v>
      </c>
      <c r="C1357" t="s">
        <v>8826</v>
      </c>
      <c r="D1357" t="s">
        <v>6168</v>
      </c>
      <c r="E1357" t="s">
        <v>69</v>
      </c>
      <c r="F1357" t="s">
        <v>8827</v>
      </c>
      <c r="G1357">
        <v>41334.7344212963</v>
      </c>
      <c r="H1357">
        <v>3</v>
      </c>
      <c r="I1357" t="s">
        <v>6609</v>
      </c>
      <c r="J1357" t="s">
        <v>8828</v>
      </c>
    </row>
    <row r="1358" spans="1:17" x14ac:dyDescent="0.2">
      <c r="A1358" t="s">
        <v>312</v>
      </c>
      <c r="B1358" t="s">
        <v>8829</v>
      </c>
      <c r="C1358" t="s">
        <v>8830</v>
      </c>
      <c r="D1358" t="s">
        <v>6168</v>
      </c>
      <c r="E1358" t="s">
        <v>69</v>
      </c>
      <c r="F1358" t="s">
        <v>8831</v>
      </c>
      <c r="G1358">
        <v>41340.611087963</v>
      </c>
      <c r="H1358">
        <v>1</v>
      </c>
      <c r="I1358" t="s">
        <v>5850</v>
      </c>
      <c r="J1358" t="s">
        <v>8832</v>
      </c>
      <c r="P1358">
        <v>-6.9714106999999998</v>
      </c>
      <c r="Q1358">
        <v>111.426765</v>
      </c>
    </row>
    <row r="1359" spans="1:17" x14ac:dyDescent="0.2">
      <c r="A1359" t="s">
        <v>4374</v>
      </c>
      <c r="B1359" t="s">
        <v>8833</v>
      </c>
      <c r="C1359" t="s">
        <v>8834</v>
      </c>
      <c r="D1359" t="s">
        <v>6168</v>
      </c>
      <c r="E1359" t="s">
        <v>69</v>
      </c>
      <c r="F1359" t="s">
        <v>8835</v>
      </c>
      <c r="G1359">
        <v>41340.710324074098</v>
      </c>
      <c r="H1359">
        <v>3</v>
      </c>
      <c r="I1359" t="s">
        <v>6128</v>
      </c>
      <c r="J1359" t="s">
        <v>8836</v>
      </c>
      <c r="P1359">
        <v>0.35086630000000002</v>
      </c>
      <c r="Q1359">
        <v>108.9641961</v>
      </c>
    </row>
    <row r="1360" spans="1:17" x14ac:dyDescent="0.2">
      <c r="A1360" t="s">
        <v>4842</v>
      </c>
      <c r="B1360" t="s">
        <v>8837</v>
      </c>
      <c r="C1360" t="s">
        <v>8838</v>
      </c>
      <c r="D1360" t="s">
        <v>6168</v>
      </c>
      <c r="E1360" t="s">
        <v>69</v>
      </c>
      <c r="F1360" t="s">
        <v>8839</v>
      </c>
      <c r="G1360">
        <v>41347.6566087963</v>
      </c>
      <c r="H1360">
        <v>3</v>
      </c>
      <c r="I1360" t="s">
        <v>4564</v>
      </c>
      <c r="J1360" t="s">
        <v>8840</v>
      </c>
      <c r="P1360">
        <v>-4.8396872000000002</v>
      </c>
      <c r="Q1360">
        <v>104.901104</v>
      </c>
    </row>
    <row r="1361" spans="1:17" x14ac:dyDescent="0.2">
      <c r="A1361" t="s">
        <v>3783</v>
      </c>
      <c r="B1361" t="s">
        <v>8841</v>
      </c>
      <c r="C1361" t="s">
        <v>8842</v>
      </c>
      <c r="D1361" t="s">
        <v>6168</v>
      </c>
      <c r="E1361" t="s">
        <v>69</v>
      </c>
      <c r="F1361" t="s">
        <v>8843</v>
      </c>
      <c r="G1361">
        <v>41351.7038888889</v>
      </c>
      <c r="H1361">
        <v>3</v>
      </c>
      <c r="I1361" t="s">
        <v>5756</v>
      </c>
      <c r="J1361" t="s">
        <v>5111</v>
      </c>
      <c r="P1361">
        <v>-7.6292713000000001</v>
      </c>
      <c r="Q1361">
        <v>109.2484838</v>
      </c>
    </row>
    <row r="1362" spans="1:17" x14ac:dyDescent="0.2">
      <c r="A1362" t="s">
        <v>3783</v>
      </c>
      <c r="B1362" t="s">
        <v>8844</v>
      </c>
      <c r="C1362" t="s">
        <v>8845</v>
      </c>
      <c r="D1362" t="s">
        <v>6168</v>
      </c>
      <c r="E1362" t="s">
        <v>69</v>
      </c>
      <c r="F1362" t="s">
        <v>8846</v>
      </c>
      <c r="G1362">
        <v>41351.704467592601</v>
      </c>
      <c r="H1362">
        <v>3</v>
      </c>
      <c r="I1362" t="s">
        <v>5850</v>
      </c>
      <c r="J1362" t="s">
        <v>2230</v>
      </c>
    </row>
    <row r="1363" spans="1:17" x14ac:dyDescent="0.2">
      <c r="A1363" t="s">
        <v>47</v>
      </c>
      <c r="B1363" t="s">
        <v>8847</v>
      </c>
      <c r="C1363" t="s">
        <v>8848</v>
      </c>
      <c r="D1363" t="s">
        <v>6168</v>
      </c>
      <c r="E1363" t="s">
        <v>69</v>
      </c>
      <c r="G1363">
        <v>41358.623240740701</v>
      </c>
      <c r="H1363">
        <v>3</v>
      </c>
      <c r="I1363" t="s">
        <v>8849</v>
      </c>
      <c r="J1363" t="s">
        <v>46</v>
      </c>
    </row>
    <row r="1364" spans="1:17" x14ac:dyDescent="0.2">
      <c r="A1364" t="s">
        <v>47</v>
      </c>
      <c r="B1364" t="s">
        <v>8850</v>
      </c>
      <c r="C1364" t="s">
        <v>8851</v>
      </c>
      <c r="D1364" t="s">
        <v>6168</v>
      </c>
      <c r="E1364" t="s">
        <v>69</v>
      </c>
      <c r="G1364">
        <v>41358.6235185185</v>
      </c>
      <c r="H1364">
        <v>3</v>
      </c>
      <c r="I1364" t="s">
        <v>8852</v>
      </c>
      <c r="J1364" t="s">
        <v>46</v>
      </c>
    </row>
    <row r="1365" spans="1:17" x14ac:dyDescent="0.2">
      <c r="A1365" t="s">
        <v>47</v>
      </c>
      <c r="B1365" t="s">
        <v>8853</v>
      </c>
      <c r="C1365" t="s">
        <v>8854</v>
      </c>
      <c r="D1365" t="s">
        <v>6168</v>
      </c>
      <c r="E1365" t="s">
        <v>69</v>
      </c>
      <c r="G1365">
        <v>41358.6237847222</v>
      </c>
      <c r="H1365">
        <v>3</v>
      </c>
      <c r="I1365" t="s">
        <v>8855</v>
      </c>
      <c r="J1365" t="s">
        <v>46</v>
      </c>
    </row>
    <row r="1366" spans="1:17" x14ac:dyDescent="0.2">
      <c r="A1366" t="s">
        <v>47</v>
      </c>
      <c r="B1366" t="s">
        <v>8856</v>
      </c>
      <c r="C1366" t="s">
        <v>8857</v>
      </c>
      <c r="D1366" t="s">
        <v>6168</v>
      </c>
      <c r="E1366" t="s">
        <v>69</v>
      </c>
      <c r="G1366">
        <v>41358.624050925901</v>
      </c>
      <c r="H1366">
        <v>3</v>
      </c>
      <c r="I1366" t="s">
        <v>8858</v>
      </c>
      <c r="J1366" t="s">
        <v>46</v>
      </c>
    </row>
    <row r="1367" spans="1:17" x14ac:dyDescent="0.2">
      <c r="A1367" t="s">
        <v>47</v>
      </c>
      <c r="B1367" t="s">
        <v>8859</v>
      </c>
      <c r="C1367" t="s">
        <v>8860</v>
      </c>
      <c r="D1367" t="s">
        <v>6168</v>
      </c>
      <c r="E1367" t="s">
        <v>69</v>
      </c>
      <c r="G1367">
        <v>41358.624270833301</v>
      </c>
      <c r="H1367">
        <v>3</v>
      </c>
      <c r="I1367" t="s">
        <v>8861</v>
      </c>
      <c r="J1367" t="s">
        <v>46</v>
      </c>
    </row>
    <row r="1368" spans="1:17" x14ac:dyDescent="0.2">
      <c r="A1368" t="s">
        <v>47</v>
      </c>
      <c r="B1368" t="s">
        <v>8862</v>
      </c>
      <c r="C1368" t="s">
        <v>8863</v>
      </c>
      <c r="D1368" t="s">
        <v>6168</v>
      </c>
      <c r="E1368" t="s">
        <v>69</v>
      </c>
      <c r="G1368">
        <v>41358.624432870398</v>
      </c>
      <c r="H1368">
        <v>3</v>
      </c>
      <c r="I1368" t="s">
        <v>8864</v>
      </c>
      <c r="J1368" t="s">
        <v>46</v>
      </c>
    </row>
    <row r="1369" spans="1:17" x14ac:dyDescent="0.2">
      <c r="A1369" t="s">
        <v>3603</v>
      </c>
      <c r="B1369" t="s">
        <v>8865</v>
      </c>
      <c r="C1369" t="s">
        <v>8866</v>
      </c>
      <c r="D1369" t="s">
        <v>6174</v>
      </c>
      <c r="E1369" t="s">
        <v>69</v>
      </c>
      <c r="F1369" t="s">
        <v>8867</v>
      </c>
      <c r="G1369">
        <v>41374.819849537002</v>
      </c>
      <c r="H1369">
        <v>3</v>
      </c>
      <c r="I1369" t="s">
        <v>5854</v>
      </c>
      <c r="J1369" t="s">
        <v>8868</v>
      </c>
      <c r="P1369">
        <v>-5.2440797999999997</v>
      </c>
      <c r="Q1369">
        <v>119.4089494</v>
      </c>
    </row>
    <row r="1370" spans="1:17" x14ac:dyDescent="0.2">
      <c r="A1370" t="s">
        <v>3603</v>
      </c>
      <c r="B1370" t="s">
        <v>8869</v>
      </c>
      <c r="C1370" t="s">
        <v>8870</v>
      </c>
      <c r="D1370" t="s">
        <v>6174</v>
      </c>
      <c r="E1370" t="s">
        <v>69</v>
      </c>
      <c r="F1370" t="s">
        <v>8871</v>
      </c>
      <c r="G1370">
        <v>41374.820011574098</v>
      </c>
      <c r="H1370">
        <v>3</v>
      </c>
      <c r="I1370" t="s">
        <v>5761</v>
      </c>
      <c r="J1370" t="s">
        <v>2893</v>
      </c>
    </row>
    <row r="1371" spans="1:17" x14ac:dyDescent="0.2">
      <c r="A1371" t="s">
        <v>342</v>
      </c>
      <c r="B1371" t="s">
        <v>8872</v>
      </c>
      <c r="C1371" t="s">
        <v>8873</v>
      </c>
      <c r="D1371" t="s">
        <v>6174</v>
      </c>
      <c r="E1371" t="s">
        <v>69</v>
      </c>
      <c r="G1371">
        <v>41379.433796296304</v>
      </c>
      <c r="H1371">
        <v>3</v>
      </c>
      <c r="J1371" t="s">
        <v>341</v>
      </c>
    </row>
    <row r="1372" spans="1:17" x14ac:dyDescent="0.2">
      <c r="A1372" t="s">
        <v>342</v>
      </c>
      <c r="B1372" t="s">
        <v>8874</v>
      </c>
      <c r="C1372" t="s">
        <v>8875</v>
      </c>
      <c r="D1372" t="s">
        <v>6174</v>
      </c>
      <c r="E1372" t="s">
        <v>69</v>
      </c>
      <c r="G1372">
        <v>41379.433923611097</v>
      </c>
      <c r="H1372">
        <v>3</v>
      </c>
      <c r="I1372" t="s">
        <v>7407</v>
      </c>
      <c r="J1372" t="s">
        <v>341</v>
      </c>
    </row>
    <row r="1373" spans="1:17" x14ac:dyDescent="0.2">
      <c r="A1373" t="s">
        <v>342</v>
      </c>
      <c r="B1373" t="s">
        <v>8876</v>
      </c>
      <c r="C1373" t="s">
        <v>8877</v>
      </c>
      <c r="D1373" t="s">
        <v>6174</v>
      </c>
      <c r="E1373" t="s">
        <v>69</v>
      </c>
      <c r="F1373" t="s">
        <v>8878</v>
      </c>
      <c r="G1373">
        <v>41379.434004629598</v>
      </c>
      <c r="H1373">
        <v>3</v>
      </c>
      <c r="I1373" t="s">
        <v>6885</v>
      </c>
      <c r="J1373" t="s">
        <v>341</v>
      </c>
    </row>
    <row r="1374" spans="1:17" x14ac:dyDescent="0.2">
      <c r="A1374" t="s">
        <v>1421</v>
      </c>
      <c r="B1374" t="s">
        <v>8879</v>
      </c>
      <c r="C1374" t="s">
        <v>8880</v>
      </c>
      <c r="D1374" t="s">
        <v>6168</v>
      </c>
      <c r="E1374" t="s">
        <v>69</v>
      </c>
      <c r="G1374">
        <v>41380.585324074098</v>
      </c>
      <c r="H1374">
        <v>3</v>
      </c>
      <c r="I1374" t="s">
        <v>7001</v>
      </c>
      <c r="J1374" t="s">
        <v>1423</v>
      </c>
    </row>
    <row r="1375" spans="1:17" x14ac:dyDescent="0.2">
      <c r="A1375" t="s">
        <v>4348</v>
      </c>
      <c r="B1375" t="s">
        <v>8881</v>
      </c>
      <c r="C1375" t="s">
        <v>8882</v>
      </c>
      <c r="D1375" t="s">
        <v>6168</v>
      </c>
      <c r="E1375" t="s">
        <v>69</v>
      </c>
      <c r="F1375" t="s">
        <v>8883</v>
      </c>
      <c r="G1375">
        <v>41386.461145833302</v>
      </c>
      <c r="H1375">
        <v>3</v>
      </c>
      <c r="I1375" t="s">
        <v>4752</v>
      </c>
      <c r="J1375" t="s">
        <v>5469</v>
      </c>
    </row>
    <row r="1376" spans="1:17" x14ac:dyDescent="0.2">
      <c r="A1376" t="s">
        <v>342</v>
      </c>
      <c r="B1376" t="s">
        <v>8884</v>
      </c>
      <c r="C1376" t="s">
        <v>8885</v>
      </c>
      <c r="D1376" t="s">
        <v>6168</v>
      </c>
      <c r="E1376" t="s">
        <v>69</v>
      </c>
      <c r="G1376">
        <v>41386.469074074099</v>
      </c>
      <c r="H1376">
        <v>3</v>
      </c>
      <c r="I1376" t="s">
        <v>7005</v>
      </c>
      <c r="J1376" t="s">
        <v>341</v>
      </c>
    </row>
    <row r="1377" spans="1:14" x14ac:dyDescent="0.2">
      <c r="A1377" t="s">
        <v>342</v>
      </c>
      <c r="B1377" t="s">
        <v>8886</v>
      </c>
      <c r="C1377" t="s">
        <v>8887</v>
      </c>
      <c r="D1377" t="s">
        <v>6168</v>
      </c>
      <c r="E1377" t="s">
        <v>69</v>
      </c>
      <c r="G1377">
        <v>41386.469398148103</v>
      </c>
      <c r="H1377">
        <v>3</v>
      </c>
      <c r="I1377" t="s">
        <v>7009</v>
      </c>
      <c r="J1377" t="s">
        <v>341</v>
      </c>
    </row>
    <row r="1378" spans="1:14" x14ac:dyDescent="0.2">
      <c r="A1378" t="s">
        <v>342</v>
      </c>
      <c r="B1378" t="s">
        <v>8888</v>
      </c>
      <c r="C1378" t="s">
        <v>8889</v>
      </c>
      <c r="D1378" t="s">
        <v>6168</v>
      </c>
      <c r="E1378" t="s">
        <v>69</v>
      </c>
      <c r="G1378">
        <v>41386.4698726852</v>
      </c>
      <c r="H1378">
        <v>3</v>
      </c>
      <c r="I1378" t="s">
        <v>7013</v>
      </c>
      <c r="J1378" t="s">
        <v>341</v>
      </c>
    </row>
    <row r="1379" spans="1:14" x14ac:dyDescent="0.2">
      <c r="A1379" t="s">
        <v>4374</v>
      </c>
      <c r="B1379" t="s">
        <v>8890</v>
      </c>
      <c r="C1379" t="s">
        <v>8891</v>
      </c>
      <c r="D1379" t="s">
        <v>6168</v>
      </c>
      <c r="E1379" t="s">
        <v>69</v>
      </c>
      <c r="G1379">
        <v>41389.556250000001</v>
      </c>
      <c r="H1379">
        <v>3</v>
      </c>
      <c r="I1379" t="s">
        <v>4382</v>
      </c>
      <c r="J1379" t="s">
        <v>4378</v>
      </c>
    </row>
    <row r="1380" spans="1:14" x14ac:dyDescent="0.2">
      <c r="A1380" t="s">
        <v>4374</v>
      </c>
      <c r="B1380" t="s">
        <v>8892</v>
      </c>
      <c r="C1380" t="s">
        <v>8893</v>
      </c>
      <c r="D1380" t="s">
        <v>6168</v>
      </c>
      <c r="E1380" t="s">
        <v>69</v>
      </c>
      <c r="G1380">
        <v>41389.556678240697</v>
      </c>
      <c r="H1380">
        <v>3</v>
      </c>
      <c r="I1380" t="s">
        <v>5796</v>
      </c>
      <c r="J1380" t="s">
        <v>4378</v>
      </c>
    </row>
    <row r="1381" spans="1:14" x14ac:dyDescent="0.2">
      <c r="A1381" t="s">
        <v>4720</v>
      </c>
      <c r="B1381" t="s">
        <v>8894</v>
      </c>
      <c r="C1381" t="s">
        <v>8895</v>
      </c>
      <c r="D1381" t="s">
        <v>6168</v>
      </c>
      <c r="E1381" t="s">
        <v>69</v>
      </c>
      <c r="F1381" t="s">
        <v>8896</v>
      </c>
      <c r="G1381">
        <v>41389.567974537</v>
      </c>
      <c r="H1381">
        <v>3</v>
      </c>
      <c r="I1381" t="s">
        <v>6133</v>
      </c>
      <c r="J1381" t="s">
        <v>4785</v>
      </c>
    </row>
    <row r="1382" spans="1:14" x14ac:dyDescent="0.2">
      <c r="A1382" t="s">
        <v>4720</v>
      </c>
      <c r="B1382" t="s">
        <v>8897</v>
      </c>
      <c r="C1382" t="s">
        <v>8898</v>
      </c>
      <c r="D1382" t="s">
        <v>6168</v>
      </c>
      <c r="E1382" t="s">
        <v>69</v>
      </c>
      <c r="F1382" t="s">
        <v>8899</v>
      </c>
      <c r="G1382">
        <v>41389.568356481497</v>
      </c>
      <c r="H1382">
        <v>3</v>
      </c>
      <c r="I1382" t="s">
        <v>4568</v>
      </c>
      <c r="J1382" t="s">
        <v>4785</v>
      </c>
    </row>
    <row r="1383" spans="1:14" x14ac:dyDescent="0.2">
      <c r="A1383" t="s">
        <v>47</v>
      </c>
      <c r="B1383" t="s">
        <v>8900</v>
      </c>
      <c r="C1383" t="s">
        <v>8901</v>
      </c>
      <c r="D1383" t="s">
        <v>6168</v>
      </c>
      <c r="E1383" t="s">
        <v>69</v>
      </c>
      <c r="G1383">
        <v>41390.656469907401</v>
      </c>
      <c r="H1383">
        <v>3</v>
      </c>
      <c r="I1383" t="s">
        <v>8902</v>
      </c>
      <c r="J1383" t="s">
        <v>46</v>
      </c>
    </row>
    <row r="1384" spans="1:14" x14ac:dyDescent="0.2">
      <c r="A1384" t="s">
        <v>47</v>
      </c>
      <c r="B1384" t="s">
        <v>8903</v>
      </c>
      <c r="C1384" t="s">
        <v>8904</v>
      </c>
      <c r="D1384" t="s">
        <v>6168</v>
      </c>
      <c r="E1384" t="s">
        <v>176</v>
      </c>
      <c r="G1384">
        <v>41390.657083333303</v>
      </c>
      <c r="H1384">
        <v>3</v>
      </c>
      <c r="I1384" t="s">
        <v>8905</v>
      </c>
      <c r="J1384" t="s">
        <v>46</v>
      </c>
    </row>
    <row r="1385" spans="1:14" x14ac:dyDescent="0.2">
      <c r="A1385" t="s">
        <v>47</v>
      </c>
      <c r="B1385" t="s">
        <v>8906</v>
      </c>
      <c r="C1385" t="s">
        <v>8907</v>
      </c>
      <c r="D1385" t="s">
        <v>6168</v>
      </c>
      <c r="E1385" t="s">
        <v>69</v>
      </c>
      <c r="G1385">
        <v>41407.686446759297</v>
      </c>
      <c r="H1385">
        <v>3</v>
      </c>
      <c r="I1385" t="s">
        <v>8908</v>
      </c>
      <c r="J1385" t="s">
        <v>46</v>
      </c>
    </row>
    <row r="1386" spans="1:14" x14ac:dyDescent="0.2">
      <c r="A1386" t="s">
        <v>342</v>
      </c>
      <c r="B1386" t="s">
        <v>8909</v>
      </c>
      <c r="C1386" t="s">
        <v>8910</v>
      </c>
      <c r="D1386" t="s">
        <v>6168</v>
      </c>
      <c r="E1386" t="s">
        <v>69</v>
      </c>
      <c r="F1386" t="s">
        <v>8911</v>
      </c>
      <c r="G1386">
        <v>41408.427465277797</v>
      </c>
      <c r="H1386">
        <v>3</v>
      </c>
      <c r="I1386" t="s">
        <v>8912</v>
      </c>
      <c r="J1386" t="s">
        <v>341</v>
      </c>
    </row>
    <row r="1387" spans="1:14" x14ac:dyDescent="0.2">
      <c r="A1387" t="s">
        <v>4720</v>
      </c>
      <c r="B1387" t="s">
        <v>8913</v>
      </c>
      <c r="C1387" t="s">
        <v>8914</v>
      </c>
      <c r="D1387" t="s">
        <v>6168</v>
      </c>
      <c r="E1387" t="s">
        <v>69</v>
      </c>
      <c r="F1387" t="s">
        <v>8915</v>
      </c>
      <c r="G1387">
        <v>41416.425868055601</v>
      </c>
      <c r="H1387">
        <v>3</v>
      </c>
      <c r="I1387" t="s">
        <v>6562</v>
      </c>
      <c r="J1387" t="s">
        <v>4785</v>
      </c>
    </row>
    <row r="1388" spans="1:14" x14ac:dyDescent="0.2">
      <c r="A1388" t="s">
        <v>47</v>
      </c>
      <c r="B1388" t="s">
        <v>8916</v>
      </c>
      <c r="C1388" t="s">
        <v>8794</v>
      </c>
      <c r="D1388" t="s">
        <v>6168</v>
      </c>
      <c r="E1388" t="s">
        <v>69</v>
      </c>
      <c r="G1388">
        <v>41418.512835648202</v>
      </c>
      <c r="H1388">
        <v>3</v>
      </c>
      <c r="I1388" t="s">
        <v>8917</v>
      </c>
      <c r="J1388" t="s">
        <v>46</v>
      </c>
    </row>
    <row r="1389" spans="1:14" x14ac:dyDescent="0.2">
      <c r="A1389" t="s">
        <v>47</v>
      </c>
      <c r="B1389" t="s">
        <v>8918</v>
      </c>
      <c r="C1389" t="s">
        <v>8919</v>
      </c>
      <c r="D1389" t="s">
        <v>6168</v>
      </c>
      <c r="E1389" t="s">
        <v>69</v>
      </c>
      <c r="G1389">
        <v>41421.432581018496</v>
      </c>
      <c r="H1389">
        <v>3</v>
      </c>
      <c r="I1389" t="s">
        <v>8920</v>
      </c>
      <c r="J1389" t="s">
        <v>46</v>
      </c>
    </row>
    <row r="1390" spans="1:14" x14ac:dyDescent="0.2">
      <c r="A1390" t="s">
        <v>1421</v>
      </c>
      <c r="B1390" t="s">
        <v>8921</v>
      </c>
      <c r="C1390" t="s">
        <v>8922</v>
      </c>
      <c r="D1390" t="s">
        <v>6168</v>
      </c>
      <c r="E1390" t="s">
        <v>69</v>
      </c>
      <c r="G1390">
        <v>41421.7047453704</v>
      </c>
      <c r="H1390">
        <v>3</v>
      </c>
      <c r="I1390" t="s">
        <v>8720</v>
      </c>
      <c r="J1390" t="s">
        <v>1423</v>
      </c>
    </row>
    <row r="1391" spans="1:14" x14ac:dyDescent="0.2">
      <c r="A1391" t="s">
        <v>4720</v>
      </c>
      <c r="B1391" t="s">
        <v>8923</v>
      </c>
      <c r="C1391" t="s">
        <v>8924</v>
      </c>
      <c r="D1391" t="s">
        <v>6168</v>
      </c>
      <c r="E1391" t="s">
        <v>69</v>
      </c>
      <c r="F1391" t="s">
        <v>8925</v>
      </c>
      <c r="G1391">
        <v>41422.655879629601</v>
      </c>
      <c r="H1391">
        <v>3</v>
      </c>
      <c r="I1391" t="s">
        <v>6566</v>
      </c>
      <c r="J1391" t="s">
        <v>4725</v>
      </c>
    </row>
    <row r="1392" spans="1:14" x14ac:dyDescent="0.2">
      <c r="A1392" t="s">
        <v>4720</v>
      </c>
      <c r="B1392" t="s">
        <v>8926</v>
      </c>
      <c r="C1392" t="s">
        <v>8927</v>
      </c>
      <c r="D1392" t="s">
        <v>6168</v>
      </c>
      <c r="E1392" t="s">
        <v>69</v>
      </c>
      <c r="F1392" t="s">
        <v>8928</v>
      </c>
      <c r="G1392">
        <v>41422.656053240702</v>
      </c>
      <c r="H1392">
        <v>3</v>
      </c>
      <c r="I1392" t="s">
        <v>2697</v>
      </c>
      <c r="J1392" t="s">
        <v>4785</v>
      </c>
      <c r="K1392" t="s">
        <v>8929</v>
      </c>
      <c r="L1392" t="s">
        <v>8930</v>
      </c>
      <c r="M1392" t="s">
        <v>8931</v>
      </c>
      <c r="N1392" t="s">
        <v>8932</v>
      </c>
    </row>
    <row r="1393" spans="1:17" x14ac:dyDescent="0.2">
      <c r="A1393" t="s">
        <v>4720</v>
      </c>
      <c r="B1393" t="s">
        <v>8933</v>
      </c>
      <c r="C1393" t="s">
        <v>8934</v>
      </c>
      <c r="D1393" t="s">
        <v>6168</v>
      </c>
      <c r="E1393" t="s">
        <v>69</v>
      </c>
      <c r="G1393">
        <v>41422.656377314801</v>
      </c>
      <c r="H1393">
        <v>3</v>
      </c>
      <c r="I1393" t="s">
        <v>6573</v>
      </c>
      <c r="J1393" t="s">
        <v>4785</v>
      </c>
    </row>
    <row r="1394" spans="1:17" x14ac:dyDescent="0.2">
      <c r="A1394" t="s">
        <v>4720</v>
      </c>
      <c r="B1394" t="s">
        <v>8935</v>
      </c>
      <c r="C1394" t="s">
        <v>8936</v>
      </c>
      <c r="D1394" t="s">
        <v>6196</v>
      </c>
      <c r="E1394" t="s">
        <v>176</v>
      </c>
      <c r="G1394">
        <v>42331.709791666697</v>
      </c>
      <c r="H1394">
        <v>3</v>
      </c>
      <c r="I1394" t="s">
        <v>5885</v>
      </c>
      <c r="J1394" t="s">
        <v>4785</v>
      </c>
    </row>
    <row r="1395" spans="1:17" x14ac:dyDescent="0.2">
      <c r="A1395" t="s">
        <v>4720</v>
      </c>
      <c r="B1395" t="s">
        <v>8937</v>
      </c>
      <c r="C1395" t="s">
        <v>8938</v>
      </c>
      <c r="D1395" t="s">
        <v>6168</v>
      </c>
      <c r="E1395" t="s">
        <v>69</v>
      </c>
      <c r="F1395" t="s">
        <v>8939</v>
      </c>
      <c r="G1395">
        <v>41422.656828703701</v>
      </c>
      <c r="H1395">
        <v>3</v>
      </c>
      <c r="I1395" t="s">
        <v>5090</v>
      </c>
      <c r="J1395" t="s">
        <v>4785</v>
      </c>
    </row>
    <row r="1396" spans="1:17" x14ac:dyDescent="0.2">
      <c r="A1396" t="s">
        <v>4720</v>
      </c>
      <c r="B1396" t="s">
        <v>8940</v>
      </c>
      <c r="C1396" t="s">
        <v>8941</v>
      </c>
      <c r="D1396" t="s">
        <v>6168</v>
      </c>
      <c r="E1396" t="s">
        <v>69</v>
      </c>
      <c r="G1396">
        <v>41422.657129629602</v>
      </c>
      <c r="H1396">
        <v>3</v>
      </c>
      <c r="I1396" t="s">
        <v>4525</v>
      </c>
      <c r="J1396" t="s">
        <v>4785</v>
      </c>
    </row>
    <row r="1397" spans="1:17" x14ac:dyDescent="0.2">
      <c r="A1397" t="s">
        <v>4720</v>
      </c>
      <c r="B1397" t="s">
        <v>8942</v>
      </c>
      <c r="C1397" t="s">
        <v>8943</v>
      </c>
      <c r="D1397" t="s">
        <v>6168</v>
      </c>
      <c r="E1397" t="s">
        <v>69</v>
      </c>
      <c r="G1397">
        <v>41422.6573263889</v>
      </c>
      <c r="H1397">
        <v>3</v>
      </c>
      <c r="I1397" t="s">
        <v>4530</v>
      </c>
      <c r="J1397" t="s">
        <v>4785</v>
      </c>
    </row>
    <row r="1398" spans="1:17" x14ac:dyDescent="0.2">
      <c r="A1398" t="s">
        <v>4534</v>
      </c>
      <c r="B1398" t="s">
        <v>8944</v>
      </c>
      <c r="C1398" t="s">
        <v>8945</v>
      </c>
      <c r="D1398" t="s">
        <v>6168</v>
      </c>
      <c r="E1398" t="s">
        <v>176</v>
      </c>
      <c r="F1398" t="s">
        <v>8946</v>
      </c>
      <c r="G1398">
        <v>41432.396342592598</v>
      </c>
      <c r="H1398">
        <v>3</v>
      </c>
      <c r="I1398" t="s">
        <v>4760</v>
      </c>
      <c r="J1398" t="s">
        <v>8947</v>
      </c>
      <c r="P1398">
        <v>-3.90448965430536</v>
      </c>
      <c r="Q1398">
        <v>115.085639749937</v>
      </c>
    </row>
    <row r="1399" spans="1:17" x14ac:dyDescent="0.2">
      <c r="A1399" t="s">
        <v>4720</v>
      </c>
      <c r="B1399" t="s">
        <v>8948</v>
      </c>
      <c r="C1399" t="s">
        <v>8949</v>
      </c>
      <c r="D1399" t="s">
        <v>6171</v>
      </c>
      <c r="E1399" t="s">
        <v>69</v>
      </c>
      <c r="G1399">
        <v>41440.8227430556</v>
      </c>
      <c r="H1399">
        <v>3</v>
      </c>
      <c r="I1399" t="s">
        <v>7361</v>
      </c>
      <c r="J1399" t="s">
        <v>4785</v>
      </c>
    </row>
    <row r="1400" spans="1:17" x14ac:dyDescent="0.2">
      <c r="A1400" t="s">
        <v>3608</v>
      </c>
      <c r="B1400" t="s">
        <v>8950</v>
      </c>
      <c r="C1400" t="s">
        <v>8951</v>
      </c>
      <c r="D1400" t="s">
        <v>6684</v>
      </c>
      <c r="E1400" t="s">
        <v>69</v>
      </c>
      <c r="F1400" t="s">
        <v>8952</v>
      </c>
      <c r="G1400">
        <v>42812.465995370403</v>
      </c>
      <c r="H1400">
        <v>3</v>
      </c>
      <c r="I1400" t="s">
        <v>4568</v>
      </c>
      <c r="J1400" t="s">
        <v>2223</v>
      </c>
    </row>
    <row r="1401" spans="1:17" x14ac:dyDescent="0.2">
      <c r="A1401" t="s">
        <v>1421</v>
      </c>
      <c r="B1401" t="s">
        <v>8953</v>
      </c>
      <c r="C1401" t="s">
        <v>8954</v>
      </c>
      <c r="D1401" t="s">
        <v>6168</v>
      </c>
      <c r="E1401" t="s">
        <v>69</v>
      </c>
      <c r="G1401">
        <v>41443.518425925897</v>
      </c>
      <c r="H1401">
        <v>3</v>
      </c>
      <c r="I1401" t="s">
        <v>8955</v>
      </c>
      <c r="J1401" t="s">
        <v>1423</v>
      </c>
    </row>
    <row r="1402" spans="1:17" x14ac:dyDescent="0.2">
      <c r="A1402" t="s">
        <v>4868</v>
      </c>
      <c r="B1402" t="s">
        <v>8956</v>
      </c>
      <c r="C1402" t="s">
        <v>8957</v>
      </c>
      <c r="D1402" t="s">
        <v>6168</v>
      </c>
      <c r="E1402" t="s">
        <v>69</v>
      </c>
      <c r="F1402" t="s">
        <v>8958</v>
      </c>
      <c r="G1402">
        <v>41451.461956018502</v>
      </c>
      <c r="H1402">
        <v>1</v>
      </c>
      <c r="I1402" t="s">
        <v>5850</v>
      </c>
      <c r="J1402" t="s">
        <v>4873</v>
      </c>
    </row>
    <row r="1403" spans="1:17" x14ac:dyDescent="0.2">
      <c r="A1403" t="s">
        <v>3603</v>
      </c>
      <c r="B1403" t="s">
        <v>8959</v>
      </c>
      <c r="C1403" t="s">
        <v>8960</v>
      </c>
      <c r="D1403" t="s">
        <v>6168</v>
      </c>
      <c r="E1403" t="s">
        <v>69</v>
      </c>
      <c r="F1403" t="s">
        <v>8961</v>
      </c>
      <c r="G1403">
        <v>41451.4709953704</v>
      </c>
      <c r="H1403">
        <v>3</v>
      </c>
      <c r="I1403" t="s">
        <v>4564</v>
      </c>
      <c r="J1403" t="s">
        <v>2893</v>
      </c>
    </row>
    <row r="1404" spans="1:17" x14ac:dyDescent="0.2">
      <c r="A1404" t="s">
        <v>3603</v>
      </c>
      <c r="B1404" t="s">
        <v>8962</v>
      </c>
      <c r="C1404" t="s">
        <v>8963</v>
      </c>
      <c r="D1404" t="s">
        <v>6168</v>
      </c>
      <c r="E1404" t="s">
        <v>69</v>
      </c>
      <c r="F1404" t="s">
        <v>8964</v>
      </c>
      <c r="G1404">
        <v>41456.675254629597</v>
      </c>
      <c r="H1404">
        <v>3</v>
      </c>
      <c r="I1404" t="s">
        <v>6133</v>
      </c>
      <c r="J1404" t="s">
        <v>2893</v>
      </c>
    </row>
    <row r="1405" spans="1:17" x14ac:dyDescent="0.2">
      <c r="A1405" t="s">
        <v>342</v>
      </c>
      <c r="B1405" t="s">
        <v>8965</v>
      </c>
      <c r="C1405" t="s">
        <v>8966</v>
      </c>
      <c r="D1405" t="s">
        <v>6168</v>
      </c>
      <c r="E1405" t="s">
        <v>69</v>
      </c>
      <c r="G1405">
        <v>41474.598449074103</v>
      </c>
      <c r="H1405">
        <v>3</v>
      </c>
      <c r="I1405" t="s">
        <v>7091</v>
      </c>
      <c r="J1405" t="s">
        <v>341</v>
      </c>
    </row>
    <row r="1406" spans="1:17" x14ac:dyDescent="0.2">
      <c r="A1406" t="s">
        <v>113</v>
      </c>
      <c r="B1406" t="s">
        <v>8967</v>
      </c>
      <c r="C1406" t="s">
        <v>8968</v>
      </c>
      <c r="D1406" t="s">
        <v>8486</v>
      </c>
      <c r="E1406" t="s">
        <v>69</v>
      </c>
      <c r="G1406">
        <v>41480.445775462998</v>
      </c>
      <c r="H1406">
        <v>3</v>
      </c>
      <c r="I1406" t="s">
        <v>5163</v>
      </c>
      <c r="J1406" t="s">
        <v>2216</v>
      </c>
    </row>
    <row r="1407" spans="1:17" x14ac:dyDescent="0.2">
      <c r="A1407" t="s">
        <v>342</v>
      </c>
      <c r="B1407" t="s">
        <v>8969</v>
      </c>
      <c r="C1407" t="s">
        <v>8970</v>
      </c>
      <c r="D1407" t="s">
        <v>6168</v>
      </c>
      <c r="E1407" t="s">
        <v>69</v>
      </c>
      <c r="G1407">
        <v>41486.418807870403</v>
      </c>
      <c r="H1407">
        <v>3</v>
      </c>
      <c r="I1407" t="s">
        <v>7097</v>
      </c>
      <c r="J1407" t="s">
        <v>341</v>
      </c>
    </row>
    <row r="1408" spans="1:17" x14ac:dyDescent="0.2">
      <c r="A1408" t="s">
        <v>4842</v>
      </c>
      <c r="B1408" t="s">
        <v>8971</v>
      </c>
      <c r="C1408" t="s">
        <v>8972</v>
      </c>
      <c r="D1408" t="s">
        <v>6168</v>
      </c>
      <c r="E1408" t="s">
        <v>69</v>
      </c>
      <c r="F1408" t="s">
        <v>8973</v>
      </c>
      <c r="G1408">
        <v>41486.4586458333</v>
      </c>
      <c r="H1408">
        <v>3</v>
      </c>
      <c r="I1408" t="s">
        <v>6562</v>
      </c>
      <c r="J1408" t="s">
        <v>4847</v>
      </c>
    </row>
    <row r="1409" spans="1:17" x14ac:dyDescent="0.2">
      <c r="A1409" t="s">
        <v>1800</v>
      </c>
      <c r="B1409" t="s">
        <v>8974</v>
      </c>
      <c r="C1409" t="s">
        <v>8975</v>
      </c>
      <c r="D1409" t="s">
        <v>6174</v>
      </c>
      <c r="E1409" t="s">
        <v>69</v>
      </c>
      <c r="F1409" t="s">
        <v>8976</v>
      </c>
      <c r="G1409">
        <v>41634.552384259303</v>
      </c>
      <c r="H1409">
        <v>3</v>
      </c>
      <c r="I1409" t="s">
        <v>6562</v>
      </c>
      <c r="J1409" t="s">
        <v>2217</v>
      </c>
    </row>
    <row r="1410" spans="1:17" x14ac:dyDescent="0.2">
      <c r="A1410" t="s">
        <v>182</v>
      </c>
      <c r="B1410" t="s">
        <v>8977</v>
      </c>
      <c r="C1410" t="s">
        <v>8978</v>
      </c>
      <c r="D1410" t="s">
        <v>6196</v>
      </c>
      <c r="E1410" t="s">
        <v>69</v>
      </c>
      <c r="F1410" t="s">
        <v>8979</v>
      </c>
      <c r="G1410">
        <v>42145.627141203702</v>
      </c>
      <c r="H1410">
        <v>3</v>
      </c>
      <c r="I1410" t="s">
        <v>5526</v>
      </c>
      <c r="J1410" t="s">
        <v>181</v>
      </c>
    </row>
    <row r="1411" spans="1:17" x14ac:dyDescent="0.2">
      <c r="A1411" t="s">
        <v>182</v>
      </c>
      <c r="B1411" t="s">
        <v>8980</v>
      </c>
      <c r="C1411" t="s">
        <v>8981</v>
      </c>
      <c r="D1411" t="s">
        <v>6196</v>
      </c>
      <c r="E1411" t="s">
        <v>69</v>
      </c>
      <c r="F1411" t="s">
        <v>8982</v>
      </c>
      <c r="G1411">
        <v>42322.472858796304</v>
      </c>
      <c r="H1411">
        <v>3</v>
      </c>
      <c r="I1411" t="s">
        <v>5605</v>
      </c>
      <c r="J1411" t="s">
        <v>181</v>
      </c>
    </row>
    <row r="1412" spans="1:17" x14ac:dyDescent="0.2">
      <c r="A1412" t="s">
        <v>4534</v>
      </c>
      <c r="B1412" t="s">
        <v>8983</v>
      </c>
      <c r="C1412" t="s">
        <v>8984</v>
      </c>
      <c r="D1412" t="s">
        <v>6174</v>
      </c>
      <c r="E1412" t="s">
        <v>69</v>
      </c>
      <c r="F1412" t="s">
        <v>8985</v>
      </c>
      <c r="G1412">
        <v>41509.697615740697</v>
      </c>
      <c r="H1412">
        <v>3</v>
      </c>
      <c r="I1412" t="s">
        <v>5296</v>
      </c>
      <c r="J1412" t="s">
        <v>4888</v>
      </c>
    </row>
    <row r="1413" spans="1:17" x14ac:dyDescent="0.2">
      <c r="A1413" t="s">
        <v>47</v>
      </c>
      <c r="B1413" t="s">
        <v>8986</v>
      </c>
      <c r="C1413" t="s">
        <v>8987</v>
      </c>
      <c r="D1413" t="s">
        <v>8988</v>
      </c>
      <c r="E1413" t="s">
        <v>69</v>
      </c>
      <c r="G1413">
        <v>41513.987256944398</v>
      </c>
      <c r="H1413">
        <v>3</v>
      </c>
      <c r="J1413" t="s">
        <v>46</v>
      </c>
    </row>
    <row r="1414" spans="1:17" x14ac:dyDescent="0.2">
      <c r="A1414" t="s">
        <v>312</v>
      </c>
      <c r="B1414" t="s">
        <v>8989</v>
      </c>
      <c r="C1414" t="s">
        <v>8990</v>
      </c>
      <c r="D1414" t="s">
        <v>6168</v>
      </c>
      <c r="E1414" t="s">
        <v>69</v>
      </c>
      <c r="F1414" t="s">
        <v>8991</v>
      </c>
      <c r="G1414">
        <v>41514.681469907402</v>
      </c>
      <c r="H1414">
        <v>1</v>
      </c>
      <c r="I1414" t="s">
        <v>6124</v>
      </c>
      <c r="J1414" t="s">
        <v>4878</v>
      </c>
      <c r="P1414">
        <v>-7.3207167000000002</v>
      </c>
      <c r="Q1414">
        <v>110.4944936</v>
      </c>
    </row>
    <row r="1415" spans="1:17" x14ac:dyDescent="0.2">
      <c r="A1415" t="s">
        <v>4534</v>
      </c>
      <c r="B1415" t="s">
        <v>8992</v>
      </c>
      <c r="C1415" t="s">
        <v>8993</v>
      </c>
      <c r="D1415" t="s">
        <v>6168</v>
      </c>
      <c r="E1415" t="s">
        <v>176</v>
      </c>
      <c r="G1415">
        <v>41514.723530092597</v>
      </c>
      <c r="H1415">
        <v>3</v>
      </c>
      <c r="I1415" t="s">
        <v>6678</v>
      </c>
      <c r="J1415" t="s">
        <v>4888</v>
      </c>
    </row>
    <row r="1416" spans="1:17" x14ac:dyDescent="0.2">
      <c r="A1416" t="s">
        <v>342</v>
      </c>
      <c r="B1416" t="s">
        <v>8994</v>
      </c>
      <c r="C1416" t="s">
        <v>8995</v>
      </c>
      <c r="D1416" t="s">
        <v>6168</v>
      </c>
      <c r="E1416" t="s">
        <v>69</v>
      </c>
      <c r="G1416">
        <v>41516.394340277802</v>
      </c>
      <c r="H1416">
        <v>3</v>
      </c>
      <c r="I1416" t="s">
        <v>7106</v>
      </c>
      <c r="J1416" t="s">
        <v>341</v>
      </c>
    </row>
    <row r="1417" spans="1:17" x14ac:dyDescent="0.2">
      <c r="A1417" t="s">
        <v>4534</v>
      </c>
      <c r="B1417" t="s">
        <v>8996</v>
      </c>
      <c r="C1417" t="s">
        <v>8997</v>
      </c>
      <c r="D1417" t="s">
        <v>6168</v>
      </c>
      <c r="E1417" t="s">
        <v>69</v>
      </c>
      <c r="F1417" t="s">
        <v>8985</v>
      </c>
      <c r="G1417">
        <v>41516.601400462998</v>
      </c>
      <c r="H1417">
        <v>1</v>
      </c>
      <c r="I1417" t="s">
        <v>5296</v>
      </c>
      <c r="J1417" t="s">
        <v>4888</v>
      </c>
    </row>
    <row r="1418" spans="1:17" x14ac:dyDescent="0.2">
      <c r="A1418" t="s">
        <v>47</v>
      </c>
      <c r="B1418" t="s">
        <v>8998</v>
      </c>
      <c r="C1418" t="s">
        <v>8999</v>
      </c>
      <c r="D1418" t="s">
        <v>6168</v>
      </c>
      <c r="E1418" t="s">
        <v>69</v>
      </c>
      <c r="F1418" t="s">
        <v>6685</v>
      </c>
      <c r="G1418">
        <v>41516.6264814815</v>
      </c>
      <c r="H1418">
        <v>3</v>
      </c>
      <c r="I1418" t="s">
        <v>5341</v>
      </c>
      <c r="J1418" t="s">
        <v>46</v>
      </c>
    </row>
    <row r="1419" spans="1:17" x14ac:dyDescent="0.2">
      <c r="A1419" t="s">
        <v>47</v>
      </c>
      <c r="B1419" t="s">
        <v>9000</v>
      </c>
      <c r="C1419" t="s">
        <v>7670</v>
      </c>
      <c r="D1419" t="s">
        <v>6168</v>
      </c>
      <c r="E1419" t="s">
        <v>69</v>
      </c>
      <c r="F1419" t="s">
        <v>6685</v>
      </c>
      <c r="G1419">
        <v>41516.630891203698</v>
      </c>
      <c r="H1419">
        <v>3</v>
      </c>
      <c r="I1419" t="s">
        <v>5341</v>
      </c>
      <c r="J1419" t="s">
        <v>46</v>
      </c>
    </row>
    <row r="1420" spans="1:17" x14ac:dyDescent="0.2">
      <c r="A1420" t="s">
        <v>47</v>
      </c>
      <c r="B1420" t="s">
        <v>9001</v>
      </c>
      <c r="C1420" t="s">
        <v>9002</v>
      </c>
      <c r="D1420" t="s">
        <v>6174</v>
      </c>
      <c r="E1420" t="s">
        <v>69</v>
      </c>
      <c r="F1420" t="s">
        <v>6685</v>
      </c>
      <c r="G1420">
        <v>41519.697268518503</v>
      </c>
      <c r="H1420">
        <v>3</v>
      </c>
      <c r="I1420" t="s">
        <v>5341</v>
      </c>
      <c r="J1420" t="s">
        <v>46</v>
      </c>
    </row>
    <row r="1421" spans="1:17" x14ac:dyDescent="0.2">
      <c r="A1421" t="s">
        <v>47</v>
      </c>
      <c r="B1421" t="s">
        <v>9003</v>
      </c>
      <c r="C1421" t="s">
        <v>9004</v>
      </c>
      <c r="D1421" t="s">
        <v>6168</v>
      </c>
      <c r="E1421" t="s">
        <v>69</v>
      </c>
      <c r="F1421" t="s">
        <v>6685</v>
      </c>
      <c r="G1421">
        <v>41522.649062500001</v>
      </c>
      <c r="H1421">
        <v>3</v>
      </c>
      <c r="I1421" t="s">
        <v>5341</v>
      </c>
      <c r="J1421" t="s">
        <v>46</v>
      </c>
    </row>
    <row r="1422" spans="1:17" x14ac:dyDescent="0.2">
      <c r="A1422" t="s">
        <v>47</v>
      </c>
      <c r="B1422" t="s">
        <v>9005</v>
      </c>
      <c r="C1422" t="s">
        <v>9006</v>
      </c>
      <c r="D1422" t="s">
        <v>6168</v>
      </c>
      <c r="E1422" t="s">
        <v>69</v>
      </c>
      <c r="F1422" t="s">
        <v>6685</v>
      </c>
      <c r="G1422">
        <v>41522.667719907397</v>
      </c>
      <c r="H1422">
        <v>3</v>
      </c>
      <c r="I1422" t="s">
        <v>5341</v>
      </c>
      <c r="J1422" t="s">
        <v>46</v>
      </c>
    </row>
    <row r="1423" spans="1:17" x14ac:dyDescent="0.2">
      <c r="A1423" t="s">
        <v>342</v>
      </c>
      <c r="B1423" t="s">
        <v>9007</v>
      </c>
      <c r="C1423" t="s">
        <v>9008</v>
      </c>
      <c r="D1423" t="s">
        <v>6174</v>
      </c>
      <c r="E1423" t="s">
        <v>69</v>
      </c>
      <c r="G1423">
        <v>41524.456944444399</v>
      </c>
      <c r="H1423">
        <v>3</v>
      </c>
      <c r="I1423" t="s">
        <v>7109</v>
      </c>
      <c r="J1423" t="s">
        <v>341</v>
      </c>
    </row>
    <row r="1424" spans="1:17" x14ac:dyDescent="0.2">
      <c r="A1424" t="s">
        <v>4534</v>
      </c>
      <c r="B1424" t="s">
        <v>9009</v>
      </c>
      <c r="C1424" t="s">
        <v>9010</v>
      </c>
      <c r="D1424" t="s">
        <v>6174</v>
      </c>
      <c r="E1424" t="s">
        <v>176</v>
      </c>
      <c r="F1424" t="s">
        <v>8985</v>
      </c>
      <c r="G1424">
        <v>41524.546793981499</v>
      </c>
      <c r="H1424">
        <v>3</v>
      </c>
      <c r="I1424" t="s">
        <v>5296</v>
      </c>
      <c r="J1424" t="s">
        <v>4888</v>
      </c>
    </row>
    <row r="1425" spans="1:17" x14ac:dyDescent="0.2">
      <c r="A1425" t="s">
        <v>47</v>
      </c>
      <c r="B1425" t="s">
        <v>9011</v>
      </c>
      <c r="C1425" t="s">
        <v>6843</v>
      </c>
      <c r="D1425" t="s">
        <v>6168</v>
      </c>
      <c r="E1425" t="s">
        <v>69</v>
      </c>
      <c r="F1425" t="s">
        <v>6685</v>
      </c>
      <c r="G1425">
        <v>41796.440763888902</v>
      </c>
      <c r="H1425">
        <v>3</v>
      </c>
      <c r="I1425" t="s">
        <v>5341</v>
      </c>
      <c r="J1425" t="s">
        <v>46</v>
      </c>
    </row>
    <row r="1426" spans="1:17" x14ac:dyDescent="0.2">
      <c r="A1426" t="s">
        <v>47</v>
      </c>
      <c r="B1426" t="s">
        <v>9012</v>
      </c>
      <c r="C1426" t="s">
        <v>7673</v>
      </c>
      <c r="D1426" t="s">
        <v>6168</v>
      </c>
      <c r="E1426" t="s">
        <v>176</v>
      </c>
      <c r="F1426" t="s">
        <v>6685</v>
      </c>
      <c r="G1426">
        <v>41526.574953703697</v>
      </c>
      <c r="H1426">
        <v>3</v>
      </c>
      <c r="I1426" t="s">
        <v>5341</v>
      </c>
      <c r="J1426" t="s">
        <v>46</v>
      </c>
    </row>
    <row r="1427" spans="1:17" x14ac:dyDescent="0.2">
      <c r="A1427" t="s">
        <v>47</v>
      </c>
      <c r="B1427" t="s">
        <v>9013</v>
      </c>
      <c r="C1427" t="s">
        <v>6182</v>
      </c>
      <c r="D1427" t="s">
        <v>6168</v>
      </c>
      <c r="E1427" t="s">
        <v>69</v>
      </c>
      <c r="F1427" t="s">
        <v>6685</v>
      </c>
      <c r="G1427">
        <v>41796.440798611096</v>
      </c>
      <c r="H1427">
        <v>3</v>
      </c>
      <c r="I1427" t="s">
        <v>5341</v>
      </c>
      <c r="J1427" t="s">
        <v>46</v>
      </c>
    </row>
    <row r="1428" spans="1:17" x14ac:dyDescent="0.2">
      <c r="A1428" t="s">
        <v>47</v>
      </c>
      <c r="B1428" t="s">
        <v>9014</v>
      </c>
      <c r="C1428" t="s">
        <v>9015</v>
      </c>
      <c r="D1428" t="s">
        <v>6168</v>
      </c>
      <c r="E1428" t="s">
        <v>69</v>
      </c>
      <c r="F1428" t="s">
        <v>6685</v>
      </c>
      <c r="G1428">
        <v>41526.663194444402</v>
      </c>
      <c r="H1428">
        <v>1</v>
      </c>
      <c r="I1428" t="s">
        <v>5341</v>
      </c>
      <c r="J1428" t="s">
        <v>46</v>
      </c>
    </row>
    <row r="1429" spans="1:17" x14ac:dyDescent="0.2">
      <c r="A1429" t="s">
        <v>4430</v>
      </c>
      <c r="B1429" t="s">
        <v>9016</v>
      </c>
      <c r="C1429" t="s">
        <v>9017</v>
      </c>
      <c r="D1429" t="s">
        <v>7931</v>
      </c>
      <c r="E1429" t="s">
        <v>69</v>
      </c>
      <c r="G1429">
        <v>41526.672256944403</v>
      </c>
      <c r="H1429">
        <v>3</v>
      </c>
      <c r="J1429" t="s">
        <v>4435</v>
      </c>
    </row>
    <row r="1430" spans="1:17" x14ac:dyDescent="0.2">
      <c r="A1430" t="s">
        <v>47</v>
      </c>
      <c r="B1430" t="s">
        <v>9018</v>
      </c>
      <c r="C1430" t="s">
        <v>8504</v>
      </c>
      <c r="D1430" t="s">
        <v>6168</v>
      </c>
      <c r="E1430" t="s">
        <v>69</v>
      </c>
      <c r="F1430" t="s">
        <v>6685</v>
      </c>
      <c r="G1430">
        <v>41526.713518518503</v>
      </c>
      <c r="H1430">
        <v>3</v>
      </c>
      <c r="I1430" t="s">
        <v>5341</v>
      </c>
      <c r="J1430" t="s">
        <v>46</v>
      </c>
    </row>
    <row r="1431" spans="1:17" x14ac:dyDescent="0.2">
      <c r="A1431" t="s">
        <v>47</v>
      </c>
      <c r="B1431" t="s">
        <v>9019</v>
      </c>
      <c r="C1431" t="s">
        <v>6622</v>
      </c>
      <c r="D1431" t="s">
        <v>6168</v>
      </c>
      <c r="E1431" t="s">
        <v>69</v>
      </c>
      <c r="F1431" t="s">
        <v>6685</v>
      </c>
      <c r="G1431">
        <v>41796.440925925897</v>
      </c>
      <c r="H1431">
        <v>3</v>
      </c>
      <c r="I1431" t="s">
        <v>5341</v>
      </c>
      <c r="J1431" t="s">
        <v>46</v>
      </c>
    </row>
    <row r="1432" spans="1:17" x14ac:dyDescent="0.2">
      <c r="A1432" t="s">
        <v>47</v>
      </c>
      <c r="B1432" t="s">
        <v>9020</v>
      </c>
      <c r="C1432" t="s">
        <v>7415</v>
      </c>
      <c r="D1432" t="s">
        <v>6168</v>
      </c>
      <c r="E1432" t="s">
        <v>69</v>
      </c>
      <c r="F1432" t="s">
        <v>6685</v>
      </c>
      <c r="G1432">
        <v>41796.440983796303</v>
      </c>
      <c r="H1432">
        <v>3</v>
      </c>
      <c r="I1432" t="s">
        <v>5341</v>
      </c>
      <c r="J1432" t="s">
        <v>46</v>
      </c>
    </row>
    <row r="1433" spans="1:17" x14ac:dyDescent="0.2">
      <c r="A1433" t="s">
        <v>3603</v>
      </c>
      <c r="B1433" t="s">
        <v>9021</v>
      </c>
      <c r="C1433" t="s">
        <v>9022</v>
      </c>
      <c r="D1433" t="s">
        <v>6168</v>
      </c>
      <c r="E1433" t="s">
        <v>69</v>
      </c>
      <c r="F1433" t="s">
        <v>9023</v>
      </c>
      <c r="G1433">
        <v>41531.402754629598</v>
      </c>
      <c r="H1433">
        <v>3</v>
      </c>
      <c r="I1433" t="s">
        <v>6566</v>
      </c>
      <c r="J1433" t="s">
        <v>9024</v>
      </c>
      <c r="P1433">
        <v>-2.4456730000000002</v>
      </c>
      <c r="Q1433">
        <v>121.171038</v>
      </c>
    </row>
    <row r="1434" spans="1:17" x14ac:dyDescent="0.2">
      <c r="A1434" t="s">
        <v>47</v>
      </c>
      <c r="B1434" t="s">
        <v>9025</v>
      </c>
      <c r="C1434" t="s">
        <v>9026</v>
      </c>
      <c r="D1434" t="s">
        <v>6174</v>
      </c>
      <c r="E1434" t="s">
        <v>69</v>
      </c>
      <c r="F1434" t="s">
        <v>6685</v>
      </c>
      <c r="G1434">
        <v>42811.814085648097</v>
      </c>
      <c r="H1434">
        <v>3</v>
      </c>
      <c r="I1434" t="s">
        <v>5341</v>
      </c>
      <c r="J1434" t="s">
        <v>46</v>
      </c>
    </row>
    <row r="1435" spans="1:17" x14ac:dyDescent="0.2">
      <c r="A1435" t="s">
        <v>47</v>
      </c>
      <c r="B1435" t="s">
        <v>9027</v>
      </c>
      <c r="C1435" t="s">
        <v>7172</v>
      </c>
      <c r="D1435" t="s">
        <v>6168</v>
      </c>
      <c r="E1435" t="s">
        <v>69</v>
      </c>
      <c r="F1435" t="s">
        <v>6685</v>
      </c>
      <c r="G1435">
        <v>41533.424652777801</v>
      </c>
      <c r="H1435">
        <v>3</v>
      </c>
      <c r="I1435" t="s">
        <v>5341</v>
      </c>
      <c r="J1435" t="s">
        <v>46</v>
      </c>
    </row>
    <row r="1436" spans="1:17" x14ac:dyDescent="0.2">
      <c r="A1436" t="s">
        <v>47</v>
      </c>
      <c r="B1436" t="s">
        <v>9028</v>
      </c>
      <c r="C1436" t="s">
        <v>6879</v>
      </c>
      <c r="D1436" t="s">
        <v>6168</v>
      </c>
      <c r="E1436" t="s">
        <v>69</v>
      </c>
      <c r="F1436" t="s">
        <v>6685</v>
      </c>
      <c r="G1436">
        <v>41533.432673611103</v>
      </c>
      <c r="H1436">
        <v>3</v>
      </c>
      <c r="I1436" t="s">
        <v>5341</v>
      </c>
      <c r="J1436" t="s">
        <v>46</v>
      </c>
    </row>
    <row r="1437" spans="1:17" x14ac:dyDescent="0.2">
      <c r="A1437" t="s">
        <v>47</v>
      </c>
      <c r="B1437" t="s">
        <v>9029</v>
      </c>
      <c r="C1437" t="s">
        <v>9030</v>
      </c>
      <c r="D1437" t="s">
        <v>6168</v>
      </c>
      <c r="E1437" t="s">
        <v>69</v>
      </c>
      <c r="F1437" t="s">
        <v>6685</v>
      </c>
      <c r="G1437">
        <v>41796.441006944398</v>
      </c>
      <c r="H1437">
        <v>3</v>
      </c>
      <c r="I1437" t="s">
        <v>5341</v>
      </c>
      <c r="J1437" t="s">
        <v>46</v>
      </c>
    </row>
    <row r="1438" spans="1:17" x14ac:dyDescent="0.2">
      <c r="A1438" t="s">
        <v>47</v>
      </c>
      <c r="B1438" t="s">
        <v>9031</v>
      </c>
      <c r="C1438" t="s">
        <v>9032</v>
      </c>
      <c r="D1438" t="s">
        <v>6168</v>
      </c>
      <c r="E1438" t="s">
        <v>69</v>
      </c>
      <c r="F1438" t="s">
        <v>6685</v>
      </c>
      <c r="G1438">
        <v>41796.441030092603</v>
      </c>
      <c r="H1438">
        <v>3</v>
      </c>
      <c r="I1438" t="s">
        <v>5341</v>
      </c>
      <c r="J1438" t="s">
        <v>46</v>
      </c>
    </row>
    <row r="1439" spans="1:17" x14ac:dyDescent="0.2">
      <c r="A1439" t="s">
        <v>47</v>
      </c>
      <c r="B1439" t="s">
        <v>9033</v>
      </c>
      <c r="C1439" t="s">
        <v>6782</v>
      </c>
      <c r="D1439" t="s">
        <v>6168</v>
      </c>
      <c r="E1439" t="s">
        <v>69</v>
      </c>
      <c r="F1439" t="s">
        <v>6685</v>
      </c>
      <c r="G1439">
        <v>41533.447974536997</v>
      </c>
      <c r="H1439">
        <v>3</v>
      </c>
      <c r="I1439" t="s">
        <v>5341</v>
      </c>
      <c r="J1439" t="s">
        <v>46</v>
      </c>
    </row>
    <row r="1440" spans="1:17" x14ac:dyDescent="0.2">
      <c r="A1440" t="s">
        <v>47</v>
      </c>
      <c r="B1440" t="s">
        <v>9034</v>
      </c>
      <c r="C1440" t="s">
        <v>7363</v>
      </c>
      <c r="D1440" t="s">
        <v>6168</v>
      </c>
      <c r="E1440" t="s">
        <v>69</v>
      </c>
      <c r="F1440" t="s">
        <v>6685</v>
      </c>
      <c r="G1440">
        <v>41533.460243055597</v>
      </c>
      <c r="H1440">
        <v>3</v>
      </c>
      <c r="I1440" t="s">
        <v>5341</v>
      </c>
      <c r="J1440" t="s">
        <v>46</v>
      </c>
    </row>
    <row r="1441" spans="1:17" x14ac:dyDescent="0.2">
      <c r="A1441" t="s">
        <v>47</v>
      </c>
      <c r="B1441" t="s">
        <v>9035</v>
      </c>
      <c r="C1441" t="s">
        <v>9036</v>
      </c>
      <c r="D1441" t="s">
        <v>6174</v>
      </c>
      <c r="E1441" t="s">
        <v>69</v>
      </c>
      <c r="F1441" t="s">
        <v>6685</v>
      </c>
      <c r="G1441">
        <v>41534.75</v>
      </c>
      <c r="H1441">
        <v>3</v>
      </c>
      <c r="I1441" t="s">
        <v>5341</v>
      </c>
      <c r="J1441" t="s">
        <v>46</v>
      </c>
    </row>
    <row r="1442" spans="1:17" x14ac:dyDescent="0.2">
      <c r="A1442" t="s">
        <v>47</v>
      </c>
      <c r="B1442" t="s">
        <v>9037</v>
      </c>
      <c r="C1442" t="s">
        <v>9038</v>
      </c>
      <c r="D1442" t="s">
        <v>6174</v>
      </c>
      <c r="E1442" t="s">
        <v>69</v>
      </c>
      <c r="F1442" t="s">
        <v>6685</v>
      </c>
      <c r="G1442">
        <v>41534.768252314803</v>
      </c>
      <c r="H1442">
        <v>3</v>
      </c>
      <c r="I1442" t="s">
        <v>5341</v>
      </c>
      <c r="J1442" t="s">
        <v>46</v>
      </c>
    </row>
    <row r="1443" spans="1:17" x14ac:dyDescent="0.2">
      <c r="A1443" t="s">
        <v>47</v>
      </c>
      <c r="B1443" t="s">
        <v>9039</v>
      </c>
      <c r="C1443" t="s">
        <v>9040</v>
      </c>
      <c r="D1443" t="s">
        <v>6174</v>
      </c>
      <c r="E1443" t="s">
        <v>69</v>
      </c>
      <c r="F1443" t="s">
        <v>6685</v>
      </c>
      <c r="G1443">
        <v>41534.779120370396</v>
      </c>
      <c r="H1443">
        <v>3</v>
      </c>
      <c r="I1443" t="s">
        <v>5341</v>
      </c>
      <c r="J1443" t="s">
        <v>46</v>
      </c>
    </row>
    <row r="1444" spans="1:17" x14ac:dyDescent="0.2">
      <c r="A1444" t="s">
        <v>47</v>
      </c>
      <c r="B1444" t="s">
        <v>9041</v>
      </c>
      <c r="C1444" t="s">
        <v>6987</v>
      </c>
      <c r="D1444" t="s">
        <v>6168</v>
      </c>
      <c r="E1444" t="s">
        <v>69</v>
      </c>
      <c r="F1444" t="s">
        <v>6685</v>
      </c>
      <c r="G1444">
        <v>41796.441273148099</v>
      </c>
      <c r="H1444">
        <v>3</v>
      </c>
      <c r="I1444" t="s">
        <v>5341</v>
      </c>
      <c r="J1444" t="s">
        <v>46</v>
      </c>
    </row>
    <row r="1445" spans="1:17" x14ac:dyDescent="0.2">
      <c r="A1445" t="s">
        <v>47</v>
      </c>
      <c r="B1445" t="s">
        <v>9042</v>
      </c>
      <c r="C1445" t="s">
        <v>9043</v>
      </c>
      <c r="D1445" t="s">
        <v>6174</v>
      </c>
      <c r="E1445" t="s">
        <v>69</v>
      </c>
      <c r="G1445">
        <v>42797.481296296297</v>
      </c>
      <c r="H1445">
        <v>3</v>
      </c>
      <c r="I1445" t="s">
        <v>5341</v>
      </c>
      <c r="J1445" t="s">
        <v>46</v>
      </c>
    </row>
    <row r="1446" spans="1:17" x14ac:dyDescent="0.2">
      <c r="A1446" t="s">
        <v>47</v>
      </c>
      <c r="B1446" t="s">
        <v>9044</v>
      </c>
      <c r="C1446" t="s">
        <v>9045</v>
      </c>
      <c r="D1446" t="s">
        <v>6168</v>
      </c>
      <c r="E1446" t="s">
        <v>176</v>
      </c>
      <c r="F1446" t="s">
        <v>6685</v>
      </c>
      <c r="G1446">
        <v>41796.441250000003</v>
      </c>
      <c r="H1446">
        <v>3</v>
      </c>
      <c r="I1446" t="s">
        <v>5341</v>
      </c>
      <c r="J1446" t="s">
        <v>46</v>
      </c>
    </row>
    <row r="1447" spans="1:17" x14ac:dyDescent="0.2">
      <c r="A1447" t="s">
        <v>3781</v>
      </c>
      <c r="B1447" t="s">
        <v>9046</v>
      </c>
      <c r="C1447" t="s">
        <v>9047</v>
      </c>
      <c r="D1447" t="s">
        <v>6168</v>
      </c>
      <c r="E1447" t="s">
        <v>176</v>
      </c>
      <c r="F1447" t="s">
        <v>9048</v>
      </c>
      <c r="G1447">
        <v>41535.463356481501</v>
      </c>
      <c r="H1447">
        <v>3</v>
      </c>
      <c r="I1447" t="s">
        <v>6124</v>
      </c>
      <c r="J1447" t="s">
        <v>3283</v>
      </c>
    </row>
    <row r="1448" spans="1:17" x14ac:dyDescent="0.2">
      <c r="A1448" t="s">
        <v>47</v>
      </c>
      <c r="B1448" t="s">
        <v>9049</v>
      </c>
      <c r="C1448" t="s">
        <v>9050</v>
      </c>
      <c r="D1448" t="s">
        <v>6168</v>
      </c>
      <c r="E1448" t="s">
        <v>69</v>
      </c>
      <c r="F1448" t="s">
        <v>6685</v>
      </c>
      <c r="G1448">
        <v>41535.521701388898</v>
      </c>
      <c r="H1448">
        <v>3</v>
      </c>
      <c r="I1448" t="s">
        <v>5341</v>
      </c>
      <c r="J1448" t="s">
        <v>46</v>
      </c>
    </row>
    <row r="1449" spans="1:17" x14ac:dyDescent="0.2">
      <c r="A1449" t="s">
        <v>47</v>
      </c>
      <c r="B1449" t="s">
        <v>9051</v>
      </c>
      <c r="C1449" t="s">
        <v>9052</v>
      </c>
      <c r="D1449" t="s">
        <v>6168</v>
      </c>
      <c r="E1449" t="s">
        <v>69</v>
      </c>
      <c r="F1449" t="s">
        <v>6685</v>
      </c>
      <c r="G1449">
        <v>41535.552685185197</v>
      </c>
      <c r="H1449">
        <v>3</v>
      </c>
      <c r="I1449" t="s">
        <v>5341</v>
      </c>
      <c r="J1449" t="s">
        <v>46</v>
      </c>
    </row>
    <row r="1450" spans="1:17" x14ac:dyDescent="0.2">
      <c r="A1450" t="s">
        <v>342</v>
      </c>
      <c r="B1450" t="s">
        <v>9053</v>
      </c>
      <c r="C1450" t="s">
        <v>9054</v>
      </c>
      <c r="D1450" t="s">
        <v>6168</v>
      </c>
      <c r="E1450" t="s">
        <v>69</v>
      </c>
      <c r="G1450">
        <v>41535.647881944402</v>
      </c>
      <c r="H1450">
        <v>3</v>
      </c>
      <c r="I1450" t="s">
        <v>7119</v>
      </c>
      <c r="J1450" t="s">
        <v>341</v>
      </c>
    </row>
    <row r="1451" spans="1:17" x14ac:dyDescent="0.2">
      <c r="A1451" t="s">
        <v>4534</v>
      </c>
      <c r="B1451" t="s">
        <v>9055</v>
      </c>
      <c r="C1451" t="s">
        <v>9056</v>
      </c>
      <c r="D1451" t="s">
        <v>6168</v>
      </c>
      <c r="E1451" t="s">
        <v>69</v>
      </c>
      <c r="G1451">
        <v>41535.650648148097</v>
      </c>
      <c r="H1451">
        <v>3</v>
      </c>
      <c r="I1451" t="s">
        <v>7340</v>
      </c>
      <c r="J1451" t="s">
        <v>4888</v>
      </c>
    </row>
    <row r="1452" spans="1:17" x14ac:dyDescent="0.2">
      <c r="A1452" t="s">
        <v>4534</v>
      </c>
      <c r="B1452" t="s">
        <v>9057</v>
      </c>
      <c r="C1452" t="s">
        <v>9058</v>
      </c>
      <c r="D1452" t="s">
        <v>6168</v>
      </c>
      <c r="E1452" t="s">
        <v>69</v>
      </c>
      <c r="G1452">
        <v>41535.669849537</v>
      </c>
      <c r="H1452">
        <v>3</v>
      </c>
      <c r="I1452" t="s">
        <v>7430</v>
      </c>
      <c r="J1452" t="s">
        <v>4888</v>
      </c>
    </row>
    <row r="1453" spans="1:17" x14ac:dyDescent="0.2">
      <c r="A1453" t="s">
        <v>4489</v>
      </c>
      <c r="B1453" t="s">
        <v>9059</v>
      </c>
      <c r="C1453" t="s">
        <v>9060</v>
      </c>
      <c r="D1453" t="s">
        <v>6168</v>
      </c>
      <c r="E1453" t="s">
        <v>69</v>
      </c>
      <c r="F1453" t="s">
        <v>9061</v>
      </c>
      <c r="G1453">
        <v>41535.691550925898</v>
      </c>
      <c r="H1453">
        <v>3</v>
      </c>
      <c r="I1453" t="s">
        <v>4559</v>
      </c>
      <c r="J1453" t="s">
        <v>9062</v>
      </c>
      <c r="P1453">
        <v>-1.180987</v>
      </c>
      <c r="Q1453">
        <v>136.08627269999999</v>
      </c>
    </row>
    <row r="1454" spans="1:17" x14ac:dyDescent="0.2">
      <c r="A1454" t="s">
        <v>47</v>
      </c>
      <c r="B1454" t="s">
        <v>9063</v>
      </c>
      <c r="C1454" t="s">
        <v>9064</v>
      </c>
      <c r="D1454" t="s">
        <v>6168</v>
      </c>
      <c r="E1454" t="s">
        <v>69</v>
      </c>
      <c r="G1454">
        <v>41323.428622685198</v>
      </c>
      <c r="H1454">
        <v>3</v>
      </c>
      <c r="I1454" t="s">
        <v>9065</v>
      </c>
      <c r="J1454" t="s">
        <v>46</v>
      </c>
    </row>
    <row r="1455" spans="1:17" x14ac:dyDescent="0.2">
      <c r="A1455" t="s">
        <v>47</v>
      </c>
      <c r="B1455" t="s">
        <v>9066</v>
      </c>
      <c r="C1455" t="s">
        <v>9067</v>
      </c>
      <c r="D1455" t="s">
        <v>6168</v>
      </c>
      <c r="E1455" t="s">
        <v>69</v>
      </c>
      <c r="G1455">
        <v>41323.434826388897</v>
      </c>
      <c r="H1455">
        <v>3</v>
      </c>
      <c r="I1455" t="s">
        <v>9068</v>
      </c>
      <c r="J1455" t="s">
        <v>46</v>
      </c>
    </row>
    <row r="1456" spans="1:17" x14ac:dyDescent="0.2">
      <c r="A1456" t="s">
        <v>47</v>
      </c>
      <c r="B1456" t="s">
        <v>9069</v>
      </c>
      <c r="C1456" t="s">
        <v>9070</v>
      </c>
      <c r="D1456" t="s">
        <v>6168</v>
      </c>
      <c r="E1456" t="s">
        <v>69</v>
      </c>
      <c r="G1456">
        <v>41323.439988425896</v>
      </c>
      <c r="H1456">
        <v>3</v>
      </c>
      <c r="I1456" t="s">
        <v>9071</v>
      </c>
      <c r="J1456" t="s">
        <v>46</v>
      </c>
    </row>
    <row r="1457" spans="1:17" x14ac:dyDescent="0.2">
      <c r="A1457" t="s">
        <v>1421</v>
      </c>
      <c r="B1457" t="s">
        <v>9072</v>
      </c>
      <c r="C1457" t="s">
        <v>9073</v>
      </c>
      <c r="D1457" t="s">
        <v>6168</v>
      </c>
      <c r="E1457" t="s">
        <v>69</v>
      </c>
      <c r="F1457" t="s">
        <v>9074</v>
      </c>
      <c r="G1457">
        <v>41323.4828935185</v>
      </c>
      <c r="H1457">
        <v>3</v>
      </c>
      <c r="I1457" t="s">
        <v>9075</v>
      </c>
      <c r="J1457" t="s">
        <v>1423</v>
      </c>
    </row>
    <row r="1458" spans="1:17" x14ac:dyDescent="0.2">
      <c r="A1458" t="s">
        <v>4534</v>
      </c>
      <c r="B1458" t="s">
        <v>9076</v>
      </c>
      <c r="C1458" t="s">
        <v>9077</v>
      </c>
      <c r="D1458" t="s">
        <v>6174</v>
      </c>
      <c r="E1458" t="s">
        <v>176</v>
      </c>
      <c r="F1458" t="s">
        <v>9078</v>
      </c>
      <c r="G1458">
        <v>41324.617939814802</v>
      </c>
      <c r="H1458">
        <v>3</v>
      </c>
      <c r="I1458" t="s">
        <v>4752</v>
      </c>
      <c r="J1458" t="s">
        <v>4888</v>
      </c>
    </row>
    <row r="1459" spans="1:17" x14ac:dyDescent="0.2">
      <c r="A1459" t="s">
        <v>3622</v>
      </c>
      <c r="B1459" t="s">
        <v>9079</v>
      </c>
      <c r="C1459" t="s">
        <v>9080</v>
      </c>
      <c r="D1459" t="s">
        <v>6168</v>
      </c>
      <c r="E1459" t="s">
        <v>69</v>
      </c>
      <c r="G1459">
        <v>41330.581701388903</v>
      </c>
      <c r="H1459">
        <v>3</v>
      </c>
      <c r="I1459" t="s">
        <v>6678</v>
      </c>
      <c r="J1459" t="s">
        <v>3420</v>
      </c>
    </row>
    <row r="1460" spans="1:17" x14ac:dyDescent="0.2">
      <c r="A1460" t="s">
        <v>1421</v>
      </c>
      <c r="B1460" t="s">
        <v>9081</v>
      </c>
      <c r="C1460" t="s">
        <v>9082</v>
      </c>
      <c r="D1460" t="s">
        <v>6168</v>
      </c>
      <c r="E1460" t="s">
        <v>69</v>
      </c>
      <c r="G1460">
        <v>41332.415740740696</v>
      </c>
      <c r="H1460">
        <v>3</v>
      </c>
      <c r="I1460" t="s">
        <v>6957</v>
      </c>
      <c r="J1460" t="s">
        <v>1423</v>
      </c>
    </row>
    <row r="1461" spans="1:17" x14ac:dyDescent="0.2">
      <c r="A1461" t="s">
        <v>4534</v>
      </c>
      <c r="B1461" t="s">
        <v>9083</v>
      </c>
      <c r="C1461" t="s">
        <v>9084</v>
      </c>
      <c r="D1461" t="s">
        <v>6168</v>
      </c>
      <c r="E1461" t="s">
        <v>69</v>
      </c>
      <c r="F1461" t="s">
        <v>9085</v>
      </c>
      <c r="G1461">
        <v>41332.703553240703</v>
      </c>
      <c r="H1461">
        <v>3</v>
      </c>
      <c r="I1461" t="s">
        <v>5854</v>
      </c>
      <c r="J1461" t="s">
        <v>9086</v>
      </c>
      <c r="P1461">
        <v>-2.4196430000000002</v>
      </c>
      <c r="Q1461">
        <v>115.25005040000001</v>
      </c>
    </row>
    <row r="1462" spans="1:17" x14ac:dyDescent="0.2">
      <c r="A1462" t="s">
        <v>342</v>
      </c>
      <c r="B1462" t="s">
        <v>9087</v>
      </c>
      <c r="C1462" t="s">
        <v>9088</v>
      </c>
      <c r="D1462" t="s">
        <v>6174</v>
      </c>
      <c r="E1462" t="s">
        <v>69</v>
      </c>
      <c r="F1462" t="s">
        <v>9089</v>
      </c>
      <c r="G1462">
        <v>41333.403009259302</v>
      </c>
      <c r="H1462">
        <v>3</v>
      </c>
      <c r="I1462" t="s">
        <v>5090</v>
      </c>
      <c r="J1462" t="s">
        <v>341</v>
      </c>
    </row>
    <row r="1463" spans="1:17" x14ac:dyDescent="0.2">
      <c r="A1463" t="s">
        <v>47</v>
      </c>
      <c r="B1463" t="s">
        <v>9090</v>
      </c>
      <c r="C1463" t="s">
        <v>9091</v>
      </c>
      <c r="D1463" t="s">
        <v>6168</v>
      </c>
      <c r="E1463" t="s">
        <v>69</v>
      </c>
      <c r="G1463">
        <v>41337.6722337963</v>
      </c>
      <c r="H1463">
        <v>3</v>
      </c>
      <c r="I1463" t="s">
        <v>9092</v>
      </c>
      <c r="J1463" t="s">
        <v>46</v>
      </c>
    </row>
    <row r="1464" spans="1:17" x14ac:dyDescent="0.2">
      <c r="A1464" t="s">
        <v>47</v>
      </c>
      <c r="B1464" t="s">
        <v>9093</v>
      </c>
      <c r="C1464" t="s">
        <v>9094</v>
      </c>
      <c r="D1464" t="s">
        <v>6168</v>
      </c>
      <c r="E1464" t="s">
        <v>69</v>
      </c>
      <c r="G1464">
        <v>41338.653831018499</v>
      </c>
      <c r="H1464">
        <v>3</v>
      </c>
      <c r="I1464" t="s">
        <v>9095</v>
      </c>
      <c r="J1464" t="s">
        <v>46</v>
      </c>
    </row>
    <row r="1465" spans="1:17" x14ac:dyDescent="0.2">
      <c r="A1465" t="s">
        <v>1421</v>
      </c>
      <c r="B1465" t="s">
        <v>9096</v>
      </c>
      <c r="C1465" t="s">
        <v>9097</v>
      </c>
      <c r="D1465" t="s">
        <v>6168</v>
      </c>
      <c r="E1465" t="s">
        <v>69</v>
      </c>
      <c r="G1465">
        <v>41338.6562037037</v>
      </c>
      <c r="H1465">
        <v>3</v>
      </c>
      <c r="I1465" t="s">
        <v>6971</v>
      </c>
      <c r="J1465" t="s">
        <v>1423</v>
      </c>
    </row>
    <row r="1466" spans="1:17" x14ac:dyDescent="0.2">
      <c r="A1466" t="s">
        <v>47</v>
      </c>
      <c r="B1466" t="s">
        <v>9098</v>
      </c>
      <c r="C1466" t="s">
        <v>9099</v>
      </c>
      <c r="D1466" t="s">
        <v>6168</v>
      </c>
      <c r="E1466" t="s">
        <v>69</v>
      </c>
      <c r="G1466">
        <v>41338.704479166699</v>
      </c>
      <c r="H1466">
        <v>3</v>
      </c>
      <c r="I1466" t="s">
        <v>9100</v>
      </c>
      <c r="J1466" t="s">
        <v>46</v>
      </c>
    </row>
    <row r="1467" spans="1:17" x14ac:dyDescent="0.2">
      <c r="A1467" t="s">
        <v>47</v>
      </c>
      <c r="B1467" t="s">
        <v>9101</v>
      </c>
      <c r="C1467" t="s">
        <v>9102</v>
      </c>
      <c r="D1467" t="s">
        <v>6168</v>
      </c>
      <c r="E1467" t="s">
        <v>176</v>
      </c>
      <c r="G1467">
        <v>41340.505509259303</v>
      </c>
      <c r="H1467">
        <v>3</v>
      </c>
      <c r="I1467" t="s">
        <v>9103</v>
      </c>
      <c r="J1467" t="s">
        <v>46</v>
      </c>
    </row>
    <row r="1468" spans="1:17" x14ac:dyDescent="0.2">
      <c r="A1468" t="s">
        <v>47</v>
      </c>
      <c r="B1468" t="s">
        <v>9104</v>
      </c>
      <c r="C1468" t="s">
        <v>9105</v>
      </c>
      <c r="D1468" t="s">
        <v>6168</v>
      </c>
      <c r="E1468" t="s">
        <v>69</v>
      </c>
      <c r="G1468">
        <v>41340.505810185197</v>
      </c>
      <c r="H1468">
        <v>3</v>
      </c>
      <c r="I1468" t="s">
        <v>9106</v>
      </c>
      <c r="J1468" t="s">
        <v>46</v>
      </c>
    </row>
    <row r="1469" spans="1:17" x14ac:dyDescent="0.2">
      <c r="A1469" t="s">
        <v>673</v>
      </c>
      <c r="B1469" t="s">
        <v>9107</v>
      </c>
      <c r="C1469" t="s">
        <v>9108</v>
      </c>
      <c r="D1469" t="s">
        <v>6168</v>
      </c>
      <c r="E1469" t="s">
        <v>176</v>
      </c>
      <c r="F1469" t="s">
        <v>9109</v>
      </c>
      <c r="G1469">
        <v>41340.573599536998</v>
      </c>
      <c r="H1469">
        <v>3</v>
      </c>
      <c r="I1469" t="s">
        <v>4568</v>
      </c>
      <c r="J1469" t="s">
        <v>672</v>
      </c>
    </row>
    <row r="1470" spans="1:17" x14ac:dyDescent="0.2">
      <c r="A1470" t="s">
        <v>4430</v>
      </c>
      <c r="B1470" t="s">
        <v>9110</v>
      </c>
      <c r="C1470" t="s">
        <v>9111</v>
      </c>
      <c r="D1470" t="s">
        <v>6168</v>
      </c>
      <c r="E1470" t="s">
        <v>69</v>
      </c>
      <c r="G1470">
        <v>41340.580462963</v>
      </c>
      <c r="H1470">
        <v>3</v>
      </c>
      <c r="J1470" t="s">
        <v>4435</v>
      </c>
    </row>
    <row r="1471" spans="1:17" x14ac:dyDescent="0.2">
      <c r="A1471" t="s">
        <v>4534</v>
      </c>
      <c r="B1471" t="s">
        <v>9112</v>
      </c>
      <c r="C1471" t="s">
        <v>9113</v>
      </c>
      <c r="D1471" t="s">
        <v>6168</v>
      </c>
      <c r="E1471" t="s">
        <v>176</v>
      </c>
      <c r="F1471" t="s">
        <v>9114</v>
      </c>
      <c r="G1471">
        <v>41346.627604166701</v>
      </c>
      <c r="H1471">
        <v>3</v>
      </c>
      <c r="I1471" t="s">
        <v>5761</v>
      </c>
      <c r="J1471" t="s">
        <v>4888</v>
      </c>
    </row>
    <row r="1472" spans="1:17" x14ac:dyDescent="0.2">
      <c r="A1472" t="s">
        <v>47</v>
      </c>
      <c r="B1472" t="s">
        <v>9115</v>
      </c>
      <c r="C1472" t="s">
        <v>9116</v>
      </c>
      <c r="D1472" t="s">
        <v>6168</v>
      </c>
      <c r="E1472" t="s">
        <v>69</v>
      </c>
      <c r="G1472">
        <v>41348.5403703704</v>
      </c>
      <c r="H1472">
        <v>3</v>
      </c>
      <c r="I1472" t="s">
        <v>9117</v>
      </c>
      <c r="J1472" t="s">
        <v>46</v>
      </c>
    </row>
    <row r="1473" spans="1:10" x14ac:dyDescent="0.2">
      <c r="A1473" t="s">
        <v>4805</v>
      </c>
      <c r="B1473" t="s">
        <v>9118</v>
      </c>
      <c r="C1473" t="s">
        <v>9119</v>
      </c>
      <c r="D1473" t="s">
        <v>6168</v>
      </c>
      <c r="E1473" t="s">
        <v>69</v>
      </c>
      <c r="F1473" t="s">
        <v>9120</v>
      </c>
      <c r="G1473">
        <v>41575.590671296297</v>
      </c>
      <c r="H1473">
        <v>1</v>
      </c>
      <c r="I1473" t="s">
        <v>5850</v>
      </c>
      <c r="J1473" t="s">
        <v>6006</v>
      </c>
    </row>
    <row r="1474" spans="1:10" x14ac:dyDescent="0.2">
      <c r="A1474" t="s">
        <v>1421</v>
      </c>
      <c r="B1474" t="s">
        <v>9121</v>
      </c>
      <c r="C1474" t="s">
        <v>9122</v>
      </c>
      <c r="D1474" t="s">
        <v>6196</v>
      </c>
      <c r="E1474" t="s">
        <v>69</v>
      </c>
      <c r="F1474" t="s">
        <v>9123</v>
      </c>
      <c r="G1474">
        <v>42349.694537037001</v>
      </c>
      <c r="H1474">
        <v>3</v>
      </c>
      <c r="I1474" t="s">
        <v>5964</v>
      </c>
      <c r="J1474" t="s">
        <v>1423</v>
      </c>
    </row>
    <row r="1475" spans="1:10" x14ac:dyDescent="0.2">
      <c r="A1475" t="s">
        <v>4430</v>
      </c>
      <c r="B1475" t="s">
        <v>9124</v>
      </c>
      <c r="C1475" t="s">
        <v>9125</v>
      </c>
      <c r="D1475" t="s">
        <v>6168</v>
      </c>
      <c r="E1475" t="s">
        <v>69</v>
      </c>
      <c r="F1475" t="s">
        <v>9126</v>
      </c>
      <c r="G1475">
        <v>41352.500439814801</v>
      </c>
      <c r="H1475">
        <v>3</v>
      </c>
      <c r="I1475" t="s">
        <v>4752</v>
      </c>
      <c r="J1475" t="s">
        <v>9127</v>
      </c>
    </row>
    <row r="1476" spans="1:10" x14ac:dyDescent="0.2">
      <c r="A1476" t="s">
        <v>47</v>
      </c>
      <c r="B1476" t="s">
        <v>9128</v>
      </c>
      <c r="C1476" t="s">
        <v>9129</v>
      </c>
      <c r="D1476" t="s">
        <v>6168</v>
      </c>
      <c r="E1476" t="s">
        <v>69</v>
      </c>
      <c r="G1476">
        <v>41352.511458333298</v>
      </c>
      <c r="H1476">
        <v>3</v>
      </c>
      <c r="I1476" t="s">
        <v>9130</v>
      </c>
      <c r="J1476" t="s">
        <v>46</v>
      </c>
    </row>
    <row r="1477" spans="1:10" x14ac:dyDescent="0.2">
      <c r="A1477" t="s">
        <v>4374</v>
      </c>
      <c r="B1477" t="s">
        <v>9131</v>
      </c>
      <c r="C1477" t="s">
        <v>9132</v>
      </c>
      <c r="D1477" t="s">
        <v>6168</v>
      </c>
      <c r="E1477" t="s">
        <v>69</v>
      </c>
      <c r="G1477">
        <v>41360.704363425903</v>
      </c>
      <c r="H1477">
        <v>3</v>
      </c>
      <c r="I1477" t="s">
        <v>5577</v>
      </c>
      <c r="J1477" t="s">
        <v>4378</v>
      </c>
    </row>
    <row r="1478" spans="1:10" x14ac:dyDescent="0.2">
      <c r="A1478" t="s">
        <v>4374</v>
      </c>
      <c r="B1478" t="s">
        <v>9133</v>
      </c>
      <c r="C1478" t="s">
        <v>9134</v>
      </c>
      <c r="D1478" t="s">
        <v>6168</v>
      </c>
      <c r="E1478" t="s">
        <v>69</v>
      </c>
      <c r="G1478">
        <v>41360.704618055599</v>
      </c>
      <c r="H1478">
        <v>3</v>
      </c>
      <c r="I1478" t="s">
        <v>5441</v>
      </c>
      <c r="J1478" t="s">
        <v>4378</v>
      </c>
    </row>
    <row r="1479" spans="1:10" x14ac:dyDescent="0.2">
      <c r="A1479" t="s">
        <v>47</v>
      </c>
      <c r="B1479" t="s">
        <v>9135</v>
      </c>
      <c r="C1479" t="s">
        <v>9136</v>
      </c>
      <c r="D1479" t="s">
        <v>6174</v>
      </c>
      <c r="E1479" t="s">
        <v>69</v>
      </c>
      <c r="G1479">
        <v>41373.718645833302</v>
      </c>
      <c r="H1479">
        <v>3</v>
      </c>
      <c r="I1479" t="s">
        <v>9137</v>
      </c>
      <c r="J1479" t="s">
        <v>46</v>
      </c>
    </row>
    <row r="1480" spans="1:10" x14ac:dyDescent="0.2">
      <c r="A1480" t="s">
        <v>47</v>
      </c>
      <c r="B1480" t="s">
        <v>9138</v>
      </c>
      <c r="C1480" t="s">
        <v>9139</v>
      </c>
      <c r="D1480" t="s">
        <v>6174</v>
      </c>
      <c r="E1480" t="s">
        <v>69</v>
      </c>
      <c r="G1480">
        <v>41373.718819444402</v>
      </c>
      <c r="H1480">
        <v>3</v>
      </c>
      <c r="I1480" t="s">
        <v>9140</v>
      </c>
      <c r="J1480" t="s">
        <v>46</v>
      </c>
    </row>
    <row r="1481" spans="1:10" x14ac:dyDescent="0.2">
      <c r="A1481" t="s">
        <v>47</v>
      </c>
      <c r="B1481" t="s">
        <v>9141</v>
      </c>
      <c r="C1481" t="s">
        <v>9142</v>
      </c>
      <c r="D1481" t="s">
        <v>6168</v>
      </c>
      <c r="E1481" t="s">
        <v>69</v>
      </c>
      <c r="G1481">
        <v>41386.732824074097</v>
      </c>
      <c r="H1481">
        <v>3</v>
      </c>
      <c r="I1481" t="s">
        <v>9143</v>
      </c>
      <c r="J1481" t="s">
        <v>46</v>
      </c>
    </row>
    <row r="1482" spans="1:10" x14ac:dyDescent="0.2">
      <c r="A1482" t="s">
        <v>1421</v>
      </c>
      <c r="B1482" t="s">
        <v>9144</v>
      </c>
      <c r="C1482" t="s">
        <v>9145</v>
      </c>
      <c r="D1482" t="s">
        <v>6168</v>
      </c>
      <c r="E1482" t="s">
        <v>69</v>
      </c>
      <c r="F1482" t="s">
        <v>9146</v>
      </c>
      <c r="G1482">
        <v>41388.541956018496</v>
      </c>
      <c r="H1482">
        <v>3</v>
      </c>
      <c r="I1482" t="s">
        <v>4493</v>
      </c>
      <c r="J1482" t="s">
        <v>1423</v>
      </c>
    </row>
    <row r="1483" spans="1:10" x14ac:dyDescent="0.2">
      <c r="A1483" t="s">
        <v>1421</v>
      </c>
      <c r="B1483" t="s">
        <v>9147</v>
      </c>
      <c r="C1483" t="s">
        <v>9148</v>
      </c>
      <c r="D1483" t="s">
        <v>6168</v>
      </c>
      <c r="E1483" t="s">
        <v>69</v>
      </c>
      <c r="G1483">
        <v>41388.542534722197</v>
      </c>
      <c r="H1483">
        <v>3</v>
      </c>
      <c r="I1483" t="s">
        <v>7056</v>
      </c>
      <c r="J1483" t="s">
        <v>1423</v>
      </c>
    </row>
    <row r="1484" spans="1:10" x14ac:dyDescent="0.2">
      <c r="A1484" t="s">
        <v>47</v>
      </c>
      <c r="B1484" t="s">
        <v>9149</v>
      </c>
      <c r="C1484" t="s">
        <v>9150</v>
      </c>
      <c r="D1484" t="s">
        <v>6168</v>
      </c>
      <c r="E1484" t="s">
        <v>69</v>
      </c>
      <c r="G1484">
        <v>41396.605752314797</v>
      </c>
      <c r="H1484">
        <v>3</v>
      </c>
      <c r="I1484" t="s">
        <v>9151</v>
      </c>
      <c r="J1484" t="s">
        <v>46</v>
      </c>
    </row>
    <row r="1485" spans="1:10" x14ac:dyDescent="0.2">
      <c r="A1485" t="s">
        <v>47</v>
      </c>
      <c r="B1485" t="s">
        <v>9152</v>
      </c>
      <c r="C1485" t="s">
        <v>9153</v>
      </c>
      <c r="D1485" t="s">
        <v>6168</v>
      </c>
      <c r="E1485" t="s">
        <v>69</v>
      </c>
      <c r="G1485">
        <v>41396.606215277803</v>
      </c>
      <c r="H1485">
        <v>3</v>
      </c>
      <c r="I1485" t="s">
        <v>9154</v>
      </c>
      <c r="J1485" t="s">
        <v>46</v>
      </c>
    </row>
    <row r="1486" spans="1:10" x14ac:dyDescent="0.2">
      <c r="A1486" t="s">
        <v>5412</v>
      </c>
      <c r="B1486" t="s">
        <v>9155</v>
      </c>
      <c r="C1486" t="s">
        <v>9156</v>
      </c>
      <c r="D1486" t="s">
        <v>6168</v>
      </c>
      <c r="E1486" t="s">
        <v>69</v>
      </c>
      <c r="G1486">
        <v>41396.6780208333</v>
      </c>
      <c r="H1486">
        <v>3</v>
      </c>
      <c r="I1486" t="s">
        <v>5850</v>
      </c>
      <c r="J1486" t="s">
        <v>6380</v>
      </c>
    </row>
    <row r="1487" spans="1:10" x14ac:dyDescent="0.2">
      <c r="A1487" t="s">
        <v>5412</v>
      </c>
      <c r="B1487" t="s">
        <v>9157</v>
      </c>
      <c r="C1487" t="s">
        <v>9158</v>
      </c>
      <c r="D1487" t="s">
        <v>6168</v>
      </c>
      <c r="E1487" t="s">
        <v>69</v>
      </c>
      <c r="F1487" t="s">
        <v>9159</v>
      </c>
      <c r="G1487">
        <v>41396.678194444401</v>
      </c>
      <c r="H1487">
        <v>3</v>
      </c>
      <c r="I1487" t="s">
        <v>6124</v>
      </c>
      <c r="J1487" t="s">
        <v>6380</v>
      </c>
    </row>
    <row r="1488" spans="1:10" x14ac:dyDescent="0.2">
      <c r="A1488" t="s">
        <v>5412</v>
      </c>
      <c r="B1488" t="s">
        <v>9160</v>
      </c>
      <c r="C1488" t="s">
        <v>9161</v>
      </c>
      <c r="D1488" t="s">
        <v>6168</v>
      </c>
      <c r="E1488" t="s">
        <v>69</v>
      </c>
      <c r="G1488">
        <v>41396.678634259297</v>
      </c>
      <c r="H1488">
        <v>3</v>
      </c>
      <c r="I1488" t="s">
        <v>4752</v>
      </c>
      <c r="J1488" t="s">
        <v>6380</v>
      </c>
    </row>
    <row r="1489" spans="1:10" x14ac:dyDescent="0.2">
      <c r="A1489" t="s">
        <v>47</v>
      </c>
      <c r="B1489" t="s">
        <v>9162</v>
      </c>
      <c r="C1489" t="s">
        <v>9163</v>
      </c>
      <c r="D1489" t="s">
        <v>6168</v>
      </c>
      <c r="E1489" t="s">
        <v>69</v>
      </c>
      <c r="G1489">
        <v>41403.553460648101</v>
      </c>
      <c r="H1489">
        <v>3</v>
      </c>
      <c r="I1489" t="s">
        <v>9164</v>
      </c>
      <c r="J1489" t="s">
        <v>46</v>
      </c>
    </row>
    <row r="1490" spans="1:10" x14ac:dyDescent="0.2">
      <c r="A1490" t="s">
        <v>47</v>
      </c>
      <c r="B1490" t="s">
        <v>9165</v>
      </c>
      <c r="C1490" t="s">
        <v>9166</v>
      </c>
      <c r="D1490" t="s">
        <v>6168</v>
      </c>
      <c r="E1490" t="s">
        <v>69</v>
      </c>
      <c r="G1490">
        <v>41403.5598032407</v>
      </c>
      <c r="H1490">
        <v>3</v>
      </c>
      <c r="I1490" t="s">
        <v>9167</v>
      </c>
      <c r="J1490" t="s">
        <v>46</v>
      </c>
    </row>
    <row r="1491" spans="1:10" x14ac:dyDescent="0.2">
      <c r="A1491" t="s">
        <v>47</v>
      </c>
      <c r="B1491" t="s">
        <v>9168</v>
      </c>
      <c r="C1491" t="s">
        <v>9169</v>
      </c>
      <c r="D1491" t="s">
        <v>6168</v>
      </c>
      <c r="E1491" t="s">
        <v>69</v>
      </c>
      <c r="G1491">
        <v>41403.560092592597</v>
      </c>
      <c r="H1491">
        <v>3</v>
      </c>
      <c r="I1491" t="s">
        <v>9170</v>
      </c>
      <c r="J1491" t="s">
        <v>46</v>
      </c>
    </row>
    <row r="1492" spans="1:10" x14ac:dyDescent="0.2">
      <c r="A1492" t="s">
        <v>47</v>
      </c>
      <c r="B1492" t="s">
        <v>9171</v>
      </c>
      <c r="C1492" t="s">
        <v>9172</v>
      </c>
      <c r="D1492" t="s">
        <v>6168</v>
      </c>
      <c r="E1492" t="s">
        <v>69</v>
      </c>
      <c r="G1492">
        <v>41403.560324074097</v>
      </c>
      <c r="H1492">
        <v>3</v>
      </c>
      <c r="I1492" t="s">
        <v>9173</v>
      </c>
      <c r="J1492" t="s">
        <v>46</v>
      </c>
    </row>
    <row r="1493" spans="1:10" x14ac:dyDescent="0.2">
      <c r="A1493" t="s">
        <v>6346</v>
      </c>
      <c r="B1493" t="s">
        <v>9174</v>
      </c>
      <c r="C1493" t="s">
        <v>9175</v>
      </c>
      <c r="D1493" t="s">
        <v>6156</v>
      </c>
      <c r="E1493" t="s">
        <v>69</v>
      </c>
      <c r="F1493" t="s">
        <v>9176</v>
      </c>
      <c r="G1493">
        <v>41872.500567129602</v>
      </c>
      <c r="H1493">
        <v>1</v>
      </c>
      <c r="I1493" t="s">
        <v>4752</v>
      </c>
      <c r="J1493" t="s">
        <v>6350</v>
      </c>
    </row>
    <row r="1494" spans="1:10" x14ac:dyDescent="0.2">
      <c r="A1494" t="s">
        <v>342</v>
      </c>
      <c r="B1494" t="s">
        <v>9177</v>
      </c>
      <c r="C1494" t="s">
        <v>9178</v>
      </c>
      <c r="D1494" t="s">
        <v>6168</v>
      </c>
      <c r="E1494" t="s">
        <v>69</v>
      </c>
      <c r="G1494">
        <v>41410.649212962999</v>
      </c>
      <c r="H1494">
        <v>3</v>
      </c>
      <c r="I1494" t="s">
        <v>7073</v>
      </c>
      <c r="J1494" t="s">
        <v>341</v>
      </c>
    </row>
    <row r="1495" spans="1:10" x14ac:dyDescent="0.2">
      <c r="A1495" t="s">
        <v>6346</v>
      </c>
      <c r="B1495" t="s">
        <v>9179</v>
      </c>
      <c r="C1495" t="s">
        <v>9180</v>
      </c>
      <c r="D1495" t="s">
        <v>6156</v>
      </c>
      <c r="E1495" t="s">
        <v>69</v>
      </c>
      <c r="F1495" t="s">
        <v>9181</v>
      </c>
      <c r="G1495">
        <v>41872.500393518501</v>
      </c>
      <c r="H1495">
        <v>3</v>
      </c>
      <c r="I1495" t="s">
        <v>5858</v>
      </c>
      <c r="J1495" t="s">
        <v>6350</v>
      </c>
    </row>
    <row r="1496" spans="1:10" x14ac:dyDescent="0.2">
      <c r="A1496" t="s">
        <v>1800</v>
      </c>
      <c r="B1496" t="s">
        <v>9182</v>
      </c>
      <c r="C1496" t="s">
        <v>9183</v>
      </c>
      <c r="D1496" t="s">
        <v>6168</v>
      </c>
      <c r="E1496" t="s">
        <v>69</v>
      </c>
      <c r="F1496" t="s">
        <v>9184</v>
      </c>
      <c r="G1496">
        <v>41596.740671296298</v>
      </c>
      <c r="H1496">
        <v>3</v>
      </c>
      <c r="I1496" t="s">
        <v>4559</v>
      </c>
      <c r="J1496" t="s">
        <v>2217</v>
      </c>
    </row>
    <row r="1497" spans="1:10" x14ac:dyDescent="0.2">
      <c r="A1497" t="s">
        <v>47</v>
      </c>
      <c r="B1497" t="s">
        <v>9185</v>
      </c>
      <c r="C1497" t="s">
        <v>9186</v>
      </c>
      <c r="D1497" t="s">
        <v>6168</v>
      </c>
      <c r="E1497" t="s">
        <v>69</v>
      </c>
      <c r="G1497">
        <v>41414.489861111098</v>
      </c>
      <c r="H1497">
        <v>3</v>
      </c>
      <c r="I1497" t="s">
        <v>9187</v>
      </c>
      <c r="J1497" t="s">
        <v>46</v>
      </c>
    </row>
    <row r="1498" spans="1:10" x14ac:dyDescent="0.2">
      <c r="A1498" t="s">
        <v>4534</v>
      </c>
      <c r="B1498" t="s">
        <v>9188</v>
      </c>
      <c r="C1498" t="s">
        <v>9189</v>
      </c>
      <c r="D1498" t="s">
        <v>6258</v>
      </c>
      <c r="E1498" t="s">
        <v>176</v>
      </c>
      <c r="F1498" t="s">
        <v>9190</v>
      </c>
      <c r="G1498">
        <v>42594.423784722203</v>
      </c>
      <c r="H1498">
        <v>3</v>
      </c>
      <c r="I1498" t="s">
        <v>5858</v>
      </c>
      <c r="J1498" t="s">
        <v>4888</v>
      </c>
    </row>
    <row r="1499" spans="1:10" x14ac:dyDescent="0.2">
      <c r="A1499" t="s">
        <v>1421</v>
      </c>
      <c r="B1499" t="s">
        <v>9191</v>
      </c>
      <c r="C1499" t="s">
        <v>9192</v>
      </c>
      <c r="D1499" t="s">
        <v>6168</v>
      </c>
      <c r="E1499" t="s">
        <v>69</v>
      </c>
      <c r="G1499">
        <v>41416.637696759302</v>
      </c>
      <c r="H1499">
        <v>3</v>
      </c>
      <c r="I1499" t="s">
        <v>7085</v>
      </c>
      <c r="J1499" t="s">
        <v>1423</v>
      </c>
    </row>
    <row r="1500" spans="1:10" x14ac:dyDescent="0.2">
      <c r="A1500" t="s">
        <v>1421</v>
      </c>
      <c r="B1500" t="s">
        <v>9193</v>
      </c>
      <c r="C1500" t="s">
        <v>9194</v>
      </c>
      <c r="D1500" t="s">
        <v>6168</v>
      </c>
      <c r="E1500" t="s">
        <v>69</v>
      </c>
      <c r="G1500">
        <v>41416.6378819444</v>
      </c>
      <c r="H1500">
        <v>3</v>
      </c>
      <c r="I1500" t="s">
        <v>9195</v>
      </c>
      <c r="J1500" t="s">
        <v>1423</v>
      </c>
    </row>
    <row r="1501" spans="1:10" x14ac:dyDescent="0.2">
      <c r="A1501" t="s">
        <v>1421</v>
      </c>
      <c r="B1501" t="s">
        <v>9196</v>
      </c>
      <c r="C1501" t="s">
        <v>9197</v>
      </c>
      <c r="D1501" t="s">
        <v>6168</v>
      </c>
      <c r="E1501" t="s">
        <v>69</v>
      </c>
      <c r="G1501">
        <v>41416.638067129599</v>
      </c>
      <c r="H1501">
        <v>3</v>
      </c>
      <c r="I1501" t="s">
        <v>9198</v>
      </c>
      <c r="J1501" t="s">
        <v>1423</v>
      </c>
    </row>
    <row r="1502" spans="1:10" x14ac:dyDescent="0.2">
      <c r="A1502" t="s">
        <v>47</v>
      </c>
      <c r="B1502" t="s">
        <v>9199</v>
      </c>
      <c r="C1502" t="s">
        <v>9200</v>
      </c>
      <c r="D1502" t="s">
        <v>6174</v>
      </c>
      <c r="E1502" t="s">
        <v>69</v>
      </c>
      <c r="G1502">
        <v>41417.6319097222</v>
      </c>
      <c r="H1502">
        <v>3</v>
      </c>
      <c r="I1502" t="s">
        <v>9201</v>
      </c>
      <c r="J1502" t="s">
        <v>46</v>
      </c>
    </row>
    <row r="1503" spans="1:10" x14ac:dyDescent="0.2">
      <c r="A1503" t="s">
        <v>47</v>
      </c>
      <c r="B1503" t="s">
        <v>9202</v>
      </c>
      <c r="C1503" t="s">
        <v>9203</v>
      </c>
      <c r="D1503" t="s">
        <v>6168</v>
      </c>
      <c r="E1503" t="s">
        <v>69</v>
      </c>
      <c r="G1503">
        <v>41424.602592592601</v>
      </c>
      <c r="H1503">
        <v>3</v>
      </c>
      <c r="I1503" t="s">
        <v>9204</v>
      </c>
      <c r="J1503" t="s">
        <v>46</v>
      </c>
    </row>
    <row r="1504" spans="1:10" x14ac:dyDescent="0.2">
      <c r="A1504" t="s">
        <v>1421</v>
      </c>
      <c r="B1504" t="s">
        <v>9205</v>
      </c>
      <c r="C1504" t="s">
        <v>9206</v>
      </c>
      <c r="D1504" t="s">
        <v>6168</v>
      </c>
      <c r="E1504" t="s">
        <v>69</v>
      </c>
      <c r="F1504" t="s">
        <v>9207</v>
      </c>
      <c r="G1504">
        <v>41424.616400462997</v>
      </c>
      <c r="H1504">
        <v>3</v>
      </c>
      <c r="I1504" t="s">
        <v>4923</v>
      </c>
      <c r="J1504" t="s">
        <v>1423</v>
      </c>
    </row>
    <row r="1505" spans="1:17" x14ac:dyDescent="0.2">
      <c r="A1505" t="s">
        <v>6346</v>
      </c>
      <c r="B1505" t="s">
        <v>9208</v>
      </c>
      <c r="C1505" t="s">
        <v>9209</v>
      </c>
      <c r="D1505" t="s">
        <v>6156</v>
      </c>
      <c r="E1505" t="s">
        <v>69</v>
      </c>
      <c r="F1505" t="s">
        <v>9210</v>
      </c>
      <c r="G1505">
        <v>41872.5003587963</v>
      </c>
      <c r="H1505">
        <v>1</v>
      </c>
      <c r="I1505" t="s">
        <v>6128</v>
      </c>
      <c r="J1505" t="s">
        <v>9211</v>
      </c>
    </row>
    <row r="1506" spans="1:17" x14ac:dyDescent="0.2">
      <c r="A1506" t="s">
        <v>342</v>
      </c>
      <c r="B1506" t="s">
        <v>9212</v>
      </c>
      <c r="C1506" t="s">
        <v>9213</v>
      </c>
      <c r="D1506" t="s">
        <v>6168</v>
      </c>
      <c r="E1506" t="s">
        <v>69</v>
      </c>
      <c r="G1506">
        <v>41424.6390509259</v>
      </c>
      <c r="H1506">
        <v>3</v>
      </c>
      <c r="I1506" t="s">
        <v>9195</v>
      </c>
      <c r="J1506" t="s">
        <v>341</v>
      </c>
    </row>
    <row r="1507" spans="1:17" x14ac:dyDescent="0.2">
      <c r="A1507" t="s">
        <v>6365</v>
      </c>
      <c r="B1507" t="s">
        <v>9214</v>
      </c>
      <c r="C1507" t="s">
        <v>9215</v>
      </c>
      <c r="D1507" t="s">
        <v>6168</v>
      </c>
      <c r="E1507" t="s">
        <v>69</v>
      </c>
      <c r="F1507" t="s">
        <v>9216</v>
      </c>
      <c r="G1507">
        <v>41424.659375000003</v>
      </c>
      <c r="H1507">
        <v>3</v>
      </c>
      <c r="I1507" t="s">
        <v>6124</v>
      </c>
      <c r="J1507" t="s">
        <v>9217</v>
      </c>
      <c r="P1507">
        <v>-2.0222045948358098</v>
      </c>
      <c r="Q1507">
        <v>112.79040573938001</v>
      </c>
    </row>
    <row r="1508" spans="1:17" x14ac:dyDescent="0.2">
      <c r="A1508" t="s">
        <v>6346</v>
      </c>
      <c r="B1508" t="s">
        <v>9218</v>
      </c>
      <c r="C1508" t="s">
        <v>9219</v>
      </c>
      <c r="D1508" t="s">
        <v>6156</v>
      </c>
      <c r="E1508" t="s">
        <v>176</v>
      </c>
      <c r="F1508" t="s">
        <v>9220</v>
      </c>
      <c r="G1508">
        <v>41872.5003125</v>
      </c>
      <c r="H1508">
        <v>1</v>
      </c>
      <c r="I1508" t="s">
        <v>4559</v>
      </c>
      <c r="J1508" t="s">
        <v>6350</v>
      </c>
    </row>
    <row r="1509" spans="1:17" x14ac:dyDescent="0.2">
      <c r="A1509" t="s">
        <v>47</v>
      </c>
      <c r="B1509" t="s">
        <v>9221</v>
      </c>
      <c r="C1509" t="s">
        <v>9222</v>
      </c>
      <c r="D1509" t="s">
        <v>6168</v>
      </c>
      <c r="E1509" t="s">
        <v>69</v>
      </c>
      <c r="G1509">
        <v>41428.690902777802</v>
      </c>
      <c r="H1509">
        <v>3</v>
      </c>
      <c r="I1509" t="s">
        <v>9223</v>
      </c>
      <c r="J1509" t="s">
        <v>46</v>
      </c>
    </row>
    <row r="1510" spans="1:17" x14ac:dyDescent="0.2">
      <c r="A1510" t="s">
        <v>47</v>
      </c>
      <c r="B1510" t="s">
        <v>9224</v>
      </c>
      <c r="C1510" t="s">
        <v>9225</v>
      </c>
      <c r="D1510" t="s">
        <v>6168</v>
      </c>
      <c r="E1510" t="s">
        <v>69</v>
      </c>
      <c r="G1510">
        <v>41428.691400463002</v>
      </c>
      <c r="H1510">
        <v>3</v>
      </c>
      <c r="I1510" t="s">
        <v>9226</v>
      </c>
      <c r="J1510" t="s">
        <v>46</v>
      </c>
    </row>
    <row r="1511" spans="1:17" x14ac:dyDescent="0.2">
      <c r="A1511" t="s">
        <v>4534</v>
      </c>
      <c r="B1511" t="s">
        <v>9227</v>
      </c>
      <c r="C1511" t="s">
        <v>9228</v>
      </c>
      <c r="D1511" t="s">
        <v>6168</v>
      </c>
      <c r="E1511" t="s">
        <v>69</v>
      </c>
      <c r="F1511" t="s">
        <v>9229</v>
      </c>
      <c r="G1511">
        <v>41429.620590277802</v>
      </c>
      <c r="H1511">
        <v>3</v>
      </c>
      <c r="I1511" t="s">
        <v>4559</v>
      </c>
      <c r="J1511" t="s">
        <v>4914</v>
      </c>
      <c r="P1511">
        <v>-3.240475</v>
      </c>
      <c r="Q1511">
        <v>116.2271152</v>
      </c>
    </row>
    <row r="1512" spans="1:17" x14ac:dyDescent="0.2">
      <c r="A1512" t="s">
        <v>47</v>
      </c>
      <c r="B1512" t="s">
        <v>9230</v>
      </c>
      <c r="C1512" t="s">
        <v>9231</v>
      </c>
      <c r="D1512" t="s">
        <v>6168</v>
      </c>
      <c r="E1512" t="s">
        <v>69</v>
      </c>
      <c r="G1512">
        <v>41429.669606481497</v>
      </c>
      <c r="H1512">
        <v>3</v>
      </c>
      <c r="I1512" t="s">
        <v>9232</v>
      </c>
      <c r="J1512" t="s">
        <v>46</v>
      </c>
    </row>
    <row r="1513" spans="1:17" x14ac:dyDescent="0.2">
      <c r="A1513" t="s">
        <v>47</v>
      </c>
      <c r="B1513" t="s">
        <v>9233</v>
      </c>
      <c r="C1513" t="s">
        <v>9234</v>
      </c>
      <c r="D1513" t="s">
        <v>6168</v>
      </c>
      <c r="E1513" t="s">
        <v>69</v>
      </c>
      <c r="G1513">
        <v>41429.675034722197</v>
      </c>
      <c r="H1513">
        <v>3</v>
      </c>
      <c r="I1513" t="s">
        <v>9235</v>
      </c>
      <c r="J1513" t="s">
        <v>46</v>
      </c>
    </row>
    <row r="1514" spans="1:17" x14ac:dyDescent="0.2">
      <c r="A1514" t="s">
        <v>47</v>
      </c>
      <c r="B1514" t="s">
        <v>9236</v>
      </c>
      <c r="C1514" t="s">
        <v>9237</v>
      </c>
      <c r="D1514" t="s">
        <v>6168</v>
      </c>
      <c r="E1514" t="s">
        <v>69</v>
      </c>
      <c r="G1514">
        <v>41429.675266203703</v>
      </c>
      <c r="H1514">
        <v>3</v>
      </c>
      <c r="I1514" t="s">
        <v>9238</v>
      </c>
      <c r="J1514" t="s">
        <v>46</v>
      </c>
    </row>
    <row r="1515" spans="1:17" x14ac:dyDescent="0.2">
      <c r="A1515" t="s">
        <v>47</v>
      </c>
      <c r="B1515" t="s">
        <v>9239</v>
      </c>
      <c r="C1515" t="s">
        <v>9240</v>
      </c>
      <c r="D1515" t="s">
        <v>6168</v>
      </c>
      <c r="E1515" t="s">
        <v>69</v>
      </c>
      <c r="G1515">
        <v>41429.699155092603</v>
      </c>
      <c r="H1515">
        <v>3</v>
      </c>
      <c r="I1515" t="s">
        <v>9241</v>
      </c>
      <c r="J1515" t="s">
        <v>46</v>
      </c>
    </row>
    <row r="1516" spans="1:17" x14ac:dyDescent="0.2">
      <c r="A1516" t="s">
        <v>47</v>
      </c>
      <c r="B1516" t="s">
        <v>2671</v>
      </c>
      <c r="C1516" t="s">
        <v>9242</v>
      </c>
      <c r="D1516" t="s">
        <v>6168</v>
      </c>
      <c r="E1516" t="s">
        <v>69</v>
      </c>
      <c r="G1516">
        <v>41429.703206018501</v>
      </c>
      <c r="H1516">
        <v>3</v>
      </c>
      <c r="I1516" t="s">
        <v>9243</v>
      </c>
      <c r="J1516" t="s">
        <v>46</v>
      </c>
    </row>
    <row r="1517" spans="1:17" x14ac:dyDescent="0.2">
      <c r="A1517" t="s">
        <v>47</v>
      </c>
      <c r="B1517" t="s">
        <v>9244</v>
      </c>
      <c r="C1517" t="s">
        <v>9245</v>
      </c>
      <c r="D1517" t="s">
        <v>6168</v>
      </c>
      <c r="E1517" t="s">
        <v>69</v>
      </c>
      <c r="G1517">
        <v>41429.7033912037</v>
      </c>
      <c r="H1517">
        <v>3</v>
      </c>
      <c r="I1517" t="s">
        <v>9246</v>
      </c>
      <c r="J1517" t="s">
        <v>46</v>
      </c>
    </row>
    <row r="1518" spans="1:17" x14ac:dyDescent="0.2">
      <c r="A1518" t="s">
        <v>47</v>
      </c>
      <c r="B1518" t="s">
        <v>9247</v>
      </c>
      <c r="C1518" t="s">
        <v>9248</v>
      </c>
      <c r="D1518" t="s">
        <v>6168</v>
      </c>
      <c r="E1518" t="s">
        <v>69</v>
      </c>
      <c r="G1518">
        <v>41429.703564814801</v>
      </c>
      <c r="H1518">
        <v>3</v>
      </c>
      <c r="I1518" t="s">
        <v>9249</v>
      </c>
      <c r="J1518" t="s">
        <v>46</v>
      </c>
    </row>
    <row r="1519" spans="1:17" x14ac:dyDescent="0.2">
      <c r="A1519" t="s">
        <v>47</v>
      </c>
      <c r="B1519" t="s">
        <v>9250</v>
      </c>
      <c r="C1519" t="s">
        <v>9251</v>
      </c>
      <c r="D1519" t="s">
        <v>6168</v>
      </c>
      <c r="E1519" t="s">
        <v>69</v>
      </c>
      <c r="F1519" t="s">
        <v>6826</v>
      </c>
      <c r="G1519">
        <v>41437.486932870401</v>
      </c>
      <c r="H1519">
        <v>3</v>
      </c>
      <c r="I1519" t="s">
        <v>6573</v>
      </c>
      <c r="J1519" t="s">
        <v>46</v>
      </c>
    </row>
    <row r="1520" spans="1:17" x14ac:dyDescent="0.2">
      <c r="A1520" t="s">
        <v>47</v>
      </c>
      <c r="B1520" t="s">
        <v>9252</v>
      </c>
      <c r="C1520" t="s">
        <v>9253</v>
      </c>
      <c r="D1520" t="s">
        <v>6168</v>
      </c>
      <c r="E1520" t="s">
        <v>69</v>
      </c>
      <c r="G1520">
        <v>41437.530868055597</v>
      </c>
      <c r="H1520">
        <v>3</v>
      </c>
      <c r="I1520" t="s">
        <v>9254</v>
      </c>
      <c r="J1520" t="s">
        <v>46</v>
      </c>
    </row>
    <row r="1521" spans="1:17" x14ac:dyDescent="0.2">
      <c r="A1521" t="s">
        <v>1800</v>
      </c>
      <c r="B1521" t="s">
        <v>9255</v>
      </c>
      <c r="C1521" t="s">
        <v>9256</v>
      </c>
      <c r="D1521" t="s">
        <v>6168</v>
      </c>
      <c r="E1521" t="s">
        <v>69</v>
      </c>
      <c r="G1521">
        <v>41437.660324074102</v>
      </c>
      <c r="H1521">
        <v>3</v>
      </c>
      <c r="I1521" t="s">
        <v>7510</v>
      </c>
      <c r="J1521" t="s">
        <v>2217</v>
      </c>
    </row>
    <row r="1522" spans="1:17" x14ac:dyDescent="0.2">
      <c r="A1522" t="s">
        <v>4805</v>
      </c>
      <c r="B1522" t="s">
        <v>9257</v>
      </c>
      <c r="C1522" t="s">
        <v>9258</v>
      </c>
      <c r="D1522" t="s">
        <v>8486</v>
      </c>
      <c r="E1522" t="s">
        <v>69</v>
      </c>
      <c r="G1522">
        <v>41479.451539351903</v>
      </c>
      <c r="H1522">
        <v>3</v>
      </c>
      <c r="I1522" t="s">
        <v>7551</v>
      </c>
      <c r="J1522" t="s">
        <v>6006</v>
      </c>
    </row>
    <row r="1523" spans="1:17" x14ac:dyDescent="0.2">
      <c r="A1523" t="s">
        <v>6346</v>
      </c>
      <c r="B1523" t="s">
        <v>9259</v>
      </c>
      <c r="C1523" t="s">
        <v>9260</v>
      </c>
      <c r="D1523" t="s">
        <v>6168</v>
      </c>
      <c r="E1523" t="s">
        <v>69</v>
      </c>
      <c r="F1523" t="s">
        <v>9261</v>
      </c>
      <c r="G1523">
        <v>41447.445081018501</v>
      </c>
      <c r="H1523">
        <v>3</v>
      </c>
      <c r="I1523" t="s">
        <v>6609</v>
      </c>
      <c r="J1523" t="s">
        <v>6350</v>
      </c>
    </row>
    <row r="1524" spans="1:17" x14ac:dyDescent="0.2">
      <c r="A1524" t="s">
        <v>342</v>
      </c>
      <c r="B1524" t="s">
        <v>9262</v>
      </c>
      <c r="C1524" t="s">
        <v>9263</v>
      </c>
      <c r="D1524" t="s">
        <v>6168</v>
      </c>
      <c r="E1524" t="s">
        <v>69</v>
      </c>
      <c r="G1524">
        <v>41451.633495370399</v>
      </c>
      <c r="H1524">
        <v>3</v>
      </c>
      <c r="J1524" t="s">
        <v>341</v>
      </c>
    </row>
    <row r="1525" spans="1:17" x14ac:dyDescent="0.2">
      <c r="A1525" t="s">
        <v>4534</v>
      </c>
      <c r="B1525" t="s">
        <v>9264</v>
      </c>
      <c r="C1525" t="s">
        <v>9265</v>
      </c>
      <c r="D1525" t="s">
        <v>6168</v>
      </c>
      <c r="E1525" t="s">
        <v>69</v>
      </c>
      <c r="F1525" t="s">
        <v>9266</v>
      </c>
      <c r="G1525">
        <v>41451.670486111099</v>
      </c>
      <c r="H1525">
        <v>3</v>
      </c>
      <c r="I1525" t="s">
        <v>6084</v>
      </c>
      <c r="J1525" t="s">
        <v>4888</v>
      </c>
    </row>
    <row r="1526" spans="1:17" x14ac:dyDescent="0.2">
      <c r="A1526" t="s">
        <v>342</v>
      </c>
      <c r="B1526" t="s">
        <v>9267</v>
      </c>
      <c r="C1526" t="s">
        <v>9268</v>
      </c>
      <c r="D1526" t="s">
        <v>6168</v>
      </c>
      <c r="E1526" t="s">
        <v>69</v>
      </c>
      <c r="G1526">
        <v>41451.703194444402</v>
      </c>
      <c r="H1526">
        <v>3</v>
      </c>
      <c r="I1526" t="s">
        <v>9269</v>
      </c>
      <c r="J1526" t="s">
        <v>341</v>
      </c>
    </row>
    <row r="1527" spans="1:17" x14ac:dyDescent="0.2">
      <c r="A1527" t="s">
        <v>342</v>
      </c>
      <c r="B1527" t="s">
        <v>9270</v>
      </c>
      <c r="C1527" t="s">
        <v>9271</v>
      </c>
      <c r="D1527" t="s">
        <v>6168</v>
      </c>
      <c r="E1527" t="s">
        <v>69</v>
      </c>
      <c r="G1527">
        <v>41451.703449074099</v>
      </c>
      <c r="H1527">
        <v>3</v>
      </c>
      <c r="I1527" t="s">
        <v>9272</v>
      </c>
      <c r="J1527" t="s">
        <v>341</v>
      </c>
    </row>
    <row r="1528" spans="1:17" x14ac:dyDescent="0.2">
      <c r="A1528" t="s">
        <v>4805</v>
      </c>
      <c r="B1528" t="s">
        <v>9273</v>
      </c>
      <c r="C1528" t="s">
        <v>9274</v>
      </c>
      <c r="D1528" t="s">
        <v>8486</v>
      </c>
      <c r="E1528" t="s">
        <v>69</v>
      </c>
      <c r="G1528">
        <v>41479.451608796298</v>
      </c>
      <c r="H1528">
        <v>3</v>
      </c>
      <c r="I1528" t="s">
        <v>7554</v>
      </c>
      <c r="J1528" t="s">
        <v>6006</v>
      </c>
    </row>
    <row r="1529" spans="1:17" x14ac:dyDescent="0.2">
      <c r="A1529" t="s">
        <v>342</v>
      </c>
      <c r="B1529" t="s">
        <v>9275</v>
      </c>
      <c r="C1529" t="s">
        <v>9276</v>
      </c>
      <c r="D1529" t="s">
        <v>6174</v>
      </c>
      <c r="E1529" t="s">
        <v>69</v>
      </c>
      <c r="G1529">
        <v>41459.4796180556</v>
      </c>
      <c r="H1529">
        <v>3</v>
      </c>
      <c r="I1529" t="s">
        <v>6697</v>
      </c>
      <c r="J1529" t="s">
        <v>341</v>
      </c>
    </row>
    <row r="1530" spans="1:17" x14ac:dyDescent="0.2">
      <c r="A1530" t="s">
        <v>113</v>
      </c>
      <c r="B1530" t="s">
        <v>9277</v>
      </c>
      <c r="C1530" t="s">
        <v>9278</v>
      </c>
      <c r="D1530" t="s">
        <v>6171</v>
      </c>
      <c r="E1530" t="s">
        <v>69</v>
      </c>
      <c r="G1530">
        <v>41461</v>
      </c>
      <c r="H1530">
        <v>3</v>
      </c>
      <c r="I1530" t="s">
        <v>5159</v>
      </c>
      <c r="J1530" t="s">
        <v>2216</v>
      </c>
      <c r="P1530">
        <v>-7.5426848</v>
      </c>
      <c r="Q1530">
        <v>110.8396293</v>
      </c>
    </row>
    <row r="1531" spans="1:17" x14ac:dyDescent="0.2">
      <c r="A1531" t="s">
        <v>4805</v>
      </c>
      <c r="B1531" t="s">
        <v>9279</v>
      </c>
      <c r="C1531" t="s">
        <v>9280</v>
      </c>
      <c r="D1531" t="s">
        <v>8486</v>
      </c>
      <c r="E1531" t="s">
        <v>69</v>
      </c>
      <c r="G1531">
        <v>41461.5559953704</v>
      </c>
      <c r="H1531">
        <v>3</v>
      </c>
      <c r="J1531" t="s">
        <v>6006</v>
      </c>
    </row>
    <row r="1532" spans="1:17" x14ac:dyDescent="0.2">
      <c r="A1532" t="s">
        <v>4805</v>
      </c>
      <c r="B1532" t="s">
        <v>9281</v>
      </c>
      <c r="C1532" t="s">
        <v>9282</v>
      </c>
      <c r="D1532" t="s">
        <v>8486</v>
      </c>
      <c r="E1532" t="s">
        <v>69</v>
      </c>
      <c r="G1532">
        <v>41461.555729166699</v>
      </c>
      <c r="H1532">
        <v>3</v>
      </c>
      <c r="J1532" t="s">
        <v>5770</v>
      </c>
    </row>
    <row r="1533" spans="1:17" x14ac:dyDescent="0.2">
      <c r="A1533" t="s">
        <v>4805</v>
      </c>
      <c r="B1533" t="s">
        <v>9283</v>
      </c>
      <c r="C1533" t="s">
        <v>9284</v>
      </c>
      <c r="D1533" t="s">
        <v>8486</v>
      </c>
      <c r="E1533" t="s">
        <v>69</v>
      </c>
      <c r="G1533">
        <v>41461.555844907401</v>
      </c>
      <c r="H1533">
        <v>3</v>
      </c>
      <c r="J1533" t="s">
        <v>6006</v>
      </c>
    </row>
    <row r="1534" spans="1:17" x14ac:dyDescent="0.2">
      <c r="A1534" t="s">
        <v>4805</v>
      </c>
      <c r="B1534" t="s">
        <v>9285</v>
      </c>
      <c r="C1534" t="s">
        <v>9286</v>
      </c>
      <c r="D1534" t="s">
        <v>8486</v>
      </c>
      <c r="E1534" t="s">
        <v>69</v>
      </c>
      <c r="G1534">
        <v>41461.556064814802</v>
      </c>
      <c r="H1534">
        <v>3</v>
      </c>
      <c r="J1534" t="s">
        <v>6006</v>
      </c>
    </row>
    <row r="1535" spans="1:17" x14ac:dyDescent="0.2">
      <c r="A1535" t="s">
        <v>4805</v>
      </c>
      <c r="B1535" t="s">
        <v>9287</v>
      </c>
      <c r="C1535" t="s">
        <v>9288</v>
      </c>
      <c r="D1535" t="s">
        <v>2576</v>
      </c>
      <c r="E1535" t="s">
        <v>69</v>
      </c>
      <c r="G1535">
        <v>41821.469745370399</v>
      </c>
      <c r="H1535">
        <v>3</v>
      </c>
      <c r="J1535" t="s">
        <v>6006</v>
      </c>
    </row>
    <row r="1536" spans="1:17" x14ac:dyDescent="0.2">
      <c r="A1536" t="s">
        <v>4805</v>
      </c>
      <c r="B1536" t="s">
        <v>9289</v>
      </c>
      <c r="C1536" t="s">
        <v>9290</v>
      </c>
      <c r="D1536" t="s">
        <v>8486</v>
      </c>
      <c r="E1536" t="s">
        <v>69</v>
      </c>
      <c r="G1536">
        <v>41461.556238425903</v>
      </c>
      <c r="H1536">
        <v>3</v>
      </c>
      <c r="J1536" t="s">
        <v>6006</v>
      </c>
    </row>
    <row r="1537" spans="1:17" x14ac:dyDescent="0.2">
      <c r="A1537" t="s">
        <v>4805</v>
      </c>
      <c r="B1537" t="s">
        <v>9291</v>
      </c>
      <c r="C1537" t="s">
        <v>9292</v>
      </c>
      <c r="D1537" t="s">
        <v>8486</v>
      </c>
      <c r="E1537" t="s">
        <v>69</v>
      </c>
      <c r="G1537">
        <v>41461.556423611102</v>
      </c>
      <c r="H1537">
        <v>3</v>
      </c>
      <c r="J1537" t="s">
        <v>6006</v>
      </c>
    </row>
    <row r="1538" spans="1:17" x14ac:dyDescent="0.2">
      <c r="A1538" t="s">
        <v>4805</v>
      </c>
      <c r="B1538" t="s">
        <v>9293</v>
      </c>
      <c r="C1538" t="s">
        <v>9294</v>
      </c>
      <c r="D1538" t="s">
        <v>8486</v>
      </c>
      <c r="E1538" t="s">
        <v>69</v>
      </c>
      <c r="G1538">
        <v>41461.556643518503</v>
      </c>
      <c r="H1538">
        <v>3</v>
      </c>
      <c r="J1538" t="s">
        <v>6006</v>
      </c>
    </row>
    <row r="1539" spans="1:17" x14ac:dyDescent="0.2">
      <c r="A1539" t="s">
        <v>4805</v>
      </c>
      <c r="B1539" t="s">
        <v>9295</v>
      </c>
      <c r="C1539" t="s">
        <v>9296</v>
      </c>
      <c r="D1539" t="s">
        <v>8486</v>
      </c>
      <c r="E1539" t="s">
        <v>69</v>
      </c>
      <c r="G1539">
        <v>41461.556712963</v>
      </c>
      <c r="H1539">
        <v>3</v>
      </c>
      <c r="J1539" t="s">
        <v>6006</v>
      </c>
    </row>
    <row r="1540" spans="1:17" x14ac:dyDescent="0.2">
      <c r="A1540" t="s">
        <v>4805</v>
      </c>
      <c r="B1540" t="s">
        <v>9297</v>
      </c>
      <c r="C1540" t="s">
        <v>9298</v>
      </c>
      <c r="D1540" t="s">
        <v>8486</v>
      </c>
      <c r="E1540" t="s">
        <v>69</v>
      </c>
      <c r="G1540">
        <v>41461.5568055556</v>
      </c>
      <c r="H1540">
        <v>3</v>
      </c>
      <c r="J1540" t="s">
        <v>6006</v>
      </c>
    </row>
    <row r="1541" spans="1:17" x14ac:dyDescent="0.2">
      <c r="A1541" t="s">
        <v>4805</v>
      </c>
      <c r="B1541" t="s">
        <v>9299</v>
      </c>
      <c r="C1541" t="s">
        <v>9300</v>
      </c>
      <c r="D1541" t="s">
        <v>8486</v>
      </c>
      <c r="E1541" t="s">
        <v>69</v>
      </c>
      <c r="G1541">
        <v>41461.556481481501</v>
      </c>
      <c r="H1541">
        <v>3</v>
      </c>
      <c r="J1541" t="s">
        <v>6006</v>
      </c>
    </row>
    <row r="1542" spans="1:17" x14ac:dyDescent="0.2">
      <c r="A1542" t="s">
        <v>4805</v>
      </c>
      <c r="B1542" t="s">
        <v>9301</v>
      </c>
      <c r="C1542" t="s">
        <v>9302</v>
      </c>
      <c r="D1542" t="s">
        <v>8486</v>
      </c>
      <c r="E1542" t="s">
        <v>69</v>
      </c>
      <c r="G1542">
        <v>41461.556967592602</v>
      </c>
      <c r="H1542">
        <v>3</v>
      </c>
      <c r="J1542" t="s">
        <v>6006</v>
      </c>
    </row>
    <row r="1543" spans="1:17" x14ac:dyDescent="0.2">
      <c r="A1543" t="s">
        <v>4805</v>
      </c>
      <c r="B1543" t="s">
        <v>9303</v>
      </c>
      <c r="C1543" t="s">
        <v>9304</v>
      </c>
      <c r="D1543" t="s">
        <v>8486</v>
      </c>
      <c r="E1543" t="s">
        <v>69</v>
      </c>
      <c r="G1543">
        <v>41461.557141203702</v>
      </c>
      <c r="H1543">
        <v>3</v>
      </c>
      <c r="J1543" t="s">
        <v>6006</v>
      </c>
    </row>
    <row r="1544" spans="1:17" x14ac:dyDescent="0.2">
      <c r="A1544" t="s">
        <v>4805</v>
      </c>
      <c r="B1544" t="s">
        <v>9305</v>
      </c>
      <c r="C1544" t="s">
        <v>9306</v>
      </c>
      <c r="D1544" t="s">
        <v>8486</v>
      </c>
      <c r="E1544" t="s">
        <v>69</v>
      </c>
      <c r="G1544">
        <v>41461.557222222204</v>
      </c>
      <c r="H1544">
        <v>3</v>
      </c>
      <c r="J1544" t="s">
        <v>6006</v>
      </c>
    </row>
    <row r="1545" spans="1:17" x14ac:dyDescent="0.2">
      <c r="A1545" t="s">
        <v>4805</v>
      </c>
      <c r="B1545" t="s">
        <v>9307</v>
      </c>
      <c r="C1545" t="s">
        <v>9308</v>
      </c>
      <c r="D1545" t="s">
        <v>8486</v>
      </c>
      <c r="E1545" t="s">
        <v>69</v>
      </c>
      <c r="G1545">
        <v>41461.557291666701</v>
      </c>
      <c r="H1545">
        <v>3</v>
      </c>
      <c r="J1545" t="s">
        <v>6006</v>
      </c>
    </row>
    <row r="1546" spans="1:17" x14ac:dyDescent="0.2">
      <c r="A1546" t="s">
        <v>4805</v>
      </c>
      <c r="B1546" t="s">
        <v>9309</v>
      </c>
      <c r="C1546" t="s">
        <v>9310</v>
      </c>
      <c r="D1546" t="s">
        <v>8486</v>
      </c>
      <c r="E1546" t="s">
        <v>69</v>
      </c>
      <c r="G1546">
        <v>41461.557372685202</v>
      </c>
      <c r="H1546">
        <v>3</v>
      </c>
      <c r="J1546" t="s">
        <v>6006</v>
      </c>
    </row>
    <row r="1547" spans="1:17" x14ac:dyDescent="0.2">
      <c r="A1547" t="s">
        <v>4805</v>
      </c>
      <c r="B1547" t="s">
        <v>9311</v>
      </c>
      <c r="C1547" t="s">
        <v>9312</v>
      </c>
      <c r="D1547" t="s">
        <v>8486</v>
      </c>
      <c r="E1547" t="s">
        <v>69</v>
      </c>
      <c r="G1547">
        <v>41461.557442129597</v>
      </c>
      <c r="H1547">
        <v>3</v>
      </c>
      <c r="J1547" t="s">
        <v>5770</v>
      </c>
    </row>
    <row r="1548" spans="1:17" x14ac:dyDescent="0.2">
      <c r="A1548" t="s">
        <v>4805</v>
      </c>
      <c r="B1548" t="s">
        <v>9313</v>
      </c>
      <c r="C1548" t="s">
        <v>9314</v>
      </c>
      <c r="D1548" t="s">
        <v>8486</v>
      </c>
      <c r="E1548" t="s">
        <v>69</v>
      </c>
      <c r="G1548">
        <v>41461.557604166701</v>
      </c>
      <c r="H1548">
        <v>3</v>
      </c>
      <c r="J1548" t="s">
        <v>6006</v>
      </c>
    </row>
    <row r="1549" spans="1:17" x14ac:dyDescent="0.2">
      <c r="A1549" t="s">
        <v>4805</v>
      </c>
      <c r="B1549" t="s">
        <v>9315</v>
      </c>
      <c r="C1549" t="s">
        <v>9316</v>
      </c>
      <c r="D1549" t="s">
        <v>6174</v>
      </c>
      <c r="E1549" t="s">
        <v>69</v>
      </c>
      <c r="F1549" t="s">
        <v>9317</v>
      </c>
      <c r="G1549">
        <v>42812.519189814797</v>
      </c>
      <c r="H1549">
        <v>3</v>
      </c>
      <c r="I1549" t="s">
        <v>4752</v>
      </c>
      <c r="J1549" t="s">
        <v>9318</v>
      </c>
      <c r="P1549">
        <v>-7.9550551</v>
      </c>
      <c r="Q1549">
        <v>110.59046410000001</v>
      </c>
    </row>
    <row r="1550" spans="1:17" x14ac:dyDescent="0.2">
      <c r="A1550" t="s">
        <v>4805</v>
      </c>
      <c r="B1550" t="s">
        <v>9319</v>
      </c>
      <c r="C1550" t="s">
        <v>9320</v>
      </c>
      <c r="D1550" t="s">
        <v>6174</v>
      </c>
      <c r="E1550" t="s">
        <v>69</v>
      </c>
      <c r="F1550" t="s">
        <v>9321</v>
      </c>
      <c r="G1550">
        <v>42812.519189814797</v>
      </c>
      <c r="H1550">
        <v>3</v>
      </c>
      <c r="I1550" t="s">
        <v>6124</v>
      </c>
      <c r="J1550" t="s">
        <v>4810</v>
      </c>
      <c r="P1550">
        <v>-7.8665026999999998</v>
      </c>
      <c r="Q1550">
        <v>110.1500743</v>
      </c>
    </row>
    <row r="1551" spans="1:17" x14ac:dyDescent="0.2">
      <c r="A1551" t="s">
        <v>4805</v>
      </c>
      <c r="B1551" t="s">
        <v>9322</v>
      </c>
      <c r="C1551" t="s">
        <v>9323</v>
      </c>
      <c r="D1551" t="s">
        <v>8486</v>
      </c>
      <c r="E1551" t="s">
        <v>69</v>
      </c>
      <c r="G1551">
        <v>41461.557997685202</v>
      </c>
      <c r="H1551">
        <v>3</v>
      </c>
      <c r="J1551" t="s">
        <v>5770</v>
      </c>
    </row>
    <row r="1552" spans="1:17" x14ac:dyDescent="0.2">
      <c r="A1552" t="s">
        <v>4805</v>
      </c>
      <c r="B1552" t="s">
        <v>9324</v>
      </c>
      <c r="C1552" t="s">
        <v>9325</v>
      </c>
      <c r="D1552" t="s">
        <v>8486</v>
      </c>
      <c r="E1552" t="s">
        <v>69</v>
      </c>
      <c r="G1552">
        <v>41461.558229166701</v>
      </c>
      <c r="H1552">
        <v>3</v>
      </c>
      <c r="J1552" t="s">
        <v>6006</v>
      </c>
    </row>
    <row r="1553" spans="1:17" x14ac:dyDescent="0.2">
      <c r="A1553" t="s">
        <v>4805</v>
      </c>
      <c r="B1553" t="s">
        <v>9326</v>
      </c>
      <c r="C1553" t="s">
        <v>9327</v>
      </c>
      <c r="D1553" t="s">
        <v>8486</v>
      </c>
      <c r="E1553" t="s">
        <v>69</v>
      </c>
      <c r="G1553">
        <v>41461.558287036998</v>
      </c>
      <c r="H1553">
        <v>3</v>
      </c>
      <c r="J1553" t="s">
        <v>6006</v>
      </c>
    </row>
    <row r="1554" spans="1:17" x14ac:dyDescent="0.2">
      <c r="A1554" t="s">
        <v>4805</v>
      </c>
      <c r="B1554" t="s">
        <v>9328</v>
      </c>
      <c r="C1554" t="s">
        <v>9329</v>
      </c>
      <c r="D1554" t="s">
        <v>8486</v>
      </c>
      <c r="E1554" t="s">
        <v>69</v>
      </c>
      <c r="G1554">
        <v>41461.558379629598</v>
      </c>
      <c r="H1554">
        <v>3</v>
      </c>
      <c r="J1554" t="s">
        <v>5770</v>
      </c>
    </row>
    <row r="1555" spans="1:17" x14ac:dyDescent="0.2">
      <c r="A1555" t="s">
        <v>4805</v>
      </c>
      <c r="B1555" t="s">
        <v>9330</v>
      </c>
      <c r="C1555" t="s">
        <v>9331</v>
      </c>
      <c r="D1555" t="s">
        <v>8486</v>
      </c>
      <c r="E1555" t="s">
        <v>69</v>
      </c>
      <c r="G1555">
        <v>41461.558541666702</v>
      </c>
      <c r="H1555">
        <v>3</v>
      </c>
      <c r="J1555" t="s">
        <v>5770</v>
      </c>
    </row>
    <row r="1556" spans="1:17" x14ac:dyDescent="0.2">
      <c r="A1556" t="s">
        <v>4805</v>
      </c>
      <c r="B1556" t="s">
        <v>9332</v>
      </c>
      <c r="C1556" t="s">
        <v>9333</v>
      </c>
      <c r="D1556" t="s">
        <v>8486</v>
      </c>
      <c r="E1556" t="s">
        <v>69</v>
      </c>
      <c r="G1556">
        <v>41461.558634259301</v>
      </c>
      <c r="H1556">
        <v>3</v>
      </c>
      <c r="J1556" t="s">
        <v>6006</v>
      </c>
    </row>
    <row r="1557" spans="1:17" x14ac:dyDescent="0.2">
      <c r="A1557" t="s">
        <v>4489</v>
      </c>
      <c r="B1557" t="s">
        <v>9334</v>
      </c>
      <c r="C1557" t="s">
        <v>9335</v>
      </c>
      <c r="D1557" t="s">
        <v>6168</v>
      </c>
      <c r="E1557" t="s">
        <v>69</v>
      </c>
      <c r="F1557" t="s">
        <v>9336</v>
      </c>
      <c r="G1557">
        <v>41471.557638888902</v>
      </c>
      <c r="H1557">
        <v>1</v>
      </c>
      <c r="I1557" t="s">
        <v>4752</v>
      </c>
      <c r="J1557" t="s">
        <v>6298</v>
      </c>
    </row>
    <row r="1558" spans="1:17" x14ac:dyDescent="0.2">
      <c r="A1558" t="s">
        <v>4489</v>
      </c>
      <c r="B1558" t="s">
        <v>9337</v>
      </c>
      <c r="C1558" t="s">
        <v>9338</v>
      </c>
      <c r="D1558" t="s">
        <v>6168</v>
      </c>
      <c r="E1558" t="s">
        <v>69</v>
      </c>
      <c r="F1558" t="s">
        <v>9339</v>
      </c>
      <c r="G1558">
        <v>41471.557881944398</v>
      </c>
      <c r="H1558">
        <v>1</v>
      </c>
      <c r="I1558" t="s">
        <v>4756</v>
      </c>
      <c r="J1558" t="s">
        <v>6298</v>
      </c>
    </row>
    <row r="1559" spans="1:17" x14ac:dyDescent="0.2">
      <c r="A1559" t="s">
        <v>4489</v>
      </c>
      <c r="B1559" t="s">
        <v>9340</v>
      </c>
      <c r="C1559" t="s">
        <v>9341</v>
      </c>
      <c r="D1559" t="s">
        <v>6168</v>
      </c>
      <c r="E1559" t="s">
        <v>69</v>
      </c>
      <c r="F1559" t="s">
        <v>9342</v>
      </c>
      <c r="G1559">
        <v>41471.558206018497</v>
      </c>
      <c r="H1559">
        <v>1</v>
      </c>
      <c r="I1559" t="s">
        <v>4554</v>
      </c>
      <c r="J1559" t="s">
        <v>6298</v>
      </c>
    </row>
    <row r="1560" spans="1:17" x14ac:dyDescent="0.2">
      <c r="A1560" t="s">
        <v>342</v>
      </c>
      <c r="B1560" t="s">
        <v>9343</v>
      </c>
      <c r="C1560" t="s">
        <v>9344</v>
      </c>
      <c r="D1560" t="s">
        <v>6168</v>
      </c>
      <c r="E1560" t="s">
        <v>69</v>
      </c>
      <c r="G1560">
        <v>41311.591226851902</v>
      </c>
      <c r="H1560">
        <v>3</v>
      </c>
      <c r="I1560" t="s">
        <v>8213</v>
      </c>
      <c r="J1560" t="s">
        <v>341</v>
      </c>
    </row>
    <row r="1561" spans="1:17" x14ac:dyDescent="0.2">
      <c r="A1561" t="s">
        <v>1800</v>
      </c>
      <c r="B1561" t="s">
        <v>9345</v>
      </c>
      <c r="C1561" t="s">
        <v>9346</v>
      </c>
      <c r="D1561" t="s">
        <v>6168</v>
      </c>
      <c r="E1561" t="s">
        <v>69</v>
      </c>
      <c r="F1561" t="s">
        <v>9347</v>
      </c>
      <c r="G1561">
        <v>41312.567523148202</v>
      </c>
      <c r="H1561">
        <v>3</v>
      </c>
      <c r="I1561" t="s">
        <v>4756</v>
      </c>
      <c r="J1561" t="s">
        <v>2217</v>
      </c>
      <c r="P1561">
        <v>-4.5328305000000002</v>
      </c>
      <c r="Q1561">
        <v>104.0728862</v>
      </c>
    </row>
    <row r="1562" spans="1:17" x14ac:dyDescent="0.2">
      <c r="A1562" t="s">
        <v>4489</v>
      </c>
      <c r="B1562" t="s">
        <v>9348</v>
      </c>
      <c r="C1562" t="s">
        <v>9349</v>
      </c>
      <c r="D1562" t="s">
        <v>6168</v>
      </c>
      <c r="E1562" t="s">
        <v>69</v>
      </c>
      <c r="F1562" t="s">
        <v>9350</v>
      </c>
      <c r="G1562">
        <v>41317.414652777799</v>
      </c>
      <c r="H1562">
        <v>1</v>
      </c>
      <c r="I1562" t="s">
        <v>6124</v>
      </c>
      <c r="J1562" t="s">
        <v>6298</v>
      </c>
    </row>
    <row r="1563" spans="1:17" x14ac:dyDescent="0.2">
      <c r="A1563" t="s">
        <v>4842</v>
      </c>
      <c r="B1563" t="s">
        <v>9351</v>
      </c>
      <c r="C1563" t="s">
        <v>9352</v>
      </c>
      <c r="D1563" t="s">
        <v>6168</v>
      </c>
      <c r="E1563" t="s">
        <v>69</v>
      </c>
      <c r="F1563" t="s">
        <v>9353</v>
      </c>
      <c r="G1563">
        <v>41317.645335648202</v>
      </c>
      <c r="H1563">
        <v>3</v>
      </c>
      <c r="I1563" t="s">
        <v>4559</v>
      </c>
      <c r="J1563" t="s">
        <v>9354</v>
      </c>
      <c r="P1563">
        <v>-4.7228310000000002</v>
      </c>
      <c r="Q1563">
        <v>104.54243099999999</v>
      </c>
    </row>
    <row r="1564" spans="1:17" x14ac:dyDescent="0.2">
      <c r="A1564" t="s">
        <v>673</v>
      </c>
      <c r="B1564" t="s">
        <v>9355</v>
      </c>
      <c r="C1564" t="s">
        <v>9356</v>
      </c>
      <c r="D1564" t="s">
        <v>6168</v>
      </c>
      <c r="E1564" t="s">
        <v>69</v>
      </c>
      <c r="F1564" t="s">
        <v>9357</v>
      </c>
      <c r="G1564">
        <v>41324.555625000001</v>
      </c>
      <c r="H1564">
        <v>3</v>
      </c>
      <c r="I1564" t="s">
        <v>4559</v>
      </c>
      <c r="J1564" t="s">
        <v>9358</v>
      </c>
      <c r="P1564">
        <v>-6.8964435999999996</v>
      </c>
      <c r="Q1564">
        <v>112.0517718</v>
      </c>
    </row>
    <row r="1565" spans="1:17" x14ac:dyDescent="0.2">
      <c r="A1565" t="s">
        <v>673</v>
      </c>
      <c r="B1565" t="s">
        <v>9359</v>
      </c>
      <c r="C1565" t="s">
        <v>9360</v>
      </c>
      <c r="D1565" t="s">
        <v>6168</v>
      </c>
      <c r="E1565" t="s">
        <v>69</v>
      </c>
      <c r="F1565" t="s">
        <v>9361</v>
      </c>
      <c r="G1565">
        <v>41325.592037037</v>
      </c>
      <c r="H1565">
        <v>3</v>
      </c>
      <c r="I1565" t="s">
        <v>4760</v>
      </c>
      <c r="J1565" t="s">
        <v>672</v>
      </c>
    </row>
    <row r="1566" spans="1:17" x14ac:dyDescent="0.2">
      <c r="A1566" t="s">
        <v>673</v>
      </c>
      <c r="B1566" t="s">
        <v>9362</v>
      </c>
      <c r="C1566" t="s">
        <v>9363</v>
      </c>
      <c r="D1566" t="s">
        <v>6168</v>
      </c>
      <c r="E1566" t="s">
        <v>176</v>
      </c>
      <c r="F1566" t="s">
        <v>9364</v>
      </c>
      <c r="G1566">
        <v>41325.5925810185</v>
      </c>
      <c r="H1566">
        <v>3</v>
      </c>
      <c r="I1566" t="s">
        <v>4564</v>
      </c>
      <c r="J1566" t="s">
        <v>672</v>
      </c>
    </row>
    <row r="1567" spans="1:17" x14ac:dyDescent="0.2">
      <c r="A1567" t="s">
        <v>673</v>
      </c>
      <c r="B1567" t="s">
        <v>9365</v>
      </c>
      <c r="C1567" t="s">
        <v>9366</v>
      </c>
      <c r="D1567" t="s">
        <v>6168</v>
      </c>
      <c r="E1567" t="s">
        <v>176</v>
      </c>
      <c r="F1567" t="s">
        <v>9367</v>
      </c>
      <c r="G1567">
        <v>41325.593148148102</v>
      </c>
      <c r="H1567">
        <v>3</v>
      </c>
      <c r="I1567" t="s">
        <v>6133</v>
      </c>
      <c r="J1567" t="s">
        <v>672</v>
      </c>
    </row>
    <row r="1568" spans="1:17" x14ac:dyDescent="0.2">
      <c r="A1568" t="s">
        <v>4842</v>
      </c>
      <c r="B1568" t="s">
        <v>9368</v>
      </c>
      <c r="C1568" t="s">
        <v>9369</v>
      </c>
      <c r="D1568" t="s">
        <v>6168</v>
      </c>
      <c r="E1568" t="s">
        <v>69</v>
      </c>
      <c r="F1568" t="s">
        <v>9370</v>
      </c>
      <c r="G1568">
        <v>41325.609432870398</v>
      </c>
      <c r="H1568">
        <v>3</v>
      </c>
      <c r="I1568" t="s">
        <v>5765</v>
      </c>
      <c r="J1568" t="s">
        <v>4847</v>
      </c>
    </row>
    <row r="1569" spans="1:17" x14ac:dyDescent="0.2">
      <c r="A1569" t="s">
        <v>3608</v>
      </c>
      <c r="B1569" t="s">
        <v>9371</v>
      </c>
      <c r="C1569" t="s">
        <v>9372</v>
      </c>
      <c r="D1569" t="s">
        <v>6684</v>
      </c>
      <c r="E1569" t="s">
        <v>69</v>
      </c>
      <c r="F1569" t="s">
        <v>9373</v>
      </c>
      <c r="G1569">
        <v>42812.4660069444</v>
      </c>
      <c r="H1569">
        <v>3</v>
      </c>
      <c r="I1569" t="s">
        <v>4554</v>
      </c>
      <c r="J1569" t="s">
        <v>2223</v>
      </c>
    </row>
    <row r="1570" spans="1:17" x14ac:dyDescent="0.2">
      <c r="A1570" t="s">
        <v>3608</v>
      </c>
      <c r="B1570" t="s">
        <v>9374</v>
      </c>
      <c r="C1570" t="s">
        <v>9375</v>
      </c>
      <c r="D1570" t="s">
        <v>6684</v>
      </c>
      <c r="E1570" t="s">
        <v>69</v>
      </c>
      <c r="F1570" t="s">
        <v>9376</v>
      </c>
      <c r="G1570">
        <v>42812.4660069444</v>
      </c>
      <c r="H1570">
        <v>3</v>
      </c>
      <c r="I1570" t="s">
        <v>5854</v>
      </c>
      <c r="J1570" t="s">
        <v>2223</v>
      </c>
    </row>
    <row r="1571" spans="1:17" x14ac:dyDescent="0.2">
      <c r="A1571" t="s">
        <v>3608</v>
      </c>
      <c r="B1571" t="s">
        <v>9377</v>
      </c>
      <c r="C1571" t="s">
        <v>9378</v>
      </c>
      <c r="D1571" t="s">
        <v>6684</v>
      </c>
      <c r="E1571" t="s">
        <v>69</v>
      </c>
      <c r="F1571" t="s">
        <v>9379</v>
      </c>
      <c r="G1571">
        <v>42812.4660069444</v>
      </c>
      <c r="H1571">
        <v>3</v>
      </c>
      <c r="I1571" t="s">
        <v>5761</v>
      </c>
      <c r="J1571" t="s">
        <v>2223</v>
      </c>
    </row>
    <row r="1572" spans="1:17" x14ac:dyDescent="0.2">
      <c r="A1572" t="s">
        <v>3608</v>
      </c>
      <c r="B1572" t="s">
        <v>9380</v>
      </c>
      <c r="C1572" t="s">
        <v>9381</v>
      </c>
      <c r="D1572" t="s">
        <v>6684</v>
      </c>
      <c r="E1572" t="s">
        <v>69</v>
      </c>
      <c r="F1572" t="s">
        <v>9382</v>
      </c>
      <c r="G1572">
        <v>42812.4660069444</v>
      </c>
      <c r="H1572">
        <v>3</v>
      </c>
      <c r="I1572" t="s">
        <v>5858</v>
      </c>
      <c r="J1572" t="s">
        <v>2223</v>
      </c>
    </row>
    <row r="1573" spans="1:17" x14ac:dyDescent="0.2">
      <c r="A1573" t="s">
        <v>47</v>
      </c>
      <c r="B1573" t="s">
        <v>9383</v>
      </c>
      <c r="C1573" t="s">
        <v>9384</v>
      </c>
      <c r="D1573" t="s">
        <v>6168</v>
      </c>
      <c r="E1573" t="s">
        <v>69</v>
      </c>
      <c r="G1573">
        <v>41331.636782407397</v>
      </c>
      <c r="H1573">
        <v>3</v>
      </c>
      <c r="I1573" t="s">
        <v>9385</v>
      </c>
      <c r="J1573" t="s">
        <v>46</v>
      </c>
    </row>
    <row r="1574" spans="1:17" x14ac:dyDescent="0.2">
      <c r="A1574" t="s">
        <v>47</v>
      </c>
      <c r="B1574" t="s">
        <v>9386</v>
      </c>
      <c r="C1574" t="s">
        <v>9387</v>
      </c>
      <c r="D1574" t="s">
        <v>6168</v>
      </c>
      <c r="E1574" t="s">
        <v>69</v>
      </c>
      <c r="G1574">
        <v>41331.72</v>
      </c>
      <c r="H1574">
        <v>3</v>
      </c>
      <c r="I1574" t="s">
        <v>9388</v>
      </c>
      <c r="J1574" t="s">
        <v>46</v>
      </c>
    </row>
    <row r="1575" spans="1:17" x14ac:dyDescent="0.2">
      <c r="A1575" t="s">
        <v>342</v>
      </c>
      <c r="B1575" t="s">
        <v>9389</v>
      </c>
      <c r="C1575" t="s">
        <v>9390</v>
      </c>
      <c r="D1575" t="s">
        <v>6174</v>
      </c>
      <c r="E1575" t="s">
        <v>69</v>
      </c>
      <c r="G1575">
        <v>41332.380960648101</v>
      </c>
      <c r="H1575">
        <v>3</v>
      </c>
      <c r="I1575" t="s">
        <v>6895</v>
      </c>
      <c r="J1575" t="s">
        <v>341</v>
      </c>
    </row>
    <row r="1576" spans="1:17" x14ac:dyDescent="0.2">
      <c r="A1576" t="s">
        <v>342</v>
      </c>
      <c r="B1576" t="s">
        <v>9391</v>
      </c>
      <c r="C1576" t="s">
        <v>9392</v>
      </c>
      <c r="D1576" t="s">
        <v>6174</v>
      </c>
      <c r="E1576" t="s">
        <v>69</v>
      </c>
      <c r="G1576">
        <v>41332.3811458333</v>
      </c>
      <c r="H1576">
        <v>3</v>
      </c>
      <c r="I1576" t="s">
        <v>6899</v>
      </c>
      <c r="J1576" t="s">
        <v>341</v>
      </c>
    </row>
    <row r="1577" spans="1:17" x14ac:dyDescent="0.2">
      <c r="A1577" t="s">
        <v>312</v>
      </c>
      <c r="B1577" t="s">
        <v>9393</v>
      </c>
      <c r="C1577" t="s">
        <v>9394</v>
      </c>
      <c r="D1577" t="s">
        <v>6171</v>
      </c>
      <c r="E1577" t="s">
        <v>69</v>
      </c>
      <c r="G1577">
        <v>41332.558946759302</v>
      </c>
      <c r="H1577">
        <v>3</v>
      </c>
      <c r="I1577" t="s">
        <v>6668</v>
      </c>
      <c r="J1577" t="s">
        <v>311</v>
      </c>
    </row>
    <row r="1578" spans="1:17" x14ac:dyDescent="0.2">
      <c r="A1578" t="s">
        <v>342</v>
      </c>
      <c r="B1578" t="s">
        <v>9395</v>
      </c>
      <c r="C1578" t="s">
        <v>9396</v>
      </c>
      <c r="D1578" t="s">
        <v>6168</v>
      </c>
      <c r="E1578" t="s">
        <v>69</v>
      </c>
      <c r="G1578">
        <v>41341.404050925899</v>
      </c>
      <c r="H1578">
        <v>3</v>
      </c>
      <c r="I1578" t="s">
        <v>6929</v>
      </c>
      <c r="J1578" t="s">
        <v>341</v>
      </c>
    </row>
    <row r="1579" spans="1:17" x14ac:dyDescent="0.2">
      <c r="A1579" t="s">
        <v>4374</v>
      </c>
      <c r="B1579" t="s">
        <v>9397</v>
      </c>
      <c r="C1579" t="s">
        <v>9398</v>
      </c>
      <c r="D1579" t="s">
        <v>6168</v>
      </c>
      <c r="E1579" t="s">
        <v>69</v>
      </c>
      <c r="F1579" t="s">
        <v>9399</v>
      </c>
      <c r="G1579">
        <v>41341.675011574102</v>
      </c>
      <c r="H1579">
        <v>3</v>
      </c>
      <c r="I1579" t="s">
        <v>5765</v>
      </c>
      <c r="J1579" t="s">
        <v>9400</v>
      </c>
      <c r="P1579">
        <v>1.3645706</v>
      </c>
      <c r="Q1579">
        <v>109.29527400000001</v>
      </c>
    </row>
    <row r="1580" spans="1:17" x14ac:dyDescent="0.2">
      <c r="A1580" t="s">
        <v>47</v>
      </c>
      <c r="B1580" t="s">
        <v>9401</v>
      </c>
      <c r="C1580" t="s">
        <v>9402</v>
      </c>
      <c r="D1580" t="s">
        <v>6168</v>
      </c>
      <c r="E1580" t="s">
        <v>69</v>
      </c>
      <c r="G1580">
        <v>41344.717013888898</v>
      </c>
      <c r="H1580">
        <v>3</v>
      </c>
      <c r="I1580" t="s">
        <v>9403</v>
      </c>
      <c r="J1580" t="s">
        <v>46</v>
      </c>
    </row>
    <row r="1581" spans="1:17" x14ac:dyDescent="0.2">
      <c r="A1581" t="s">
        <v>47</v>
      </c>
      <c r="B1581" t="s">
        <v>9404</v>
      </c>
      <c r="C1581" t="s">
        <v>9405</v>
      </c>
      <c r="D1581" t="s">
        <v>6168</v>
      </c>
      <c r="E1581" t="s">
        <v>69</v>
      </c>
      <c r="G1581">
        <v>41344.717280092598</v>
      </c>
      <c r="H1581">
        <v>3</v>
      </c>
      <c r="I1581" t="s">
        <v>9406</v>
      </c>
      <c r="J1581" t="s">
        <v>46</v>
      </c>
    </row>
    <row r="1582" spans="1:17" x14ac:dyDescent="0.2">
      <c r="A1582" t="s">
        <v>342</v>
      </c>
      <c r="B1582" t="s">
        <v>9407</v>
      </c>
      <c r="C1582" t="s">
        <v>9408</v>
      </c>
      <c r="D1582" t="s">
        <v>6168</v>
      </c>
      <c r="E1582" t="s">
        <v>69</v>
      </c>
      <c r="G1582">
        <v>41351.404872685198</v>
      </c>
      <c r="H1582">
        <v>3</v>
      </c>
      <c r="I1582" t="s">
        <v>6953</v>
      </c>
      <c r="J1582" t="s">
        <v>341</v>
      </c>
    </row>
    <row r="1583" spans="1:17" x14ac:dyDescent="0.2">
      <c r="A1583" t="s">
        <v>342</v>
      </c>
      <c r="B1583" t="s">
        <v>9409</v>
      </c>
      <c r="C1583" t="s">
        <v>9410</v>
      </c>
      <c r="D1583" t="s">
        <v>6168</v>
      </c>
      <c r="E1583" t="s">
        <v>69</v>
      </c>
      <c r="G1583">
        <v>41351.405208333301</v>
      </c>
      <c r="H1583">
        <v>3</v>
      </c>
      <c r="I1583" t="s">
        <v>6961</v>
      </c>
      <c r="J1583" t="s">
        <v>341</v>
      </c>
    </row>
    <row r="1584" spans="1:17" x14ac:dyDescent="0.2">
      <c r="A1584" t="s">
        <v>342</v>
      </c>
      <c r="B1584" t="s">
        <v>9411</v>
      </c>
      <c r="C1584" t="s">
        <v>9412</v>
      </c>
      <c r="D1584" t="s">
        <v>6168</v>
      </c>
      <c r="E1584" t="s">
        <v>69</v>
      </c>
      <c r="F1584" t="s">
        <v>9413</v>
      </c>
      <c r="G1584">
        <v>41351.4071064815</v>
      </c>
      <c r="H1584">
        <v>3</v>
      </c>
      <c r="I1584" t="s">
        <v>6589</v>
      </c>
      <c r="J1584" t="s">
        <v>341</v>
      </c>
    </row>
    <row r="1585" spans="1:17" x14ac:dyDescent="0.2">
      <c r="A1585" t="s">
        <v>47</v>
      </c>
      <c r="B1585" t="s">
        <v>9414</v>
      </c>
      <c r="C1585" t="s">
        <v>9415</v>
      </c>
      <c r="D1585" t="s">
        <v>6168</v>
      </c>
      <c r="E1585" t="s">
        <v>69</v>
      </c>
      <c r="G1585">
        <v>41351.497662037</v>
      </c>
      <c r="H1585">
        <v>3</v>
      </c>
      <c r="I1585" t="s">
        <v>9416</v>
      </c>
      <c r="J1585" t="s">
        <v>46</v>
      </c>
    </row>
    <row r="1586" spans="1:17" x14ac:dyDescent="0.2">
      <c r="A1586" t="s">
        <v>47</v>
      </c>
      <c r="B1586" t="s">
        <v>9417</v>
      </c>
      <c r="C1586" t="s">
        <v>9418</v>
      </c>
      <c r="D1586" t="s">
        <v>6168</v>
      </c>
      <c r="E1586" t="s">
        <v>69</v>
      </c>
      <c r="G1586">
        <v>41351.497905092598</v>
      </c>
      <c r="H1586">
        <v>3</v>
      </c>
      <c r="I1586" t="s">
        <v>9419</v>
      </c>
      <c r="J1586" t="s">
        <v>46</v>
      </c>
    </row>
    <row r="1587" spans="1:17" x14ac:dyDescent="0.2">
      <c r="A1587" t="s">
        <v>47</v>
      </c>
      <c r="B1587" t="s">
        <v>9420</v>
      </c>
      <c r="C1587" t="s">
        <v>6167</v>
      </c>
      <c r="D1587" t="s">
        <v>6168</v>
      </c>
      <c r="E1587" t="s">
        <v>69</v>
      </c>
      <c r="G1587">
        <v>41351.574895833299</v>
      </c>
      <c r="H1587">
        <v>3</v>
      </c>
      <c r="I1587" t="s">
        <v>9421</v>
      </c>
      <c r="J1587" t="s">
        <v>46</v>
      </c>
    </row>
    <row r="1588" spans="1:17" x14ac:dyDescent="0.2">
      <c r="A1588" t="s">
        <v>47</v>
      </c>
      <c r="B1588" t="s">
        <v>9422</v>
      </c>
      <c r="C1588" t="s">
        <v>9423</v>
      </c>
      <c r="D1588" t="s">
        <v>6196</v>
      </c>
      <c r="E1588" t="s">
        <v>69</v>
      </c>
      <c r="G1588">
        <v>42017.409259259301</v>
      </c>
      <c r="H1588">
        <v>3</v>
      </c>
      <c r="I1588" t="s">
        <v>9424</v>
      </c>
      <c r="J1588" t="s">
        <v>46</v>
      </c>
    </row>
    <row r="1589" spans="1:17" x14ac:dyDescent="0.2">
      <c r="A1589" t="s">
        <v>3603</v>
      </c>
      <c r="B1589" t="s">
        <v>9425</v>
      </c>
      <c r="C1589" t="s">
        <v>9426</v>
      </c>
      <c r="D1589" t="s">
        <v>6168</v>
      </c>
      <c r="E1589" t="s">
        <v>69</v>
      </c>
      <c r="F1589" t="s">
        <v>9427</v>
      </c>
      <c r="G1589">
        <v>41352.703310185199</v>
      </c>
      <c r="H1589">
        <v>3</v>
      </c>
      <c r="I1589" t="s">
        <v>4554</v>
      </c>
      <c r="J1589" t="s">
        <v>9428</v>
      </c>
      <c r="P1589">
        <v>-3.9248799999999999</v>
      </c>
      <c r="Q1589">
        <v>119.80234900000001</v>
      </c>
    </row>
    <row r="1590" spans="1:17" x14ac:dyDescent="0.2">
      <c r="A1590" t="s">
        <v>1421</v>
      </c>
      <c r="B1590" t="s">
        <v>9429</v>
      </c>
      <c r="C1590" t="s">
        <v>9430</v>
      </c>
      <c r="D1590" t="s">
        <v>6174</v>
      </c>
      <c r="E1590" t="s">
        <v>69</v>
      </c>
      <c r="G1590">
        <v>41354.615509259304</v>
      </c>
      <c r="H1590">
        <v>3</v>
      </c>
      <c r="I1590" t="s">
        <v>9431</v>
      </c>
      <c r="J1590" t="s">
        <v>1423</v>
      </c>
    </row>
    <row r="1591" spans="1:17" x14ac:dyDescent="0.2">
      <c r="A1591" t="s">
        <v>47</v>
      </c>
      <c r="B1591" t="s">
        <v>9432</v>
      </c>
      <c r="C1591" t="s">
        <v>9002</v>
      </c>
      <c r="D1591" t="s">
        <v>6174</v>
      </c>
      <c r="E1591" t="s">
        <v>69</v>
      </c>
      <c r="G1591">
        <v>41354.632696759298</v>
      </c>
      <c r="H1591">
        <v>3</v>
      </c>
      <c r="I1591" t="s">
        <v>9433</v>
      </c>
      <c r="J1591" t="s">
        <v>46</v>
      </c>
    </row>
    <row r="1592" spans="1:17" x14ac:dyDescent="0.2">
      <c r="A1592" t="s">
        <v>47</v>
      </c>
      <c r="B1592" t="s">
        <v>9434</v>
      </c>
      <c r="C1592" t="s">
        <v>9435</v>
      </c>
      <c r="D1592" t="s">
        <v>6174</v>
      </c>
      <c r="E1592" t="s">
        <v>69</v>
      </c>
      <c r="G1592">
        <v>41354.703368055598</v>
      </c>
      <c r="H1592">
        <v>3</v>
      </c>
      <c r="I1592" t="s">
        <v>9436</v>
      </c>
      <c r="J1592" t="s">
        <v>46</v>
      </c>
    </row>
    <row r="1593" spans="1:17" x14ac:dyDescent="0.2">
      <c r="A1593" t="s">
        <v>47</v>
      </c>
      <c r="B1593" t="s">
        <v>9437</v>
      </c>
      <c r="C1593" t="s">
        <v>9438</v>
      </c>
      <c r="D1593" t="s">
        <v>6174</v>
      </c>
      <c r="E1593" t="s">
        <v>69</v>
      </c>
      <c r="G1593">
        <v>41355.627164351798</v>
      </c>
      <c r="H1593">
        <v>3</v>
      </c>
      <c r="I1593" t="s">
        <v>9439</v>
      </c>
      <c r="J1593" t="s">
        <v>46</v>
      </c>
    </row>
    <row r="1594" spans="1:17" x14ac:dyDescent="0.2">
      <c r="A1594" t="s">
        <v>673</v>
      </c>
      <c r="B1594" t="s">
        <v>9440</v>
      </c>
      <c r="C1594" t="s">
        <v>9441</v>
      </c>
      <c r="D1594" t="s">
        <v>6168</v>
      </c>
      <c r="E1594" t="s">
        <v>69</v>
      </c>
      <c r="F1594" t="s">
        <v>9442</v>
      </c>
      <c r="G1594">
        <v>41764.457442129598</v>
      </c>
      <c r="H1594">
        <v>3</v>
      </c>
      <c r="I1594" t="s">
        <v>4701</v>
      </c>
      <c r="J1594" t="s">
        <v>672</v>
      </c>
    </row>
    <row r="1595" spans="1:17" x14ac:dyDescent="0.2">
      <c r="A1595" t="s">
        <v>342</v>
      </c>
      <c r="B1595" t="s">
        <v>9443</v>
      </c>
      <c r="C1595" t="s">
        <v>9444</v>
      </c>
      <c r="D1595" t="s">
        <v>6174</v>
      </c>
      <c r="E1595" t="s">
        <v>69</v>
      </c>
      <c r="G1595">
        <v>41355.643425925897</v>
      </c>
      <c r="H1595">
        <v>3</v>
      </c>
      <c r="I1595" t="s">
        <v>6971</v>
      </c>
      <c r="J1595" t="s">
        <v>341</v>
      </c>
    </row>
    <row r="1596" spans="1:17" x14ac:dyDescent="0.2">
      <c r="A1596" t="s">
        <v>342</v>
      </c>
      <c r="B1596" t="s">
        <v>9445</v>
      </c>
      <c r="C1596" t="s">
        <v>9446</v>
      </c>
      <c r="D1596" t="s">
        <v>6174</v>
      </c>
      <c r="E1596" t="s">
        <v>69</v>
      </c>
      <c r="G1596">
        <v>41355.643599536997</v>
      </c>
      <c r="H1596">
        <v>3</v>
      </c>
      <c r="I1596" t="s">
        <v>6975</v>
      </c>
      <c r="J1596" t="s">
        <v>341</v>
      </c>
    </row>
    <row r="1597" spans="1:17" x14ac:dyDescent="0.2">
      <c r="A1597" t="s">
        <v>342</v>
      </c>
      <c r="B1597" t="s">
        <v>9447</v>
      </c>
      <c r="C1597" t="s">
        <v>9448</v>
      </c>
      <c r="D1597" t="s">
        <v>6174</v>
      </c>
      <c r="E1597" t="s">
        <v>69</v>
      </c>
      <c r="G1597">
        <v>41356.471087963</v>
      </c>
      <c r="H1597">
        <v>3</v>
      </c>
      <c r="I1597" t="s">
        <v>6979</v>
      </c>
      <c r="J1597" t="s">
        <v>341</v>
      </c>
    </row>
    <row r="1598" spans="1:17" x14ac:dyDescent="0.2">
      <c r="A1598" t="s">
        <v>47</v>
      </c>
      <c r="B1598" t="s">
        <v>9449</v>
      </c>
      <c r="C1598" t="s">
        <v>9450</v>
      </c>
      <c r="D1598" t="s">
        <v>6174</v>
      </c>
      <c r="E1598" t="s">
        <v>69</v>
      </c>
      <c r="G1598">
        <v>41356.588587963</v>
      </c>
      <c r="H1598">
        <v>3</v>
      </c>
      <c r="I1598" t="s">
        <v>9451</v>
      </c>
      <c r="J1598" t="s">
        <v>46</v>
      </c>
    </row>
    <row r="1599" spans="1:17" x14ac:dyDescent="0.2">
      <c r="A1599" t="s">
        <v>47</v>
      </c>
      <c r="B1599" t="s">
        <v>9452</v>
      </c>
      <c r="C1599" t="s">
        <v>9453</v>
      </c>
      <c r="D1599" t="s">
        <v>6168</v>
      </c>
      <c r="E1599" t="s">
        <v>69</v>
      </c>
      <c r="G1599">
        <v>41359.469861111102</v>
      </c>
      <c r="H1599">
        <v>3</v>
      </c>
      <c r="I1599" t="s">
        <v>9454</v>
      </c>
      <c r="J1599" t="s">
        <v>46</v>
      </c>
    </row>
    <row r="1600" spans="1:17" x14ac:dyDescent="0.2">
      <c r="A1600" t="s">
        <v>47</v>
      </c>
      <c r="B1600" t="s">
        <v>9455</v>
      </c>
      <c r="C1600" t="s">
        <v>9456</v>
      </c>
      <c r="D1600" t="s">
        <v>6168</v>
      </c>
      <c r="E1600" t="s">
        <v>69</v>
      </c>
      <c r="G1600">
        <v>41359.4768287037</v>
      </c>
      <c r="H1600">
        <v>3</v>
      </c>
      <c r="I1600" t="s">
        <v>9457</v>
      </c>
      <c r="J1600" t="s">
        <v>46</v>
      </c>
    </row>
    <row r="1601" spans="1:17" x14ac:dyDescent="0.2">
      <c r="A1601" t="s">
        <v>47</v>
      </c>
      <c r="B1601" t="s">
        <v>9458</v>
      </c>
      <c r="C1601" t="s">
        <v>9459</v>
      </c>
      <c r="D1601" t="s">
        <v>6168</v>
      </c>
      <c r="E1601" t="s">
        <v>69</v>
      </c>
      <c r="G1601">
        <v>41359.495729166701</v>
      </c>
      <c r="H1601">
        <v>3</v>
      </c>
      <c r="I1601" t="s">
        <v>9460</v>
      </c>
      <c r="J1601" t="s">
        <v>46</v>
      </c>
    </row>
    <row r="1602" spans="1:17" x14ac:dyDescent="0.2">
      <c r="A1602" t="s">
        <v>47</v>
      </c>
      <c r="B1602" t="s">
        <v>9461</v>
      </c>
      <c r="C1602" t="s">
        <v>9462</v>
      </c>
      <c r="D1602" t="s">
        <v>6168</v>
      </c>
      <c r="E1602" t="s">
        <v>69</v>
      </c>
      <c r="G1602">
        <v>41359.568402777797</v>
      </c>
      <c r="H1602">
        <v>3</v>
      </c>
      <c r="I1602" t="s">
        <v>9463</v>
      </c>
      <c r="J1602" t="s">
        <v>46</v>
      </c>
    </row>
    <row r="1603" spans="1:17" x14ac:dyDescent="0.2">
      <c r="A1603" t="s">
        <v>4720</v>
      </c>
      <c r="B1603" t="s">
        <v>9464</v>
      </c>
      <c r="C1603" t="s">
        <v>9465</v>
      </c>
      <c r="D1603" t="s">
        <v>6168</v>
      </c>
      <c r="E1603" t="s">
        <v>69</v>
      </c>
      <c r="F1603" t="s">
        <v>9466</v>
      </c>
      <c r="G1603">
        <v>41359.5864351852</v>
      </c>
      <c r="H1603">
        <v>3</v>
      </c>
      <c r="I1603" t="s">
        <v>4756</v>
      </c>
      <c r="J1603" t="s">
        <v>4785</v>
      </c>
    </row>
    <row r="1604" spans="1:17" x14ac:dyDescent="0.2">
      <c r="A1604" t="s">
        <v>342</v>
      </c>
      <c r="B1604" t="s">
        <v>9467</v>
      </c>
      <c r="C1604" t="s">
        <v>9468</v>
      </c>
      <c r="D1604" t="s">
        <v>6168</v>
      </c>
      <c r="E1604" t="s">
        <v>69</v>
      </c>
      <c r="G1604">
        <v>41359.614398148202</v>
      </c>
      <c r="H1604">
        <v>3</v>
      </c>
      <c r="I1604" t="s">
        <v>6983</v>
      </c>
      <c r="J1604" t="s">
        <v>341</v>
      </c>
    </row>
    <row r="1605" spans="1:17" x14ac:dyDescent="0.2">
      <c r="A1605" t="s">
        <v>342</v>
      </c>
      <c r="B1605" t="s">
        <v>9469</v>
      </c>
      <c r="C1605" t="s">
        <v>9470</v>
      </c>
      <c r="D1605" t="s">
        <v>6168</v>
      </c>
      <c r="E1605" t="s">
        <v>69</v>
      </c>
      <c r="G1605">
        <v>41377.404293981497</v>
      </c>
      <c r="H1605">
        <v>3</v>
      </c>
      <c r="I1605" t="s">
        <v>9431</v>
      </c>
      <c r="J1605" t="s">
        <v>341</v>
      </c>
    </row>
    <row r="1606" spans="1:17" x14ac:dyDescent="0.2">
      <c r="A1606" t="s">
        <v>4430</v>
      </c>
      <c r="B1606" t="s">
        <v>9471</v>
      </c>
      <c r="C1606" t="s">
        <v>9472</v>
      </c>
      <c r="D1606" t="s">
        <v>6168</v>
      </c>
      <c r="E1606" t="s">
        <v>69</v>
      </c>
      <c r="G1606">
        <v>41383.464872685203</v>
      </c>
      <c r="H1606">
        <v>3</v>
      </c>
      <c r="I1606" t="s">
        <v>4756</v>
      </c>
      <c r="J1606" t="s">
        <v>4435</v>
      </c>
    </row>
    <row r="1607" spans="1:17" x14ac:dyDescent="0.2">
      <c r="A1607" t="s">
        <v>47</v>
      </c>
      <c r="B1607" t="s">
        <v>9473</v>
      </c>
      <c r="C1607" t="s">
        <v>9474</v>
      </c>
      <c r="D1607" t="s">
        <v>6168</v>
      </c>
      <c r="E1607" t="s">
        <v>69</v>
      </c>
      <c r="G1607">
        <v>41386.683530092603</v>
      </c>
      <c r="H1607">
        <v>3</v>
      </c>
      <c r="I1607" t="s">
        <v>9475</v>
      </c>
      <c r="J1607" t="s">
        <v>46</v>
      </c>
    </row>
    <row r="1608" spans="1:17" x14ac:dyDescent="0.2">
      <c r="A1608" t="s">
        <v>1421</v>
      </c>
      <c r="B1608" t="s">
        <v>9476</v>
      </c>
      <c r="C1608" t="s">
        <v>9477</v>
      </c>
      <c r="D1608" t="s">
        <v>6168</v>
      </c>
      <c r="E1608" t="s">
        <v>69</v>
      </c>
      <c r="G1608">
        <v>41386.691168981502</v>
      </c>
      <c r="H1608">
        <v>3</v>
      </c>
      <c r="I1608" t="s">
        <v>7029</v>
      </c>
      <c r="J1608" t="s">
        <v>1423</v>
      </c>
    </row>
    <row r="1609" spans="1:17" x14ac:dyDescent="0.2">
      <c r="A1609" t="s">
        <v>1421</v>
      </c>
      <c r="B1609" t="s">
        <v>9478</v>
      </c>
      <c r="C1609" t="s">
        <v>9479</v>
      </c>
      <c r="D1609" t="s">
        <v>6168</v>
      </c>
      <c r="E1609" t="s">
        <v>69</v>
      </c>
      <c r="G1609">
        <v>41386.691469907397</v>
      </c>
      <c r="H1609">
        <v>3</v>
      </c>
      <c r="I1609" t="s">
        <v>7033</v>
      </c>
      <c r="J1609" t="s">
        <v>1423</v>
      </c>
    </row>
    <row r="1610" spans="1:17" x14ac:dyDescent="0.2">
      <c r="A1610" t="s">
        <v>47</v>
      </c>
      <c r="B1610" t="s">
        <v>9480</v>
      </c>
      <c r="C1610" t="s">
        <v>9481</v>
      </c>
      <c r="D1610" t="s">
        <v>6174</v>
      </c>
      <c r="E1610" t="s">
        <v>69</v>
      </c>
      <c r="G1610">
        <v>41394.566157407397</v>
      </c>
      <c r="H1610">
        <v>3</v>
      </c>
      <c r="I1610" t="s">
        <v>9482</v>
      </c>
      <c r="J1610" t="s">
        <v>46</v>
      </c>
    </row>
    <row r="1611" spans="1:17" x14ac:dyDescent="0.2">
      <c r="A1611" t="s">
        <v>47</v>
      </c>
      <c r="B1611" t="s">
        <v>9483</v>
      </c>
      <c r="C1611" t="s">
        <v>9484</v>
      </c>
      <c r="D1611" t="s">
        <v>6174</v>
      </c>
      <c r="E1611" t="s">
        <v>69</v>
      </c>
      <c r="G1611">
        <v>41394.566319444399</v>
      </c>
      <c r="H1611">
        <v>3</v>
      </c>
      <c r="I1611" t="s">
        <v>9485</v>
      </c>
      <c r="J1611" t="s">
        <v>46</v>
      </c>
    </row>
    <row r="1612" spans="1:17" x14ac:dyDescent="0.2">
      <c r="A1612" t="s">
        <v>1528</v>
      </c>
      <c r="B1612" t="s">
        <v>9486</v>
      </c>
      <c r="C1612" t="s">
        <v>9487</v>
      </c>
      <c r="D1612" t="s">
        <v>6174</v>
      </c>
      <c r="E1612" t="s">
        <v>69</v>
      </c>
      <c r="F1612" t="s">
        <v>9488</v>
      </c>
      <c r="G1612">
        <v>41405.625462962998</v>
      </c>
      <c r="H1612">
        <v>1</v>
      </c>
      <c r="I1612" t="s">
        <v>5850</v>
      </c>
      <c r="J1612" t="s">
        <v>2258</v>
      </c>
    </row>
    <row r="1613" spans="1:17" x14ac:dyDescent="0.2">
      <c r="A1613" t="s">
        <v>3608</v>
      </c>
      <c r="B1613" t="s">
        <v>9489</v>
      </c>
      <c r="C1613" t="s">
        <v>9490</v>
      </c>
      <c r="D1613" t="s">
        <v>6684</v>
      </c>
      <c r="E1613" t="s">
        <v>69</v>
      </c>
      <c r="F1613" t="s">
        <v>9491</v>
      </c>
      <c r="G1613">
        <v>42812.4660069444</v>
      </c>
      <c r="H1613">
        <v>3</v>
      </c>
      <c r="I1613" t="s">
        <v>6128</v>
      </c>
      <c r="J1613" t="s">
        <v>2223</v>
      </c>
    </row>
    <row r="1614" spans="1:17" x14ac:dyDescent="0.2">
      <c r="A1614" t="s">
        <v>4471</v>
      </c>
      <c r="B1614" t="s">
        <v>9492</v>
      </c>
      <c r="C1614" t="s">
        <v>9493</v>
      </c>
      <c r="D1614" t="s">
        <v>6174</v>
      </c>
      <c r="E1614" t="s">
        <v>69</v>
      </c>
      <c r="F1614" t="s">
        <v>9494</v>
      </c>
      <c r="G1614">
        <v>41408.673414351899</v>
      </c>
      <c r="H1614">
        <v>3</v>
      </c>
      <c r="I1614" t="s">
        <v>5761</v>
      </c>
      <c r="J1614" t="s">
        <v>9495</v>
      </c>
      <c r="P1614">
        <v>1.5414140000000001</v>
      </c>
      <c r="Q1614">
        <v>109.17034099999999</v>
      </c>
    </row>
    <row r="1615" spans="1:17" x14ac:dyDescent="0.2">
      <c r="A1615" t="s">
        <v>6346</v>
      </c>
      <c r="B1615" t="s">
        <v>9496</v>
      </c>
      <c r="C1615" t="s">
        <v>9497</v>
      </c>
      <c r="D1615" t="s">
        <v>6156</v>
      </c>
      <c r="E1615" t="s">
        <v>69</v>
      </c>
      <c r="F1615" t="s">
        <v>9498</v>
      </c>
      <c r="G1615">
        <v>41872.500613425902</v>
      </c>
      <c r="H1615">
        <v>1</v>
      </c>
      <c r="I1615" t="s">
        <v>4756</v>
      </c>
      <c r="J1615" t="s">
        <v>6350</v>
      </c>
    </row>
    <row r="1616" spans="1:17" x14ac:dyDescent="0.2">
      <c r="A1616" t="s">
        <v>6346</v>
      </c>
      <c r="B1616" t="s">
        <v>9499</v>
      </c>
      <c r="C1616" t="s">
        <v>9500</v>
      </c>
      <c r="D1616" t="s">
        <v>6156</v>
      </c>
      <c r="E1616" t="s">
        <v>69</v>
      </c>
      <c r="F1616" t="s">
        <v>9501</v>
      </c>
      <c r="G1616">
        <v>41872.500636574099</v>
      </c>
      <c r="H1616">
        <v>1</v>
      </c>
      <c r="I1616" t="s">
        <v>4554</v>
      </c>
      <c r="J1616" t="s">
        <v>6350</v>
      </c>
    </row>
    <row r="1617" spans="1:17" x14ac:dyDescent="0.2">
      <c r="A1617" t="s">
        <v>6346</v>
      </c>
      <c r="B1617" t="s">
        <v>9502</v>
      </c>
      <c r="C1617" t="s">
        <v>9503</v>
      </c>
      <c r="D1617" t="s">
        <v>6156</v>
      </c>
      <c r="E1617" t="s">
        <v>69</v>
      </c>
      <c r="F1617" t="s">
        <v>9504</v>
      </c>
      <c r="G1617">
        <v>41872.500520833302</v>
      </c>
      <c r="H1617">
        <v>3</v>
      </c>
      <c r="I1617" t="s">
        <v>5854</v>
      </c>
      <c r="J1617" t="s">
        <v>6350</v>
      </c>
    </row>
    <row r="1618" spans="1:17" x14ac:dyDescent="0.2">
      <c r="A1618" t="s">
        <v>6346</v>
      </c>
      <c r="B1618" t="s">
        <v>9505</v>
      </c>
      <c r="C1618" t="s">
        <v>9506</v>
      </c>
      <c r="D1618" t="s">
        <v>6156</v>
      </c>
      <c r="E1618" t="s">
        <v>69</v>
      </c>
      <c r="F1618" t="s">
        <v>9507</v>
      </c>
      <c r="G1618">
        <v>41872.500416666699</v>
      </c>
      <c r="H1618">
        <v>2</v>
      </c>
      <c r="I1618" t="s">
        <v>5761</v>
      </c>
      <c r="J1618" t="s">
        <v>8764</v>
      </c>
      <c r="P1618">
        <v>-8.1522895999999996</v>
      </c>
      <c r="Q1618">
        <v>112.694723</v>
      </c>
    </row>
    <row r="1619" spans="1:17" x14ac:dyDescent="0.2">
      <c r="A1619" t="s">
        <v>4720</v>
      </c>
      <c r="B1619" t="s">
        <v>9508</v>
      </c>
      <c r="C1619" t="s">
        <v>9509</v>
      </c>
      <c r="D1619" t="s">
        <v>6168</v>
      </c>
      <c r="E1619" t="s">
        <v>69</v>
      </c>
      <c r="G1619">
        <v>41422.659398148098</v>
      </c>
      <c r="H1619">
        <v>3</v>
      </c>
      <c r="I1619" t="s">
        <v>6589</v>
      </c>
      <c r="J1619" t="s">
        <v>4785</v>
      </c>
    </row>
    <row r="1620" spans="1:17" x14ac:dyDescent="0.2">
      <c r="A1620" t="s">
        <v>4720</v>
      </c>
      <c r="B1620" t="s">
        <v>9510</v>
      </c>
      <c r="C1620" t="s">
        <v>9511</v>
      </c>
      <c r="D1620" t="s">
        <v>6168</v>
      </c>
      <c r="E1620" t="s">
        <v>69</v>
      </c>
      <c r="G1620">
        <v>41422.659687500003</v>
      </c>
      <c r="H1620">
        <v>3</v>
      </c>
      <c r="I1620" t="s">
        <v>6597</v>
      </c>
      <c r="J1620" t="s">
        <v>4785</v>
      </c>
    </row>
    <row r="1621" spans="1:17" x14ac:dyDescent="0.2">
      <c r="A1621" t="s">
        <v>4720</v>
      </c>
      <c r="B1621" t="s">
        <v>9512</v>
      </c>
      <c r="C1621" t="s">
        <v>9513</v>
      </c>
      <c r="D1621" t="s">
        <v>6174</v>
      </c>
      <c r="E1621" t="s">
        <v>69</v>
      </c>
      <c r="F1621" t="s">
        <v>9514</v>
      </c>
      <c r="G1621">
        <v>41976.591574074097</v>
      </c>
      <c r="H1621">
        <v>2</v>
      </c>
      <c r="I1621" t="s">
        <v>6593</v>
      </c>
      <c r="J1621" t="s">
        <v>9515</v>
      </c>
      <c r="K1621" t="s">
        <v>9516</v>
      </c>
      <c r="L1621" t="s">
        <v>9517</v>
      </c>
      <c r="M1621" t="s">
        <v>9518</v>
      </c>
      <c r="N1621" t="s">
        <v>9519</v>
      </c>
      <c r="P1621">
        <v>-8.5486231999999998</v>
      </c>
      <c r="Q1621">
        <v>115.3088125</v>
      </c>
    </row>
    <row r="1622" spans="1:17" x14ac:dyDescent="0.2">
      <c r="A1622" t="s">
        <v>47</v>
      </c>
      <c r="B1622" t="s">
        <v>9520</v>
      </c>
      <c r="C1622" t="s">
        <v>9521</v>
      </c>
      <c r="D1622" t="s">
        <v>6168</v>
      </c>
      <c r="E1622" t="s">
        <v>69</v>
      </c>
      <c r="F1622" t="s">
        <v>6685</v>
      </c>
      <c r="G1622">
        <v>41422.691898148099</v>
      </c>
      <c r="H1622">
        <v>3</v>
      </c>
      <c r="I1622" t="s">
        <v>5341</v>
      </c>
      <c r="J1622" t="s">
        <v>46</v>
      </c>
    </row>
    <row r="1623" spans="1:17" x14ac:dyDescent="0.2">
      <c r="A1623" t="s">
        <v>1421</v>
      </c>
      <c r="B1623" t="s">
        <v>9522</v>
      </c>
      <c r="C1623" t="s">
        <v>9523</v>
      </c>
      <c r="D1623" t="s">
        <v>6168</v>
      </c>
      <c r="E1623" t="s">
        <v>69</v>
      </c>
      <c r="G1623">
        <v>41428.479490740698</v>
      </c>
      <c r="H1623">
        <v>3</v>
      </c>
      <c r="I1623" t="s">
        <v>9524</v>
      </c>
      <c r="J1623" t="s">
        <v>1423</v>
      </c>
    </row>
    <row r="1624" spans="1:17" x14ac:dyDescent="0.2">
      <c r="A1624" t="s">
        <v>4534</v>
      </c>
      <c r="B1624" t="s">
        <v>9525</v>
      </c>
      <c r="C1624" t="s">
        <v>9526</v>
      </c>
      <c r="D1624" t="s">
        <v>6168</v>
      </c>
      <c r="E1624" t="s">
        <v>176</v>
      </c>
      <c r="F1624" t="s">
        <v>9527</v>
      </c>
      <c r="G1624">
        <v>41428.627800925897</v>
      </c>
      <c r="H1624">
        <v>3</v>
      </c>
      <c r="I1624" t="s">
        <v>6128</v>
      </c>
      <c r="J1624" t="s">
        <v>8717</v>
      </c>
    </row>
    <row r="1625" spans="1:17" x14ac:dyDescent="0.2">
      <c r="A1625" t="s">
        <v>673</v>
      </c>
      <c r="B1625" t="s">
        <v>9528</v>
      </c>
      <c r="C1625" t="s">
        <v>9529</v>
      </c>
      <c r="D1625" t="s">
        <v>6168</v>
      </c>
      <c r="E1625" t="s">
        <v>176</v>
      </c>
      <c r="F1625" t="s">
        <v>9530</v>
      </c>
      <c r="G1625">
        <v>41429.545821759297</v>
      </c>
      <c r="H1625">
        <v>3</v>
      </c>
      <c r="I1625" t="s">
        <v>2697</v>
      </c>
      <c r="J1625" t="s">
        <v>9531</v>
      </c>
      <c r="P1625">
        <v>-8.0553103999999998</v>
      </c>
      <c r="Q1625">
        <v>111.9193672</v>
      </c>
    </row>
    <row r="1626" spans="1:17" x14ac:dyDescent="0.2">
      <c r="A1626" t="s">
        <v>673</v>
      </c>
      <c r="B1626" t="s">
        <v>9532</v>
      </c>
      <c r="C1626" t="s">
        <v>9533</v>
      </c>
      <c r="D1626" t="s">
        <v>6174</v>
      </c>
      <c r="E1626" t="s">
        <v>69</v>
      </c>
      <c r="F1626" t="s">
        <v>9534</v>
      </c>
      <c r="G1626">
        <v>42810.7097685185</v>
      </c>
      <c r="H1626">
        <v>3</v>
      </c>
      <c r="I1626" t="s">
        <v>6573</v>
      </c>
      <c r="J1626" t="s">
        <v>4410</v>
      </c>
      <c r="P1626">
        <v>-7.2079142999999997</v>
      </c>
      <c r="Q1626">
        <v>113.4666773</v>
      </c>
    </row>
    <row r="1627" spans="1:17" x14ac:dyDescent="0.2">
      <c r="A1627" t="s">
        <v>47</v>
      </c>
      <c r="B1627" t="s">
        <v>9535</v>
      </c>
      <c r="C1627" t="s">
        <v>9536</v>
      </c>
      <c r="D1627" t="s">
        <v>6168</v>
      </c>
      <c r="E1627" t="s">
        <v>69</v>
      </c>
      <c r="G1627">
        <v>41435.7339236111</v>
      </c>
      <c r="H1627">
        <v>3</v>
      </c>
      <c r="I1627" t="s">
        <v>9537</v>
      </c>
      <c r="J1627" t="s">
        <v>46</v>
      </c>
    </row>
    <row r="1628" spans="1:17" x14ac:dyDescent="0.2">
      <c r="A1628" t="s">
        <v>6346</v>
      </c>
      <c r="B1628" t="s">
        <v>9538</v>
      </c>
      <c r="C1628" t="s">
        <v>9539</v>
      </c>
      <c r="D1628" t="s">
        <v>6168</v>
      </c>
      <c r="E1628" t="s">
        <v>69</v>
      </c>
      <c r="F1628" t="s">
        <v>9540</v>
      </c>
      <c r="G1628">
        <v>41444.4738657407</v>
      </c>
      <c r="H1628">
        <v>3</v>
      </c>
      <c r="I1628" t="s">
        <v>6601</v>
      </c>
      <c r="J1628" t="s">
        <v>6350</v>
      </c>
    </row>
    <row r="1629" spans="1:17" x14ac:dyDescent="0.2">
      <c r="A1629" t="s">
        <v>6346</v>
      </c>
      <c r="B1629" t="s">
        <v>9541</v>
      </c>
      <c r="C1629" t="s">
        <v>9542</v>
      </c>
      <c r="D1629" t="s">
        <v>6168</v>
      </c>
      <c r="E1629" t="s">
        <v>69</v>
      </c>
      <c r="F1629" t="s">
        <v>9543</v>
      </c>
      <c r="G1629">
        <v>41444.474085648202</v>
      </c>
      <c r="H1629">
        <v>3</v>
      </c>
      <c r="I1629" t="s">
        <v>6605</v>
      </c>
      <c r="J1629" t="s">
        <v>9211</v>
      </c>
    </row>
    <row r="1630" spans="1:17" x14ac:dyDescent="0.2">
      <c r="A1630" t="s">
        <v>4534</v>
      </c>
      <c r="B1630" t="s">
        <v>9544</v>
      </c>
      <c r="C1630" t="s">
        <v>9545</v>
      </c>
      <c r="D1630" t="s">
        <v>6168</v>
      </c>
      <c r="E1630" t="s">
        <v>69</v>
      </c>
      <c r="G1630">
        <v>41444.5242013889</v>
      </c>
      <c r="H1630">
        <v>3</v>
      </c>
      <c r="I1630" t="s">
        <v>4568</v>
      </c>
      <c r="J1630" t="s">
        <v>4888</v>
      </c>
    </row>
    <row r="1631" spans="1:17" x14ac:dyDescent="0.2">
      <c r="A1631" t="s">
        <v>1421</v>
      </c>
      <c r="B1631" t="s">
        <v>9546</v>
      </c>
      <c r="C1631" t="s">
        <v>9547</v>
      </c>
      <c r="D1631" t="s">
        <v>6168</v>
      </c>
      <c r="E1631" t="s">
        <v>69</v>
      </c>
      <c r="G1631">
        <v>41464.631469907399</v>
      </c>
      <c r="H1631">
        <v>3</v>
      </c>
      <c r="I1631" t="s">
        <v>7091</v>
      </c>
      <c r="J1631" t="s">
        <v>1423</v>
      </c>
    </row>
    <row r="1632" spans="1:17" x14ac:dyDescent="0.2">
      <c r="A1632" t="s">
        <v>342</v>
      </c>
      <c r="B1632" t="s">
        <v>9548</v>
      </c>
      <c r="C1632" t="s">
        <v>9549</v>
      </c>
      <c r="D1632" t="s">
        <v>6168</v>
      </c>
      <c r="E1632" t="s">
        <v>69</v>
      </c>
      <c r="F1632" t="s">
        <v>9550</v>
      </c>
      <c r="G1632">
        <v>41464.650162037004</v>
      </c>
      <c r="H1632">
        <v>3</v>
      </c>
      <c r="I1632" t="s">
        <v>6605</v>
      </c>
      <c r="J1632" t="s">
        <v>341</v>
      </c>
    </row>
    <row r="1633" spans="1:17" x14ac:dyDescent="0.2">
      <c r="A1633" t="s">
        <v>342</v>
      </c>
      <c r="B1633" t="s">
        <v>9551</v>
      </c>
      <c r="C1633" t="s">
        <v>9552</v>
      </c>
      <c r="D1633" t="s">
        <v>6168</v>
      </c>
      <c r="E1633" t="s">
        <v>69</v>
      </c>
      <c r="G1633">
        <v>41464.650694444397</v>
      </c>
      <c r="H1633">
        <v>3</v>
      </c>
      <c r="I1633" t="s">
        <v>7088</v>
      </c>
      <c r="J1633" t="s">
        <v>341</v>
      </c>
    </row>
    <row r="1634" spans="1:17" x14ac:dyDescent="0.2">
      <c r="A1634" t="s">
        <v>47</v>
      </c>
      <c r="B1634" t="s">
        <v>9553</v>
      </c>
      <c r="C1634" t="s">
        <v>9554</v>
      </c>
      <c r="D1634" t="s">
        <v>6168</v>
      </c>
      <c r="E1634" t="s">
        <v>69</v>
      </c>
      <c r="G1634">
        <v>41464.696851851899</v>
      </c>
      <c r="H1634">
        <v>3</v>
      </c>
      <c r="J1634" t="s">
        <v>46</v>
      </c>
    </row>
    <row r="1635" spans="1:17" x14ac:dyDescent="0.2">
      <c r="A1635" t="s">
        <v>47</v>
      </c>
      <c r="B1635" t="s">
        <v>9555</v>
      </c>
      <c r="C1635" t="s">
        <v>9556</v>
      </c>
      <c r="D1635" t="s">
        <v>6168</v>
      </c>
      <c r="E1635" t="s">
        <v>69</v>
      </c>
      <c r="F1635" t="s">
        <v>6685</v>
      </c>
      <c r="G1635">
        <v>41468.506874999999</v>
      </c>
      <c r="H1635">
        <v>3</v>
      </c>
      <c r="I1635" t="s">
        <v>5341</v>
      </c>
      <c r="J1635" t="s">
        <v>46</v>
      </c>
    </row>
    <row r="1636" spans="1:17" x14ac:dyDescent="0.2">
      <c r="A1636" t="s">
        <v>4430</v>
      </c>
      <c r="B1636" t="s">
        <v>9557</v>
      </c>
      <c r="C1636" t="s">
        <v>9558</v>
      </c>
      <c r="D1636" t="s">
        <v>6168</v>
      </c>
      <c r="E1636" t="s">
        <v>69</v>
      </c>
      <c r="G1636">
        <v>41468.540497685201</v>
      </c>
      <c r="H1636">
        <v>3</v>
      </c>
      <c r="J1636" t="s">
        <v>4435</v>
      </c>
    </row>
    <row r="1637" spans="1:17" x14ac:dyDescent="0.2">
      <c r="A1637" t="s">
        <v>3603</v>
      </c>
      <c r="B1637" t="s">
        <v>9559</v>
      </c>
      <c r="C1637" t="s">
        <v>9560</v>
      </c>
      <c r="D1637" t="s">
        <v>6168</v>
      </c>
      <c r="E1637" t="s">
        <v>69</v>
      </c>
      <c r="F1637" t="s">
        <v>9561</v>
      </c>
      <c r="G1637">
        <v>41468.560740740701</v>
      </c>
      <c r="H1637">
        <v>3</v>
      </c>
      <c r="I1637" t="s">
        <v>6084</v>
      </c>
      <c r="J1637" t="s">
        <v>2893</v>
      </c>
    </row>
    <row r="1638" spans="1:17" x14ac:dyDescent="0.2">
      <c r="A1638" t="s">
        <v>4720</v>
      </c>
      <c r="B1638" t="s">
        <v>9562</v>
      </c>
      <c r="C1638" t="s">
        <v>9563</v>
      </c>
      <c r="D1638" t="s">
        <v>6168</v>
      </c>
      <c r="E1638" t="s">
        <v>69</v>
      </c>
      <c r="F1638" t="s">
        <v>9564</v>
      </c>
      <c r="G1638">
        <v>41470.500335648103</v>
      </c>
      <c r="H1638">
        <v>3</v>
      </c>
      <c r="I1638" t="s">
        <v>4701</v>
      </c>
      <c r="J1638" t="s">
        <v>4785</v>
      </c>
    </row>
    <row r="1639" spans="1:17" x14ac:dyDescent="0.2">
      <c r="A1639" t="s">
        <v>4430</v>
      </c>
      <c r="B1639" t="s">
        <v>9565</v>
      </c>
      <c r="C1639" t="s">
        <v>9566</v>
      </c>
      <c r="D1639" t="s">
        <v>6168</v>
      </c>
      <c r="E1639" t="s">
        <v>69</v>
      </c>
      <c r="G1639">
        <v>41470.516956018502</v>
      </c>
      <c r="H1639">
        <v>3</v>
      </c>
      <c r="J1639" t="s">
        <v>4435</v>
      </c>
    </row>
    <row r="1640" spans="1:17" x14ac:dyDescent="0.2">
      <c r="A1640" t="s">
        <v>4534</v>
      </c>
      <c r="B1640" t="s">
        <v>9567</v>
      </c>
      <c r="C1640" t="s">
        <v>9568</v>
      </c>
      <c r="D1640" t="s">
        <v>6168</v>
      </c>
      <c r="E1640" t="s">
        <v>176</v>
      </c>
      <c r="F1640" t="s">
        <v>9569</v>
      </c>
      <c r="G1640">
        <v>41470.591874999998</v>
      </c>
      <c r="H1640">
        <v>3</v>
      </c>
      <c r="I1640" t="s">
        <v>6562</v>
      </c>
      <c r="J1640" t="s">
        <v>9570</v>
      </c>
      <c r="P1640">
        <v>-3.414987</v>
      </c>
      <c r="Q1640">
        <v>114.8500423</v>
      </c>
    </row>
    <row r="1641" spans="1:17" x14ac:dyDescent="0.2">
      <c r="A1641" t="s">
        <v>4489</v>
      </c>
      <c r="B1641" t="s">
        <v>9571</v>
      </c>
      <c r="C1641" t="s">
        <v>9572</v>
      </c>
      <c r="D1641" t="s">
        <v>6168</v>
      </c>
      <c r="E1641" t="s">
        <v>69</v>
      </c>
      <c r="F1641" t="s">
        <v>9573</v>
      </c>
      <c r="G1641">
        <v>41471.560798611099</v>
      </c>
      <c r="H1641">
        <v>3</v>
      </c>
      <c r="I1641" t="s">
        <v>5854</v>
      </c>
      <c r="J1641" t="s">
        <v>6298</v>
      </c>
    </row>
    <row r="1642" spans="1:17" x14ac:dyDescent="0.2">
      <c r="A1642" t="s">
        <v>4489</v>
      </c>
      <c r="B1642" t="s">
        <v>9574</v>
      </c>
      <c r="C1642" t="s">
        <v>9575</v>
      </c>
      <c r="D1642" t="s">
        <v>6168</v>
      </c>
      <c r="E1642" t="s">
        <v>69</v>
      </c>
      <c r="F1642" t="s">
        <v>9576</v>
      </c>
      <c r="G1642">
        <v>41471.561053240701</v>
      </c>
      <c r="H1642">
        <v>3</v>
      </c>
      <c r="I1642" t="s">
        <v>5761</v>
      </c>
      <c r="J1642" t="s">
        <v>9577</v>
      </c>
      <c r="P1642">
        <v>-8.4871186000000005</v>
      </c>
      <c r="Q1642">
        <v>140.38760980000001</v>
      </c>
    </row>
    <row r="1643" spans="1:17" x14ac:dyDescent="0.2">
      <c r="A1643" t="s">
        <v>4489</v>
      </c>
      <c r="B1643" t="s">
        <v>9578</v>
      </c>
      <c r="C1643" t="s">
        <v>9579</v>
      </c>
      <c r="D1643" t="s">
        <v>6168</v>
      </c>
      <c r="E1643" t="s">
        <v>69</v>
      </c>
      <c r="F1643" t="s">
        <v>9580</v>
      </c>
      <c r="G1643">
        <v>41471.5612847222</v>
      </c>
      <c r="H1643">
        <v>3</v>
      </c>
      <c r="I1643" t="s">
        <v>5858</v>
      </c>
      <c r="J1643" t="s">
        <v>9581</v>
      </c>
      <c r="P1643">
        <v>-4.0828883999999999</v>
      </c>
      <c r="Q1643">
        <v>138.9349149</v>
      </c>
    </row>
    <row r="1644" spans="1:17" x14ac:dyDescent="0.2">
      <c r="A1644" t="s">
        <v>673</v>
      </c>
      <c r="B1644" t="s">
        <v>9582</v>
      </c>
      <c r="C1644" t="s">
        <v>9583</v>
      </c>
      <c r="D1644" t="s">
        <v>6168</v>
      </c>
      <c r="E1644" t="s">
        <v>176</v>
      </c>
      <c r="F1644" t="s">
        <v>9584</v>
      </c>
      <c r="G1644">
        <v>41471.581516203703</v>
      </c>
      <c r="H1644">
        <v>3</v>
      </c>
      <c r="I1644" t="s">
        <v>4530</v>
      </c>
      <c r="J1644" t="s">
        <v>9585</v>
      </c>
      <c r="P1644">
        <v>-7.1299672999999997</v>
      </c>
      <c r="Q1644">
        <v>112.41779440000001</v>
      </c>
    </row>
    <row r="1645" spans="1:17" x14ac:dyDescent="0.2">
      <c r="A1645" t="s">
        <v>312</v>
      </c>
      <c r="B1645" t="s">
        <v>9586</v>
      </c>
      <c r="C1645" t="s">
        <v>9587</v>
      </c>
      <c r="D1645" t="s">
        <v>6171</v>
      </c>
      <c r="E1645" t="s">
        <v>69</v>
      </c>
      <c r="F1645" t="s">
        <v>9586</v>
      </c>
      <c r="G1645">
        <v>41475</v>
      </c>
      <c r="H1645">
        <v>3</v>
      </c>
      <c r="I1645" t="s">
        <v>6678</v>
      </c>
      <c r="J1645" t="s">
        <v>311</v>
      </c>
    </row>
    <row r="1646" spans="1:17" x14ac:dyDescent="0.2">
      <c r="A1646" t="s">
        <v>312</v>
      </c>
      <c r="B1646" t="s">
        <v>9588</v>
      </c>
      <c r="C1646" t="s">
        <v>9589</v>
      </c>
      <c r="D1646" t="s">
        <v>6171</v>
      </c>
      <c r="E1646" t="s">
        <v>69</v>
      </c>
      <c r="F1646" t="s">
        <v>9588</v>
      </c>
      <c r="G1646">
        <v>41332.558946759302</v>
      </c>
      <c r="H1646">
        <v>3</v>
      </c>
      <c r="I1646" t="s">
        <v>7361</v>
      </c>
      <c r="J1646" t="s">
        <v>311</v>
      </c>
    </row>
    <row r="1647" spans="1:17" x14ac:dyDescent="0.2">
      <c r="A1647" t="s">
        <v>312</v>
      </c>
      <c r="B1647" t="s">
        <v>9590</v>
      </c>
      <c r="C1647" t="s">
        <v>9591</v>
      </c>
      <c r="D1647" t="s">
        <v>6171</v>
      </c>
      <c r="E1647" t="s">
        <v>69</v>
      </c>
      <c r="F1647" t="s">
        <v>9590</v>
      </c>
      <c r="G1647">
        <v>41332.558946759302</v>
      </c>
      <c r="H1647">
        <v>3</v>
      </c>
      <c r="I1647" t="s">
        <v>7340</v>
      </c>
      <c r="J1647" t="s">
        <v>311</v>
      </c>
    </row>
    <row r="1648" spans="1:17" x14ac:dyDescent="0.2">
      <c r="A1648" t="s">
        <v>312</v>
      </c>
      <c r="B1648" t="s">
        <v>9592</v>
      </c>
      <c r="C1648" t="s">
        <v>9593</v>
      </c>
      <c r="D1648" t="s">
        <v>6171</v>
      </c>
      <c r="E1648" t="s">
        <v>69</v>
      </c>
      <c r="F1648" t="s">
        <v>9592</v>
      </c>
      <c r="G1648">
        <v>41332.558946759302</v>
      </c>
      <c r="H1648">
        <v>3</v>
      </c>
      <c r="I1648" t="s">
        <v>4793</v>
      </c>
      <c r="J1648" t="s">
        <v>311</v>
      </c>
    </row>
    <row r="1649" spans="1:10" x14ac:dyDescent="0.2">
      <c r="A1649" t="s">
        <v>312</v>
      </c>
      <c r="B1649" t="s">
        <v>9594</v>
      </c>
      <c r="C1649" t="s">
        <v>9595</v>
      </c>
      <c r="D1649" t="s">
        <v>6171</v>
      </c>
      <c r="E1649" t="s">
        <v>69</v>
      </c>
      <c r="F1649" t="s">
        <v>9594</v>
      </c>
      <c r="G1649">
        <v>41332.558946759302</v>
      </c>
      <c r="H1649">
        <v>3</v>
      </c>
      <c r="I1649" t="s">
        <v>7430</v>
      </c>
      <c r="J1649" t="s">
        <v>311</v>
      </c>
    </row>
    <row r="1650" spans="1:10" x14ac:dyDescent="0.2">
      <c r="A1650" t="s">
        <v>312</v>
      </c>
      <c r="B1650" t="s">
        <v>9596</v>
      </c>
      <c r="C1650" t="s">
        <v>9597</v>
      </c>
      <c r="D1650" t="s">
        <v>6171</v>
      </c>
      <c r="E1650" t="s">
        <v>69</v>
      </c>
      <c r="F1650" t="s">
        <v>9596</v>
      </c>
      <c r="G1650">
        <v>41332.558946759302</v>
      </c>
      <c r="H1650">
        <v>3</v>
      </c>
      <c r="I1650" t="s">
        <v>5873</v>
      </c>
      <c r="J1650" t="s">
        <v>311</v>
      </c>
    </row>
    <row r="1651" spans="1:10" x14ac:dyDescent="0.2">
      <c r="A1651" t="s">
        <v>312</v>
      </c>
      <c r="B1651" t="s">
        <v>9598</v>
      </c>
      <c r="C1651" t="s">
        <v>9599</v>
      </c>
      <c r="D1651" t="s">
        <v>6171</v>
      </c>
      <c r="E1651" t="s">
        <v>69</v>
      </c>
      <c r="F1651" t="s">
        <v>9598</v>
      </c>
      <c r="G1651">
        <v>41332.558946759302</v>
      </c>
      <c r="H1651">
        <v>3</v>
      </c>
      <c r="I1651" t="s">
        <v>5703</v>
      </c>
      <c r="J1651" t="s">
        <v>311</v>
      </c>
    </row>
    <row r="1652" spans="1:10" x14ac:dyDescent="0.2">
      <c r="A1652" t="s">
        <v>312</v>
      </c>
      <c r="B1652" t="s">
        <v>9600</v>
      </c>
      <c r="C1652" t="s">
        <v>9601</v>
      </c>
      <c r="D1652" t="s">
        <v>6171</v>
      </c>
      <c r="E1652" t="s">
        <v>69</v>
      </c>
      <c r="F1652" t="s">
        <v>9600</v>
      </c>
      <c r="G1652">
        <v>41332.558946759302</v>
      </c>
      <c r="H1652">
        <v>3</v>
      </c>
      <c r="I1652" t="s">
        <v>5577</v>
      </c>
      <c r="J1652" t="s">
        <v>311</v>
      </c>
    </row>
    <row r="1653" spans="1:10" x14ac:dyDescent="0.2">
      <c r="A1653" t="s">
        <v>312</v>
      </c>
      <c r="B1653" t="s">
        <v>9602</v>
      </c>
      <c r="C1653" t="s">
        <v>9603</v>
      </c>
      <c r="D1653" t="s">
        <v>6171</v>
      </c>
      <c r="E1653" t="s">
        <v>69</v>
      </c>
      <c r="F1653" t="s">
        <v>9602</v>
      </c>
      <c r="G1653">
        <v>41475.558946759302</v>
      </c>
      <c r="H1653">
        <v>3</v>
      </c>
      <c r="I1653" t="s">
        <v>4684</v>
      </c>
      <c r="J1653" t="s">
        <v>311</v>
      </c>
    </row>
    <row r="1654" spans="1:10" x14ac:dyDescent="0.2">
      <c r="A1654" t="s">
        <v>312</v>
      </c>
      <c r="B1654" t="s">
        <v>9604</v>
      </c>
      <c r="C1654" t="s">
        <v>9605</v>
      </c>
      <c r="D1654" t="s">
        <v>6684</v>
      </c>
      <c r="E1654" t="s">
        <v>69</v>
      </c>
      <c r="F1654" t="s">
        <v>9604</v>
      </c>
      <c r="G1654">
        <v>42793.525914351798</v>
      </c>
      <c r="H1654">
        <v>3</v>
      </c>
      <c r="I1654" t="s">
        <v>4382</v>
      </c>
      <c r="J1654" t="s">
        <v>311</v>
      </c>
    </row>
    <row r="1655" spans="1:10" x14ac:dyDescent="0.2">
      <c r="A1655" t="s">
        <v>312</v>
      </c>
      <c r="B1655" t="s">
        <v>9606</v>
      </c>
      <c r="C1655" t="s">
        <v>9607</v>
      </c>
      <c r="D1655" t="s">
        <v>6171</v>
      </c>
      <c r="E1655" t="s">
        <v>69</v>
      </c>
      <c r="F1655" t="s">
        <v>9606</v>
      </c>
      <c r="G1655">
        <v>41475.558946759302</v>
      </c>
      <c r="H1655">
        <v>3</v>
      </c>
      <c r="I1655" t="s">
        <v>5796</v>
      </c>
      <c r="J1655" t="s">
        <v>311</v>
      </c>
    </row>
    <row r="1656" spans="1:10" x14ac:dyDescent="0.2">
      <c r="A1656" t="s">
        <v>312</v>
      </c>
      <c r="B1656" t="s">
        <v>9608</v>
      </c>
      <c r="C1656" t="s">
        <v>9609</v>
      </c>
      <c r="D1656" t="s">
        <v>6171</v>
      </c>
      <c r="E1656" t="s">
        <v>69</v>
      </c>
      <c r="F1656" t="s">
        <v>9608</v>
      </c>
      <c r="G1656">
        <v>41475.558946759302</v>
      </c>
      <c r="H1656">
        <v>3</v>
      </c>
      <c r="I1656" t="s">
        <v>5985</v>
      </c>
      <c r="J1656" t="s">
        <v>311</v>
      </c>
    </row>
    <row r="1657" spans="1:10" x14ac:dyDescent="0.2">
      <c r="A1657" t="s">
        <v>312</v>
      </c>
      <c r="B1657" t="s">
        <v>9610</v>
      </c>
      <c r="C1657" t="s">
        <v>9611</v>
      </c>
      <c r="D1657" t="s">
        <v>6171</v>
      </c>
      <c r="E1657" t="s">
        <v>69</v>
      </c>
      <c r="F1657" t="s">
        <v>9610</v>
      </c>
      <c r="G1657">
        <v>41475.558946759302</v>
      </c>
      <c r="H1657">
        <v>3</v>
      </c>
      <c r="I1657" t="s">
        <v>4951</v>
      </c>
      <c r="J1657" t="s">
        <v>311</v>
      </c>
    </row>
    <row r="1658" spans="1:10" x14ac:dyDescent="0.2">
      <c r="A1658" t="s">
        <v>312</v>
      </c>
      <c r="B1658" t="s">
        <v>9612</v>
      </c>
      <c r="C1658" t="s">
        <v>9613</v>
      </c>
      <c r="D1658" t="s">
        <v>6171</v>
      </c>
      <c r="E1658" t="s">
        <v>69</v>
      </c>
      <c r="F1658" t="s">
        <v>9612</v>
      </c>
      <c r="G1658">
        <v>41475.558946759302</v>
      </c>
      <c r="H1658">
        <v>3</v>
      </c>
      <c r="I1658" t="s">
        <v>5159</v>
      </c>
      <c r="J1658" t="s">
        <v>311</v>
      </c>
    </row>
    <row r="1659" spans="1:10" x14ac:dyDescent="0.2">
      <c r="A1659" t="s">
        <v>1421</v>
      </c>
      <c r="B1659" t="s">
        <v>9614</v>
      </c>
      <c r="C1659" t="s">
        <v>9615</v>
      </c>
      <c r="D1659" t="s">
        <v>6168</v>
      </c>
      <c r="E1659" t="s">
        <v>69</v>
      </c>
      <c r="G1659">
        <v>41510.460659722201</v>
      </c>
      <c r="H1659">
        <v>3</v>
      </c>
      <c r="I1659" t="s">
        <v>7094</v>
      </c>
      <c r="J1659" t="s">
        <v>1423</v>
      </c>
    </row>
    <row r="1660" spans="1:10" x14ac:dyDescent="0.2">
      <c r="A1660" t="s">
        <v>6346</v>
      </c>
      <c r="B1660" t="s">
        <v>9616</v>
      </c>
      <c r="C1660" t="s">
        <v>9617</v>
      </c>
      <c r="D1660" t="s">
        <v>2399</v>
      </c>
      <c r="E1660" t="s">
        <v>69</v>
      </c>
      <c r="F1660" t="s">
        <v>9618</v>
      </c>
      <c r="G1660">
        <v>41872.485833333303</v>
      </c>
      <c r="H1660">
        <v>1</v>
      </c>
      <c r="I1660" t="s">
        <v>6866</v>
      </c>
      <c r="J1660" t="s">
        <v>6350</v>
      </c>
    </row>
    <row r="1661" spans="1:10" x14ac:dyDescent="0.2">
      <c r="A1661" t="s">
        <v>4430</v>
      </c>
      <c r="B1661" t="s">
        <v>9619</v>
      </c>
      <c r="C1661" t="s">
        <v>9620</v>
      </c>
      <c r="D1661" t="s">
        <v>6168</v>
      </c>
      <c r="E1661" t="s">
        <v>69</v>
      </c>
      <c r="G1661">
        <v>41480.698877314797</v>
      </c>
      <c r="H1661">
        <v>3</v>
      </c>
      <c r="J1661" t="s">
        <v>4435</v>
      </c>
    </row>
    <row r="1662" spans="1:10" x14ac:dyDescent="0.2">
      <c r="A1662" t="s">
        <v>4374</v>
      </c>
      <c r="B1662" t="s">
        <v>9621</v>
      </c>
      <c r="C1662" t="s">
        <v>9622</v>
      </c>
      <c r="D1662" t="s">
        <v>9623</v>
      </c>
      <c r="E1662" t="s">
        <v>69</v>
      </c>
      <c r="F1662" t="s">
        <v>9624</v>
      </c>
      <c r="G1662">
        <v>42805.602488425902</v>
      </c>
      <c r="H1662">
        <v>3</v>
      </c>
      <c r="I1662" t="s">
        <v>4564</v>
      </c>
      <c r="J1662" t="s">
        <v>4378</v>
      </c>
    </row>
    <row r="1663" spans="1:10" x14ac:dyDescent="0.2">
      <c r="A1663" t="s">
        <v>673</v>
      </c>
      <c r="B1663" t="s">
        <v>9625</v>
      </c>
      <c r="C1663" t="s">
        <v>9626</v>
      </c>
      <c r="D1663" t="s">
        <v>6168</v>
      </c>
      <c r="E1663" t="s">
        <v>69</v>
      </c>
      <c r="F1663" t="s">
        <v>9627</v>
      </c>
      <c r="G1663">
        <v>41320.617557870399</v>
      </c>
      <c r="H1663">
        <v>3</v>
      </c>
      <c r="I1663" t="s">
        <v>6128</v>
      </c>
      <c r="J1663" t="s">
        <v>672</v>
      </c>
    </row>
    <row r="1664" spans="1:10" x14ac:dyDescent="0.2">
      <c r="A1664" t="s">
        <v>47</v>
      </c>
      <c r="B1664" t="s">
        <v>9628</v>
      </c>
      <c r="C1664" t="s">
        <v>9629</v>
      </c>
      <c r="D1664" t="s">
        <v>6168</v>
      </c>
      <c r="E1664" t="s">
        <v>69</v>
      </c>
      <c r="G1664">
        <v>41323.585497685199</v>
      </c>
      <c r="H1664">
        <v>3</v>
      </c>
      <c r="I1664" t="s">
        <v>9630</v>
      </c>
      <c r="J1664" t="s">
        <v>46</v>
      </c>
    </row>
    <row r="1665" spans="1:17" x14ac:dyDescent="0.2">
      <c r="A1665" t="s">
        <v>4374</v>
      </c>
      <c r="B1665" t="s">
        <v>9631</v>
      </c>
      <c r="C1665" t="s">
        <v>9632</v>
      </c>
      <c r="D1665" t="s">
        <v>6168</v>
      </c>
      <c r="E1665" t="s">
        <v>69</v>
      </c>
      <c r="F1665" t="s">
        <v>9633</v>
      </c>
      <c r="G1665">
        <v>41323.611423611103</v>
      </c>
      <c r="H1665">
        <v>3</v>
      </c>
      <c r="I1665" t="s">
        <v>4559</v>
      </c>
      <c r="J1665" t="s">
        <v>9634</v>
      </c>
      <c r="P1665">
        <v>0.122302367747358</v>
      </c>
      <c r="Q1665">
        <v>110.60323410959001</v>
      </c>
    </row>
    <row r="1666" spans="1:17" x14ac:dyDescent="0.2">
      <c r="A1666" t="s">
        <v>47</v>
      </c>
      <c r="B1666" t="s">
        <v>9635</v>
      </c>
      <c r="C1666" t="s">
        <v>9636</v>
      </c>
      <c r="D1666" t="s">
        <v>6168</v>
      </c>
      <c r="E1666" t="s">
        <v>69</v>
      </c>
      <c r="G1666">
        <v>41323.720717592601</v>
      </c>
      <c r="H1666">
        <v>3</v>
      </c>
      <c r="I1666" t="s">
        <v>9637</v>
      </c>
      <c r="J1666" t="s">
        <v>46</v>
      </c>
    </row>
    <row r="1667" spans="1:17" x14ac:dyDescent="0.2">
      <c r="A1667" t="s">
        <v>4534</v>
      </c>
      <c r="B1667" t="s">
        <v>9638</v>
      </c>
      <c r="C1667" t="s">
        <v>9639</v>
      </c>
      <c r="D1667" t="s">
        <v>6174</v>
      </c>
      <c r="E1667" t="s">
        <v>69</v>
      </c>
      <c r="F1667" t="s">
        <v>9640</v>
      </c>
      <c r="G1667">
        <v>41324.790960648097</v>
      </c>
      <c r="H1667">
        <v>3</v>
      </c>
      <c r="I1667" t="s">
        <v>4756</v>
      </c>
      <c r="J1667" t="s">
        <v>4888</v>
      </c>
    </row>
    <row r="1668" spans="1:17" x14ac:dyDescent="0.2">
      <c r="A1668" t="s">
        <v>1421</v>
      </c>
      <c r="B1668" t="s">
        <v>9641</v>
      </c>
      <c r="C1668" t="s">
        <v>9642</v>
      </c>
      <c r="D1668" t="s">
        <v>6174</v>
      </c>
      <c r="E1668" t="s">
        <v>69</v>
      </c>
      <c r="G1668">
        <v>41334.817430555602</v>
      </c>
      <c r="H1668">
        <v>3</v>
      </c>
      <c r="I1668" t="s">
        <v>6968</v>
      </c>
      <c r="J1668" t="s">
        <v>1423</v>
      </c>
    </row>
    <row r="1669" spans="1:17" x14ac:dyDescent="0.2">
      <c r="A1669" t="s">
        <v>47</v>
      </c>
      <c r="B1669" t="s">
        <v>9643</v>
      </c>
      <c r="C1669" t="s">
        <v>9644</v>
      </c>
      <c r="D1669" t="s">
        <v>6168</v>
      </c>
      <c r="E1669" t="s">
        <v>69</v>
      </c>
      <c r="G1669">
        <v>41337.525474536997</v>
      </c>
      <c r="H1669">
        <v>3</v>
      </c>
      <c r="I1669" t="s">
        <v>9645</v>
      </c>
      <c r="J1669" t="s">
        <v>46</v>
      </c>
      <c r="P1669">
        <v>-6.1629475999999999</v>
      </c>
      <c r="Q1669">
        <v>106.89039270000001</v>
      </c>
    </row>
    <row r="1670" spans="1:17" x14ac:dyDescent="0.2">
      <c r="A1670" t="s">
        <v>342</v>
      </c>
      <c r="B1670" t="s">
        <v>9646</v>
      </c>
      <c r="C1670" t="s">
        <v>9647</v>
      </c>
      <c r="D1670" t="s">
        <v>6168</v>
      </c>
      <c r="E1670" t="s">
        <v>69</v>
      </c>
      <c r="G1670">
        <v>41339.419143518498</v>
      </c>
      <c r="H1670">
        <v>3</v>
      </c>
      <c r="I1670" t="s">
        <v>6910</v>
      </c>
      <c r="J1670" t="s">
        <v>341</v>
      </c>
    </row>
    <row r="1671" spans="1:17" x14ac:dyDescent="0.2">
      <c r="A1671" t="s">
        <v>47</v>
      </c>
      <c r="B1671" t="s">
        <v>9648</v>
      </c>
      <c r="C1671" t="s">
        <v>9649</v>
      </c>
      <c r="D1671" t="s">
        <v>6168</v>
      </c>
      <c r="E1671" t="s">
        <v>69</v>
      </c>
      <c r="G1671">
        <v>41339.424988425897</v>
      </c>
      <c r="H1671">
        <v>3</v>
      </c>
      <c r="I1671" t="s">
        <v>9650</v>
      </c>
      <c r="J1671" t="s">
        <v>46</v>
      </c>
    </row>
    <row r="1672" spans="1:17" x14ac:dyDescent="0.2">
      <c r="A1672" t="s">
        <v>3603</v>
      </c>
      <c r="B1672" t="s">
        <v>9651</v>
      </c>
      <c r="C1672" t="s">
        <v>9652</v>
      </c>
      <c r="D1672" t="s">
        <v>6168</v>
      </c>
      <c r="E1672" t="s">
        <v>69</v>
      </c>
      <c r="F1672" t="s">
        <v>9653</v>
      </c>
      <c r="G1672">
        <v>41659.636817129598</v>
      </c>
      <c r="H1672">
        <v>1</v>
      </c>
      <c r="I1672" t="s">
        <v>4752</v>
      </c>
      <c r="J1672" t="s">
        <v>2893</v>
      </c>
    </row>
    <row r="1673" spans="1:17" x14ac:dyDescent="0.2">
      <c r="A1673" t="s">
        <v>47</v>
      </c>
      <c r="B1673" t="s">
        <v>9654</v>
      </c>
      <c r="C1673" t="s">
        <v>9655</v>
      </c>
      <c r="D1673" t="s">
        <v>6168</v>
      </c>
      <c r="E1673" t="s">
        <v>69</v>
      </c>
      <c r="G1673">
        <v>41342.462731481501</v>
      </c>
      <c r="H1673">
        <v>3</v>
      </c>
      <c r="I1673" t="s">
        <v>9656</v>
      </c>
      <c r="J1673" t="s">
        <v>46</v>
      </c>
    </row>
    <row r="1674" spans="1:17" x14ac:dyDescent="0.2">
      <c r="A1674" t="s">
        <v>47</v>
      </c>
      <c r="B1674" t="s">
        <v>9657</v>
      </c>
      <c r="C1674" t="s">
        <v>9658</v>
      </c>
      <c r="D1674" t="s">
        <v>6168</v>
      </c>
      <c r="E1674" t="s">
        <v>69</v>
      </c>
      <c r="G1674">
        <v>41342.468136574098</v>
      </c>
      <c r="H1674">
        <v>3</v>
      </c>
      <c r="I1674" t="s">
        <v>9659</v>
      </c>
      <c r="J1674" t="s">
        <v>46</v>
      </c>
    </row>
    <row r="1675" spans="1:17" x14ac:dyDescent="0.2">
      <c r="A1675" t="s">
        <v>1421</v>
      </c>
      <c r="B1675" t="s">
        <v>9660</v>
      </c>
      <c r="C1675" t="s">
        <v>9661</v>
      </c>
      <c r="D1675" t="s">
        <v>6168</v>
      </c>
      <c r="E1675" t="s">
        <v>69</v>
      </c>
      <c r="G1675">
        <v>41348.671851851897</v>
      </c>
      <c r="H1675">
        <v>3</v>
      </c>
      <c r="I1675" t="s">
        <v>6979</v>
      </c>
      <c r="J1675" t="s">
        <v>1423</v>
      </c>
    </row>
    <row r="1676" spans="1:17" x14ac:dyDescent="0.2">
      <c r="A1676" t="s">
        <v>4430</v>
      </c>
      <c r="B1676" t="s">
        <v>9662</v>
      </c>
      <c r="C1676" t="s">
        <v>9663</v>
      </c>
      <c r="D1676" t="s">
        <v>6168</v>
      </c>
      <c r="E1676" t="s">
        <v>69</v>
      </c>
      <c r="G1676">
        <v>41348.691666666702</v>
      </c>
      <c r="H1676">
        <v>3</v>
      </c>
      <c r="J1676" t="s">
        <v>4435</v>
      </c>
    </row>
    <row r="1677" spans="1:17" x14ac:dyDescent="0.2">
      <c r="A1677" t="s">
        <v>4430</v>
      </c>
      <c r="B1677" t="s">
        <v>9664</v>
      </c>
      <c r="C1677" t="s">
        <v>9665</v>
      </c>
      <c r="D1677" t="s">
        <v>6168</v>
      </c>
      <c r="E1677" t="s">
        <v>69</v>
      </c>
      <c r="G1677">
        <v>41348.691967592596</v>
      </c>
      <c r="H1677">
        <v>3</v>
      </c>
      <c r="J1677" t="s">
        <v>4435</v>
      </c>
    </row>
    <row r="1678" spans="1:17" x14ac:dyDescent="0.2">
      <c r="A1678" t="s">
        <v>47</v>
      </c>
      <c r="B1678" t="s">
        <v>9666</v>
      </c>
      <c r="C1678" t="s">
        <v>9667</v>
      </c>
      <c r="D1678" t="s">
        <v>6168</v>
      </c>
      <c r="E1678" t="s">
        <v>69</v>
      </c>
      <c r="G1678">
        <v>41348.707118055601</v>
      </c>
      <c r="H1678">
        <v>3</v>
      </c>
      <c r="I1678" t="s">
        <v>9668</v>
      </c>
      <c r="J1678" t="s">
        <v>46</v>
      </c>
    </row>
    <row r="1679" spans="1:17" x14ac:dyDescent="0.2">
      <c r="A1679" t="s">
        <v>47</v>
      </c>
      <c r="B1679" t="s">
        <v>9669</v>
      </c>
      <c r="C1679" t="s">
        <v>9670</v>
      </c>
      <c r="D1679" t="s">
        <v>6168</v>
      </c>
      <c r="E1679" t="s">
        <v>69</v>
      </c>
      <c r="G1679">
        <v>41348.707546296297</v>
      </c>
      <c r="H1679">
        <v>3</v>
      </c>
      <c r="I1679" t="s">
        <v>9671</v>
      </c>
      <c r="J1679" t="s">
        <v>46</v>
      </c>
    </row>
    <row r="1680" spans="1:17" x14ac:dyDescent="0.2">
      <c r="A1680" t="s">
        <v>47</v>
      </c>
      <c r="B1680" t="s">
        <v>9672</v>
      </c>
      <c r="C1680" t="s">
        <v>9673</v>
      </c>
      <c r="D1680" t="s">
        <v>6168</v>
      </c>
      <c r="E1680" t="s">
        <v>69</v>
      </c>
      <c r="G1680">
        <v>41352.608321759297</v>
      </c>
      <c r="H1680">
        <v>3</v>
      </c>
      <c r="I1680" t="s">
        <v>9674</v>
      </c>
      <c r="J1680" t="s">
        <v>46</v>
      </c>
    </row>
    <row r="1681" spans="1:10" x14ac:dyDescent="0.2">
      <c r="A1681" t="s">
        <v>47</v>
      </c>
      <c r="B1681" t="s">
        <v>9675</v>
      </c>
      <c r="C1681" t="s">
        <v>9676</v>
      </c>
      <c r="D1681" t="s">
        <v>6174</v>
      </c>
      <c r="E1681" t="s">
        <v>69</v>
      </c>
      <c r="G1681">
        <v>41353.665752314802</v>
      </c>
      <c r="H1681">
        <v>3</v>
      </c>
      <c r="I1681" t="s">
        <v>9677</v>
      </c>
      <c r="J1681" t="s">
        <v>46</v>
      </c>
    </row>
    <row r="1682" spans="1:10" x14ac:dyDescent="0.2">
      <c r="A1682" t="s">
        <v>47</v>
      </c>
      <c r="B1682" t="s">
        <v>9678</v>
      </c>
      <c r="C1682" t="s">
        <v>9679</v>
      </c>
      <c r="D1682" t="s">
        <v>6174</v>
      </c>
      <c r="E1682" t="s">
        <v>69</v>
      </c>
      <c r="G1682">
        <v>41353.665925925903</v>
      </c>
      <c r="H1682">
        <v>3</v>
      </c>
      <c r="I1682" t="s">
        <v>9680</v>
      </c>
      <c r="J1682" t="s">
        <v>46</v>
      </c>
    </row>
    <row r="1683" spans="1:10" x14ac:dyDescent="0.2">
      <c r="A1683" t="s">
        <v>47</v>
      </c>
      <c r="B1683" t="s">
        <v>9681</v>
      </c>
      <c r="C1683" t="s">
        <v>9682</v>
      </c>
      <c r="D1683" t="s">
        <v>6168</v>
      </c>
      <c r="E1683" t="s">
        <v>69</v>
      </c>
      <c r="G1683">
        <v>41366.649930555599</v>
      </c>
      <c r="H1683">
        <v>3</v>
      </c>
      <c r="I1683" t="s">
        <v>9683</v>
      </c>
      <c r="J1683" t="s">
        <v>46</v>
      </c>
    </row>
    <row r="1684" spans="1:10" x14ac:dyDescent="0.2">
      <c r="A1684" t="s">
        <v>47</v>
      </c>
      <c r="B1684" t="s">
        <v>9684</v>
      </c>
      <c r="C1684" t="s">
        <v>9685</v>
      </c>
      <c r="D1684" t="s">
        <v>6168</v>
      </c>
      <c r="E1684" t="s">
        <v>69</v>
      </c>
      <c r="G1684">
        <v>41366.650092592601</v>
      </c>
      <c r="H1684">
        <v>3</v>
      </c>
      <c r="I1684" t="s">
        <v>9686</v>
      </c>
      <c r="J1684" t="s">
        <v>46</v>
      </c>
    </row>
    <row r="1685" spans="1:10" x14ac:dyDescent="0.2">
      <c r="A1685" t="s">
        <v>47</v>
      </c>
      <c r="B1685" t="s">
        <v>9687</v>
      </c>
      <c r="C1685" t="s">
        <v>9688</v>
      </c>
      <c r="D1685" t="s">
        <v>6168</v>
      </c>
      <c r="E1685" t="s">
        <v>69</v>
      </c>
      <c r="G1685">
        <v>41366.650266203702</v>
      </c>
      <c r="H1685">
        <v>3</v>
      </c>
      <c r="I1685" t="s">
        <v>9689</v>
      </c>
      <c r="J1685" t="s">
        <v>46</v>
      </c>
    </row>
    <row r="1686" spans="1:10" x14ac:dyDescent="0.2">
      <c r="A1686" t="s">
        <v>47</v>
      </c>
      <c r="B1686" t="s">
        <v>9690</v>
      </c>
      <c r="C1686" t="s">
        <v>9691</v>
      </c>
      <c r="D1686" t="s">
        <v>6168</v>
      </c>
      <c r="E1686" t="s">
        <v>69</v>
      </c>
      <c r="G1686">
        <v>41366.650532407402</v>
      </c>
      <c r="H1686">
        <v>3</v>
      </c>
      <c r="I1686" t="s">
        <v>9692</v>
      </c>
      <c r="J1686" t="s">
        <v>46</v>
      </c>
    </row>
    <row r="1687" spans="1:10" x14ac:dyDescent="0.2">
      <c r="A1687" t="s">
        <v>6346</v>
      </c>
      <c r="B1687" t="s">
        <v>9693</v>
      </c>
      <c r="C1687" t="s">
        <v>9694</v>
      </c>
      <c r="D1687" t="s">
        <v>6168</v>
      </c>
      <c r="E1687" t="s">
        <v>176</v>
      </c>
      <c r="F1687" t="s">
        <v>9695</v>
      </c>
      <c r="G1687">
        <v>41377.438055555598</v>
      </c>
      <c r="H1687">
        <v>3</v>
      </c>
      <c r="I1687" t="s">
        <v>5756</v>
      </c>
      <c r="J1687" t="s">
        <v>6350</v>
      </c>
    </row>
    <row r="1688" spans="1:10" x14ac:dyDescent="0.2">
      <c r="A1688" t="s">
        <v>6346</v>
      </c>
      <c r="B1688" t="s">
        <v>9696</v>
      </c>
      <c r="C1688" t="s">
        <v>9697</v>
      </c>
      <c r="D1688" t="s">
        <v>6168</v>
      </c>
      <c r="E1688" t="s">
        <v>69</v>
      </c>
      <c r="F1688" t="s">
        <v>9698</v>
      </c>
      <c r="G1688">
        <v>41377.438090277799</v>
      </c>
      <c r="H1688">
        <v>3</v>
      </c>
      <c r="I1688" t="s">
        <v>5850</v>
      </c>
      <c r="J1688" t="s">
        <v>6350</v>
      </c>
    </row>
    <row r="1689" spans="1:10" x14ac:dyDescent="0.2">
      <c r="A1689" t="s">
        <v>6346</v>
      </c>
      <c r="B1689" t="s">
        <v>9699</v>
      </c>
      <c r="C1689" t="s">
        <v>9700</v>
      </c>
      <c r="D1689" t="s">
        <v>6168</v>
      </c>
      <c r="E1689" t="s">
        <v>69</v>
      </c>
      <c r="F1689" t="s">
        <v>9701</v>
      </c>
      <c r="G1689">
        <v>41377.438298611101</v>
      </c>
      <c r="H1689">
        <v>3</v>
      </c>
      <c r="I1689" t="s">
        <v>6124</v>
      </c>
      <c r="J1689" t="s">
        <v>6350</v>
      </c>
    </row>
    <row r="1690" spans="1:10" x14ac:dyDescent="0.2">
      <c r="A1690" t="s">
        <v>1421</v>
      </c>
      <c r="B1690" t="s">
        <v>9702</v>
      </c>
      <c r="C1690" t="s">
        <v>9703</v>
      </c>
      <c r="D1690" t="s">
        <v>6168</v>
      </c>
      <c r="E1690" t="s">
        <v>69</v>
      </c>
      <c r="G1690">
        <v>41381.472418981502</v>
      </c>
      <c r="H1690">
        <v>3</v>
      </c>
      <c r="I1690" t="s">
        <v>7009</v>
      </c>
      <c r="J1690" t="s">
        <v>1423</v>
      </c>
    </row>
    <row r="1691" spans="1:10" x14ac:dyDescent="0.2">
      <c r="A1691" t="s">
        <v>47</v>
      </c>
      <c r="B1691" t="s">
        <v>9704</v>
      </c>
      <c r="C1691" t="s">
        <v>9705</v>
      </c>
      <c r="D1691" t="s">
        <v>6168</v>
      </c>
      <c r="E1691" t="s">
        <v>69</v>
      </c>
      <c r="G1691">
        <v>41381.575324074103</v>
      </c>
      <c r="H1691">
        <v>3</v>
      </c>
      <c r="I1691" t="s">
        <v>9706</v>
      </c>
      <c r="J1691" t="s">
        <v>46</v>
      </c>
    </row>
    <row r="1692" spans="1:10" x14ac:dyDescent="0.2">
      <c r="A1692" t="s">
        <v>47</v>
      </c>
      <c r="B1692" t="s">
        <v>9707</v>
      </c>
      <c r="C1692" t="s">
        <v>9708</v>
      </c>
      <c r="D1692" t="s">
        <v>6168</v>
      </c>
      <c r="E1692" t="s">
        <v>69</v>
      </c>
      <c r="G1692">
        <v>41381.576273148101</v>
      </c>
      <c r="H1692">
        <v>3</v>
      </c>
      <c r="I1692" t="s">
        <v>9709</v>
      </c>
      <c r="J1692" t="s">
        <v>46</v>
      </c>
    </row>
    <row r="1693" spans="1:10" x14ac:dyDescent="0.2">
      <c r="A1693" t="s">
        <v>47</v>
      </c>
      <c r="B1693" t="s">
        <v>9710</v>
      </c>
      <c r="C1693" t="s">
        <v>9711</v>
      </c>
      <c r="D1693" t="s">
        <v>6168</v>
      </c>
      <c r="E1693" t="s">
        <v>69</v>
      </c>
      <c r="G1693">
        <v>41381.576608796298</v>
      </c>
      <c r="H1693">
        <v>3</v>
      </c>
      <c r="I1693" t="s">
        <v>9712</v>
      </c>
      <c r="J1693" t="s">
        <v>46</v>
      </c>
    </row>
    <row r="1694" spans="1:10" x14ac:dyDescent="0.2">
      <c r="A1694" t="s">
        <v>47</v>
      </c>
      <c r="B1694" t="s">
        <v>9713</v>
      </c>
      <c r="C1694" t="s">
        <v>9714</v>
      </c>
      <c r="D1694" t="s">
        <v>6168</v>
      </c>
      <c r="E1694" t="s">
        <v>69</v>
      </c>
      <c r="G1694">
        <v>41381.6322685185</v>
      </c>
      <c r="H1694">
        <v>3</v>
      </c>
      <c r="I1694" t="s">
        <v>9715</v>
      </c>
      <c r="J1694" t="s">
        <v>46</v>
      </c>
    </row>
    <row r="1695" spans="1:10" x14ac:dyDescent="0.2">
      <c r="A1695" t="s">
        <v>47</v>
      </c>
      <c r="B1695" t="s">
        <v>9716</v>
      </c>
      <c r="C1695" t="s">
        <v>9717</v>
      </c>
      <c r="D1695" t="s">
        <v>6168</v>
      </c>
      <c r="E1695" t="s">
        <v>69</v>
      </c>
      <c r="G1695">
        <v>41381.632488425901</v>
      </c>
      <c r="H1695">
        <v>3</v>
      </c>
      <c r="I1695" t="s">
        <v>9718</v>
      </c>
      <c r="J1695" t="s">
        <v>46</v>
      </c>
    </row>
    <row r="1696" spans="1:10" x14ac:dyDescent="0.2">
      <c r="A1696" t="s">
        <v>47</v>
      </c>
      <c r="B1696" t="s">
        <v>9719</v>
      </c>
      <c r="C1696" t="s">
        <v>9720</v>
      </c>
      <c r="D1696" t="s">
        <v>6168</v>
      </c>
      <c r="E1696" t="s">
        <v>69</v>
      </c>
      <c r="G1696">
        <v>41381.632743055598</v>
      </c>
      <c r="H1696">
        <v>3</v>
      </c>
      <c r="I1696" t="s">
        <v>9721</v>
      </c>
      <c r="J1696" t="s">
        <v>46</v>
      </c>
    </row>
    <row r="1697" spans="1:10" x14ac:dyDescent="0.2">
      <c r="A1697" t="s">
        <v>47</v>
      </c>
      <c r="B1697" t="s">
        <v>9722</v>
      </c>
      <c r="C1697" t="s">
        <v>6205</v>
      </c>
      <c r="D1697" t="s">
        <v>6168</v>
      </c>
      <c r="E1697" t="s">
        <v>69</v>
      </c>
      <c r="G1697">
        <v>41381.633113425902</v>
      </c>
      <c r="H1697">
        <v>3</v>
      </c>
      <c r="I1697" t="s">
        <v>9723</v>
      </c>
      <c r="J1697" t="s">
        <v>46</v>
      </c>
    </row>
    <row r="1698" spans="1:10" x14ac:dyDescent="0.2">
      <c r="A1698" t="s">
        <v>4471</v>
      </c>
      <c r="B1698" t="s">
        <v>9724</v>
      </c>
      <c r="C1698" t="s">
        <v>9725</v>
      </c>
      <c r="D1698" t="s">
        <v>6168</v>
      </c>
      <c r="E1698" t="s">
        <v>69</v>
      </c>
      <c r="F1698" t="s">
        <v>9726</v>
      </c>
      <c r="G1698">
        <v>41381.649189814802</v>
      </c>
      <c r="H1698">
        <v>3</v>
      </c>
      <c r="I1698" t="s">
        <v>5854</v>
      </c>
      <c r="J1698" t="s">
        <v>9727</v>
      </c>
    </row>
    <row r="1699" spans="1:10" x14ac:dyDescent="0.2">
      <c r="A1699" t="s">
        <v>47</v>
      </c>
      <c r="B1699" t="s">
        <v>9728</v>
      </c>
      <c r="C1699" t="s">
        <v>9729</v>
      </c>
      <c r="D1699" t="s">
        <v>6168</v>
      </c>
      <c r="E1699" t="s">
        <v>69</v>
      </c>
      <c r="G1699">
        <v>41387.700601851902</v>
      </c>
      <c r="H1699">
        <v>3</v>
      </c>
      <c r="I1699" t="s">
        <v>9730</v>
      </c>
      <c r="J1699" t="s">
        <v>46</v>
      </c>
    </row>
    <row r="1700" spans="1:10" x14ac:dyDescent="0.2">
      <c r="A1700" t="s">
        <v>47</v>
      </c>
      <c r="B1700" t="s">
        <v>9731</v>
      </c>
      <c r="C1700" t="s">
        <v>9732</v>
      </c>
      <c r="D1700" t="s">
        <v>6168</v>
      </c>
      <c r="E1700" t="s">
        <v>176</v>
      </c>
      <c r="G1700">
        <v>41387.702997685199</v>
      </c>
      <c r="H1700">
        <v>3</v>
      </c>
      <c r="I1700" t="s">
        <v>9733</v>
      </c>
      <c r="J1700" t="s">
        <v>46</v>
      </c>
    </row>
    <row r="1701" spans="1:10" x14ac:dyDescent="0.2">
      <c r="A1701" t="s">
        <v>47</v>
      </c>
      <c r="B1701" t="s">
        <v>9734</v>
      </c>
      <c r="C1701" t="s">
        <v>9735</v>
      </c>
      <c r="D1701" t="s">
        <v>6168</v>
      </c>
      <c r="E1701" t="s">
        <v>69</v>
      </c>
      <c r="G1701">
        <v>41387.701087963003</v>
      </c>
      <c r="H1701">
        <v>3</v>
      </c>
      <c r="I1701" t="s">
        <v>9736</v>
      </c>
      <c r="J1701" t="s">
        <v>46</v>
      </c>
    </row>
    <row r="1702" spans="1:10" x14ac:dyDescent="0.2">
      <c r="A1702" t="s">
        <v>47</v>
      </c>
      <c r="B1702" t="s">
        <v>9737</v>
      </c>
      <c r="C1702" t="s">
        <v>9738</v>
      </c>
      <c r="D1702" t="s">
        <v>6168</v>
      </c>
      <c r="E1702" t="s">
        <v>69</v>
      </c>
      <c r="G1702">
        <v>41387.701331018499</v>
      </c>
      <c r="H1702">
        <v>3</v>
      </c>
      <c r="I1702" t="s">
        <v>9739</v>
      </c>
      <c r="J1702" t="s">
        <v>46</v>
      </c>
    </row>
    <row r="1703" spans="1:10" x14ac:dyDescent="0.2">
      <c r="A1703" t="s">
        <v>47</v>
      </c>
      <c r="B1703" t="s">
        <v>9740</v>
      </c>
      <c r="C1703" t="s">
        <v>9741</v>
      </c>
      <c r="D1703" t="s">
        <v>6168</v>
      </c>
      <c r="E1703" t="s">
        <v>69</v>
      </c>
      <c r="G1703">
        <v>41388.6410300926</v>
      </c>
      <c r="H1703">
        <v>3</v>
      </c>
      <c r="I1703" t="s">
        <v>9742</v>
      </c>
      <c r="J1703" t="s">
        <v>46</v>
      </c>
    </row>
    <row r="1704" spans="1:10" x14ac:dyDescent="0.2">
      <c r="A1704" t="s">
        <v>47</v>
      </c>
      <c r="B1704" t="s">
        <v>9743</v>
      </c>
      <c r="C1704" t="s">
        <v>9744</v>
      </c>
      <c r="D1704" t="s">
        <v>6168</v>
      </c>
      <c r="E1704" t="s">
        <v>69</v>
      </c>
      <c r="G1704">
        <v>41388.641817129603</v>
      </c>
      <c r="H1704">
        <v>3</v>
      </c>
      <c r="I1704" t="s">
        <v>9745</v>
      </c>
      <c r="J1704" t="s">
        <v>46</v>
      </c>
    </row>
    <row r="1705" spans="1:10" x14ac:dyDescent="0.2">
      <c r="A1705" t="s">
        <v>342</v>
      </c>
      <c r="B1705" t="s">
        <v>9746</v>
      </c>
      <c r="C1705" t="s">
        <v>9747</v>
      </c>
      <c r="D1705" t="s">
        <v>6168</v>
      </c>
      <c r="E1705" t="s">
        <v>69</v>
      </c>
      <c r="G1705">
        <v>41388.656493055598</v>
      </c>
      <c r="H1705">
        <v>3</v>
      </c>
      <c r="I1705" t="s">
        <v>7029</v>
      </c>
      <c r="J1705" t="s">
        <v>341</v>
      </c>
    </row>
    <row r="1706" spans="1:10" x14ac:dyDescent="0.2">
      <c r="A1706" t="s">
        <v>342</v>
      </c>
      <c r="B1706" t="s">
        <v>9748</v>
      </c>
      <c r="C1706" t="s">
        <v>9749</v>
      </c>
      <c r="D1706" t="s">
        <v>6168</v>
      </c>
      <c r="E1706" t="s">
        <v>69</v>
      </c>
      <c r="G1706">
        <v>41388.6567013889</v>
      </c>
      <c r="H1706">
        <v>3</v>
      </c>
      <c r="I1706" t="s">
        <v>7033</v>
      </c>
      <c r="J1706" t="s">
        <v>341</v>
      </c>
    </row>
    <row r="1707" spans="1:10" x14ac:dyDescent="0.2">
      <c r="A1707" t="s">
        <v>342</v>
      </c>
      <c r="B1707" t="s">
        <v>9750</v>
      </c>
      <c r="C1707" t="s">
        <v>9751</v>
      </c>
      <c r="D1707" t="s">
        <v>6168</v>
      </c>
      <c r="E1707" t="s">
        <v>69</v>
      </c>
      <c r="G1707">
        <v>41390.535034722197</v>
      </c>
      <c r="H1707">
        <v>3</v>
      </c>
      <c r="I1707" t="s">
        <v>7041</v>
      </c>
      <c r="J1707" t="s">
        <v>341</v>
      </c>
    </row>
    <row r="1708" spans="1:10" x14ac:dyDescent="0.2">
      <c r="A1708" t="s">
        <v>342</v>
      </c>
      <c r="B1708" t="s">
        <v>9752</v>
      </c>
      <c r="C1708" t="s">
        <v>9753</v>
      </c>
      <c r="D1708" t="s">
        <v>6168</v>
      </c>
      <c r="E1708" t="s">
        <v>69</v>
      </c>
      <c r="G1708">
        <v>41388.657673611102</v>
      </c>
      <c r="H1708">
        <v>3</v>
      </c>
      <c r="I1708" t="s">
        <v>8660</v>
      </c>
      <c r="J1708" t="s">
        <v>341</v>
      </c>
    </row>
    <row r="1709" spans="1:10" x14ac:dyDescent="0.2">
      <c r="A1709" t="s">
        <v>1421</v>
      </c>
      <c r="B1709" t="s">
        <v>9754</v>
      </c>
      <c r="C1709" t="s">
        <v>9755</v>
      </c>
      <c r="D1709" t="s">
        <v>6168</v>
      </c>
      <c r="E1709" t="s">
        <v>69</v>
      </c>
      <c r="G1709">
        <v>41391.416817129597</v>
      </c>
      <c r="H1709">
        <v>3</v>
      </c>
      <c r="I1709" t="s">
        <v>7063</v>
      </c>
      <c r="J1709" t="s">
        <v>1423</v>
      </c>
    </row>
    <row r="1710" spans="1:10" x14ac:dyDescent="0.2">
      <c r="A1710" t="s">
        <v>47</v>
      </c>
      <c r="B1710" t="s">
        <v>9756</v>
      </c>
      <c r="C1710" t="s">
        <v>9757</v>
      </c>
      <c r="D1710" t="s">
        <v>6168</v>
      </c>
      <c r="E1710" t="s">
        <v>69</v>
      </c>
      <c r="G1710">
        <v>41391.491817129601</v>
      </c>
      <c r="H1710">
        <v>3</v>
      </c>
      <c r="I1710" t="s">
        <v>9758</v>
      </c>
      <c r="J1710" t="s">
        <v>46</v>
      </c>
    </row>
    <row r="1711" spans="1:10" x14ac:dyDescent="0.2">
      <c r="A1711" t="s">
        <v>47</v>
      </c>
      <c r="B1711" t="s">
        <v>9759</v>
      </c>
      <c r="C1711" t="s">
        <v>9760</v>
      </c>
      <c r="D1711" t="s">
        <v>6168</v>
      </c>
      <c r="E1711" t="s">
        <v>69</v>
      </c>
      <c r="G1711">
        <v>41391.492569444403</v>
      </c>
      <c r="H1711">
        <v>3</v>
      </c>
      <c r="I1711" t="s">
        <v>9761</v>
      </c>
      <c r="J1711" t="s">
        <v>46</v>
      </c>
    </row>
    <row r="1712" spans="1:10" x14ac:dyDescent="0.2">
      <c r="A1712" t="s">
        <v>47</v>
      </c>
      <c r="B1712" t="s">
        <v>9762</v>
      </c>
      <c r="C1712" t="s">
        <v>9763</v>
      </c>
      <c r="D1712" t="s">
        <v>6168</v>
      </c>
      <c r="E1712" t="s">
        <v>69</v>
      </c>
      <c r="G1712">
        <v>41393.511701388903</v>
      </c>
      <c r="H1712">
        <v>3</v>
      </c>
      <c r="I1712" t="s">
        <v>9764</v>
      </c>
      <c r="J1712" t="s">
        <v>46</v>
      </c>
    </row>
    <row r="1713" spans="1:17" x14ac:dyDescent="0.2">
      <c r="A1713" t="s">
        <v>47</v>
      </c>
      <c r="B1713" t="s">
        <v>9765</v>
      </c>
      <c r="C1713" t="s">
        <v>9766</v>
      </c>
      <c r="D1713" t="s">
        <v>6168</v>
      </c>
      <c r="E1713" t="s">
        <v>69</v>
      </c>
      <c r="G1713">
        <v>41393.511990740699</v>
      </c>
      <c r="H1713">
        <v>3</v>
      </c>
      <c r="I1713" t="s">
        <v>9767</v>
      </c>
      <c r="J1713" t="s">
        <v>46</v>
      </c>
    </row>
    <row r="1714" spans="1:17" x14ac:dyDescent="0.2">
      <c r="A1714" t="s">
        <v>47</v>
      </c>
      <c r="B1714" t="s">
        <v>9768</v>
      </c>
      <c r="C1714" t="s">
        <v>9769</v>
      </c>
      <c r="D1714" t="s">
        <v>6168</v>
      </c>
      <c r="E1714" t="s">
        <v>69</v>
      </c>
      <c r="G1714">
        <v>41393.650243055599</v>
      </c>
      <c r="H1714">
        <v>3</v>
      </c>
      <c r="I1714" t="s">
        <v>9770</v>
      </c>
      <c r="J1714" t="s">
        <v>46</v>
      </c>
    </row>
    <row r="1715" spans="1:17" x14ac:dyDescent="0.2">
      <c r="A1715" t="s">
        <v>342</v>
      </c>
      <c r="B1715" t="s">
        <v>9771</v>
      </c>
      <c r="C1715" t="s">
        <v>9772</v>
      </c>
      <c r="D1715" t="s">
        <v>6174</v>
      </c>
      <c r="E1715" t="s">
        <v>69</v>
      </c>
      <c r="G1715">
        <v>41400.612893518497</v>
      </c>
      <c r="H1715">
        <v>3</v>
      </c>
      <c r="I1715" t="s">
        <v>7056</v>
      </c>
      <c r="J1715" t="s">
        <v>341</v>
      </c>
    </row>
    <row r="1716" spans="1:17" x14ac:dyDescent="0.2">
      <c r="A1716" t="s">
        <v>4374</v>
      </c>
      <c r="B1716" t="s">
        <v>9773</v>
      </c>
      <c r="C1716" t="s">
        <v>9774</v>
      </c>
      <c r="D1716" t="s">
        <v>6168</v>
      </c>
      <c r="E1716" t="s">
        <v>69</v>
      </c>
      <c r="G1716">
        <v>41402.4323842593</v>
      </c>
      <c r="H1716">
        <v>3</v>
      </c>
      <c r="I1716" t="s">
        <v>5985</v>
      </c>
      <c r="J1716" t="s">
        <v>4378</v>
      </c>
    </row>
    <row r="1717" spans="1:17" x14ac:dyDescent="0.2">
      <c r="A1717" t="s">
        <v>47</v>
      </c>
      <c r="B1717" t="s">
        <v>9775</v>
      </c>
      <c r="C1717" t="s">
        <v>9776</v>
      </c>
      <c r="D1717" t="s">
        <v>6168</v>
      </c>
      <c r="E1717" t="s">
        <v>69</v>
      </c>
      <c r="G1717">
        <v>41411.459479166697</v>
      </c>
      <c r="H1717">
        <v>3</v>
      </c>
      <c r="I1717" t="s">
        <v>9777</v>
      </c>
      <c r="J1717" t="s">
        <v>46</v>
      </c>
    </row>
    <row r="1718" spans="1:17" x14ac:dyDescent="0.2">
      <c r="A1718" t="s">
        <v>47</v>
      </c>
      <c r="B1718" t="s">
        <v>9778</v>
      </c>
      <c r="C1718" t="s">
        <v>9779</v>
      </c>
      <c r="D1718" t="s">
        <v>6168</v>
      </c>
      <c r="E1718" t="s">
        <v>69</v>
      </c>
      <c r="G1718">
        <v>41411.459664351903</v>
      </c>
      <c r="H1718">
        <v>3</v>
      </c>
      <c r="I1718" t="s">
        <v>9780</v>
      </c>
      <c r="J1718" t="s">
        <v>46</v>
      </c>
    </row>
    <row r="1719" spans="1:17" x14ac:dyDescent="0.2">
      <c r="A1719" t="s">
        <v>47</v>
      </c>
      <c r="B1719" t="s">
        <v>9781</v>
      </c>
      <c r="C1719" t="s">
        <v>9782</v>
      </c>
      <c r="D1719" t="s">
        <v>6168</v>
      </c>
      <c r="E1719" t="s">
        <v>69</v>
      </c>
      <c r="G1719">
        <v>41411.459884259297</v>
      </c>
      <c r="H1719">
        <v>3</v>
      </c>
      <c r="I1719" t="s">
        <v>9783</v>
      </c>
      <c r="J1719" t="s">
        <v>46</v>
      </c>
    </row>
    <row r="1720" spans="1:17" x14ac:dyDescent="0.2">
      <c r="A1720" t="s">
        <v>47</v>
      </c>
      <c r="B1720" t="s">
        <v>9784</v>
      </c>
      <c r="C1720" t="s">
        <v>9785</v>
      </c>
      <c r="D1720" t="s">
        <v>6168</v>
      </c>
      <c r="E1720" t="s">
        <v>69</v>
      </c>
      <c r="G1720">
        <v>41411.4600810185</v>
      </c>
      <c r="H1720">
        <v>3</v>
      </c>
      <c r="I1720" t="s">
        <v>9786</v>
      </c>
      <c r="J1720" t="s">
        <v>46</v>
      </c>
    </row>
    <row r="1721" spans="1:17" x14ac:dyDescent="0.2">
      <c r="A1721" t="s">
        <v>47</v>
      </c>
      <c r="B1721" t="s">
        <v>9787</v>
      </c>
      <c r="C1721" t="s">
        <v>9788</v>
      </c>
      <c r="D1721" t="s">
        <v>6168</v>
      </c>
      <c r="E1721" t="s">
        <v>69</v>
      </c>
      <c r="G1721">
        <v>41411.460370370398</v>
      </c>
      <c r="H1721">
        <v>3</v>
      </c>
      <c r="I1721" t="s">
        <v>9789</v>
      </c>
      <c r="J1721" t="s">
        <v>46</v>
      </c>
    </row>
    <row r="1722" spans="1:17" x14ac:dyDescent="0.2">
      <c r="A1722" t="s">
        <v>4374</v>
      </c>
      <c r="B1722" t="s">
        <v>9790</v>
      </c>
      <c r="C1722" t="s">
        <v>9791</v>
      </c>
      <c r="D1722" t="s">
        <v>6168</v>
      </c>
      <c r="E1722" t="s">
        <v>69</v>
      </c>
      <c r="F1722" t="s">
        <v>9792</v>
      </c>
      <c r="G1722">
        <v>41411.4927314815</v>
      </c>
      <c r="H1722">
        <v>3</v>
      </c>
      <c r="I1722" t="s">
        <v>4760</v>
      </c>
      <c r="J1722" t="s">
        <v>9793</v>
      </c>
      <c r="P1722">
        <v>-0.33612209999999998</v>
      </c>
      <c r="Q1722">
        <v>111.72921959999999</v>
      </c>
    </row>
    <row r="1723" spans="1:17" x14ac:dyDescent="0.2">
      <c r="A1723" t="s">
        <v>47</v>
      </c>
      <c r="B1723" t="s">
        <v>9794</v>
      </c>
      <c r="C1723" t="s">
        <v>9795</v>
      </c>
      <c r="D1723" t="s">
        <v>6168</v>
      </c>
      <c r="E1723" t="s">
        <v>69</v>
      </c>
      <c r="G1723">
        <v>41411.553981481498</v>
      </c>
      <c r="H1723">
        <v>3</v>
      </c>
      <c r="I1723" t="s">
        <v>9796</v>
      </c>
      <c r="J1723" t="s">
        <v>46</v>
      </c>
    </row>
    <row r="1724" spans="1:17" x14ac:dyDescent="0.2">
      <c r="A1724" t="s">
        <v>47</v>
      </c>
      <c r="B1724" t="s">
        <v>9797</v>
      </c>
      <c r="C1724" t="s">
        <v>9798</v>
      </c>
      <c r="D1724" t="s">
        <v>6168</v>
      </c>
      <c r="E1724" t="s">
        <v>69</v>
      </c>
      <c r="F1724" t="s">
        <v>6685</v>
      </c>
      <c r="G1724">
        <v>41411.554178240702</v>
      </c>
      <c r="H1724">
        <v>3</v>
      </c>
      <c r="I1724" t="s">
        <v>5341</v>
      </c>
      <c r="J1724" t="s">
        <v>46</v>
      </c>
    </row>
    <row r="1725" spans="1:17" x14ac:dyDescent="0.2">
      <c r="A1725" t="s">
        <v>342</v>
      </c>
      <c r="B1725" t="s">
        <v>9799</v>
      </c>
      <c r="C1725" t="s">
        <v>9800</v>
      </c>
      <c r="D1725" t="s">
        <v>6168</v>
      </c>
      <c r="E1725" t="s">
        <v>69</v>
      </c>
      <c r="G1725">
        <v>41424.462164351899</v>
      </c>
      <c r="H1725">
        <v>1</v>
      </c>
      <c r="J1725" t="s">
        <v>341</v>
      </c>
    </row>
    <row r="1726" spans="1:17" x14ac:dyDescent="0.2">
      <c r="A1726" t="s">
        <v>6346</v>
      </c>
      <c r="B1726" t="s">
        <v>9801</v>
      </c>
      <c r="C1726" t="s">
        <v>9802</v>
      </c>
      <c r="D1726" t="s">
        <v>6168</v>
      </c>
      <c r="E1726" t="s">
        <v>69</v>
      </c>
      <c r="F1726" t="s">
        <v>9803</v>
      </c>
      <c r="G1726">
        <v>41426.447731481501</v>
      </c>
      <c r="H1726">
        <v>3</v>
      </c>
      <c r="I1726" t="s">
        <v>5765</v>
      </c>
      <c r="J1726" t="s">
        <v>8386</v>
      </c>
    </row>
    <row r="1727" spans="1:17" x14ac:dyDescent="0.2">
      <c r="A1727" t="s">
        <v>6346</v>
      </c>
      <c r="B1727" t="s">
        <v>9804</v>
      </c>
      <c r="C1727" t="s">
        <v>9805</v>
      </c>
      <c r="D1727" t="s">
        <v>6168</v>
      </c>
      <c r="E1727" t="s">
        <v>69</v>
      </c>
      <c r="F1727" t="s">
        <v>9806</v>
      </c>
      <c r="G1727">
        <v>41426.447939814803</v>
      </c>
      <c r="H1727">
        <v>3</v>
      </c>
      <c r="I1727" t="s">
        <v>4760</v>
      </c>
      <c r="J1727" t="s">
        <v>6350</v>
      </c>
    </row>
    <row r="1728" spans="1:17" x14ac:dyDescent="0.2">
      <c r="A1728" t="s">
        <v>6346</v>
      </c>
      <c r="B1728" t="s">
        <v>9807</v>
      </c>
      <c r="C1728" t="s">
        <v>9808</v>
      </c>
      <c r="D1728" t="s">
        <v>6168</v>
      </c>
      <c r="E1728" t="s">
        <v>69</v>
      </c>
      <c r="F1728" t="s">
        <v>9809</v>
      </c>
      <c r="G1728">
        <v>41426.448344907403</v>
      </c>
      <c r="H1728">
        <v>3</v>
      </c>
      <c r="I1728" t="s">
        <v>4564</v>
      </c>
      <c r="J1728" t="s">
        <v>6350</v>
      </c>
    </row>
    <row r="1729" spans="1:17" x14ac:dyDescent="0.2">
      <c r="A1729" t="s">
        <v>6346</v>
      </c>
      <c r="B1729" t="s">
        <v>9810</v>
      </c>
      <c r="C1729" t="s">
        <v>9811</v>
      </c>
      <c r="D1729" t="s">
        <v>6168</v>
      </c>
      <c r="E1729" t="s">
        <v>69</v>
      </c>
      <c r="F1729" t="s">
        <v>9812</v>
      </c>
      <c r="G1729">
        <v>41426.448553240698</v>
      </c>
      <c r="H1729">
        <v>3</v>
      </c>
      <c r="I1729" t="s">
        <v>6133</v>
      </c>
      <c r="J1729" t="s">
        <v>6350</v>
      </c>
    </row>
    <row r="1730" spans="1:17" x14ac:dyDescent="0.2">
      <c r="A1730" t="s">
        <v>6346</v>
      </c>
      <c r="B1730" t="s">
        <v>9813</v>
      </c>
      <c r="C1730" t="s">
        <v>9814</v>
      </c>
      <c r="D1730" t="s">
        <v>6168</v>
      </c>
      <c r="E1730" t="s">
        <v>69</v>
      </c>
      <c r="F1730" t="s">
        <v>9815</v>
      </c>
      <c r="G1730">
        <v>41426.448773148099</v>
      </c>
      <c r="H1730">
        <v>3</v>
      </c>
      <c r="I1730" t="s">
        <v>4568</v>
      </c>
      <c r="J1730" t="s">
        <v>6350</v>
      </c>
    </row>
    <row r="1731" spans="1:17" x14ac:dyDescent="0.2">
      <c r="A1731" t="s">
        <v>6346</v>
      </c>
      <c r="B1731" t="s">
        <v>9816</v>
      </c>
      <c r="C1731" t="s">
        <v>9817</v>
      </c>
      <c r="D1731" t="s">
        <v>6168</v>
      </c>
      <c r="E1731" t="s">
        <v>69</v>
      </c>
      <c r="F1731" t="s">
        <v>9818</v>
      </c>
      <c r="G1731">
        <v>41426.448981481502</v>
      </c>
      <c r="H1731">
        <v>3</v>
      </c>
      <c r="I1731" t="s">
        <v>6084</v>
      </c>
      <c r="J1731" t="s">
        <v>6350</v>
      </c>
    </row>
    <row r="1732" spans="1:17" x14ac:dyDescent="0.2">
      <c r="A1732" t="s">
        <v>6346</v>
      </c>
      <c r="B1732" t="s">
        <v>9819</v>
      </c>
      <c r="C1732" t="s">
        <v>9820</v>
      </c>
      <c r="D1732" t="s">
        <v>6168</v>
      </c>
      <c r="E1732" t="s">
        <v>69</v>
      </c>
      <c r="F1732" t="s">
        <v>9821</v>
      </c>
      <c r="G1732">
        <v>41426.719895833303</v>
      </c>
      <c r="H1732">
        <v>3</v>
      </c>
      <c r="I1732" t="s">
        <v>6562</v>
      </c>
      <c r="J1732" t="s">
        <v>6350</v>
      </c>
    </row>
    <row r="1733" spans="1:17" x14ac:dyDescent="0.2">
      <c r="A1733" t="s">
        <v>6346</v>
      </c>
      <c r="B1733" t="s">
        <v>9822</v>
      </c>
      <c r="C1733" t="s">
        <v>9823</v>
      </c>
      <c r="D1733" t="s">
        <v>6168</v>
      </c>
      <c r="E1733" t="s">
        <v>69</v>
      </c>
      <c r="F1733" t="s">
        <v>9824</v>
      </c>
      <c r="G1733">
        <v>41426.450462963003</v>
      </c>
      <c r="H1733">
        <v>3</v>
      </c>
      <c r="I1733" t="s">
        <v>6566</v>
      </c>
      <c r="J1733" t="s">
        <v>6350</v>
      </c>
    </row>
    <row r="1734" spans="1:17" x14ac:dyDescent="0.2">
      <c r="A1734" t="s">
        <v>6346</v>
      </c>
      <c r="B1734" t="s">
        <v>9825</v>
      </c>
      <c r="C1734" t="s">
        <v>9826</v>
      </c>
      <c r="D1734" t="s">
        <v>6168</v>
      </c>
      <c r="E1734" t="s">
        <v>69</v>
      </c>
      <c r="F1734" t="s">
        <v>9827</v>
      </c>
      <c r="G1734">
        <v>41426.450636574104</v>
      </c>
      <c r="H1734">
        <v>3</v>
      </c>
      <c r="I1734" t="s">
        <v>2697</v>
      </c>
      <c r="J1734" t="s">
        <v>6350</v>
      </c>
    </row>
    <row r="1735" spans="1:17" x14ac:dyDescent="0.2">
      <c r="A1735" t="s">
        <v>6346</v>
      </c>
      <c r="B1735" t="s">
        <v>9828</v>
      </c>
      <c r="C1735" t="s">
        <v>9829</v>
      </c>
      <c r="D1735" t="s">
        <v>6168</v>
      </c>
      <c r="E1735" t="s">
        <v>69</v>
      </c>
      <c r="F1735" t="s">
        <v>9830</v>
      </c>
      <c r="G1735">
        <v>41426.450868055603</v>
      </c>
      <c r="H1735">
        <v>3</v>
      </c>
      <c r="I1735" t="s">
        <v>6573</v>
      </c>
      <c r="J1735" t="s">
        <v>8386</v>
      </c>
    </row>
    <row r="1736" spans="1:17" x14ac:dyDescent="0.2">
      <c r="A1736" t="s">
        <v>6346</v>
      </c>
      <c r="B1736" t="s">
        <v>9831</v>
      </c>
      <c r="C1736" t="s">
        <v>9832</v>
      </c>
      <c r="D1736" t="s">
        <v>6168</v>
      </c>
      <c r="E1736" t="s">
        <v>69</v>
      </c>
      <c r="F1736" t="s">
        <v>9833</v>
      </c>
      <c r="G1736">
        <v>41426.451412037</v>
      </c>
      <c r="H1736">
        <v>3</v>
      </c>
      <c r="I1736" t="s">
        <v>5885</v>
      </c>
      <c r="J1736" t="s">
        <v>8386</v>
      </c>
    </row>
    <row r="1737" spans="1:17" x14ac:dyDescent="0.2">
      <c r="A1737" t="s">
        <v>6346</v>
      </c>
      <c r="B1737" t="s">
        <v>9834</v>
      </c>
      <c r="C1737" t="s">
        <v>9835</v>
      </c>
      <c r="D1737" t="s">
        <v>6168</v>
      </c>
      <c r="E1737" t="s">
        <v>69</v>
      </c>
      <c r="F1737" t="s">
        <v>9836</v>
      </c>
      <c r="G1737">
        <v>41426.451967592599</v>
      </c>
      <c r="H1737">
        <v>3</v>
      </c>
      <c r="I1737" t="s">
        <v>5932</v>
      </c>
      <c r="J1737" t="s">
        <v>8386</v>
      </c>
    </row>
    <row r="1738" spans="1:17" x14ac:dyDescent="0.2">
      <c r="A1738" t="s">
        <v>6346</v>
      </c>
      <c r="B1738" t="s">
        <v>9837</v>
      </c>
      <c r="C1738" t="s">
        <v>9838</v>
      </c>
      <c r="D1738" t="s">
        <v>6168</v>
      </c>
      <c r="E1738" t="s">
        <v>69</v>
      </c>
      <c r="F1738" t="s">
        <v>9839</v>
      </c>
      <c r="G1738">
        <v>41426.459560185198</v>
      </c>
      <c r="H1738">
        <v>3</v>
      </c>
      <c r="I1738" t="s">
        <v>4525</v>
      </c>
      <c r="J1738" t="s">
        <v>8764</v>
      </c>
    </row>
    <row r="1739" spans="1:17" x14ac:dyDescent="0.2">
      <c r="A1739" t="s">
        <v>673</v>
      </c>
      <c r="B1739" t="s">
        <v>9840</v>
      </c>
      <c r="C1739" t="s">
        <v>9841</v>
      </c>
      <c r="D1739" t="s">
        <v>6168</v>
      </c>
      <c r="E1739" t="s">
        <v>176</v>
      </c>
      <c r="F1739" t="s">
        <v>9842</v>
      </c>
      <c r="G1739">
        <v>41426.714085648098</v>
      </c>
      <c r="H1739">
        <v>3</v>
      </c>
      <c r="I1739" t="s">
        <v>6566</v>
      </c>
      <c r="J1739" t="s">
        <v>9843</v>
      </c>
    </row>
    <row r="1740" spans="1:17" x14ac:dyDescent="0.2">
      <c r="A1740" t="s">
        <v>3608</v>
      </c>
      <c r="B1740" t="s">
        <v>9844</v>
      </c>
      <c r="C1740" t="s">
        <v>9845</v>
      </c>
      <c r="D1740" t="s">
        <v>6684</v>
      </c>
      <c r="E1740" t="s">
        <v>69</v>
      </c>
      <c r="F1740" t="s">
        <v>9846</v>
      </c>
      <c r="G1740">
        <v>42812.4660069444</v>
      </c>
      <c r="H1740">
        <v>3</v>
      </c>
      <c r="I1740" t="s">
        <v>4564</v>
      </c>
      <c r="J1740" t="s">
        <v>2223</v>
      </c>
    </row>
    <row r="1741" spans="1:17" x14ac:dyDescent="0.2">
      <c r="A1741" t="s">
        <v>673</v>
      </c>
      <c r="B1741" t="s">
        <v>9847</v>
      </c>
      <c r="C1741" t="s">
        <v>9848</v>
      </c>
      <c r="D1741" t="s">
        <v>6168</v>
      </c>
      <c r="E1741" t="s">
        <v>69</v>
      </c>
      <c r="F1741" t="s">
        <v>9849</v>
      </c>
      <c r="G1741">
        <v>41430.452604166698</v>
      </c>
      <c r="H1741">
        <v>3</v>
      </c>
      <c r="I1741" t="s">
        <v>5885</v>
      </c>
      <c r="J1741" t="s">
        <v>4415</v>
      </c>
      <c r="P1741">
        <v>-7.0120065</v>
      </c>
      <c r="Q1741">
        <v>113.8554647</v>
      </c>
    </row>
    <row r="1742" spans="1:17" x14ac:dyDescent="0.2">
      <c r="A1742" t="s">
        <v>673</v>
      </c>
      <c r="B1742" t="s">
        <v>9850</v>
      </c>
      <c r="C1742" t="s">
        <v>9851</v>
      </c>
      <c r="D1742" t="s">
        <v>6168</v>
      </c>
      <c r="E1742" t="s">
        <v>176</v>
      </c>
      <c r="F1742" t="s">
        <v>9852</v>
      </c>
      <c r="G1742">
        <v>41430.458090277803</v>
      </c>
      <c r="H1742">
        <v>3</v>
      </c>
      <c r="I1742" t="s">
        <v>5932</v>
      </c>
      <c r="J1742" t="s">
        <v>9853</v>
      </c>
      <c r="P1742">
        <v>-8.0607197999999993</v>
      </c>
      <c r="Q1742">
        <v>111.7075272</v>
      </c>
    </row>
    <row r="1743" spans="1:17" x14ac:dyDescent="0.2">
      <c r="A1743" t="s">
        <v>4534</v>
      </c>
      <c r="B1743" t="s">
        <v>9854</v>
      </c>
      <c r="C1743" t="s">
        <v>9855</v>
      </c>
      <c r="D1743" t="s">
        <v>6168</v>
      </c>
      <c r="E1743" t="s">
        <v>69</v>
      </c>
      <c r="F1743" t="s">
        <v>9856</v>
      </c>
      <c r="G1743">
        <v>41430.462627314802</v>
      </c>
      <c r="H1743">
        <v>3</v>
      </c>
      <c r="I1743" t="s">
        <v>5765</v>
      </c>
      <c r="J1743" t="s">
        <v>4888</v>
      </c>
    </row>
    <row r="1744" spans="1:17" x14ac:dyDescent="0.2">
      <c r="A1744" t="s">
        <v>47</v>
      </c>
      <c r="B1744" t="s">
        <v>9857</v>
      </c>
      <c r="C1744" t="s">
        <v>9858</v>
      </c>
      <c r="D1744" t="s">
        <v>6168</v>
      </c>
      <c r="E1744" t="s">
        <v>69</v>
      </c>
      <c r="G1744">
        <v>41430.519328703696</v>
      </c>
      <c r="H1744">
        <v>3</v>
      </c>
      <c r="I1744" t="s">
        <v>9859</v>
      </c>
      <c r="J1744" t="s">
        <v>46</v>
      </c>
    </row>
    <row r="1745" spans="1:10" x14ac:dyDescent="0.2">
      <c r="A1745" t="s">
        <v>342</v>
      </c>
      <c r="B1745" t="s">
        <v>9860</v>
      </c>
      <c r="C1745" t="s">
        <v>9861</v>
      </c>
      <c r="D1745" t="s">
        <v>6168</v>
      </c>
      <c r="E1745" t="s">
        <v>69</v>
      </c>
      <c r="G1745">
        <v>41430.611423611103</v>
      </c>
      <c r="H1745">
        <v>3</v>
      </c>
      <c r="I1745" t="s">
        <v>9198</v>
      </c>
      <c r="J1745" t="s">
        <v>341</v>
      </c>
    </row>
    <row r="1746" spans="1:10" x14ac:dyDescent="0.2">
      <c r="A1746" t="s">
        <v>47</v>
      </c>
      <c r="B1746" t="s">
        <v>9862</v>
      </c>
      <c r="C1746" t="s">
        <v>9863</v>
      </c>
      <c r="D1746" t="s">
        <v>6168</v>
      </c>
      <c r="E1746" t="s">
        <v>69</v>
      </c>
      <c r="G1746">
        <v>41430.6398611111</v>
      </c>
      <c r="H1746">
        <v>3</v>
      </c>
      <c r="I1746" t="s">
        <v>9864</v>
      </c>
      <c r="J1746" t="s">
        <v>46</v>
      </c>
    </row>
    <row r="1747" spans="1:10" x14ac:dyDescent="0.2">
      <c r="A1747" t="s">
        <v>342</v>
      </c>
      <c r="B1747" t="s">
        <v>9865</v>
      </c>
      <c r="C1747" t="s">
        <v>9866</v>
      </c>
      <c r="D1747" t="s">
        <v>6168</v>
      </c>
      <c r="E1747" t="s">
        <v>69</v>
      </c>
      <c r="G1747">
        <v>41432.614641203698</v>
      </c>
      <c r="H1747">
        <v>3</v>
      </c>
      <c r="I1747" t="s">
        <v>9867</v>
      </c>
      <c r="J1747" t="s">
        <v>341</v>
      </c>
    </row>
    <row r="1748" spans="1:10" x14ac:dyDescent="0.2">
      <c r="A1748" t="s">
        <v>4374</v>
      </c>
      <c r="B1748" t="s">
        <v>9868</v>
      </c>
      <c r="C1748" t="s">
        <v>9869</v>
      </c>
      <c r="D1748" t="s">
        <v>6168</v>
      </c>
      <c r="E1748" t="s">
        <v>69</v>
      </c>
      <c r="G1748">
        <v>41432.706099536997</v>
      </c>
      <c r="H1748">
        <v>3</v>
      </c>
      <c r="I1748" t="s">
        <v>4951</v>
      </c>
      <c r="J1748" t="s">
        <v>4378</v>
      </c>
    </row>
    <row r="1749" spans="1:10" x14ac:dyDescent="0.2">
      <c r="A1749" t="s">
        <v>47</v>
      </c>
      <c r="B1749" t="s">
        <v>9870</v>
      </c>
      <c r="C1749" t="s">
        <v>9871</v>
      </c>
      <c r="D1749" t="s">
        <v>6174</v>
      </c>
      <c r="E1749" t="s">
        <v>69</v>
      </c>
      <c r="F1749" t="s">
        <v>9872</v>
      </c>
      <c r="G1749">
        <v>41432.677118055602</v>
      </c>
      <c r="H1749">
        <v>3</v>
      </c>
      <c r="I1749" t="s">
        <v>5644</v>
      </c>
      <c r="J1749" t="s">
        <v>46</v>
      </c>
    </row>
    <row r="1750" spans="1:10" x14ac:dyDescent="0.2">
      <c r="A1750" t="s">
        <v>47</v>
      </c>
      <c r="B1750" t="s">
        <v>9873</v>
      </c>
      <c r="C1750" t="s">
        <v>9874</v>
      </c>
      <c r="D1750" t="s">
        <v>6174</v>
      </c>
      <c r="E1750" t="s">
        <v>69</v>
      </c>
      <c r="F1750" t="s">
        <v>9872</v>
      </c>
      <c r="G1750">
        <v>41432.6774421296</v>
      </c>
      <c r="H1750">
        <v>3</v>
      </c>
      <c r="I1750" t="s">
        <v>5644</v>
      </c>
      <c r="J1750" t="s">
        <v>46</v>
      </c>
    </row>
    <row r="1751" spans="1:10" x14ac:dyDescent="0.2">
      <c r="A1751" t="s">
        <v>6346</v>
      </c>
      <c r="B1751" t="s">
        <v>9875</v>
      </c>
      <c r="C1751" t="s">
        <v>9876</v>
      </c>
      <c r="D1751" t="s">
        <v>6168</v>
      </c>
      <c r="E1751" t="s">
        <v>69</v>
      </c>
      <c r="F1751" t="s">
        <v>9877</v>
      </c>
      <c r="G1751">
        <v>41435.460960648103</v>
      </c>
      <c r="H1751">
        <v>3</v>
      </c>
      <c r="I1751" t="s">
        <v>4530</v>
      </c>
      <c r="J1751" t="s">
        <v>6350</v>
      </c>
    </row>
    <row r="1752" spans="1:10" x14ac:dyDescent="0.2">
      <c r="A1752" t="s">
        <v>1421</v>
      </c>
      <c r="B1752" t="s">
        <v>9878</v>
      </c>
      <c r="C1752" t="s">
        <v>9879</v>
      </c>
      <c r="D1752" t="s">
        <v>6168</v>
      </c>
      <c r="E1752" t="s">
        <v>69</v>
      </c>
      <c r="G1752">
        <v>41435.504803240699</v>
      </c>
      <c r="H1752">
        <v>3</v>
      </c>
      <c r="I1752" t="s">
        <v>9880</v>
      </c>
      <c r="J1752" t="s">
        <v>1423</v>
      </c>
    </row>
    <row r="1753" spans="1:10" x14ac:dyDescent="0.2">
      <c r="A1753" t="s">
        <v>47</v>
      </c>
      <c r="B1753" t="s">
        <v>9881</v>
      </c>
      <c r="C1753" t="s">
        <v>9882</v>
      </c>
      <c r="D1753" t="s">
        <v>6168</v>
      </c>
      <c r="E1753" t="s">
        <v>69</v>
      </c>
      <c r="G1753">
        <v>41435.550775463002</v>
      </c>
      <c r="H1753">
        <v>3</v>
      </c>
      <c r="I1753" t="s">
        <v>9883</v>
      </c>
      <c r="J1753" t="s">
        <v>46</v>
      </c>
    </row>
    <row r="1754" spans="1:10" x14ac:dyDescent="0.2">
      <c r="A1754" t="s">
        <v>47</v>
      </c>
      <c r="B1754" t="s">
        <v>9884</v>
      </c>
      <c r="C1754" t="s">
        <v>9885</v>
      </c>
      <c r="D1754" t="s">
        <v>6168</v>
      </c>
      <c r="E1754" t="s">
        <v>69</v>
      </c>
      <c r="G1754">
        <v>41435.551087963002</v>
      </c>
      <c r="H1754">
        <v>3</v>
      </c>
      <c r="I1754" t="s">
        <v>9886</v>
      </c>
      <c r="J1754" t="s">
        <v>46</v>
      </c>
    </row>
    <row r="1755" spans="1:10" x14ac:dyDescent="0.2">
      <c r="A1755" t="s">
        <v>47</v>
      </c>
      <c r="B1755" t="s">
        <v>9887</v>
      </c>
      <c r="C1755" t="s">
        <v>9888</v>
      </c>
      <c r="D1755" t="s">
        <v>6168</v>
      </c>
      <c r="E1755" t="s">
        <v>69</v>
      </c>
      <c r="F1755" t="s">
        <v>6685</v>
      </c>
      <c r="G1755">
        <v>41435.551354166702</v>
      </c>
      <c r="H1755">
        <v>3</v>
      </c>
      <c r="I1755" t="s">
        <v>5341</v>
      </c>
      <c r="J1755" t="s">
        <v>46</v>
      </c>
    </row>
    <row r="1756" spans="1:10" x14ac:dyDescent="0.2">
      <c r="A1756" t="s">
        <v>3608</v>
      </c>
      <c r="B1756" t="s">
        <v>9889</v>
      </c>
      <c r="C1756" t="s">
        <v>9890</v>
      </c>
      <c r="D1756" t="s">
        <v>6684</v>
      </c>
      <c r="E1756" t="s">
        <v>69</v>
      </c>
      <c r="F1756" t="s">
        <v>9891</v>
      </c>
      <c r="G1756">
        <v>42812.465995370403</v>
      </c>
      <c r="H1756">
        <v>3</v>
      </c>
      <c r="I1756" t="s">
        <v>6133</v>
      </c>
      <c r="J1756" t="s">
        <v>2223</v>
      </c>
    </row>
    <row r="1757" spans="1:10" x14ac:dyDescent="0.2">
      <c r="A1757" t="s">
        <v>673</v>
      </c>
      <c r="B1757" t="s">
        <v>9892</v>
      </c>
      <c r="C1757" t="s">
        <v>9893</v>
      </c>
      <c r="D1757" t="s">
        <v>6168</v>
      </c>
      <c r="E1757" t="s">
        <v>176</v>
      </c>
      <c r="F1757" t="s">
        <v>9894</v>
      </c>
      <c r="G1757">
        <v>41446.448530092603</v>
      </c>
      <c r="H1757">
        <v>3</v>
      </c>
      <c r="I1757" t="s">
        <v>4352</v>
      </c>
      <c r="J1757" t="s">
        <v>672</v>
      </c>
    </row>
    <row r="1758" spans="1:10" x14ac:dyDescent="0.2">
      <c r="A1758" t="s">
        <v>47</v>
      </c>
      <c r="B1758" t="s">
        <v>9895</v>
      </c>
      <c r="C1758" t="s">
        <v>9896</v>
      </c>
      <c r="D1758" t="s">
        <v>6168</v>
      </c>
      <c r="E1758" t="s">
        <v>69</v>
      </c>
      <c r="G1758">
        <v>41452.601319444402</v>
      </c>
      <c r="H1758">
        <v>3</v>
      </c>
      <c r="I1758" t="s">
        <v>9897</v>
      </c>
      <c r="J1758" t="s">
        <v>46</v>
      </c>
    </row>
    <row r="1759" spans="1:10" x14ac:dyDescent="0.2">
      <c r="A1759" t="s">
        <v>47</v>
      </c>
      <c r="B1759" t="s">
        <v>9898</v>
      </c>
      <c r="C1759" t="s">
        <v>9899</v>
      </c>
      <c r="D1759" t="s">
        <v>6168</v>
      </c>
      <c r="E1759" t="s">
        <v>69</v>
      </c>
      <c r="G1759">
        <v>41452.601574074099</v>
      </c>
      <c r="H1759">
        <v>3</v>
      </c>
      <c r="I1759" t="s">
        <v>9900</v>
      </c>
      <c r="J1759" t="s">
        <v>46</v>
      </c>
    </row>
    <row r="1760" spans="1:10" x14ac:dyDescent="0.2">
      <c r="A1760" t="s">
        <v>47</v>
      </c>
      <c r="B1760" t="s">
        <v>9901</v>
      </c>
      <c r="C1760" t="s">
        <v>9902</v>
      </c>
      <c r="D1760" t="s">
        <v>6168</v>
      </c>
      <c r="E1760" t="s">
        <v>69</v>
      </c>
      <c r="G1760">
        <v>41452.601817129602</v>
      </c>
      <c r="H1760">
        <v>3</v>
      </c>
      <c r="I1760" t="s">
        <v>9903</v>
      </c>
      <c r="J1760" t="s">
        <v>46</v>
      </c>
    </row>
    <row r="1761" spans="1:17" x14ac:dyDescent="0.2">
      <c r="A1761" t="s">
        <v>342</v>
      </c>
      <c r="B1761" t="s">
        <v>9904</v>
      </c>
      <c r="C1761" t="s">
        <v>9905</v>
      </c>
      <c r="D1761" t="s">
        <v>6168</v>
      </c>
      <c r="E1761" t="s">
        <v>69</v>
      </c>
      <c r="G1761">
        <v>41452.6249537037</v>
      </c>
      <c r="H1761">
        <v>3</v>
      </c>
      <c r="I1761" t="s">
        <v>9524</v>
      </c>
      <c r="J1761" t="s">
        <v>341</v>
      </c>
    </row>
    <row r="1762" spans="1:17" x14ac:dyDescent="0.2">
      <c r="A1762" t="s">
        <v>47</v>
      </c>
      <c r="B1762" t="s">
        <v>9906</v>
      </c>
      <c r="C1762" t="s">
        <v>9907</v>
      </c>
      <c r="D1762" t="s">
        <v>6174</v>
      </c>
      <c r="E1762" t="s">
        <v>69</v>
      </c>
      <c r="G1762">
        <v>41458.752500000002</v>
      </c>
      <c r="H1762">
        <v>3</v>
      </c>
      <c r="I1762" t="s">
        <v>9908</v>
      </c>
      <c r="J1762" t="s">
        <v>46</v>
      </c>
    </row>
    <row r="1763" spans="1:17" x14ac:dyDescent="0.2">
      <c r="A1763" t="s">
        <v>47</v>
      </c>
      <c r="B1763" t="s">
        <v>9909</v>
      </c>
      <c r="C1763" t="s">
        <v>9910</v>
      </c>
      <c r="D1763" t="s">
        <v>6174</v>
      </c>
      <c r="E1763" t="s">
        <v>69</v>
      </c>
      <c r="G1763">
        <v>41458.752731481502</v>
      </c>
      <c r="H1763">
        <v>3</v>
      </c>
      <c r="I1763" t="s">
        <v>9911</v>
      </c>
      <c r="J1763" t="s">
        <v>46</v>
      </c>
    </row>
    <row r="1764" spans="1:17" x14ac:dyDescent="0.2">
      <c r="A1764" t="s">
        <v>4430</v>
      </c>
      <c r="B1764" t="s">
        <v>9912</v>
      </c>
      <c r="C1764" t="s">
        <v>9913</v>
      </c>
      <c r="D1764" t="s">
        <v>6174</v>
      </c>
      <c r="E1764" t="s">
        <v>69</v>
      </c>
      <c r="G1764">
        <v>41459.682812500003</v>
      </c>
      <c r="H1764">
        <v>3</v>
      </c>
      <c r="J1764" t="s">
        <v>4435</v>
      </c>
    </row>
    <row r="1765" spans="1:17" x14ac:dyDescent="0.2">
      <c r="A1765" t="s">
        <v>342</v>
      </c>
      <c r="B1765" t="s">
        <v>9914</v>
      </c>
      <c r="C1765" t="s">
        <v>9915</v>
      </c>
      <c r="D1765" t="s">
        <v>6174</v>
      </c>
      <c r="E1765" t="s">
        <v>69</v>
      </c>
      <c r="G1765">
        <v>41459.693252314799</v>
      </c>
      <c r="H1765">
        <v>3</v>
      </c>
      <c r="I1765" t="s">
        <v>9880</v>
      </c>
      <c r="J1765" t="s">
        <v>341</v>
      </c>
    </row>
    <row r="1766" spans="1:17" x14ac:dyDescent="0.2">
      <c r="A1766" t="s">
        <v>312</v>
      </c>
      <c r="B1766" t="s">
        <v>9916</v>
      </c>
      <c r="C1766" t="s">
        <v>9917</v>
      </c>
      <c r="D1766" t="s">
        <v>6168</v>
      </c>
      <c r="E1766" t="s">
        <v>69</v>
      </c>
      <c r="F1766" t="s">
        <v>9918</v>
      </c>
      <c r="G1766">
        <v>41554.400243055599</v>
      </c>
      <c r="H1766">
        <v>2</v>
      </c>
      <c r="I1766" t="s">
        <v>5854</v>
      </c>
      <c r="J1766" t="s">
        <v>5661</v>
      </c>
      <c r="P1766">
        <v>-7.1235654999999998</v>
      </c>
      <c r="Q1766">
        <v>110.4095023</v>
      </c>
    </row>
    <row r="1767" spans="1:17" x14ac:dyDescent="0.2">
      <c r="A1767" t="s">
        <v>312</v>
      </c>
      <c r="B1767" t="s">
        <v>9919</v>
      </c>
      <c r="C1767" t="s">
        <v>9920</v>
      </c>
      <c r="D1767" t="s">
        <v>6168</v>
      </c>
      <c r="E1767" t="s">
        <v>69</v>
      </c>
      <c r="F1767" t="s">
        <v>9921</v>
      </c>
      <c r="G1767">
        <v>41554.396539351903</v>
      </c>
      <c r="H1767">
        <v>1</v>
      </c>
      <c r="I1767" t="s">
        <v>4756</v>
      </c>
      <c r="J1767" t="s">
        <v>4996</v>
      </c>
      <c r="P1767">
        <v>-7.3207167000000002</v>
      </c>
      <c r="Q1767">
        <v>110.4944936</v>
      </c>
    </row>
    <row r="1768" spans="1:17" x14ac:dyDescent="0.2">
      <c r="A1768" t="s">
        <v>342</v>
      </c>
      <c r="B1768" t="s">
        <v>9922</v>
      </c>
      <c r="C1768" t="s">
        <v>9923</v>
      </c>
      <c r="D1768" t="s">
        <v>6168</v>
      </c>
      <c r="E1768" t="s">
        <v>69</v>
      </c>
      <c r="F1768" t="s">
        <v>9924</v>
      </c>
      <c r="G1768">
        <v>41505.485081018502</v>
      </c>
      <c r="H1768">
        <v>3</v>
      </c>
      <c r="I1768" t="s">
        <v>9925</v>
      </c>
      <c r="J1768" t="s">
        <v>341</v>
      </c>
    </row>
    <row r="1769" spans="1:17" x14ac:dyDescent="0.2">
      <c r="A1769" t="s">
        <v>47</v>
      </c>
      <c r="B1769" t="s">
        <v>9926</v>
      </c>
      <c r="C1769" t="s">
        <v>9927</v>
      </c>
      <c r="D1769" t="s">
        <v>6168</v>
      </c>
      <c r="E1769" t="s">
        <v>69</v>
      </c>
      <c r="G1769">
        <v>41505.648148148102</v>
      </c>
      <c r="H1769">
        <v>3</v>
      </c>
      <c r="I1769" t="s">
        <v>9928</v>
      </c>
      <c r="J1769" t="s">
        <v>46</v>
      </c>
    </row>
    <row r="1770" spans="1:17" x14ac:dyDescent="0.2">
      <c r="A1770" t="s">
        <v>47</v>
      </c>
      <c r="B1770" t="s">
        <v>9929</v>
      </c>
      <c r="C1770" t="s">
        <v>9930</v>
      </c>
      <c r="D1770" t="s">
        <v>7931</v>
      </c>
      <c r="E1770" t="s">
        <v>69</v>
      </c>
      <c r="G1770">
        <v>41507.565625000003</v>
      </c>
      <c r="H1770">
        <v>3</v>
      </c>
      <c r="J1770" t="s">
        <v>46</v>
      </c>
    </row>
    <row r="1771" spans="1:17" x14ac:dyDescent="0.2">
      <c r="A1771" t="s">
        <v>47</v>
      </c>
      <c r="B1771" t="s">
        <v>9931</v>
      </c>
      <c r="C1771" t="s">
        <v>7069</v>
      </c>
      <c r="D1771" t="s">
        <v>6168</v>
      </c>
      <c r="E1771" t="s">
        <v>69</v>
      </c>
      <c r="F1771" t="s">
        <v>6685</v>
      </c>
      <c r="G1771">
        <v>41514.649837962999</v>
      </c>
      <c r="H1771">
        <v>3</v>
      </c>
      <c r="I1771" t="s">
        <v>5341</v>
      </c>
      <c r="J1771" t="s">
        <v>46</v>
      </c>
    </row>
    <row r="1772" spans="1:17" x14ac:dyDescent="0.2">
      <c r="A1772" t="s">
        <v>47</v>
      </c>
      <c r="B1772" t="s">
        <v>9932</v>
      </c>
      <c r="C1772" t="s">
        <v>9682</v>
      </c>
      <c r="D1772" t="s">
        <v>6168</v>
      </c>
      <c r="E1772" t="s">
        <v>69</v>
      </c>
      <c r="F1772" t="s">
        <v>6685</v>
      </c>
      <c r="G1772">
        <v>41516.6488425926</v>
      </c>
      <c r="H1772">
        <v>3</v>
      </c>
      <c r="I1772" t="s">
        <v>5341</v>
      </c>
      <c r="J1772" t="s">
        <v>46</v>
      </c>
    </row>
    <row r="1773" spans="1:17" x14ac:dyDescent="0.2">
      <c r="A1773" t="s">
        <v>47</v>
      </c>
      <c r="B1773" t="s">
        <v>9933</v>
      </c>
      <c r="C1773" t="s">
        <v>7681</v>
      </c>
      <c r="D1773" t="s">
        <v>6168</v>
      </c>
      <c r="E1773" t="s">
        <v>69</v>
      </c>
      <c r="F1773" t="s">
        <v>6685</v>
      </c>
      <c r="G1773">
        <v>41516.653229166703</v>
      </c>
      <c r="H1773">
        <v>3</v>
      </c>
      <c r="I1773" t="s">
        <v>5341</v>
      </c>
      <c r="J1773" t="s">
        <v>46</v>
      </c>
    </row>
    <row r="1774" spans="1:17" x14ac:dyDescent="0.2">
      <c r="A1774" t="s">
        <v>312</v>
      </c>
      <c r="B1774" t="s">
        <v>9934</v>
      </c>
      <c r="C1774" t="s">
        <v>9935</v>
      </c>
      <c r="D1774" t="s">
        <v>6168</v>
      </c>
      <c r="E1774" t="s">
        <v>69</v>
      </c>
      <c r="F1774" t="s">
        <v>9936</v>
      </c>
      <c r="G1774">
        <v>41554.396631944401</v>
      </c>
      <c r="H1774">
        <v>1</v>
      </c>
      <c r="I1774" t="s">
        <v>4554</v>
      </c>
      <c r="J1774" t="s">
        <v>4661</v>
      </c>
      <c r="P1774">
        <v>-7.2446391999999999</v>
      </c>
      <c r="Q1774">
        <v>110.4335134</v>
      </c>
    </row>
    <row r="1775" spans="1:17" x14ac:dyDescent="0.2">
      <c r="A1775" t="s">
        <v>312</v>
      </c>
      <c r="B1775" t="s">
        <v>9937</v>
      </c>
      <c r="C1775" t="s">
        <v>9938</v>
      </c>
      <c r="D1775" t="s">
        <v>6168</v>
      </c>
      <c r="E1775" t="s">
        <v>176</v>
      </c>
      <c r="F1775" t="s">
        <v>9939</v>
      </c>
      <c r="G1775">
        <v>41554.400277777801</v>
      </c>
      <c r="H1775">
        <v>2</v>
      </c>
      <c r="I1775" t="s">
        <v>5761</v>
      </c>
      <c r="J1775" t="s">
        <v>9940</v>
      </c>
    </row>
    <row r="1776" spans="1:17" x14ac:dyDescent="0.2">
      <c r="A1776" t="s">
        <v>47</v>
      </c>
      <c r="B1776" t="s">
        <v>9941</v>
      </c>
      <c r="C1776" t="s">
        <v>8342</v>
      </c>
      <c r="D1776" t="s">
        <v>6168</v>
      </c>
      <c r="E1776" t="s">
        <v>69</v>
      </c>
      <c r="F1776" t="s">
        <v>6685</v>
      </c>
      <c r="G1776">
        <v>41520.503229166701</v>
      </c>
      <c r="H1776">
        <v>3</v>
      </c>
      <c r="I1776" t="s">
        <v>5341</v>
      </c>
      <c r="J1776" t="s">
        <v>46</v>
      </c>
    </row>
    <row r="1777" spans="1:17" x14ac:dyDescent="0.2">
      <c r="A1777" t="s">
        <v>47</v>
      </c>
      <c r="B1777" t="s">
        <v>9942</v>
      </c>
      <c r="C1777" t="s">
        <v>9943</v>
      </c>
      <c r="D1777" t="s">
        <v>6168</v>
      </c>
      <c r="E1777" t="s">
        <v>69</v>
      </c>
      <c r="F1777" t="s">
        <v>6685</v>
      </c>
      <c r="G1777">
        <v>41520.702430555597</v>
      </c>
      <c r="H1777">
        <v>3</v>
      </c>
      <c r="I1777" t="s">
        <v>5341</v>
      </c>
      <c r="J1777" t="s">
        <v>46</v>
      </c>
    </row>
    <row r="1778" spans="1:17" x14ac:dyDescent="0.2">
      <c r="A1778" t="s">
        <v>47</v>
      </c>
      <c r="B1778" t="s">
        <v>9944</v>
      </c>
      <c r="C1778" t="s">
        <v>7676</v>
      </c>
      <c r="D1778" t="s">
        <v>6168</v>
      </c>
      <c r="E1778" t="s">
        <v>69</v>
      </c>
      <c r="F1778" t="s">
        <v>6685</v>
      </c>
      <c r="G1778">
        <v>41520.706342592603</v>
      </c>
      <c r="H1778">
        <v>3</v>
      </c>
      <c r="I1778" t="s">
        <v>5341</v>
      </c>
      <c r="J1778" t="s">
        <v>46</v>
      </c>
    </row>
    <row r="1779" spans="1:17" x14ac:dyDescent="0.2">
      <c r="A1779" t="s">
        <v>47</v>
      </c>
      <c r="B1779" t="s">
        <v>9945</v>
      </c>
      <c r="C1779" t="s">
        <v>7011</v>
      </c>
      <c r="D1779" t="s">
        <v>6168</v>
      </c>
      <c r="E1779" t="s">
        <v>69</v>
      </c>
      <c r="F1779" t="s">
        <v>6685</v>
      </c>
      <c r="G1779">
        <v>41529.487500000003</v>
      </c>
      <c r="H1779">
        <v>3</v>
      </c>
      <c r="I1779" t="s">
        <v>5341</v>
      </c>
      <c r="J1779" t="s">
        <v>46</v>
      </c>
    </row>
    <row r="1780" spans="1:17" x14ac:dyDescent="0.2">
      <c r="A1780" t="s">
        <v>47</v>
      </c>
      <c r="B1780" t="s">
        <v>9946</v>
      </c>
      <c r="C1780" t="s">
        <v>9947</v>
      </c>
      <c r="D1780" t="s">
        <v>6168</v>
      </c>
      <c r="E1780" t="s">
        <v>69</v>
      </c>
      <c r="F1780" t="s">
        <v>6685</v>
      </c>
      <c r="G1780">
        <v>41796.440856481502</v>
      </c>
      <c r="H1780">
        <v>3</v>
      </c>
      <c r="I1780" t="s">
        <v>5341</v>
      </c>
      <c r="J1780" t="s">
        <v>46</v>
      </c>
    </row>
    <row r="1781" spans="1:17" x14ac:dyDescent="0.2">
      <c r="A1781" t="s">
        <v>4471</v>
      </c>
      <c r="B1781" t="s">
        <v>9948</v>
      </c>
      <c r="C1781" t="s">
        <v>9949</v>
      </c>
      <c r="D1781" t="s">
        <v>6196</v>
      </c>
      <c r="E1781" t="s">
        <v>69</v>
      </c>
      <c r="F1781" t="s">
        <v>9950</v>
      </c>
      <c r="G1781">
        <v>42388.455949074101</v>
      </c>
      <c r="H1781">
        <v>3</v>
      </c>
      <c r="I1781" t="s">
        <v>4872</v>
      </c>
      <c r="J1781" t="s">
        <v>4476</v>
      </c>
    </row>
    <row r="1782" spans="1:17" x14ac:dyDescent="0.2">
      <c r="A1782" t="s">
        <v>47</v>
      </c>
      <c r="B1782" t="s">
        <v>9951</v>
      </c>
      <c r="C1782" t="s">
        <v>9952</v>
      </c>
      <c r="D1782" t="s">
        <v>6174</v>
      </c>
      <c r="E1782" t="s">
        <v>69</v>
      </c>
      <c r="F1782" t="s">
        <v>6685</v>
      </c>
      <c r="G1782">
        <v>41536.776516203703</v>
      </c>
      <c r="H1782">
        <v>3</v>
      </c>
      <c r="I1782" t="s">
        <v>5341</v>
      </c>
      <c r="J1782" t="s">
        <v>46</v>
      </c>
    </row>
    <row r="1783" spans="1:17" x14ac:dyDescent="0.2">
      <c r="A1783" t="s">
        <v>47</v>
      </c>
      <c r="B1783" t="s">
        <v>9953</v>
      </c>
      <c r="C1783" t="s">
        <v>9954</v>
      </c>
      <c r="D1783" t="s">
        <v>6174</v>
      </c>
      <c r="E1783" t="s">
        <v>69</v>
      </c>
      <c r="F1783" t="s">
        <v>6685</v>
      </c>
      <c r="G1783">
        <v>41536.779513888898</v>
      </c>
      <c r="H1783">
        <v>3</v>
      </c>
      <c r="I1783" t="s">
        <v>5341</v>
      </c>
      <c r="J1783" t="s">
        <v>46</v>
      </c>
    </row>
    <row r="1784" spans="1:17" x14ac:dyDescent="0.2">
      <c r="A1784" t="s">
        <v>47</v>
      </c>
      <c r="B1784" t="s">
        <v>9955</v>
      </c>
      <c r="C1784" t="s">
        <v>8689</v>
      </c>
      <c r="D1784" t="s">
        <v>6168</v>
      </c>
      <c r="E1784" t="s">
        <v>69</v>
      </c>
      <c r="F1784" t="s">
        <v>6685</v>
      </c>
      <c r="G1784">
        <v>41544.665740740696</v>
      </c>
      <c r="H1784">
        <v>3</v>
      </c>
      <c r="I1784" t="s">
        <v>5341</v>
      </c>
      <c r="J1784" t="s">
        <v>46</v>
      </c>
    </row>
    <row r="1785" spans="1:17" x14ac:dyDescent="0.2">
      <c r="A1785" t="s">
        <v>6346</v>
      </c>
      <c r="B1785" t="s">
        <v>9956</v>
      </c>
      <c r="C1785" t="s">
        <v>9957</v>
      </c>
      <c r="D1785" t="s">
        <v>2399</v>
      </c>
      <c r="E1785" t="s">
        <v>69</v>
      </c>
      <c r="F1785" t="s">
        <v>9958</v>
      </c>
      <c r="G1785">
        <v>41872.4859953704</v>
      </c>
      <c r="H1785">
        <v>1</v>
      </c>
      <c r="I1785" t="s">
        <v>6881</v>
      </c>
      <c r="J1785" t="s">
        <v>6350</v>
      </c>
    </row>
    <row r="1786" spans="1:17" x14ac:dyDescent="0.2">
      <c r="A1786" t="s">
        <v>3622</v>
      </c>
      <c r="B1786" t="s">
        <v>9959</v>
      </c>
      <c r="C1786" t="s">
        <v>9960</v>
      </c>
      <c r="D1786" t="s">
        <v>6168</v>
      </c>
      <c r="E1786" t="s">
        <v>69</v>
      </c>
      <c r="F1786" t="s">
        <v>9961</v>
      </c>
      <c r="G1786">
        <v>41585.598391203697</v>
      </c>
      <c r="H1786">
        <v>3</v>
      </c>
      <c r="I1786" t="s">
        <v>5854</v>
      </c>
      <c r="J1786" t="s">
        <v>3420</v>
      </c>
    </row>
    <row r="1787" spans="1:17" x14ac:dyDescent="0.2">
      <c r="A1787" t="s">
        <v>342</v>
      </c>
      <c r="B1787" t="s">
        <v>9962</v>
      </c>
      <c r="C1787" t="s">
        <v>9963</v>
      </c>
      <c r="D1787" t="s">
        <v>6168</v>
      </c>
      <c r="E1787" t="s">
        <v>69</v>
      </c>
      <c r="G1787">
        <v>41585.646041666703</v>
      </c>
      <c r="H1787">
        <v>3</v>
      </c>
      <c r="I1787" t="s">
        <v>7150</v>
      </c>
      <c r="J1787" t="s">
        <v>341</v>
      </c>
    </row>
    <row r="1788" spans="1:17" x14ac:dyDescent="0.2">
      <c r="A1788" t="s">
        <v>342</v>
      </c>
      <c r="B1788" t="s">
        <v>9964</v>
      </c>
      <c r="C1788" t="s">
        <v>9965</v>
      </c>
      <c r="D1788" t="s">
        <v>6168</v>
      </c>
      <c r="E1788" t="s">
        <v>69</v>
      </c>
      <c r="G1788">
        <v>41598.617962962999</v>
      </c>
      <c r="H1788">
        <v>3</v>
      </c>
      <c r="J1788" t="s">
        <v>341</v>
      </c>
    </row>
    <row r="1789" spans="1:17" x14ac:dyDescent="0.2">
      <c r="A1789" t="s">
        <v>4805</v>
      </c>
      <c r="B1789" t="s">
        <v>9966</v>
      </c>
      <c r="C1789" t="s">
        <v>9967</v>
      </c>
      <c r="D1789" t="s">
        <v>2576</v>
      </c>
      <c r="E1789" t="s">
        <v>69</v>
      </c>
      <c r="G1789">
        <v>41636.454780092601</v>
      </c>
      <c r="H1789">
        <v>3</v>
      </c>
      <c r="I1789" t="s">
        <v>6921</v>
      </c>
      <c r="J1789" t="s">
        <v>5770</v>
      </c>
    </row>
    <row r="1790" spans="1:17" x14ac:dyDescent="0.2">
      <c r="A1790" t="s">
        <v>4720</v>
      </c>
      <c r="B1790" t="s">
        <v>9968</v>
      </c>
      <c r="C1790" t="s">
        <v>9969</v>
      </c>
      <c r="D1790" t="s">
        <v>6168</v>
      </c>
      <c r="E1790" t="s">
        <v>69</v>
      </c>
      <c r="F1790" t="s">
        <v>9970</v>
      </c>
      <c r="G1790">
        <v>41600.692349536999</v>
      </c>
      <c r="H1790">
        <v>2</v>
      </c>
      <c r="I1790" t="s">
        <v>7920</v>
      </c>
      <c r="J1790" t="s">
        <v>4785</v>
      </c>
      <c r="K1790" t="s">
        <v>9971</v>
      </c>
      <c r="L1790" t="s">
        <v>9972</v>
      </c>
      <c r="M1790" t="s">
        <v>9973</v>
      </c>
      <c r="N1790" t="s">
        <v>9974</v>
      </c>
      <c r="P1790">
        <v>-8.6975862999999993</v>
      </c>
      <c r="Q1790">
        <v>115.2583368</v>
      </c>
    </row>
    <row r="1791" spans="1:17" x14ac:dyDescent="0.2">
      <c r="A1791" t="s">
        <v>4720</v>
      </c>
      <c r="B1791" t="s">
        <v>9975</v>
      </c>
      <c r="C1791" t="s">
        <v>9976</v>
      </c>
      <c r="D1791" t="s">
        <v>6168</v>
      </c>
      <c r="E1791" t="s">
        <v>176</v>
      </c>
      <c r="G1791">
        <v>41600.691041666701</v>
      </c>
      <c r="H1791">
        <v>3</v>
      </c>
      <c r="J1791" t="s">
        <v>4785</v>
      </c>
    </row>
    <row r="1792" spans="1:17" x14ac:dyDescent="0.2">
      <c r="A1792" t="s">
        <v>4720</v>
      </c>
      <c r="B1792" t="s">
        <v>9977</v>
      </c>
      <c r="C1792" t="s">
        <v>9978</v>
      </c>
      <c r="D1792" t="s">
        <v>6174</v>
      </c>
      <c r="E1792" t="s">
        <v>69</v>
      </c>
      <c r="F1792" t="s">
        <v>9979</v>
      </c>
      <c r="G1792">
        <v>41976.589282407404</v>
      </c>
      <c r="H1792">
        <v>2</v>
      </c>
      <c r="I1792" t="s">
        <v>6613</v>
      </c>
      <c r="J1792" t="s">
        <v>4785</v>
      </c>
      <c r="K1792" t="s">
        <v>9980</v>
      </c>
      <c r="L1792" t="s">
        <v>9981</v>
      </c>
      <c r="M1792" t="s">
        <v>9982</v>
      </c>
      <c r="N1792" t="s">
        <v>9983</v>
      </c>
      <c r="O1792" t="s">
        <v>69</v>
      </c>
    </row>
    <row r="1793" spans="1:17" x14ac:dyDescent="0.2">
      <c r="A1793" t="s">
        <v>4842</v>
      </c>
      <c r="B1793" t="s">
        <v>9984</v>
      </c>
      <c r="C1793" t="s">
        <v>9985</v>
      </c>
      <c r="D1793" t="s">
        <v>6168</v>
      </c>
      <c r="E1793" t="s">
        <v>69</v>
      </c>
      <c r="F1793" t="s">
        <v>9986</v>
      </c>
      <c r="G1793">
        <v>41612.417511574102</v>
      </c>
      <c r="H1793">
        <v>3</v>
      </c>
      <c r="I1793" t="s">
        <v>6609</v>
      </c>
      <c r="J1793" t="s">
        <v>4847</v>
      </c>
    </row>
    <row r="1794" spans="1:17" x14ac:dyDescent="0.2">
      <c r="A1794" t="s">
        <v>1421</v>
      </c>
      <c r="B1794" t="s">
        <v>9987</v>
      </c>
      <c r="C1794" t="s">
        <v>9988</v>
      </c>
      <c r="D1794" t="s">
        <v>6168</v>
      </c>
      <c r="E1794" t="s">
        <v>69</v>
      </c>
      <c r="G1794">
        <v>41612.694108796299</v>
      </c>
      <c r="H1794">
        <v>3</v>
      </c>
      <c r="I1794" t="s">
        <v>7142</v>
      </c>
      <c r="J1794" t="s">
        <v>1423</v>
      </c>
    </row>
    <row r="1795" spans="1:17" x14ac:dyDescent="0.2">
      <c r="A1795" t="s">
        <v>342</v>
      </c>
      <c r="B1795" t="s">
        <v>9989</v>
      </c>
      <c r="C1795" t="s">
        <v>9990</v>
      </c>
      <c r="D1795" t="s">
        <v>6168</v>
      </c>
      <c r="E1795" t="s">
        <v>69</v>
      </c>
      <c r="G1795">
        <v>41615.516574074099</v>
      </c>
      <c r="H1795">
        <v>3</v>
      </c>
      <c r="I1795" t="s">
        <v>7158</v>
      </c>
      <c r="J1795" t="s">
        <v>341</v>
      </c>
    </row>
    <row r="1796" spans="1:17" x14ac:dyDescent="0.2">
      <c r="A1796" t="s">
        <v>4534</v>
      </c>
      <c r="B1796" t="s">
        <v>9991</v>
      </c>
      <c r="C1796" t="s">
        <v>9992</v>
      </c>
      <c r="D1796" t="s">
        <v>6168</v>
      </c>
      <c r="E1796" t="s">
        <v>176</v>
      </c>
      <c r="F1796" t="s">
        <v>9993</v>
      </c>
      <c r="G1796">
        <v>41635.720405092601</v>
      </c>
      <c r="H1796">
        <v>3</v>
      </c>
      <c r="I1796" t="s">
        <v>6601</v>
      </c>
      <c r="J1796" t="s">
        <v>4888</v>
      </c>
    </row>
    <row r="1797" spans="1:17" x14ac:dyDescent="0.2">
      <c r="A1797" t="s">
        <v>342</v>
      </c>
      <c r="B1797" t="s">
        <v>9994</v>
      </c>
      <c r="C1797" t="s">
        <v>9995</v>
      </c>
      <c r="D1797" t="s">
        <v>6168</v>
      </c>
      <c r="E1797" t="s">
        <v>69</v>
      </c>
      <c r="G1797">
        <v>41642.588900463001</v>
      </c>
      <c r="H1797">
        <v>3</v>
      </c>
      <c r="I1797" t="s">
        <v>7173</v>
      </c>
      <c r="J1797" t="s">
        <v>341</v>
      </c>
    </row>
    <row r="1798" spans="1:17" x14ac:dyDescent="0.2">
      <c r="A1798" t="s">
        <v>4348</v>
      </c>
      <c r="B1798" t="s">
        <v>9996</v>
      </c>
      <c r="C1798" t="s">
        <v>9997</v>
      </c>
      <c r="D1798" t="s">
        <v>6168</v>
      </c>
      <c r="E1798" t="s">
        <v>69</v>
      </c>
      <c r="F1798" t="s">
        <v>9998</v>
      </c>
      <c r="G1798">
        <v>41642.766944444404</v>
      </c>
      <c r="H1798">
        <v>3</v>
      </c>
      <c r="I1798" t="s">
        <v>5854</v>
      </c>
      <c r="J1798" t="s">
        <v>5469</v>
      </c>
    </row>
    <row r="1799" spans="1:17" x14ac:dyDescent="0.2">
      <c r="A1799" t="s">
        <v>4348</v>
      </c>
      <c r="B1799" t="s">
        <v>9999</v>
      </c>
      <c r="C1799" t="s">
        <v>10000</v>
      </c>
      <c r="D1799" t="s">
        <v>6168</v>
      </c>
      <c r="E1799" t="s">
        <v>69</v>
      </c>
      <c r="F1799" t="s">
        <v>10001</v>
      </c>
      <c r="G1799">
        <v>41642.767118055599</v>
      </c>
      <c r="H1799">
        <v>3</v>
      </c>
      <c r="I1799" t="s">
        <v>5761</v>
      </c>
      <c r="J1799" t="s">
        <v>5469</v>
      </c>
    </row>
    <row r="1800" spans="1:17" x14ac:dyDescent="0.2">
      <c r="A1800" t="s">
        <v>4348</v>
      </c>
      <c r="B1800" t="s">
        <v>10002</v>
      </c>
      <c r="C1800" t="s">
        <v>10003</v>
      </c>
      <c r="D1800" t="s">
        <v>6168</v>
      </c>
      <c r="E1800" t="s">
        <v>69</v>
      </c>
      <c r="F1800" t="s">
        <v>10004</v>
      </c>
      <c r="G1800">
        <v>41642.767349537004</v>
      </c>
      <c r="H1800">
        <v>3</v>
      </c>
      <c r="I1800" t="s">
        <v>5858</v>
      </c>
      <c r="J1800" t="s">
        <v>5469</v>
      </c>
    </row>
    <row r="1801" spans="1:17" x14ac:dyDescent="0.2">
      <c r="A1801" t="s">
        <v>4348</v>
      </c>
      <c r="B1801" t="s">
        <v>10005</v>
      </c>
      <c r="C1801" t="s">
        <v>10006</v>
      </c>
      <c r="D1801" t="s">
        <v>6168</v>
      </c>
      <c r="E1801" t="s">
        <v>69</v>
      </c>
      <c r="F1801" t="s">
        <v>10007</v>
      </c>
      <c r="G1801">
        <v>41642.767581018503</v>
      </c>
      <c r="H1801">
        <v>3</v>
      </c>
      <c r="I1801" t="s">
        <v>6128</v>
      </c>
      <c r="J1801" t="s">
        <v>5469</v>
      </c>
    </row>
    <row r="1802" spans="1:17" x14ac:dyDescent="0.2">
      <c r="A1802" t="s">
        <v>1421</v>
      </c>
      <c r="B1802" t="s">
        <v>10008</v>
      </c>
      <c r="C1802" t="s">
        <v>10009</v>
      </c>
      <c r="D1802" t="s">
        <v>6168</v>
      </c>
      <c r="E1802" t="s">
        <v>69</v>
      </c>
      <c r="F1802" t="s">
        <v>10010</v>
      </c>
      <c r="G1802">
        <v>41648.443587962996</v>
      </c>
      <c r="H1802">
        <v>3</v>
      </c>
      <c r="I1802" t="s">
        <v>10011</v>
      </c>
      <c r="J1802" t="s">
        <v>1423</v>
      </c>
    </row>
    <row r="1803" spans="1:17" x14ac:dyDescent="0.2">
      <c r="A1803" t="s">
        <v>1421</v>
      </c>
      <c r="B1803" t="s">
        <v>10012</v>
      </c>
      <c r="C1803" t="s">
        <v>10013</v>
      </c>
      <c r="D1803" t="s">
        <v>6168</v>
      </c>
      <c r="E1803" t="s">
        <v>69</v>
      </c>
      <c r="F1803" t="s">
        <v>10014</v>
      </c>
      <c r="G1803">
        <v>41648.443796296298</v>
      </c>
      <c r="H1803">
        <v>3</v>
      </c>
      <c r="I1803" t="s">
        <v>5434</v>
      </c>
      <c r="J1803" t="s">
        <v>1423</v>
      </c>
    </row>
    <row r="1804" spans="1:17" x14ac:dyDescent="0.2">
      <c r="A1804" t="s">
        <v>342</v>
      </c>
      <c r="B1804" t="s">
        <v>10015</v>
      </c>
      <c r="C1804" t="s">
        <v>10016</v>
      </c>
      <c r="D1804" t="s">
        <v>6168</v>
      </c>
      <c r="E1804" t="s">
        <v>69</v>
      </c>
      <c r="G1804">
        <v>41648.503460648099</v>
      </c>
      <c r="H1804">
        <v>3</v>
      </c>
      <c r="I1804" t="s">
        <v>6623</v>
      </c>
      <c r="J1804" t="s">
        <v>341</v>
      </c>
    </row>
    <row r="1805" spans="1:17" x14ac:dyDescent="0.2">
      <c r="A1805" t="s">
        <v>342</v>
      </c>
      <c r="B1805" t="s">
        <v>10017</v>
      </c>
      <c r="C1805" t="s">
        <v>10018</v>
      </c>
      <c r="D1805" t="s">
        <v>6168</v>
      </c>
      <c r="E1805" t="s">
        <v>69</v>
      </c>
      <c r="G1805">
        <v>41656.468217592599</v>
      </c>
      <c r="H1805">
        <v>3</v>
      </c>
      <c r="I1805" t="s">
        <v>6629</v>
      </c>
      <c r="J1805" t="s">
        <v>341</v>
      </c>
    </row>
    <row r="1806" spans="1:17" x14ac:dyDescent="0.2">
      <c r="A1806" t="s">
        <v>342</v>
      </c>
      <c r="B1806" t="s">
        <v>10019</v>
      </c>
      <c r="C1806" t="s">
        <v>10020</v>
      </c>
      <c r="D1806" t="s">
        <v>6168</v>
      </c>
      <c r="E1806" t="s">
        <v>69</v>
      </c>
      <c r="G1806">
        <v>41666.655555555597</v>
      </c>
      <c r="H1806">
        <v>3</v>
      </c>
      <c r="I1806" t="s">
        <v>6632</v>
      </c>
      <c r="J1806" t="s">
        <v>341</v>
      </c>
    </row>
    <row r="1807" spans="1:17" x14ac:dyDescent="0.2">
      <c r="A1807" t="s">
        <v>4348</v>
      </c>
      <c r="B1807" t="s">
        <v>10021</v>
      </c>
      <c r="C1807" t="s">
        <v>10022</v>
      </c>
      <c r="D1807" t="s">
        <v>6168</v>
      </c>
      <c r="E1807" t="s">
        <v>69</v>
      </c>
      <c r="G1807">
        <v>41671.520358796297</v>
      </c>
      <c r="H1807">
        <v>3</v>
      </c>
      <c r="I1807" t="s">
        <v>6668</v>
      </c>
      <c r="J1807" t="s">
        <v>5469</v>
      </c>
    </row>
    <row r="1808" spans="1:17" x14ac:dyDescent="0.2">
      <c r="A1808" t="s">
        <v>4348</v>
      </c>
      <c r="B1808" t="s">
        <v>10023</v>
      </c>
      <c r="C1808" t="s">
        <v>10024</v>
      </c>
      <c r="D1808" t="s">
        <v>6168</v>
      </c>
      <c r="E1808" t="s">
        <v>69</v>
      </c>
      <c r="G1808">
        <v>41671.520763888897</v>
      </c>
      <c r="H1808">
        <v>3</v>
      </c>
      <c r="I1808" t="s">
        <v>7079</v>
      </c>
      <c r="J1808" t="s">
        <v>5469</v>
      </c>
      <c r="P1808">
        <v>0.53204881018503303</v>
      </c>
      <c r="Q1808">
        <v>101.44736152317699</v>
      </c>
    </row>
    <row r="1809" spans="1:17" x14ac:dyDescent="0.2">
      <c r="A1809" t="s">
        <v>4348</v>
      </c>
      <c r="B1809" t="s">
        <v>10025</v>
      </c>
      <c r="C1809" t="s">
        <v>10026</v>
      </c>
      <c r="D1809" t="s">
        <v>6168</v>
      </c>
      <c r="E1809" t="s">
        <v>69</v>
      </c>
      <c r="G1809">
        <v>41671.520902777796</v>
      </c>
      <c r="H1809">
        <v>3</v>
      </c>
      <c r="I1809" t="s">
        <v>7361</v>
      </c>
      <c r="J1809" t="s">
        <v>5469</v>
      </c>
      <c r="P1809">
        <v>0.64724099999999996</v>
      </c>
      <c r="Q1809">
        <v>101.061965</v>
      </c>
    </row>
    <row r="1810" spans="1:17" x14ac:dyDescent="0.2">
      <c r="A1810" t="s">
        <v>4534</v>
      </c>
      <c r="B1810" t="s">
        <v>10027</v>
      </c>
      <c r="C1810" t="s">
        <v>10028</v>
      </c>
      <c r="D1810" t="s">
        <v>6168</v>
      </c>
      <c r="E1810" t="s">
        <v>69</v>
      </c>
      <c r="F1810" t="s">
        <v>10029</v>
      </c>
      <c r="G1810">
        <v>41675.614548611098</v>
      </c>
      <c r="H1810">
        <v>3</v>
      </c>
      <c r="I1810" t="s">
        <v>6482</v>
      </c>
      <c r="J1810" t="s">
        <v>10030</v>
      </c>
      <c r="P1810">
        <v>-0.95222649999999998</v>
      </c>
      <c r="Q1810">
        <v>114.8992571</v>
      </c>
    </row>
    <row r="1811" spans="1:17" x14ac:dyDescent="0.2">
      <c r="A1811" t="s">
        <v>1421</v>
      </c>
      <c r="B1811" t="s">
        <v>10031</v>
      </c>
      <c r="C1811" t="s">
        <v>10032</v>
      </c>
      <c r="D1811" t="s">
        <v>6168</v>
      </c>
      <c r="E1811" t="s">
        <v>69</v>
      </c>
      <c r="G1811">
        <v>41677.489189814798</v>
      </c>
      <c r="H1811">
        <v>3</v>
      </c>
      <c r="I1811" t="s">
        <v>6623</v>
      </c>
      <c r="J1811" t="s">
        <v>1423</v>
      </c>
    </row>
    <row r="1812" spans="1:17" x14ac:dyDescent="0.2">
      <c r="A1812" t="s">
        <v>312</v>
      </c>
      <c r="B1812" t="s">
        <v>10033</v>
      </c>
      <c r="C1812" t="s">
        <v>10034</v>
      </c>
      <c r="D1812" t="s">
        <v>6168</v>
      </c>
      <c r="E1812" t="s">
        <v>69</v>
      </c>
      <c r="G1812">
        <v>41677.757928240702</v>
      </c>
      <c r="H1812">
        <v>3</v>
      </c>
      <c r="I1812" t="s">
        <v>7524</v>
      </c>
      <c r="J1812" t="s">
        <v>311</v>
      </c>
    </row>
    <row r="1813" spans="1:17" x14ac:dyDescent="0.2">
      <c r="A1813" t="s">
        <v>3803</v>
      </c>
      <c r="B1813" t="s">
        <v>10035</v>
      </c>
      <c r="C1813" t="s">
        <v>10036</v>
      </c>
      <c r="D1813" t="s">
        <v>6174</v>
      </c>
      <c r="E1813" t="s">
        <v>69</v>
      </c>
      <c r="F1813" t="s">
        <v>10037</v>
      </c>
      <c r="G1813">
        <v>41690.5558101852</v>
      </c>
      <c r="H1813">
        <v>3</v>
      </c>
      <c r="I1813" t="s">
        <v>5850</v>
      </c>
      <c r="J1813" t="s">
        <v>2253</v>
      </c>
      <c r="P1813">
        <v>1.493817</v>
      </c>
      <c r="Q1813">
        <v>124.873217</v>
      </c>
    </row>
    <row r="1814" spans="1:17" x14ac:dyDescent="0.2">
      <c r="A1814" t="s">
        <v>3803</v>
      </c>
      <c r="B1814" t="s">
        <v>10038</v>
      </c>
      <c r="C1814" t="s">
        <v>10039</v>
      </c>
      <c r="D1814" t="s">
        <v>6174</v>
      </c>
      <c r="E1814" t="s">
        <v>69</v>
      </c>
      <c r="F1814" t="s">
        <v>10040</v>
      </c>
      <c r="G1814">
        <v>41690.556087962999</v>
      </c>
      <c r="H1814">
        <v>3</v>
      </c>
      <c r="I1814" t="s">
        <v>5854</v>
      </c>
      <c r="J1814" t="s">
        <v>10041</v>
      </c>
    </row>
    <row r="1815" spans="1:17" x14ac:dyDescent="0.2">
      <c r="A1815" t="s">
        <v>3803</v>
      </c>
      <c r="B1815" t="s">
        <v>10042</v>
      </c>
      <c r="C1815" t="s">
        <v>10043</v>
      </c>
      <c r="D1815" t="s">
        <v>6174</v>
      </c>
      <c r="E1815" t="s">
        <v>69</v>
      </c>
      <c r="F1815" t="s">
        <v>10044</v>
      </c>
      <c r="G1815">
        <v>41690.556238425903</v>
      </c>
      <c r="H1815">
        <v>3</v>
      </c>
      <c r="I1815" t="s">
        <v>4752</v>
      </c>
      <c r="J1815" t="s">
        <v>2253</v>
      </c>
    </row>
    <row r="1816" spans="1:17" x14ac:dyDescent="0.2">
      <c r="A1816" t="s">
        <v>3803</v>
      </c>
      <c r="B1816" t="s">
        <v>10045</v>
      </c>
      <c r="C1816" t="s">
        <v>10046</v>
      </c>
      <c r="D1816" t="s">
        <v>6174</v>
      </c>
      <c r="E1816" t="s">
        <v>69</v>
      </c>
      <c r="F1816" t="s">
        <v>10047</v>
      </c>
      <c r="G1816">
        <v>41690.5568055556</v>
      </c>
      <c r="H1816">
        <v>3</v>
      </c>
      <c r="I1816" t="s">
        <v>4756</v>
      </c>
      <c r="J1816" t="s">
        <v>2253</v>
      </c>
    </row>
    <row r="1817" spans="1:17" x14ac:dyDescent="0.2">
      <c r="A1817" t="s">
        <v>47</v>
      </c>
      <c r="B1817" t="s">
        <v>10048</v>
      </c>
      <c r="C1817" t="s">
        <v>10049</v>
      </c>
      <c r="D1817" t="s">
        <v>6168</v>
      </c>
      <c r="E1817" t="s">
        <v>69</v>
      </c>
      <c r="G1817">
        <v>41696.479930555601</v>
      </c>
      <c r="H1817">
        <v>3</v>
      </c>
      <c r="I1817" t="s">
        <v>10050</v>
      </c>
      <c r="J1817" t="s">
        <v>46</v>
      </c>
      <c r="P1817">
        <v>-6.1783760000000001</v>
      </c>
      <c r="Q1817">
        <v>106.715818</v>
      </c>
    </row>
    <row r="1818" spans="1:17" x14ac:dyDescent="0.2">
      <c r="A1818" t="s">
        <v>47</v>
      </c>
      <c r="B1818" t="s">
        <v>10051</v>
      </c>
      <c r="C1818" t="s">
        <v>10052</v>
      </c>
      <c r="D1818" t="s">
        <v>6168</v>
      </c>
      <c r="E1818" t="s">
        <v>69</v>
      </c>
      <c r="G1818">
        <v>41696.480810185203</v>
      </c>
      <c r="H1818">
        <v>3</v>
      </c>
      <c r="I1818" t="s">
        <v>10053</v>
      </c>
      <c r="J1818" t="s">
        <v>46</v>
      </c>
    </row>
    <row r="1819" spans="1:17" x14ac:dyDescent="0.2">
      <c r="A1819" t="s">
        <v>3603</v>
      </c>
      <c r="B1819" t="s">
        <v>10054</v>
      </c>
      <c r="C1819" t="s">
        <v>10055</v>
      </c>
      <c r="D1819" t="s">
        <v>6168</v>
      </c>
      <c r="E1819" t="s">
        <v>69</v>
      </c>
      <c r="F1819" t="s">
        <v>10056</v>
      </c>
      <c r="G1819">
        <v>41696.694618055597</v>
      </c>
      <c r="H1819">
        <v>3</v>
      </c>
      <c r="I1819" t="s">
        <v>5932</v>
      </c>
      <c r="J1819" t="s">
        <v>2893</v>
      </c>
    </row>
    <row r="1820" spans="1:17" x14ac:dyDescent="0.2">
      <c r="A1820" t="s">
        <v>673</v>
      </c>
      <c r="B1820" t="s">
        <v>10057</v>
      </c>
      <c r="C1820" t="s">
        <v>10058</v>
      </c>
      <c r="D1820" t="s">
        <v>6168</v>
      </c>
      <c r="E1820" t="s">
        <v>176</v>
      </c>
      <c r="F1820" t="s">
        <v>10059</v>
      </c>
      <c r="G1820">
        <v>41696.698414351798</v>
      </c>
      <c r="H1820">
        <v>3</v>
      </c>
      <c r="I1820" t="s">
        <v>6482</v>
      </c>
      <c r="J1820" t="s">
        <v>4405</v>
      </c>
    </row>
    <row r="1821" spans="1:17" x14ac:dyDescent="0.2">
      <c r="A1821" t="s">
        <v>47</v>
      </c>
      <c r="B1821" t="s">
        <v>10060</v>
      </c>
      <c r="C1821" t="s">
        <v>10061</v>
      </c>
      <c r="D1821" t="s">
        <v>6168</v>
      </c>
      <c r="E1821" t="s">
        <v>69</v>
      </c>
      <c r="F1821" t="s">
        <v>6685</v>
      </c>
      <c r="G1821">
        <v>41696.714270833298</v>
      </c>
      <c r="H1821">
        <v>3</v>
      </c>
      <c r="I1821" t="s">
        <v>5341</v>
      </c>
      <c r="J1821" t="s">
        <v>46</v>
      </c>
    </row>
    <row r="1822" spans="1:17" x14ac:dyDescent="0.2">
      <c r="A1822" t="s">
        <v>4919</v>
      </c>
      <c r="B1822" t="s">
        <v>10062</v>
      </c>
      <c r="C1822" t="s">
        <v>10063</v>
      </c>
      <c r="D1822" t="s">
        <v>6156</v>
      </c>
      <c r="E1822" t="s">
        <v>69</v>
      </c>
      <c r="F1822" t="s">
        <v>10064</v>
      </c>
      <c r="G1822">
        <v>40829.576388888898</v>
      </c>
      <c r="H1822">
        <v>1</v>
      </c>
      <c r="I1822" t="s">
        <v>4747</v>
      </c>
      <c r="J1822" t="s">
        <v>6067</v>
      </c>
      <c r="P1822">
        <v>-0.89682200000000001</v>
      </c>
      <c r="Q1822">
        <v>119.876789</v>
      </c>
    </row>
    <row r="1823" spans="1:17" x14ac:dyDescent="0.2">
      <c r="A1823" t="s">
        <v>4511</v>
      </c>
      <c r="B1823" t="s">
        <v>10065</v>
      </c>
      <c r="C1823" t="s">
        <v>10066</v>
      </c>
      <c r="D1823" t="s">
        <v>6277</v>
      </c>
      <c r="E1823" t="s">
        <v>69</v>
      </c>
      <c r="J1823" t="s">
        <v>10067</v>
      </c>
      <c r="P1823">
        <v>-0.88099240000000001</v>
      </c>
      <c r="Q1823">
        <v>131.30285739999999</v>
      </c>
    </row>
    <row r="1824" spans="1:17" x14ac:dyDescent="0.2">
      <c r="A1824" t="s">
        <v>4697</v>
      </c>
      <c r="B1824" t="s">
        <v>10068</v>
      </c>
      <c r="C1824" t="s">
        <v>10069</v>
      </c>
      <c r="D1824" t="s">
        <v>6196</v>
      </c>
      <c r="E1824" t="s">
        <v>69</v>
      </c>
      <c r="F1824" t="s">
        <v>10070</v>
      </c>
      <c r="G1824">
        <v>42051.675150463001</v>
      </c>
      <c r="H1824">
        <v>1</v>
      </c>
      <c r="I1824" t="s">
        <v>4747</v>
      </c>
      <c r="J1824" t="s">
        <v>5086</v>
      </c>
      <c r="P1824">
        <v>-2.7335053999999999</v>
      </c>
      <c r="Q1824">
        <v>107.6577652</v>
      </c>
    </row>
    <row r="1825" spans="1:17" x14ac:dyDescent="0.2">
      <c r="A1825" t="s">
        <v>6423</v>
      </c>
      <c r="B1825" t="s">
        <v>10071</v>
      </c>
      <c r="C1825" t="s">
        <v>10072</v>
      </c>
      <c r="D1825" t="s">
        <v>6277</v>
      </c>
      <c r="E1825" t="s">
        <v>69</v>
      </c>
      <c r="F1825" t="s">
        <v>10073</v>
      </c>
      <c r="G1825">
        <v>40938</v>
      </c>
      <c r="H1825">
        <v>1</v>
      </c>
      <c r="I1825" t="s">
        <v>4747</v>
      </c>
      <c r="J1825" t="s">
        <v>6427</v>
      </c>
    </row>
    <row r="1826" spans="1:17" x14ac:dyDescent="0.2">
      <c r="A1826" t="s">
        <v>312</v>
      </c>
      <c r="B1826" t="s">
        <v>10074</v>
      </c>
      <c r="C1826" t="s">
        <v>10075</v>
      </c>
      <c r="D1826" t="s">
        <v>6156</v>
      </c>
      <c r="E1826" t="s">
        <v>69</v>
      </c>
      <c r="F1826" t="s">
        <v>10076</v>
      </c>
      <c r="G1826">
        <v>40829.565277777801</v>
      </c>
      <c r="H1826">
        <v>1</v>
      </c>
      <c r="I1826" t="s">
        <v>4747</v>
      </c>
      <c r="J1826" t="s">
        <v>311</v>
      </c>
      <c r="K1826" t="s">
        <v>10077</v>
      </c>
      <c r="L1826" t="s">
        <v>10078</v>
      </c>
      <c r="M1826" t="s">
        <v>1585</v>
      </c>
      <c r="P1826">
        <v>-6.9873234999999996</v>
      </c>
      <c r="Q1826">
        <v>110.41154280000001</v>
      </c>
    </row>
    <row r="1827" spans="1:17" x14ac:dyDescent="0.2">
      <c r="A1827" t="s">
        <v>182</v>
      </c>
      <c r="B1827" t="s">
        <v>10079</v>
      </c>
      <c r="C1827" t="s">
        <v>10080</v>
      </c>
      <c r="E1827" t="s">
        <v>176</v>
      </c>
      <c r="F1827" t="s">
        <v>10081</v>
      </c>
      <c r="G1827">
        <v>42261.693576388898</v>
      </c>
      <c r="H1827">
        <v>2</v>
      </c>
      <c r="I1827" t="s">
        <v>4756</v>
      </c>
      <c r="J1827" t="s">
        <v>10082</v>
      </c>
      <c r="K1827" t="s">
        <v>10083</v>
      </c>
      <c r="L1827" t="s">
        <v>10084</v>
      </c>
      <c r="M1827" t="s">
        <v>10085</v>
      </c>
    </row>
    <row r="1828" spans="1:17" x14ac:dyDescent="0.2">
      <c r="A1828" t="s">
        <v>47</v>
      </c>
      <c r="B1828" t="s">
        <v>10086</v>
      </c>
      <c r="C1828" t="s">
        <v>10087</v>
      </c>
      <c r="D1828" t="s">
        <v>2424</v>
      </c>
      <c r="E1828" t="s">
        <v>69</v>
      </c>
      <c r="G1828">
        <v>40905.557337963</v>
      </c>
      <c r="H1828">
        <v>3</v>
      </c>
      <c r="J1828" t="s">
        <v>46</v>
      </c>
    </row>
    <row r="1829" spans="1:17" x14ac:dyDescent="0.2">
      <c r="A1829" t="s">
        <v>4440</v>
      </c>
      <c r="B1829" t="s">
        <v>10088</v>
      </c>
      <c r="C1829" t="s">
        <v>10089</v>
      </c>
      <c r="D1829" t="s">
        <v>6174</v>
      </c>
      <c r="E1829" t="s">
        <v>69</v>
      </c>
      <c r="F1829" t="s">
        <v>10090</v>
      </c>
      <c r="G1829">
        <v>41118.531527777799</v>
      </c>
      <c r="H1829">
        <v>1</v>
      </c>
      <c r="I1829" t="s">
        <v>4747</v>
      </c>
      <c r="J1829" t="s">
        <v>4933</v>
      </c>
      <c r="P1829">
        <v>-7.6442737999999997</v>
      </c>
      <c r="Q1829">
        <v>111.5178655</v>
      </c>
    </row>
    <row r="1830" spans="1:17" x14ac:dyDescent="0.2">
      <c r="A1830" t="s">
        <v>47</v>
      </c>
      <c r="B1830" t="s">
        <v>10091</v>
      </c>
      <c r="C1830" t="s">
        <v>10092</v>
      </c>
      <c r="D1830" t="s">
        <v>6168</v>
      </c>
      <c r="E1830" t="s">
        <v>69</v>
      </c>
      <c r="F1830" t="s">
        <v>10093</v>
      </c>
      <c r="G1830">
        <v>41124.629247685203</v>
      </c>
      <c r="H1830">
        <v>3</v>
      </c>
      <c r="I1830" t="s">
        <v>5820</v>
      </c>
      <c r="J1830" t="s">
        <v>46</v>
      </c>
    </row>
    <row r="1831" spans="1:17" x14ac:dyDescent="0.2">
      <c r="A1831" t="s">
        <v>47</v>
      </c>
      <c r="B1831" t="s">
        <v>10094</v>
      </c>
      <c r="C1831" t="s">
        <v>10095</v>
      </c>
      <c r="D1831" t="s">
        <v>6258</v>
      </c>
      <c r="E1831" t="s">
        <v>69</v>
      </c>
      <c r="F1831" t="s">
        <v>10094</v>
      </c>
      <c r="G1831">
        <v>42733.619351851798</v>
      </c>
      <c r="H1831">
        <v>3</v>
      </c>
      <c r="I1831" t="s">
        <v>5000</v>
      </c>
      <c r="J1831" t="s">
        <v>46</v>
      </c>
    </row>
    <row r="1832" spans="1:17" x14ac:dyDescent="0.2">
      <c r="A1832" t="s">
        <v>4607</v>
      </c>
      <c r="B1832" t="s">
        <v>10096</v>
      </c>
      <c r="C1832" t="s">
        <v>10097</v>
      </c>
      <c r="D1832" t="s">
        <v>6174</v>
      </c>
      <c r="E1832" t="s">
        <v>69</v>
      </c>
      <c r="F1832" t="s">
        <v>10098</v>
      </c>
      <c r="G1832">
        <v>41078.584247685198</v>
      </c>
      <c r="H1832">
        <v>2</v>
      </c>
      <c r="I1832" t="s">
        <v>5850</v>
      </c>
      <c r="J1832" t="s">
        <v>4612</v>
      </c>
      <c r="P1832">
        <v>-1.8495773</v>
      </c>
      <c r="Q1832">
        <v>106.1161213</v>
      </c>
    </row>
    <row r="1833" spans="1:17" x14ac:dyDescent="0.2">
      <c r="A1833" t="s">
        <v>47</v>
      </c>
      <c r="B1833" t="s">
        <v>10099</v>
      </c>
      <c r="C1833" t="s">
        <v>9943</v>
      </c>
      <c r="D1833" t="s">
        <v>6168</v>
      </c>
      <c r="E1833" t="s">
        <v>69</v>
      </c>
      <c r="F1833" t="s">
        <v>10099</v>
      </c>
      <c r="G1833">
        <v>41079.500625000001</v>
      </c>
      <c r="H1833">
        <v>3</v>
      </c>
      <c r="I1833" t="s">
        <v>10100</v>
      </c>
      <c r="J1833" t="s">
        <v>46</v>
      </c>
    </row>
    <row r="1834" spans="1:17" x14ac:dyDescent="0.2">
      <c r="A1834" t="s">
        <v>47</v>
      </c>
      <c r="B1834" t="s">
        <v>10101</v>
      </c>
      <c r="C1834" t="s">
        <v>9032</v>
      </c>
      <c r="D1834" t="s">
        <v>6168</v>
      </c>
      <c r="E1834" t="s">
        <v>69</v>
      </c>
      <c r="G1834">
        <v>41191.683009259301</v>
      </c>
      <c r="H1834">
        <v>3</v>
      </c>
      <c r="I1834" t="s">
        <v>10102</v>
      </c>
      <c r="J1834" t="s">
        <v>46</v>
      </c>
    </row>
    <row r="1835" spans="1:17" x14ac:dyDescent="0.2">
      <c r="A1835" t="s">
        <v>4374</v>
      </c>
      <c r="B1835" t="s">
        <v>10103</v>
      </c>
      <c r="C1835" t="s">
        <v>10104</v>
      </c>
      <c r="D1835" t="s">
        <v>6174</v>
      </c>
      <c r="E1835" t="s">
        <v>69</v>
      </c>
      <c r="G1835">
        <v>41200.729363425897</v>
      </c>
      <c r="H1835">
        <v>3</v>
      </c>
      <c r="J1835" t="s">
        <v>4378</v>
      </c>
    </row>
    <row r="1836" spans="1:17" x14ac:dyDescent="0.2">
      <c r="A1836" t="s">
        <v>342</v>
      </c>
      <c r="B1836" t="s">
        <v>10105</v>
      </c>
      <c r="C1836" t="s">
        <v>10106</v>
      </c>
      <c r="D1836" t="s">
        <v>6174</v>
      </c>
      <c r="E1836" t="s">
        <v>69</v>
      </c>
      <c r="G1836">
        <v>41204.635428240697</v>
      </c>
      <c r="H1836">
        <v>3</v>
      </c>
      <c r="I1836" t="s">
        <v>6668</v>
      </c>
      <c r="J1836" t="s">
        <v>341</v>
      </c>
    </row>
    <row r="1837" spans="1:17" x14ac:dyDescent="0.2">
      <c r="A1837" t="s">
        <v>342</v>
      </c>
      <c r="B1837" t="s">
        <v>10107</v>
      </c>
      <c r="C1837" t="s">
        <v>10108</v>
      </c>
      <c r="D1837" t="s">
        <v>6174</v>
      </c>
      <c r="E1837" t="s">
        <v>69</v>
      </c>
      <c r="G1837">
        <v>41204.637210648099</v>
      </c>
      <c r="H1837">
        <v>3</v>
      </c>
      <c r="I1837" t="s">
        <v>5703</v>
      </c>
      <c r="J1837" t="s">
        <v>341</v>
      </c>
    </row>
    <row r="1838" spans="1:17" x14ac:dyDescent="0.2">
      <c r="A1838" t="s">
        <v>4842</v>
      </c>
      <c r="B1838" t="s">
        <v>10109</v>
      </c>
      <c r="C1838" t="s">
        <v>10110</v>
      </c>
      <c r="D1838" t="s">
        <v>6168</v>
      </c>
      <c r="E1838" t="s">
        <v>69</v>
      </c>
      <c r="F1838" t="s">
        <v>10111</v>
      </c>
      <c r="G1838">
        <v>41233.607812499999</v>
      </c>
      <c r="H1838">
        <v>3</v>
      </c>
      <c r="I1838" t="s">
        <v>5850</v>
      </c>
      <c r="J1838" t="s">
        <v>4847</v>
      </c>
    </row>
    <row r="1839" spans="1:17" x14ac:dyDescent="0.2">
      <c r="A1839" t="s">
        <v>4879</v>
      </c>
      <c r="B1839" t="s">
        <v>10112</v>
      </c>
      <c r="C1839" t="s">
        <v>10113</v>
      </c>
      <c r="D1839" t="s">
        <v>6168</v>
      </c>
      <c r="E1839" t="s">
        <v>69</v>
      </c>
      <c r="F1839" t="s">
        <v>10114</v>
      </c>
      <c r="G1839">
        <v>41235.435393518499</v>
      </c>
      <c r="H1839">
        <v>3</v>
      </c>
      <c r="I1839" t="s">
        <v>6124</v>
      </c>
      <c r="J1839" t="s">
        <v>4883</v>
      </c>
    </row>
    <row r="1840" spans="1:17" x14ac:dyDescent="0.2">
      <c r="A1840" t="s">
        <v>1421</v>
      </c>
      <c r="B1840" t="s">
        <v>10115</v>
      </c>
      <c r="C1840" t="s">
        <v>10116</v>
      </c>
      <c r="D1840" t="s">
        <v>6168</v>
      </c>
      <c r="E1840" t="s">
        <v>69</v>
      </c>
      <c r="G1840">
        <v>41240.466712963003</v>
      </c>
      <c r="H1840">
        <v>3</v>
      </c>
      <c r="J1840" t="s">
        <v>1423</v>
      </c>
    </row>
    <row r="1841" spans="1:17" x14ac:dyDescent="0.2">
      <c r="A1841" t="s">
        <v>4879</v>
      </c>
      <c r="B1841" t="s">
        <v>10117</v>
      </c>
      <c r="C1841" t="s">
        <v>10118</v>
      </c>
      <c r="D1841" t="s">
        <v>6168</v>
      </c>
      <c r="E1841" t="s">
        <v>69</v>
      </c>
      <c r="F1841" t="s">
        <v>10119</v>
      </c>
      <c r="G1841">
        <v>41240.593159722201</v>
      </c>
      <c r="H1841">
        <v>3</v>
      </c>
      <c r="I1841" t="s">
        <v>5854</v>
      </c>
      <c r="J1841" t="s">
        <v>10120</v>
      </c>
      <c r="P1841">
        <v>-2.3110871999999998</v>
      </c>
      <c r="Q1841">
        <v>102.7311103</v>
      </c>
    </row>
    <row r="1842" spans="1:17" x14ac:dyDescent="0.2">
      <c r="A1842" t="s">
        <v>1421</v>
      </c>
      <c r="B1842" t="s">
        <v>10121</v>
      </c>
      <c r="C1842" t="s">
        <v>10122</v>
      </c>
      <c r="D1842" t="s">
        <v>6168</v>
      </c>
      <c r="E1842" t="s">
        <v>69</v>
      </c>
      <c r="G1842">
        <v>41286.563726851899</v>
      </c>
      <c r="H1842">
        <v>3</v>
      </c>
      <c r="J1842" t="s">
        <v>1423</v>
      </c>
    </row>
    <row r="1843" spans="1:17" x14ac:dyDescent="0.2">
      <c r="A1843" t="s">
        <v>1421</v>
      </c>
      <c r="B1843" t="s">
        <v>10123</v>
      </c>
      <c r="C1843" t="s">
        <v>10124</v>
      </c>
      <c r="D1843" t="s">
        <v>2399</v>
      </c>
      <c r="E1843" t="s">
        <v>69</v>
      </c>
      <c r="F1843" t="s">
        <v>10123</v>
      </c>
      <c r="G1843">
        <v>41288</v>
      </c>
      <c r="I1843" t="s">
        <v>7079</v>
      </c>
      <c r="J1843" t="s">
        <v>1423</v>
      </c>
    </row>
    <row r="1844" spans="1:17" x14ac:dyDescent="0.2">
      <c r="A1844" t="s">
        <v>1421</v>
      </c>
      <c r="B1844" t="s">
        <v>10125</v>
      </c>
      <c r="C1844" t="s">
        <v>10126</v>
      </c>
      <c r="D1844" t="s">
        <v>2399</v>
      </c>
      <c r="E1844" t="s">
        <v>69</v>
      </c>
      <c r="F1844" t="s">
        <v>10125</v>
      </c>
      <c r="G1844">
        <v>41288</v>
      </c>
      <c r="H1844">
        <v>3</v>
      </c>
      <c r="I1844" t="s">
        <v>5703</v>
      </c>
      <c r="J1844" t="s">
        <v>1423</v>
      </c>
    </row>
    <row r="1845" spans="1:17" x14ac:dyDescent="0.2">
      <c r="A1845" t="s">
        <v>1421</v>
      </c>
      <c r="B1845" t="s">
        <v>10127</v>
      </c>
      <c r="C1845" t="s">
        <v>10128</v>
      </c>
      <c r="D1845" t="s">
        <v>6174</v>
      </c>
      <c r="E1845" t="s">
        <v>69</v>
      </c>
      <c r="F1845" t="s">
        <v>10129</v>
      </c>
      <c r="G1845">
        <v>42811.8202662037</v>
      </c>
      <c r="H1845">
        <v>3</v>
      </c>
      <c r="I1845" t="s">
        <v>10130</v>
      </c>
      <c r="J1845" t="s">
        <v>1423</v>
      </c>
    </row>
    <row r="1846" spans="1:17" x14ac:dyDescent="0.2">
      <c r="A1846" t="s">
        <v>1421</v>
      </c>
      <c r="B1846" t="s">
        <v>10131</v>
      </c>
      <c r="C1846" t="s">
        <v>10132</v>
      </c>
      <c r="D1846" t="s">
        <v>6174</v>
      </c>
      <c r="E1846" t="s">
        <v>69</v>
      </c>
      <c r="F1846" t="s">
        <v>10133</v>
      </c>
      <c r="G1846">
        <v>42811.8202662037</v>
      </c>
      <c r="H1846">
        <v>3</v>
      </c>
      <c r="I1846" t="s">
        <v>5558</v>
      </c>
      <c r="J1846" t="s">
        <v>1423</v>
      </c>
    </row>
    <row r="1847" spans="1:17" x14ac:dyDescent="0.2">
      <c r="A1847" t="s">
        <v>113</v>
      </c>
      <c r="B1847" t="s">
        <v>10134</v>
      </c>
      <c r="C1847" t="s">
        <v>10135</v>
      </c>
      <c r="D1847" t="s">
        <v>8486</v>
      </c>
      <c r="E1847" t="s">
        <v>69</v>
      </c>
      <c r="G1847">
        <v>41480.446423611102</v>
      </c>
      <c r="H1847">
        <v>3</v>
      </c>
      <c r="I1847" t="s">
        <v>7340</v>
      </c>
      <c r="J1847" t="s">
        <v>2216</v>
      </c>
    </row>
    <row r="1848" spans="1:17" x14ac:dyDescent="0.2">
      <c r="A1848" t="s">
        <v>113</v>
      </c>
      <c r="B1848" t="s">
        <v>10136</v>
      </c>
      <c r="C1848" t="s">
        <v>10137</v>
      </c>
      <c r="D1848" t="s">
        <v>8486</v>
      </c>
      <c r="E1848" t="s">
        <v>69</v>
      </c>
      <c r="G1848">
        <v>41480.446307870399</v>
      </c>
      <c r="H1848">
        <v>3</v>
      </c>
      <c r="I1848" t="s">
        <v>6668</v>
      </c>
      <c r="J1848" t="s">
        <v>2216</v>
      </c>
    </row>
    <row r="1849" spans="1:17" x14ac:dyDescent="0.2">
      <c r="A1849" t="s">
        <v>47</v>
      </c>
      <c r="B1849" t="s">
        <v>10138</v>
      </c>
      <c r="C1849" t="s">
        <v>10139</v>
      </c>
      <c r="D1849" t="s">
        <v>6168</v>
      </c>
      <c r="E1849" t="s">
        <v>69</v>
      </c>
      <c r="G1849">
        <v>41475.446909722203</v>
      </c>
      <c r="H1849">
        <v>3</v>
      </c>
      <c r="I1849" t="s">
        <v>10140</v>
      </c>
      <c r="J1849" t="s">
        <v>46</v>
      </c>
    </row>
    <row r="1850" spans="1:17" x14ac:dyDescent="0.2">
      <c r="A1850" t="s">
        <v>182</v>
      </c>
      <c r="B1850" t="s">
        <v>10141</v>
      </c>
      <c r="C1850" t="s">
        <v>10142</v>
      </c>
      <c r="D1850" t="s">
        <v>6196</v>
      </c>
      <c r="E1850" t="s">
        <v>69</v>
      </c>
      <c r="F1850" t="s">
        <v>10143</v>
      </c>
      <c r="G1850">
        <v>42135.720034722202</v>
      </c>
      <c r="H1850">
        <v>3</v>
      </c>
      <c r="I1850" t="s">
        <v>10144</v>
      </c>
      <c r="J1850" t="s">
        <v>181</v>
      </c>
    </row>
    <row r="1851" spans="1:17" x14ac:dyDescent="0.2">
      <c r="A1851" t="s">
        <v>47</v>
      </c>
      <c r="B1851" t="s">
        <v>10145</v>
      </c>
      <c r="C1851" t="s">
        <v>9099</v>
      </c>
      <c r="D1851" t="s">
        <v>6168</v>
      </c>
      <c r="E1851" t="s">
        <v>69</v>
      </c>
      <c r="F1851" t="s">
        <v>6685</v>
      </c>
      <c r="G1851">
        <v>41512.634328703702</v>
      </c>
      <c r="H1851">
        <v>3</v>
      </c>
      <c r="I1851" t="s">
        <v>5341</v>
      </c>
      <c r="J1851" t="s">
        <v>46</v>
      </c>
    </row>
    <row r="1852" spans="1:17" x14ac:dyDescent="0.2">
      <c r="A1852" t="s">
        <v>4440</v>
      </c>
      <c r="B1852" t="s">
        <v>10146</v>
      </c>
      <c r="C1852" t="s">
        <v>10147</v>
      </c>
      <c r="D1852" t="s">
        <v>6168</v>
      </c>
      <c r="E1852" t="s">
        <v>69</v>
      </c>
      <c r="F1852" t="s">
        <v>10148</v>
      </c>
      <c r="G1852">
        <v>41514.613831018498</v>
      </c>
      <c r="H1852">
        <v>3</v>
      </c>
      <c r="I1852" t="s">
        <v>5850</v>
      </c>
      <c r="J1852" t="s">
        <v>4640</v>
      </c>
    </row>
    <row r="1853" spans="1:17" x14ac:dyDescent="0.2">
      <c r="A1853" t="s">
        <v>47</v>
      </c>
      <c r="B1853" t="s">
        <v>10149</v>
      </c>
      <c r="C1853" t="s">
        <v>7031</v>
      </c>
      <c r="D1853" t="s">
        <v>6168</v>
      </c>
      <c r="E1853" t="s">
        <v>69</v>
      </c>
      <c r="F1853" t="s">
        <v>6685</v>
      </c>
      <c r="G1853">
        <v>41521.6196180556</v>
      </c>
      <c r="H1853">
        <v>3</v>
      </c>
      <c r="I1853" t="s">
        <v>5341</v>
      </c>
      <c r="J1853" t="s">
        <v>46</v>
      </c>
    </row>
    <row r="1854" spans="1:17" x14ac:dyDescent="0.2">
      <c r="A1854" t="s">
        <v>3603</v>
      </c>
      <c r="B1854" t="s">
        <v>10150</v>
      </c>
      <c r="C1854" t="s">
        <v>10151</v>
      </c>
      <c r="D1854" t="s">
        <v>6168</v>
      </c>
      <c r="E1854" t="s">
        <v>69</v>
      </c>
      <c r="F1854" t="s">
        <v>10152</v>
      </c>
      <c r="G1854">
        <v>41531.402962963002</v>
      </c>
      <c r="H1854">
        <v>3</v>
      </c>
      <c r="I1854" t="s">
        <v>2697</v>
      </c>
      <c r="J1854" t="s">
        <v>2893</v>
      </c>
    </row>
    <row r="1855" spans="1:17" x14ac:dyDescent="0.2">
      <c r="A1855" t="s">
        <v>47</v>
      </c>
      <c r="B1855" t="s">
        <v>10153</v>
      </c>
      <c r="C1855" t="s">
        <v>10154</v>
      </c>
      <c r="D1855" t="s">
        <v>7931</v>
      </c>
      <c r="E1855" t="s">
        <v>69</v>
      </c>
      <c r="G1855">
        <v>41509.796307870398</v>
      </c>
      <c r="H1855">
        <v>3</v>
      </c>
      <c r="J1855" t="s">
        <v>46</v>
      </c>
    </row>
    <row r="1856" spans="1:17" x14ac:dyDescent="0.2">
      <c r="A1856" t="s">
        <v>47</v>
      </c>
      <c r="B1856" t="s">
        <v>10155</v>
      </c>
      <c r="C1856" t="s">
        <v>10156</v>
      </c>
      <c r="D1856" t="s">
        <v>8988</v>
      </c>
      <c r="E1856" t="s">
        <v>69</v>
      </c>
      <c r="G1856">
        <v>41509.891967592601</v>
      </c>
      <c r="H1856">
        <v>3</v>
      </c>
      <c r="J1856" t="s">
        <v>46</v>
      </c>
    </row>
    <row r="1857" spans="1:17" x14ac:dyDescent="0.2">
      <c r="A1857" t="s">
        <v>312</v>
      </c>
      <c r="B1857" t="s">
        <v>10157</v>
      </c>
      <c r="C1857" t="s">
        <v>10158</v>
      </c>
      <c r="D1857" t="s">
        <v>6168</v>
      </c>
      <c r="E1857" t="s">
        <v>176</v>
      </c>
      <c r="G1857">
        <v>41515.394375000003</v>
      </c>
      <c r="H1857">
        <v>1</v>
      </c>
      <c r="J1857" t="s">
        <v>311</v>
      </c>
    </row>
    <row r="1858" spans="1:17" x14ac:dyDescent="0.2">
      <c r="A1858" t="s">
        <v>47</v>
      </c>
      <c r="B1858" t="s">
        <v>10159</v>
      </c>
      <c r="C1858" t="s">
        <v>10160</v>
      </c>
      <c r="D1858" t="s">
        <v>6168</v>
      </c>
      <c r="E1858" t="s">
        <v>176</v>
      </c>
      <c r="G1858">
        <v>41515.4132986111</v>
      </c>
      <c r="H1858">
        <v>3</v>
      </c>
      <c r="I1858" t="s">
        <v>10161</v>
      </c>
      <c r="J1858" t="s">
        <v>46</v>
      </c>
    </row>
    <row r="1859" spans="1:17" x14ac:dyDescent="0.2">
      <c r="A1859" t="s">
        <v>47</v>
      </c>
      <c r="B1859" t="s">
        <v>10162</v>
      </c>
      <c r="C1859" t="s">
        <v>10163</v>
      </c>
      <c r="D1859" t="s">
        <v>6168</v>
      </c>
      <c r="E1859" t="s">
        <v>69</v>
      </c>
      <c r="F1859" t="s">
        <v>6685</v>
      </c>
      <c r="G1859">
        <v>41515.459224537</v>
      </c>
      <c r="H1859">
        <v>3</v>
      </c>
      <c r="I1859" t="s">
        <v>5341</v>
      </c>
      <c r="J1859" t="s">
        <v>46</v>
      </c>
    </row>
    <row r="1860" spans="1:17" x14ac:dyDescent="0.2">
      <c r="A1860" t="s">
        <v>4534</v>
      </c>
      <c r="B1860" t="s">
        <v>10164</v>
      </c>
      <c r="C1860" t="s">
        <v>10165</v>
      </c>
      <c r="D1860" t="s">
        <v>6168</v>
      </c>
      <c r="E1860" t="s">
        <v>176</v>
      </c>
      <c r="F1860" t="s">
        <v>8985</v>
      </c>
      <c r="G1860">
        <v>41515.495763888903</v>
      </c>
      <c r="H1860">
        <v>3</v>
      </c>
      <c r="I1860" t="s">
        <v>5296</v>
      </c>
      <c r="J1860" t="s">
        <v>4888</v>
      </c>
    </row>
    <row r="1861" spans="1:17" x14ac:dyDescent="0.2">
      <c r="A1861" t="s">
        <v>4842</v>
      </c>
      <c r="B1861" t="s">
        <v>10166</v>
      </c>
      <c r="C1861" t="s">
        <v>10167</v>
      </c>
      <c r="D1861" t="s">
        <v>6168</v>
      </c>
      <c r="E1861" t="s">
        <v>69</v>
      </c>
      <c r="F1861" t="s">
        <v>10168</v>
      </c>
      <c r="G1861">
        <v>41515.500937500001</v>
      </c>
      <c r="H1861">
        <v>3</v>
      </c>
      <c r="I1861" t="s">
        <v>5090</v>
      </c>
      <c r="J1861" t="s">
        <v>10169</v>
      </c>
      <c r="P1861">
        <v>-5.3558477</v>
      </c>
      <c r="Q1861">
        <v>104.9800643</v>
      </c>
    </row>
    <row r="1862" spans="1:17" x14ac:dyDescent="0.2">
      <c r="A1862" t="s">
        <v>4842</v>
      </c>
      <c r="B1862" t="s">
        <v>10170</v>
      </c>
      <c r="C1862" t="s">
        <v>10171</v>
      </c>
      <c r="D1862" t="s">
        <v>6168</v>
      </c>
      <c r="E1862" t="s">
        <v>69</v>
      </c>
      <c r="F1862" t="s">
        <v>10172</v>
      </c>
      <c r="G1862">
        <v>41515.503101851798</v>
      </c>
      <c r="H1862">
        <v>3</v>
      </c>
      <c r="I1862" t="s">
        <v>6566</v>
      </c>
      <c r="J1862" t="s">
        <v>10173</v>
      </c>
      <c r="P1862">
        <v>-4.9404868000000004</v>
      </c>
      <c r="Q1862">
        <v>105.2134271</v>
      </c>
    </row>
    <row r="1863" spans="1:17" x14ac:dyDescent="0.2">
      <c r="A1863" t="s">
        <v>4842</v>
      </c>
      <c r="B1863" t="s">
        <v>10174</v>
      </c>
      <c r="C1863" t="s">
        <v>10175</v>
      </c>
      <c r="D1863" t="s">
        <v>6684</v>
      </c>
      <c r="E1863" t="s">
        <v>69</v>
      </c>
      <c r="F1863" t="s">
        <v>10176</v>
      </c>
      <c r="G1863">
        <v>42814.570879629602</v>
      </c>
      <c r="H1863">
        <v>3</v>
      </c>
      <c r="I1863" t="s">
        <v>2697</v>
      </c>
      <c r="J1863" t="s">
        <v>10177</v>
      </c>
      <c r="P1863">
        <v>-5.1795014797903702</v>
      </c>
      <c r="Q1863">
        <v>103.96661473424599</v>
      </c>
    </row>
    <row r="1864" spans="1:17" x14ac:dyDescent="0.2">
      <c r="A1864" t="s">
        <v>4440</v>
      </c>
      <c r="B1864" t="s">
        <v>10178</v>
      </c>
      <c r="C1864" t="s">
        <v>10179</v>
      </c>
      <c r="D1864" t="s">
        <v>6168</v>
      </c>
      <c r="E1864" t="s">
        <v>69</v>
      </c>
      <c r="F1864" t="s">
        <v>10180</v>
      </c>
      <c r="G1864">
        <v>41515.519525463002</v>
      </c>
      <c r="H1864">
        <v>3</v>
      </c>
      <c r="I1864" t="s">
        <v>4756</v>
      </c>
      <c r="J1864" t="s">
        <v>5220</v>
      </c>
      <c r="P1864">
        <v>-7.4041569000000003</v>
      </c>
      <c r="Q1864">
        <v>111.41729580000001</v>
      </c>
    </row>
    <row r="1865" spans="1:17" x14ac:dyDescent="0.2">
      <c r="A1865" t="s">
        <v>312</v>
      </c>
      <c r="B1865" t="s">
        <v>10181</v>
      </c>
      <c r="C1865" t="s">
        <v>10182</v>
      </c>
      <c r="D1865" t="s">
        <v>6168</v>
      </c>
      <c r="E1865" t="s">
        <v>69</v>
      </c>
      <c r="F1865" t="s">
        <v>10183</v>
      </c>
      <c r="G1865">
        <v>41517.435474537</v>
      </c>
      <c r="H1865">
        <v>1</v>
      </c>
      <c r="I1865" t="s">
        <v>4752</v>
      </c>
      <c r="J1865" t="s">
        <v>6002</v>
      </c>
      <c r="P1865">
        <v>-6.7244814999999996</v>
      </c>
      <c r="Q1865">
        <v>111.3490609</v>
      </c>
    </row>
    <row r="1866" spans="1:17" x14ac:dyDescent="0.2">
      <c r="A1866" t="s">
        <v>47</v>
      </c>
      <c r="B1866" t="s">
        <v>10184</v>
      </c>
      <c r="C1866" t="s">
        <v>10185</v>
      </c>
      <c r="D1866" t="s">
        <v>6168</v>
      </c>
      <c r="E1866" t="s">
        <v>69</v>
      </c>
      <c r="G1866">
        <v>41517.4526736111</v>
      </c>
      <c r="H1866">
        <v>3</v>
      </c>
      <c r="I1866" t="s">
        <v>10186</v>
      </c>
      <c r="J1866" t="s">
        <v>46</v>
      </c>
    </row>
    <row r="1867" spans="1:17" x14ac:dyDescent="0.2">
      <c r="A1867" t="s">
        <v>113</v>
      </c>
      <c r="B1867" t="s">
        <v>10187</v>
      </c>
      <c r="C1867" t="s">
        <v>10188</v>
      </c>
      <c r="D1867" t="s">
        <v>6171</v>
      </c>
      <c r="E1867" t="s">
        <v>69</v>
      </c>
      <c r="G1867">
        <v>41521.505590277797</v>
      </c>
      <c r="H1867">
        <v>3</v>
      </c>
      <c r="I1867" t="s">
        <v>7413</v>
      </c>
      <c r="J1867" t="s">
        <v>2216</v>
      </c>
    </row>
    <row r="1868" spans="1:17" x14ac:dyDescent="0.2">
      <c r="A1868" t="s">
        <v>47</v>
      </c>
      <c r="B1868" t="s">
        <v>10189</v>
      </c>
      <c r="C1868" t="s">
        <v>10190</v>
      </c>
      <c r="D1868" t="s">
        <v>8988</v>
      </c>
      <c r="E1868" t="s">
        <v>69</v>
      </c>
      <c r="G1868">
        <v>41522.012604166703</v>
      </c>
      <c r="H1868">
        <v>3</v>
      </c>
      <c r="J1868" t="s">
        <v>46</v>
      </c>
    </row>
    <row r="1869" spans="1:17" x14ac:dyDescent="0.2">
      <c r="A1869" t="s">
        <v>4805</v>
      </c>
      <c r="B1869" t="s">
        <v>10191</v>
      </c>
      <c r="C1869" t="s">
        <v>10192</v>
      </c>
      <c r="D1869" t="s">
        <v>6171</v>
      </c>
      <c r="E1869" t="s">
        <v>69</v>
      </c>
      <c r="G1869">
        <v>41522.436527777798</v>
      </c>
      <c r="H1869">
        <v>3</v>
      </c>
      <c r="I1869" t="s">
        <v>6180</v>
      </c>
      <c r="J1869" t="s">
        <v>6006</v>
      </c>
    </row>
    <row r="1870" spans="1:17" x14ac:dyDescent="0.2">
      <c r="A1870" t="s">
        <v>673</v>
      </c>
      <c r="B1870" t="s">
        <v>10193</v>
      </c>
      <c r="C1870" t="s">
        <v>10194</v>
      </c>
      <c r="D1870" t="s">
        <v>7931</v>
      </c>
      <c r="E1870" t="s">
        <v>69</v>
      </c>
      <c r="G1870">
        <v>41522.712395833303</v>
      </c>
      <c r="H1870">
        <v>3</v>
      </c>
      <c r="J1870" t="s">
        <v>672</v>
      </c>
      <c r="K1870" t="s">
        <v>10195</v>
      </c>
      <c r="L1870" t="s">
        <v>10196</v>
      </c>
      <c r="M1870" t="s">
        <v>10197</v>
      </c>
      <c r="N1870" t="s">
        <v>10198</v>
      </c>
      <c r="P1870">
        <v>-7.1431766999999997</v>
      </c>
      <c r="Q1870">
        <v>112.41220800000001</v>
      </c>
    </row>
    <row r="1871" spans="1:17" x14ac:dyDescent="0.2">
      <c r="A1871" t="s">
        <v>47</v>
      </c>
      <c r="B1871" t="s">
        <v>10199</v>
      </c>
      <c r="C1871" t="s">
        <v>7607</v>
      </c>
      <c r="D1871" t="s">
        <v>6168</v>
      </c>
      <c r="E1871" t="s">
        <v>69</v>
      </c>
      <c r="F1871" t="s">
        <v>6685</v>
      </c>
      <c r="G1871">
        <v>41796.441307870402</v>
      </c>
      <c r="H1871">
        <v>3</v>
      </c>
      <c r="I1871" t="s">
        <v>5341</v>
      </c>
      <c r="J1871" t="s">
        <v>46</v>
      </c>
    </row>
    <row r="1872" spans="1:17" x14ac:dyDescent="0.2">
      <c r="A1872" t="s">
        <v>47</v>
      </c>
      <c r="B1872" t="s">
        <v>10200</v>
      </c>
      <c r="C1872" t="s">
        <v>6780</v>
      </c>
      <c r="D1872" t="s">
        <v>6168</v>
      </c>
      <c r="E1872" t="s">
        <v>69</v>
      </c>
      <c r="F1872" t="s">
        <v>6685</v>
      </c>
      <c r="G1872">
        <v>41536.457384259302</v>
      </c>
      <c r="H1872">
        <v>3</v>
      </c>
      <c r="I1872" t="s">
        <v>5341</v>
      </c>
      <c r="J1872" t="s">
        <v>46</v>
      </c>
    </row>
    <row r="1873" spans="1:10" x14ac:dyDescent="0.2">
      <c r="A1873" t="s">
        <v>47</v>
      </c>
      <c r="B1873" t="s">
        <v>10201</v>
      </c>
      <c r="C1873" t="s">
        <v>8907</v>
      </c>
      <c r="D1873" t="s">
        <v>6168</v>
      </c>
      <c r="E1873" t="s">
        <v>69</v>
      </c>
      <c r="F1873" t="s">
        <v>6685</v>
      </c>
      <c r="G1873">
        <v>41536.460347222201</v>
      </c>
      <c r="H1873">
        <v>3</v>
      </c>
      <c r="I1873" t="s">
        <v>5341</v>
      </c>
      <c r="J1873" t="s">
        <v>46</v>
      </c>
    </row>
    <row r="1874" spans="1:10" x14ac:dyDescent="0.2">
      <c r="A1874" t="s">
        <v>4430</v>
      </c>
      <c r="B1874" t="s">
        <v>10202</v>
      </c>
      <c r="C1874" t="s">
        <v>10203</v>
      </c>
      <c r="D1874" t="s">
        <v>6168</v>
      </c>
      <c r="E1874" t="s">
        <v>69</v>
      </c>
      <c r="G1874">
        <v>41536.489953703698</v>
      </c>
      <c r="H1874">
        <v>3</v>
      </c>
      <c r="I1874" t="s">
        <v>4684</v>
      </c>
      <c r="J1874" t="s">
        <v>4435</v>
      </c>
    </row>
    <row r="1875" spans="1:10" x14ac:dyDescent="0.2">
      <c r="A1875" t="s">
        <v>47</v>
      </c>
      <c r="B1875" t="s">
        <v>10204</v>
      </c>
      <c r="C1875" t="s">
        <v>9629</v>
      </c>
      <c r="D1875" t="s">
        <v>6168</v>
      </c>
      <c r="E1875" t="s">
        <v>69</v>
      </c>
      <c r="F1875" t="s">
        <v>6685</v>
      </c>
      <c r="G1875">
        <v>41796.441331018497</v>
      </c>
      <c r="H1875">
        <v>3</v>
      </c>
      <c r="I1875" t="s">
        <v>5341</v>
      </c>
      <c r="J1875" t="s">
        <v>46</v>
      </c>
    </row>
    <row r="1876" spans="1:10" x14ac:dyDescent="0.2">
      <c r="A1876" t="s">
        <v>312</v>
      </c>
      <c r="B1876" t="s">
        <v>10205</v>
      </c>
      <c r="C1876" t="s">
        <v>10206</v>
      </c>
      <c r="D1876" t="s">
        <v>6168</v>
      </c>
      <c r="E1876" t="s">
        <v>69</v>
      </c>
      <c r="G1876">
        <v>41536.5954166667</v>
      </c>
      <c r="H1876">
        <v>3</v>
      </c>
      <c r="I1876" t="s">
        <v>7510</v>
      </c>
      <c r="J1876" t="s">
        <v>311</v>
      </c>
    </row>
    <row r="1877" spans="1:10" x14ac:dyDescent="0.2">
      <c r="A1877" t="s">
        <v>47</v>
      </c>
      <c r="B1877" t="s">
        <v>10207</v>
      </c>
      <c r="C1877" t="s">
        <v>10208</v>
      </c>
      <c r="D1877" t="s">
        <v>6168</v>
      </c>
      <c r="E1877" t="s">
        <v>69</v>
      </c>
      <c r="F1877" t="s">
        <v>6685</v>
      </c>
      <c r="G1877">
        <v>41536.626863425903</v>
      </c>
      <c r="H1877">
        <v>3</v>
      </c>
      <c r="I1877" t="s">
        <v>5341</v>
      </c>
      <c r="J1877" t="s">
        <v>46</v>
      </c>
    </row>
    <row r="1878" spans="1:10" x14ac:dyDescent="0.2">
      <c r="A1878" t="s">
        <v>47</v>
      </c>
      <c r="B1878" t="s">
        <v>10209</v>
      </c>
      <c r="C1878" t="s">
        <v>9779</v>
      </c>
      <c r="D1878" t="s">
        <v>6168</v>
      </c>
      <c r="E1878" t="s">
        <v>69</v>
      </c>
      <c r="F1878" t="s">
        <v>6685</v>
      </c>
      <c r="G1878">
        <v>41544.604317129597</v>
      </c>
      <c r="H1878">
        <v>3</v>
      </c>
      <c r="I1878" t="s">
        <v>5341</v>
      </c>
      <c r="J1878" t="s">
        <v>46</v>
      </c>
    </row>
    <row r="1879" spans="1:10" x14ac:dyDescent="0.2">
      <c r="A1879" t="s">
        <v>47</v>
      </c>
      <c r="B1879" t="s">
        <v>10210</v>
      </c>
      <c r="C1879" t="s">
        <v>10211</v>
      </c>
      <c r="D1879" t="s">
        <v>6168</v>
      </c>
      <c r="E1879" t="s">
        <v>69</v>
      </c>
      <c r="G1879">
        <v>41544.629432870403</v>
      </c>
      <c r="H1879">
        <v>3</v>
      </c>
      <c r="I1879" t="s">
        <v>10212</v>
      </c>
      <c r="J1879" t="s">
        <v>46</v>
      </c>
    </row>
    <row r="1880" spans="1:10" x14ac:dyDescent="0.2">
      <c r="A1880" t="s">
        <v>47</v>
      </c>
      <c r="B1880" t="s">
        <v>10213</v>
      </c>
      <c r="C1880" t="s">
        <v>10214</v>
      </c>
      <c r="D1880" t="s">
        <v>6168</v>
      </c>
      <c r="E1880" t="s">
        <v>69</v>
      </c>
      <c r="G1880">
        <v>41544.632037037001</v>
      </c>
      <c r="H1880">
        <v>3</v>
      </c>
      <c r="I1880" t="s">
        <v>10215</v>
      </c>
      <c r="J1880" t="s">
        <v>46</v>
      </c>
    </row>
    <row r="1881" spans="1:10" x14ac:dyDescent="0.2">
      <c r="A1881" t="s">
        <v>4534</v>
      </c>
      <c r="B1881" t="s">
        <v>10216</v>
      </c>
      <c r="C1881" t="s">
        <v>10217</v>
      </c>
      <c r="D1881" t="s">
        <v>6168</v>
      </c>
      <c r="E1881" t="s">
        <v>176</v>
      </c>
      <c r="F1881" t="s">
        <v>8985</v>
      </c>
      <c r="G1881">
        <v>41544.639571759297</v>
      </c>
      <c r="H1881">
        <v>3</v>
      </c>
      <c r="I1881" t="s">
        <v>5296</v>
      </c>
      <c r="J1881" t="s">
        <v>4888</v>
      </c>
    </row>
    <row r="1882" spans="1:10" x14ac:dyDescent="0.2">
      <c r="A1882" t="s">
        <v>47</v>
      </c>
      <c r="B1882" t="s">
        <v>10218</v>
      </c>
      <c r="C1882" t="s">
        <v>10219</v>
      </c>
      <c r="D1882" t="s">
        <v>6168</v>
      </c>
      <c r="E1882" t="s">
        <v>69</v>
      </c>
      <c r="F1882" t="s">
        <v>6685</v>
      </c>
      <c r="G1882">
        <v>41547.741655092599</v>
      </c>
      <c r="H1882">
        <v>3</v>
      </c>
      <c r="I1882" t="s">
        <v>5341</v>
      </c>
      <c r="J1882" t="s">
        <v>46</v>
      </c>
    </row>
    <row r="1883" spans="1:10" x14ac:dyDescent="0.2">
      <c r="A1883" t="s">
        <v>47</v>
      </c>
      <c r="B1883" t="s">
        <v>10220</v>
      </c>
      <c r="C1883" t="s">
        <v>10221</v>
      </c>
      <c r="D1883" t="s">
        <v>6168</v>
      </c>
      <c r="E1883" t="s">
        <v>69</v>
      </c>
      <c r="F1883" t="s">
        <v>6685</v>
      </c>
      <c r="G1883">
        <v>41549.463622685202</v>
      </c>
      <c r="H1883">
        <v>3</v>
      </c>
      <c r="I1883" t="s">
        <v>5341</v>
      </c>
      <c r="J1883" t="s">
        <v>46</v>
      </c>
    </row>
    <row r="1884" spans="1:10" x14ac:dyDescent="0.2">
      <c r="A1884" t="s">
        <v>4842</v>
      </c>
      <c r="B1884" t="s">
        <v>10222</v>
      </c>
      <c r="C1884" t="s">
        <v>10223</v>
      </c>
      <c r="D1884" t="s">
        <v>6168</v>
      </c>
      <c r="E1884" t="s">
        <v>69</v>
      </c>
      <c r="F1884" t="s">
        <v>10224</v>
      </c>
      <c r="G1884">
        <v>41549.616550925901</v>
      </c>
      <c r="H1884">
        <v>3</v>
      </c>
      <c r="I1884" t="s">
        <v>5885</v>
      </c>
      <c r="J1884" t="s">
        <v>4847</v>
      </c>
    </row>
    <row r="1885" spans="1:10" x14ac:dyDescent="0.2">
      <c r="A1885" t="s">
        <v>4842</v>
      </c>
      <c r="B1885" t="s">
        <v>10225</v>
      </c>
      <c r="C1885" t="s">
        <v>10226</v>
      </c>
      <c r="D1885" t="s">
        <v>6168</v>
      </c>
      <c r="E1885" t="s">
        <v>69</v>
      </c>
      <c r="F1885" t="s">
        <v>10227</v>
      </c>
      <c r="G1885">
        <v>41549.616620370398</v>
      </c>
      <c r="H1885">
        <v>3</v>
      </c>
      <c r="I1885" t="s">
        <v>5932</v>
      </c>
      <c r="J1885" t="s">
        <v>4847</v>
      </c>
    </row>
    <row r="1886" spans="1:10" x14ac:dyDescent="0.2">
      <c r="A1886" t="s">
        <v>47</v>
      </c>
      <c r="B1886" t="s">
        <v>10228</v>
      </c>
      <c r="C1886" t="s">
        <v>10229</v>
      </c>
      <c r="D1886" t="s">
        <v>6168</v>
      </c>
      <c r="E1886" t="s">
        <v>69</v>
      </c>
      <c r="F1886" t="s">
        <v>6685</v>
      </c>
      <c r="G1886">
        <v>41555.671504629601</v>
      </c>
      <c r="H1886">
        <v>3</v>
      </c>
      <c r="I1886" t="s">
        <v>5341</v>
      </c>
      <c r="J1886" t="s">
        <v>46</v>
      </c>
    </row>
    <row r="1887" spans="1:10" x14ac:dyDescent="0.2">
      <c r="A1887" t="s">
        <v>5397</v>
      </c>
      <c r="B1887" t="s">
        <v>10230</v>
      </c>
      <c r="C1887" t="s">
        <v>10231</v>
      </c>
      <c r="D1887" t="s">
        <v>6168</v>
      </c>
      <c r="E1887" t="s">
        <v>69</v>
      </c>
      <c r="F1887" t="s">
        <v>10232</v>
      </c>
      <c r="G1887">
        <v>41557.483819444402</v>
      </c>
      <c r="H1887">
        <v>1</v>
      </c>
      <c r="I1887" t="s">
        <v>4747</v>
      </c>
      <c r="J1887" t="s">
        <v>5407</v>
      </c>
    </row>
    <row r="1888" spans="1:10" x14ac:dyDescent="0.2">
      <c r="A1888" t="s">
        <v>1421</v>
      </c>
      <c r="B1888" t="s">
        <v>10233</v>
      </c>
      <c r="C1888" t="s">
        <v>10234</v>
      </c>
      <c r="D1888" t="s">
        <v>6168</v>
      </c>
      <c r="E1888" t="s">
        <v>69</v>
      </c>
      <c r="G1888">
        <v>41564.603877314803</v>
      </c>
      <c r="H1888">
        <v>3</v>
      </c>
      <c r="J1888" t="s">
        <v>1423</v>
      </c>
    </row>
    <row r="1889" spans="1:17" x14ac:dyDescent="0.2">
      <c r="A1889" t="s">
        <v>1421</v>
      </c>
      <c r="B1889" t="s">
        <v>10235</v>
      </c>
      <c r="C1889" t="s">
        <v>10236</v>
      </c>
      <c r="D1889" t="s">
        <v>6168</v>
      </c>
      <c r="E1889" t="s">
        <v>69</v>
      </c>
      <c r="G1889">
        <v>41564.604085648098</v>
      </c>
      <c r="H1889">
        <v>3</v>
      </c>
      <c r="J1889" t="s">
        <v>1423</v>
      </c>
    </row>
    <row r="1890" spans="1:17" x14ac:dyDescent="0.2">
      <c r="A1890" t="s">
        <v>673</v>
      </c>
      <c r="B1890" t="s">
        <v>10237</v>
      </c>
      <c r="C1890" t="s">
        <v>10238</v>
      </c>
      <c r="D1890" t="s">
        <v>6168</v>
      </c>
      <c r="E1890" t="s">
        <v>176</v>
      </c>
      <c r="F1890" t="s">
        <v>10239</v>
      </c>
      <c r="G1890">
        <v>41569.564398148097</v>
      </c>
      <c r="H1890">
        <v>3</v>
      </c>
      <c r="I1890" t="s">
        <v>6597</v>
      </c>
      <c r="J1890" t="s">
        <v>672</v>
      </c>
    </row>
    <row r="1891" spans="1:17" x14ac:dyDescent="0.2">
      <c r="A1891" t="s">
        <v>673</v>
      </c>
      <c r="B1891" t="s">
        <v>10240</v>
      </c>
      <c r="C1891" t="s">
        <v>10241</v>
      </c>
      <c r="D1891" t="s">
        <v>6168</v>
      </c>
      <c r="E1891" t="s">
        <v>69</v>
      </c>
      <c r="F1891" t="s">
        <v>10242</v>
      </c>
      <c r="G1891">
        <v>41569.5645717593</v>
      </c>
      <c r="H1891">
        <v>3</v>
      </c>
      <c r="I1891" t="s">
        <v>6601</v>
      </c>
      <c r="J1891" t="s">
        <v>672</v>
      </c>
    </row>
    <row r="1892" spans="1:17" x14ac:dyDescent="0.2">
      <c r="A1892" t="s">
        <v>673</v>
      </c>
      <c r="B1892" t="s">
        <v>10243</v>
      </c>
      <c r="C1892" t="s">
        <v>10244</v>
      </c>
      <c r="D1892" t="s">
        <v>6168</v>
      </c>
      <c r="E1892" t="s">
        <v>176</v>
      </c>
      <c r="F1892" t="s">
        <v>10245</v>
      </c>
      <c r="G1892">
        <v>41569.5647916667</v>
      </c>
      <c r="H1892">
        <v>3</v>
      </c>
      <c r="I1892" t="s">
        <v>6605</v>
      </c>
      <c r="J1892" t="s">
        <v>672</v>
      </c>
    </row>
    <row r="1893" spans="1:17" x14ac:dyDescent="0.2">
      <c r="A1893" t="s">
        <v>312</v>
      </c>
      <c r="B1893" t="s">
        <v>10246</v>
      </c>
      <c r="C1893" t="s">
        <v>10247</v>
      </c>
      <c r="D1893" t="s">
        <v>6684</v>
      </c>
      <c r="E1893" t="s">
        <v>69</v>
      </c>
      <c r="G1893">
        <v>42793.528124999997</v>
      </c>
      <c r="H1893">
        <v>3</v>
      </c>
      <c r="I1893" t="s">
        <v>6768</v>
      </c>
      <c r="J1893" t="s">
        <v>311</v>
      </c>
    </row>
    <row r="1894" spans="1:17" x14ac:dyDescent="0.2">
      <c r="A1894" t="s">
        <v>4805</v>
      </c>
      <c r="B1894" t="s">
        <v>10248</v>
      </c>
      <c r="C1894" t="s">
        <v>10249</v>
      </c>
      <c r="D1894" t="s">
        <v>6171</v>
      </c>
      <c r="E1894" t="s">
        <v>69</v>
      </c>
      <c r="G1894">
        <v>41576.564826388902</v>
      </c>
      <c r="H1894">
        <v>3</v>
      </c>
      <c r="I1894" t="s">
        <v>7596</v>
      </c>
      <c r="J1894" t="s">
        <v>6006</v>
      </c>
    </row>
    <row r="1895" spans="1:17" x14ac:dyDescent="0.2">
      <c r="A1895" t="s">
        <v>1421</v>
      </c>
      <c r="B1895" t="s">
        <v>10250</v>
      </c>
      <c r="C1895" t="s">
        <v>10251</v>
      </c>
      <c r="D1895" t="s">
        <v>6168</v>
      </c>
      <c r="E1895" t="s">
        <v>69</v>
      </c>
      <c r="G1895">
        <v>41582.730104166701</v>
      </c>
      <c r="H1895">
        <v>3</v>
      </c>
      <c r="I1895" t="s">
        <v>7116</v>
      </c>
      <c r="J1895" t="s">
        <v>1423</v>
      </c>
    </row>
    <row r="1896" spans="1:17" x14ac:dyDescent="0.2">
      <c r="A1896" t="s">
        <v>1421</v>
      </c>
      <c r="B1896" t="s">
        <v>10252</v>
      </c>
      <c r="C1896" t="s">
        <v>10253</v>
      </c>
      <c r="D1896" t="s">
        <v>6168</v>
      </c>
      <c r="E1896" t="s">
        <v>69</v>
      </c>
      <c r="G1896">
        <v>41582.730266203696</v>
      </c>
      <c r="H1896">
        <v>3</v>
      </c>
      <c r="I1896" t="s">
        <v>7119</v>
      </c>
      <c r="J1896" t="s">
        <v>1423</v>
      </c>
    </row>
    <row r="1897" spans="1:17" x14ac:dyDescent="0.2">
      <c r="A1897" t="s">
        <v>47</v>
      </c>
      <c r="B1897" t="s">
        <v>10254</v>
      </c>
      <c r="C1897" t="s">
        <v>10255</v>
      </c>
      <c r="D1897" t="s">
        <v>6168</v>
      </c>
      <c r="E1897" t="s">
        <v>69</v>
      </c>
      <c r="F1897" t="s">
        <v>6823</v>
      </c>
      <c r="G1897">
        <v>41584.456388888902</v>
      </c>
      <c r="H1897">
        <v>3</v>
      </c>
      <c r="I1897" t="s">
        <v>2697</v>
      </c>
      <c r="J1897" t="s">
        <v>46</v>
      </c>
    </row>
    <row r="1898" spans="1:17" x14ac:dyDescent="0.2">
      <c r="A1898" t="s">
        <v>3622</v>
      </c>
      <c r="B1898" t="s">
        <v>10256</v>
      </c>
      <c r="C1898" t="s">
        <v>10257</v>
      </c>
      <c r="D1898" t="s">
        <v>6168</v>
      </c>
      <c r="E1898" t="s">
        <v>69</v>
      </c>
      <c r="G1898">
        <v>41590.512256944399</v>
      </c>
      <c r="H1898">
        <v>3</v>
      </c>
      <c r="I1898" t="s">
        <v>5873</v>
      </c>
      <c r="J1898" t="s">
        <v>3420</v>
      </c>
    </row>
    <row r="1899" spans="1:17" x14ac:dyDescent="0.2">
      <c r="A1899" t="s">
        <v>4842</v>
      </c>
      <c r="B1899" t="s">
        <v>10258</v>
      </c>
      <c r="C1899" t="s">
        <v>10259</v>
      </c>
      <c r="D1899" t="s">
        <v>6168</v>
      </c>
      <c r="E1899" t="s">
        <v>69</v>
      </c>
      <c r="F1899" t="s">
        <v>10260</v>
      </c>
      <c r="G1899">
        <v>41590.607592592598</v>
      </c>
      <c r="H1899">
        <v>3</v>
      </c>
      <c r="I1899" t="s">
        <v>6601</v>
      </c>
      <c r="J1899" t="s">
        <v>4847</v>
      </c>
    </row>
    <row r="1900" spans="1:17" x14ac:dyDescent="0.2">
      <c r="A1900" t="s">
        <v>1421</v>
      </c>
      <c r="B1900" t="s">
        <v>10261</v>
      </c>
      <c r="C1900" t="s">
        <v>10262</v>
      </c>
      <c r="D1900" t="s">
        <v>6168</v>
      </c>
      <c r="E1900" t="s">
        <v>69</v>
      </c>
      <c r="G1900">
        <v>41618.420185185198</v>
      </c>
      <c r="H1900">
        <v>3</v>
      </c>
      <c r="I1900" t="s">
        <v>7147</v>
      </c>
      <c r="J1900" t="s">
        <v>1423</v>
      </c>
    </row>
    <row r="1901" spans="1:17" x14ac:dyDescent="0.2">
      <c r="A1901" t="s">
        <v>47</v>
      </c>
      <c r="B1901" t="s">
        <v>10263</v>
      </c>
      <c r="C1901" t="s">
        <v>10264</v>
      </c>
      <c r="D1901" t="s">
        <v>6168</v>
      </c>
      <c r="E1901" t="s">
        <v>69</v>
      </c>
      <c r="G1901">
        <v>41618.509189814802</v>
      </c>
      <c r="H1901">
        <v>3</v>
      </c>
      <c r="I1901" t="s">
        <v>10265</v>
      </c>
      <c r="J1901" t="s">
        <v>46</v>
      </c>
    </row>
    <row r="1902" spans="1:17" x14ac:dyDescent="0.2">
      <c r="A1902" t="s">
        <v>4534</v>
      </c>
      <c r="B1902" t="s">
        <v>10266</v>
      </c>
      <c r="C1902" t="s">
        <v>10267</v>
      </c>
      <c r="D1902" t="s">
        <v>6168</v>
      </c>
      <c r="E1902" t="s">
        <v>176</v>
      </c>
      <c r="F1902" t="s">
        <v>10268</v>
      </c>
      <c r="G1902">
        <v>41626.396342592598</v>
      </c>
      <c r="H1902">
        <v>3</v>
      </c>
      <c r="I1902" t="s">
        <v>6593</v>
      </c>
      <c r="J1902" t="s">
        <v>10269</v>
      </c>
    </row>
    <row r="1903" spans="1:17" x14ac:dyDescent="0.2">
      <c r="A1903" t="s">
        <v>3790</v>
      </c>
      <c r="B1903" t="s">
        <v>2118</v>
      </c>
      <c r="C1903" t="s">
        <v>10270</v>
      </c>
      <c r="D1903" t="s">
        <v>6168</v>
      </c>
      <c r="E1903" t="s">
        <v>69</v>
      </c>
      <c r="F1903" t="s">
        <v>10271</v>
      </c>
      <c r="G1903">
        <v>41632.467152777797</v>
      </c>
      <c r="H1903">
        <v>3</v>
      </c>
      <c r="I1903" t="s">
        <v>4752</v>
      </c>
      <c r="J1903" t="s">
        <v>751</v>
      </c>
      <c r="P1903">
        <v>-6.5138812000000001</v>
      </c>
      <c r="Q1903">
        <v>106.4524231</v>
      </c>
    </row>
    <row r="1904" spans="1:17" x14ac:dyDescent="0.2">
      <c r="A1904" t="s">
        <v>312</v>
      </c>
      <c r="B1904" t="s">
        <v>10272</v>
      </c>
      <c r="C1904" t="s">
        <v>10273</v>
      </c>
      <c r="D1904" t="s">
        <v>6168</v>
      </c>
      <c r="E1904" t="s">
        <v>69</v>
      </c>
      <c r="F1904" t="s">
        <v>10274</v>
      </c>
      <c r="G1904">
        <v>41632.534629629597</v>
      </c>
      <c r="H1904">
        <v>3</v>
      </c>
      <c r="I1904" t="s">
        <v>4760</v>
      </c>
      <c r="J1904" t="s">
        <v>311</v>
      </c>
    </row>
    <row r="1905" spans="1:17" x14ac:dyDescent="0.2">
      <c r="A1905" t="s">
        <v>1421</v>
      </c>
      <c r="B1905" t="s">
        <v>10275</v>
      </c>
      <c r="C1905" t="s">
        <v>10276</v>
      </c>
      <c r="D1905" t="s">
        <v>6168</v>
      </c>
      <c r="E1905" t="s">
        <v>69</v>
      </c>
      <c r="G1905">
        <v>41632.672615740703</v>
      </c>
      <c r="H1905">
        <v>3</v>
      </c>
      <c r="I1905" t="s">
        <v>7158</v>
      </c>
      <c r="J1905" t="s">
        <v>1423</v>
      </c>
    </row>
    <row r="1906" spans="1:17" x14ac:dyDescent="0.2">
      <c r="A1906" t="s">
        <v>1421</v>
      </c>
      <c r="B1906" t="s">
        <v>10277</v>
      </c>
      <c r="C1906" t="s">
        <v>10278</v>
      </c>
      <c r="D1906" t="s">
        <v>6168</v>
      </c>
      <c r="E1906" t="s">
        <v>69</v>
      </c>
      <c r="G1906">
        <v>41632.672754629602</v>
      </c>
      <c r="H1906">
        <v>3</v>
      </c>
      <c r="I1906" t="s">
        <v>7161</v>
      </c>
      <c r="J1906" t="s">
        <v>1423</v>
      </c>
    </row>
    <row r="1907" spans="1:17" x14ac:dyDescent="0.2">
      <c r="A1907" t="s">
        <v>342</v>
      </c>
      <c r="B1907" t="s">
        <v>10279</v>
      </c>
      <c r="C1907" t="s">
        <v>10280</v>
      </c>
      <c r="D1907" t="s">
        <v>6174</v>
      </c>
      <c r="E1907" t="s">
        <v>69</v>
      </c>
      <c r="G1907">
        <v>41634.497916666704</v>
      </c>
      <c r="H1907">
        <v>3</v>
      </c>
      <c r="I1907" t="s">
        <v>7170</v>
      </c>
      <c r="J1907" t="s">
        <v>341</v>
      </c>
    </row>
    <row r="1908" spans="1:17" x14ac:dyDescent="0.2">
      <c r="A1908" t="s">
        <v>3639</v>
      </c>
      <c r="B1908" t="s">
        <v>10281</v>
      </c>
      <c r="C1908" t="s">
        <v>10282</v>
      </c>
      <c r="D1908" t="s">
        <v>2399</v>
      </c>
      <c r="E1908" t="s">
        <v>69</v>
      </c>
      <c r="F1908" t="s">
        <v>10283</v>
      </c>
      <c r="H1908">
        <v>3</v>
      </c>
      <c r="I1908" t="s">
        <v>5761</v>
      </c>
      <c r="J1908" t="s">
        <v>928</v>
      </c>
    </row>
    <row r="1909" spans="1:17" x14ac:dyDescent="0.2">
      <c r="A1909" t="s">
        <v>3639</v>
      </c>
      <c r="B1909" t="s">
        <v>10284</v>
      </c>
      <c r="C1909" t="s">
        <v>10285</v>
      </c>
      <c r="D1909" t="s">
        <v>2399</v>
      </c>
      <c r="E1909" t="s">
        <v>69</v>
      </c>
      <c r="F1909" t="s">
        <v>10286</v>
      </c>
      <c r="H1909">
        <v>3</v>
      </c>
      <c r="I1909" t="s">
        <v>5858</v>
      </c>
      <c r="J1909" t="s">
        <v>928</v>
      </c>
    </row>
    <row r="1910" spans="1:17" x14ac:dyDescent="0.2">
      <c r="A1910" t="s">
        <v>3639</v>
      </c>
      <c r="B1910" t="s">
        <v>10287</v>
      </c>
      <c r="C1910" t="s">
        <v>10288</v>
      </c>
      <c r="D1910" t="s">
        <v>2399</v>
      </c>
      <c r="E1910" t="s">
        <v>69</v>
      </c>
      <c r="F1910" t="s">
        <v>10289</v>
      </c>
      <c r="H1910">
        <v>3</v>
      </c>
      <c r="I1910" t="s">
        <v>6128</v>
      </c>
      <c r="J1910" t="s">
        <v>928</v>
      </c>
    </row>
    <row r="1911" spans="1:17" x14ac:dyDescent="0.2">
      <c r="A1911" t="s">
        <v>3639</v>
      </c>
      <c r="B1911" t="s">
        <v>10290</v>
      </c>
      <c r="C1911" t="s">
        <v>10291</v>
      </c>
      <c r="D1911" t="s">
        <v>2399</v>
      </c>
      <c r="E1911" t="s">
        <v>69</v>
      </c>
      <c r="F1911" t="s">
        <v>10292</v>
      </c>
      <c r="H1911">
        <v>3</v>
      </c>
      <c r="I1911" t="s">
        <v>4559</v>
      </c>
      <c r="J1911" t="s">
        <v>928</v>
      </c>
    </row>
    <row r="1912" spans="1:17" x14ac:dyDescent="0.2">
      <c r="A1912" t="s">
        <v>3639</v>
      </c>
      <c r="B1912" t="s">
        <v>10293</v>
      </c>
      <c r="C1912" t="s">
        <v>10294</v>
      </c>
      <c r="D1912" t="s">
        <v>2399</v>
      </c>
      <c r="E1912" t="s">
        <v>69</v>
      </c>
      <c r="H1912">
        <v>3</v>
      </c>
    </row>
    <row r="1913" spans="1:17" x14ac:dyDescent="0.2">
      <c r="A1913" t="s">
        <v>3639</v>
      </c>
      <c r="B1913" t="s">
        <v>1943</v>
      </c>
      <c r="C1913" t="s">
        <v>10295</v>
      </c>
      <c r="D1913" t="s">
        <v>6174</v>
      </c>
      <c r="E1913" t="s">
        <v>69</v>
      </c>
      <c r="F1913" t="s">
        <v>10296</v>
      </c>
      <c r="G1913">
        <v>41990.712673611102</v>
      </c>
      <c r="H1913">
        <v>2</v>
      </c>
      <c r="I1913" t="s">
        <v>4760</v>
      </c>
      <c r="J1913" t="s">
        <v>928</v>
      </c>
      <c r="K1913" t="s">
        <v>10297</v>
      </c>
      <c r="L1913" t="s">
        <v>10298</v>
      </c>
      <c r="M1913" t="s">
        <v>10299</v>
      </c>
      <c r="O1913" t="s">
        <v>69</v>
      </c>
      <c r="P1913">
        <v>-5.97461029500767</v>
      </c>
      <c r="Q1913">
        <v>106.008163267323</v>
      </c>
    </row>
    <row r="1914" spans="1:17" x14ac:dyDescent="0.2">
      <c r="A1914" t="s">
        <v>1724</v>
      </c>
      <c r="B1914" t="s">
        <v>10300</v>
      </c>
      <c r="C1914" t="s">
        <v>10301</v>
      </c>
      <c r="D1914" t="s">
        <v>6168</v>
      </c>
      <c r="E1914" t="s">
        <v>69</v>
      </c>
      <c r="F1914" t="s">
        <v>10302</v>
      </c>
      <c r="G1914">
        <v>41663.523819444403</v>
      </c>
      <c r="H1914">
        <v>3</v>
      </c>
      <c r="I1914" t="s">
        <v>5085</v>
      </c>
      <c r="J1914" t="s">
        <v>1726</v>
      </c>
    </row>
    <row r="1915" spans="1:17" x14ac:dyDescent="0.2">
      <c r="A1915" t="s">
        <v>312</v>
      </c>
      <c r="B1915" t="s">
        <v>10303</v>
      </c>
      <c r="C1915" t="s">
        <v>10304</v>
      </c>
      <c r="D1915" t="s">
        <v>6168</v>
      </c>
      <c r="E1915" t="s">
        <v>69</v>
      </c>
      <c r="G1915">
        <v>41667.630659722199</v>
      </c>
      <c r="H1915">
        <v>3</v>
      </c>
      <c r="I1915" t="s">
        <v>7220</v>
      </c>
      <c r="J1915" t="s">
        <v>311</v>
      </c>
    </row>
    <row r="1916" spans="1:17" x14ac:dyDescent="0.2">
      <c r="A1916" t="s">
        <v>4348</v>
      </c>
      <c r="B1916" t="s">
        <v>10305</v>
      </c>
      <c r="C1916" t="s">
        <v>10306</v>
      </c>
      <c r="D1916" t="s">
        <v>6174</v>
      </c>
      <c r="E1916" t="s">
        <v>69</v>
      </c>
      <c r="F1916" t="s">
        <v>10307</v>
      </c>
      <c r="G1916">
        <v>41949.593530092599</v>
      </c>
      <c r="H1916">
        <v>3</v>
      </c>
      <c r="I1916" t="s">
        <v>4564</v>
      </c>
      <c r="J1916" t="s">
        <v>10308</v>
      </c>
      <c r="P1916">
        <v>1.6650501</v>
      </c>
      <c r="Q1916">
        <v>101.44730060000001</v>
      </c>
    </row>
    <row r="1917" spans="1:17" x14ac:dyDescent="0.2">
      <c r="A1917" t="s">
        <v>4348</v>
      </c>
      <c r="B1917" t="s">
        <v>10309</v>
      </c>
      <c r="C1917" t="s">
        <v>10310</v>
      </c>
      <c r="D1917" t="s">
        <v>6174</v>
      </c>
      <c r="E1917" t="s">
        <v>69</v>
      </c>
      <c r="F1917" t="s">
        <v>10311</v>
      </c>
      <c r="G1917">
        <v>41949.583495370403</v>
      </c>
      <c r="H1917">
        <v>3</v>
      </c>
      <c r="I1917" t="s">
        <v>4760</v>
      </c>
      <c r="J1917" t="s">
        <v>10312</v>
      </c>
      <c r="P1917">
        <v>1.2682183</v>
      </c>
      <c r="Q1917">
        <v>101.2076952</v>
      </c>
    </row>
    <row r="1918" spans="1:17" x14ac:dyDescent="0.2">
      <c r="A1918" t="s">
        <v>4348</v>
      </c>
      <c r="B1918" t="s">
        <v>10313</v>
      </c>
      <c r="C1918" t="s">
        <v>10314</v>
      </c>
      <c r="D1918" t="s">
        <v>6168</v>
      </c>
      <c r="E1918" t="s">
        <v>176</v>
      </c>
      <c r="F1918" t="s">
        <v>10315</v>
      </c>
      <c r="G1918">
        <v>41682.723599536999</v>
      </c>
      <c r="H1918">
        <v>3</v>
      </c>
      <c r="I1918" t="s">
        <v>9075</v>
      </c>
      <c r="J1918" t="s">
        <v>10316</v>
      </c>
      <c r="P1918">
        <v>-0.52713600000000005</v>
      </c>
      <c r="Q1918">
        <v>102.512597</v>
      </c>
    </row>
    <row r="1919" spans="1:17" x14ac:dyDescent="0.2">
      <c r="A1919" t="s">
        <v>312</v>
      </c>
      <c r="B1919" t="s">
        <v>10317</v>
      </c>
      <c r="C1919" t="s">
        <v>10318</v>
      </c>
      <c r="D1919" t="s">
        <v>6168</v>
      </c>
      <c r="E1919" t="s">
        <v>69</v>
      </c>
      <c r="F1919" t="s">
        <v>10319</v>
      </c>
      <c r="G1919">
        <v>41689.765821759298</v>
      </c>
      <c r="H1919">
        <v>3</v>
      </c>
      <c r="I1919" t="s">
        <v>10320</v>
      </c>
      <c r="J1919" t="s">
        <v>311</v>
      </c>
    </row>
    <row r="1920" spans="1:17" x14ac:dyDescent="0.2">
      <c r="A1920" t="s">
        <v>182</v>
      </c>
      <c r="B1920" t="s">
        <v>10321</v>
      </c>
      <c r="C1920" t="s">
        <v>10322</v>
      </c>
      <c r="D1920" t="s">
        <v>6168</v>
      </c>
      <c r="E1920" t="s">
        <v>69</v>
      </c>
      <c r="F1920" t="s">
        <v>10323</v>
      </c>
      <c r="G1920">
        <v>41709.700243055602</v>
      </c>
      <c r="H1920">
        <v>3</v>
      </c>
      <c r="I1920" t="s">
        <v>4530</v>
      </c>
      <c r="J1920" t="s">
        <v>181</v>
      </c>
    </row>
    <row r="1921" spans="1:10" x14ac:dyDescent="0.2">
      <c r="A1921" t="s">
        <v>342</v>
      </c>
      <c r="B1921" t="s">
        <v>10324</v>
      </c>
      <c r="C1921" t="s">
        <v>10325</v>
      </c>
      <c r="D1921" t="s">
        <v>6168</v>
      </c>
      <c r="E1921" t="s">
        <v>69</v>
      </c>
      <c r="G1921">
        <v>41701.438993055599</v>
      </c>
      <c r="H1921">
        <v>3</v>
      </c>
      <c r="I1921" t="s">
        <v>6638</v>
      </c>
      <c r="J1921" t="s">
        <v>341</v>
      </c>
    </row>
    <row r="1922" spans="1:10" x14ac:dyDescent="0.2">
      <c r="A1922" t="s">
        <v>673</v>
      </c>
      <c r="B1922" t="s">
        <v>10326</v>
      </c>
      <c r="C1922" t="s">
        <v>10327</v>
      </c>
      <c r="D1922" t="s">
        <v>6168</v>
      </c>
      <c r="E1922" t="s">
        <v>69</v>
      </c>
      <c r="F1922" t="s">
        <v>10328</v>
      </c>
      <c r="G1922">
        <v>41701.482210648202</v>
      </c>
      <c r="H1922">
        <v>3</v>
      </c>
      <c r="I1922" t="s">
        <v>6866</v>
      </c>
      <c r="J1922" t="s">
        <v>672</v>
      </c>
    </row>
    <row r="1923" spans="1:10" x14ac:dyDescent="0.2">
      <c r="A1923" t="s">
        <v>182</v>
      </c>
      <c r="B1923" t="s">
        <v>10329</v>
      </c>
      <c r="C1923" t="s">
        <v>10330</v>
      </c>
      <c r="D1923" t="s">
        <v>6168</v>
      </c>
      <c r="E1923" t="s">
        <v>69</v>
      </c>
      <c r="F1923" t="s">
        <v>10331</v>
      </c>
      <c r="G1923">
        <v>41793.446782407402</v>
      </c>
      <c r="H1923">
        <v>3</v>
      </c>
      <c r="I1923" t="s">
        <v>2697</v>
      </c>
      <c r="J1923" t="s">
        <v>181</v>
      </c>
    </row>
    <row r="1924" spans="1:10" x14ac:dyDescent="0.2">
      <c r="A1924" t="s">
        <v>182</v>
      </c>
      <c r="B1924" t="s">
        <v>10332</v>
      </c>
      <c r="C1924" t="s">
        <v>10333</v>
      </c>
      <c r="D1924" t="s">
        <v>6168</v>
      </c>
      <c r="E1924" t="s">
        <v>69</v>
      </c>
      <c r="F1924" t="s">
        <v>10334</v>
      </c>
      <c r="G1924">
        <v>41793.446805555599</v>
      </c>
      <c r="H1924">
        <v>3</v>
      </c>
      <c r="I1924" t="s">
        <v>6573</v>
      </c>
      <c r="J1924" t="s">
        <v>181</v>
      </c>
    </row>
    <row r="1925" spans="1:10" x14ac:dyDescent="0.2">
      <c r="A1925" t="s">
        <v>182</v>
      </c>
      <c r="B1925" t="s">
        <v>10335</v>
      </c>
      <c r="C1925" t="s">
        <v>10336</v>
      </c>
      <c r="D1925" t="s">
        <v>6168</v>
      </c>
      <c r="E1925" t="s">
        <v>69</v>
      </c>
      <c r="F1925" t="s">
        <v>10337</v>
      </c>
      <c r="G1925">
        <v>41793.446817129603</v>
      </c>
      <c r="H1925">
        <v>3</v>
      </c>
      <c r="I1925" t="s">
        <v>5885</v>
      </c>
      <c r="J1925" t="s">
        <v>181</v>
      </c>
    </row>
    <row r="1926" spans="1:10" x14ac:dyDescent="0.2">
      <c r="A1926" t="s">
        <v>182</v>
      </c>
      <c r="B1926" t="s">
        <v>10338</v>
      </c>
      <c r="C1926" t="s">
        <v>10339</v>
      </c>
      <c r="D1926" t="s">
        <v>6168</v>
      </c>
      <c r="E1926" t="s">
        <v>69</v>
      </c>
      <c r="F1926" t="s">
        <v>10340</v>
      </c>
      <c r="G1926">
        <v>41793.446875000001</v>
      </c>
      <c r="H1926">
        <v>3</v>
      </c>
      <c r="I1926" t="s">
        <v>5932</v>
      </c>
      <c r="J1926" t="s">
        <v>181</v>
      </c>
    </row>
    <row r="1927" spans="1:10" x14ac:dyDescent="0.2">
      <c r="A1927" t="s">
        <v>4374</v>
      </c>
      <c r="B1927" t="s">
        <v>10341</v>
      </c>
      <c r="C1927" t="s">
        <v>10342</v>
      </c>
      <c r="D1927" t="s">
        <v>6168</v>
      </c>
      <c r="E1927" t="s">
        <v>69</v>
      </c>
      <c r="F1927" t="s">
        <v>7312</v>
      </c>
      <c r="G1927">
        <v>41712.450648148202</v>
      </c>
      <c r="H1927">
        <v>3</v>
      </c>
      <c r="I1927" t="s">
        <v>4789</v>
      </c>
      <c r="J1927" t="s">
        <v>4378</v>
      </c>
    </row>
    <row r="1928" spans="1:10" x14ac:dyDescent="0.2">
      <c r="A1928" t="s">
        <v>47</v>
      </c>
      <c r="B1928" t="s">
        <v>10343</v>
      </c>
      <c r="C1928" t="s">
        <v>10344</v>
      </c>
      <c r="D1928" t="s">
        <v>6168</v>
      </c>
      <c r="E1928" t="s">
        <v>69</v>
      </c>
      <c r="G1928">
        <v>41715.650578703702</v>
      </c>
      <c r="H1928">
        <v>3</v>
      </c>
      <c r="I1928" t="s">
        <v>10345</v>
      </c>
      <c r="J1928" t="s">
        <v>46</v>
      </c>
    </row>
    <row r="1929" spans="1:10" x14ac:dyDescent="0.2">
      <c r="A1929" t="s">
        <v>113</v>
      </c>
      <c r="B1929" t="s">
        <v>10346</v>
      </c>
      <c r="C1929" t="s">
        <v>10347</v>
      </c>
      <c r="D1929" t="s">
        <v>2576</v>
      </c>
      <c r="E1929" t="s">
        <v>69</v>
      </c>
      <c r="G1929">
        <v>41717.699120370402</v>
      </c>
      <c r="H1929">
        <v>3</v>
      </c>
      <c r="I1929" t="s">
        <v>6805</v>
      </c>
      <c r="J1929" t="s">
        <v>2216</v>
      </c>
    </row>
    <row r="1930" spans="1:10" x14ac:dyDescent="0.2">
      <c r="A1930" t="s">
        <v>4805</v>
      </c>
      <c r="B1930" t="s">
        <v>10348</v>
      </c>
      <c r="C1930" t="s">
        <v>10349</v>
      </c>
      <c r="D1930" t="s">
        <v>2576</v>
      </c>
      <c r="E1930" t="s">
        <v>69</v>
      </c>
      <c r="G1930">
        <v>41717.701261574097</v>
      </c>
      <c r="H1930">
        <v>3</v>
      </c>
      <c r="I1930" t="s">
        <v>7788</v>
      </c>
      <c r="J1930" t="s">
        <v>6006</v>
      </c>
    </row>
    <row r="1931" spans="1:10" x14ac:dyDescent="0.2">
      <c r="A1931" t="s">
        <v>4348</v>
      </c>
      <c r="B1931" t="s">
        <v>10350</v>
      </c>
      <c r="C1931" t="s">
        <v>10006</v>
      </c>
      <c r="D1931" t="s">
        <v>6174</v>
      </c>
      <c r="E1931" t="s">
        <v>69</v>
      </c>
      <c r="F1931" t="s">
        <v>10351</v>
      </c>
      <c r="G1931">
        <v>41720.4985185185</v>
      </c>
      <c r="H1931">
        <v>3</v>
      </c>
      <c r="I1931" t="s">
        <v>4400</v>
      </c>
      <c r="J1931" t="s">
        <v>5469</v>
      </c>
    </row>
    <row r="1932" spans="1:10" x14ac:dyDescent="0.2">
      <c r="A1932" t="s">
        <v>4348</v>
      </c>
      <c r="B1932" t="s">
        <v>10352</v>
      </c>
      <c r="C1932" t="s">
        <v>10353</v>
      </c>
      <c r="D1932" t="s">
        <v>6174</v>
      </c>
      <c r="E1932" t="s">
        <v>69</v>
      </c>
      <c r="F1932" t="s">
        <v>10351</v>
      </c>
      <c r="G1932">
        <v>41720.499050925901</v>
      </c>
      <c r="H1932">
        <v>3</v>
      </c>
      <c r="I1932" t="s">
        <v>4400</v>
      </c>
      <c r="J1932" t="s">
        <v>5469</v>
      </c>
    </row>
    <row r="1933" spans="1:10" x14ac:dyDescent="0.2">
      <c r="A1933" t="s">
        <v>4348</v>
      </c>
      <c r="B1933" t="s">
        <v>10354</v>
      </c>
      <c r="C1933" t="s">
        <v>9997</v>
      </c>
      <c r="D1933" t="s">
        <v>6174</v>
      </c>
      <c r="E1933" t="s">
        <v>69</v>
      </c>
      <c r="F1933" t="s">
        <v>10351</v>
      </c>
      <c r="G1933">
        <v>41720.499479166698</v>
      </c>
      <c r="H1933">
        <v>3</v>
      </c>
      <c r="I1933" t="s">
        <v>4400</v>
      </c>
      <c r="J1933" t="s">
        <v>5469</v>
      </c>
    </row>
    <row r="1934" spans="1:10" x14ac:dyDescent="0.2">
      <c r="A1934" t="s">
        <v>342</v>
      </c>
      <c r="B1934" t="s">
        <v>10355</v>
      </c>
      <c r="C1934" t="s">
        <v>10356</v>
      </c>
      <c r="D1934" t="s">
        <v>6174</v>
      </c>
      <c r="E1934" t="s">
        <v>69</v>
      </c>
      <c r="G1934">
        <v>41725.4500694444</v>
      </c>
      <c r="H1934">
        <v>2</v>
      </c>
      <c r="J1934" t="s">
        <v>341</v>
      </c>
    </row>
    <row r="1935" spans="1:10" x14ac:dyDescent="0.2">
      <c r="A1935" t="s">
        <v>342</v>
      </c>
      <c r="B1935" t="s">
        <v>10357</v>
      </c>
      <c r="C1935" t="s">
        <v>10358</v>
      </c>
      <c r="D1935" t="s">
        <v>6168</v>
      </c>
      <c r="E1935" t="s">
        <v>69</v>
      </c>
      <c r="G1935">
        <v>41737.5953240741</v>
      </c>
      <c r="H1935">
        <v>3</v>
      </c>
      <c r="I1935" t="s">
        <v>4660</v>
      </c>
      <c r="J1935" t="s">
        <v>341</v>
      </c>
    </row>
    <row r="1936" spans="1:10" x14ac:dyDescent="0.2">
      <c r="A1936" t="s">
        <v>1800</v>
      </c>
      <c r="B1936" t="s">
        <v>10359</v>
      </c>
      <c r="C1936" t="s">
        <v>10360</v>
      </c>
      <c r="D1936" t="s">
        <v>6168</v>
      </c>
      <c r="E1936" t="s">
        <v>69</v>
      </c>
      <c r="F1936" t="s">
        <v>10361</v>
      </c>
      <c r="G1936">
        <v>41737.627662036997</v>
      </c>
      <c r="H1936">
        <v>3</v>
      </c>
      <c r="I1936" t="s">
        <v>4530</v>
      </c>
      <c r="J1936" t="s">
        <v>4040</v>
      </c>
    </row>
    <row r="1937" spans="1:17" x14ac:dyDescent="0.2">
      <c r="A1937" t="s">
        <v>4348</v>
      </c>
      <c r="B1937" t="s">
        <v>10362</v>
      </c>
      <c r="C1937" t="s">
        <v>10363</v>
      </c>
      <c r="D1937" t="s">
        <v>6168</v>
      </c>
      <c r="E1937" t="s">
        <v>69</v>
      </c>
      <c r="F1937" t="s">
        <v>10351</v>
      </c>
      <c r="G1937">
        <v>41752.682372685202</v>
      </c>
      <c r="H1937">
        <v>3</v>
      </c>
      <c r="I1937" t="s">
        <v>4400</v>
      </c>
      <c r="J1937" t="s">
        <v>5469</v>
      </c>
    </row>
    <row r="1938" spans="1:17" x14ac:dyDescent="0.2">
      <c r="A1938" t="s">
        <v>4430</v>
      </c>
      <c r="B1938" t="s">
        <v>10364</v>
      </c>
      <c r="C1938" t="s">
        <v>10365</v>
      </c>
      <c r="D1938" t="s">
        <v>6168</v>
      </c>
      <c r="E1938" t="s">
        <v>69</v>
      </c>
      <c r="G1938">
        <v>41762.566921296297</v>
      </c>
      <c r="H1938">
        <v>3</v>
      </c>
      <c r="I1938" t="s">
        <v>5148</v>
      </c>
      <c r="J1938" t="s">
        <v>4435</v>
      </c>
    </row>
    <row r="1939" spans="1:17" x14ac:dyDescent="0.2">
      <c r="A1939" t="s">
        <v>673</v>
      </c>
      <c r="B1939" t="s">
        <v>10366</v>
      </c>
      <c r="C1939" t="s">
        <v>10367</v>
      </c>
      <c r="D1939" t="s">
        <v>6168</v>
      </c>
      <c r="E1939" t="s">
        <v>176</v>
      </c>
      <c r="F1939" t="s">
        <v>10368</v>
      </c>
      <c r="G1939">
        <v>41764.718993055598</v>
      </c>
      <c r="H1939">
        <v>3</v>
      </c>
      <c r="I1939" t="s">
        <v>5085</v>
      </c>
      <c r="J1939" t="s">
        <v>672</v>
      </c>
    </row>
    <row r="1940" spans="1:17" x14ac:dyDescent="0.2">
      <c r="A1940" t="s">
        <v>4374</v>
      </c>
      <c r="B1940" t="s">
        <v>10369</v>
      </c>
      <c r="C1940" t="s">
        <v>10370</v>
      </c>
      <c r="D1940" t="s">
        <v>6168</v>
      </c>
      <c r="E1940" t="s">
        <v>69</v>
      </c>
      <c r="F1940" t="s">
        <v>7312</v>
      </c>
      <c r="G1940">
        <v>41765.754374999997</v>
      </c>
      <c r="H1940">
        <v>3</v>
      </c>
      <c r="I1940" t="s">
        <v>4789</v>
      </c>
      <c r="J1940" t="s">
        <v>4378</v>
      </c>
    </row>
    <row r="1941" spans="1:17" x14ac:dyDescent="0.2">
      <c r="A1941" t="s">
        <v>4374</v>
      </c>
      <c r="B1941" t="s">
        <v>10371</v>
      </c>
      <c r="C1941" t="s">
        <v>10372</v>
      </c>
      <c r="D1941" t="s">
        <v>2424</v>
      </c>
      <c r="E1941" t="s">
        <v>69</v>
      </c>
      <c r="F1941" t="s">
        <v>7312</v>
      </c>
      <c r="G1941">
        <v>41767.624317129601</v>
      </c>
      <c r="H1941">
        <v>2</v>
      </c>
      <c r="I1941" t="s">
        <v>4789</v>
      </c>
      <c r="J1941" t="s">
        <v>4378</v>
      </c>
    </row>
    <row r="1942" spans="1:17" x14ac:dyDescent="0.2">
      <c r="A1942" t="s">
        <v>47</v>
      </c>
      <c r="B1942" t="s">
        <v>10373</v>
      </c>
      <c r="C1942" t="s">
        <v>10374</v>
      </c>
      <c r="D1942" t="s">
        <v>6168</v>
      </c>
      <c r="E1942" t="s">
        <v>69</v>
      </c>
      <c r="G1942">
        <v>41772.6546296296</v>
      </c>
      <c r="H1942">
        <v>3</v>
      </c>
      <c r="I1942" t="s">
        <v>10375</v>
      </c>
      <c r="J1942" t="s">
        <v>46</v>
      </c>
    </row>
    <row r="1943" spans="1:17" x14ac:dyDescent="0.2">
      <c r="A1943" t="s">
        <v>47</v>
      </c>
      <c r="B1943" t="s">
        <v>10376</v>
      </c>
      <c r="C1943" t="s">
        <v>10377</v>
      </c>
      <c r="D1943" t="s">
        <v>6168</v>
      </c>
      <c r="E1943" t="s">
        <v>69</v>
      </c>
      <c r="G1943">
        <v>41773.645590277803</v>
      </c>
      <c r="H1943">
        <v>3</v>
      </c>
      <c r="I1943" t="s">
        <v>10378</v>
      </c>
      <c r="J1943" t="s">
        <v>46</v>
      </c>
    </row>
    <row r="1944" spans="1:17" x14ac:dyDescent="0.2">
      <c r="A1944" t="s">
        <v>3603</v>
      </c>
      <c r="B1944" t="s">
        <v>10379</v>
      </c>
      <c r="C1944" t="s">
        <v>10380</v>
      </c>
      <c r="D1944" t="s">
        <v>6168</v>
      </c>
      <c r="E1944" t="s">
        <v>176</v>
      </c>
      <c r="F1944" t="s">
        <v>10381</v>
      </c>
      <c r="G1944">
        <v>41773.676932870403</v>
      </c>
      <c r="H1944">
        <v>3</v>
      </c>
      <c r="I1944" t="s">
        <v>6589</v>
      </c>
      <c r="J1944" t="s">
        <v>10382</v>
      </c>
      <c r="P1944">
        <v>-4.5401720000000001</v>
      </c>
      <c r="Q1944">
        <v>120.314617</v>
      </c>
    </row>
    <row r="1945" spans="1:17" x14ac:dyDescent="0.2">
      <c r="A1945" t="s">
        <v>673</v>
      </c>
      <c r="B1945" t="s">
        <v>10383</v>
      </c>
      <c r="C1945" t="s">
        <v>10384</v>
      </c>
      <c r="D1945" t="s">
        <v>6168</v>
      </c>
      <c r="E1945" t="s">
        <v>69</v>
      </c>
      <c r="F1945" t="s">
        <v>10385</v>
      </c>
      <c r="G1945">
        <v>41773.691770833299</v>
      </c>
      <c r="H1945">
        <v>3</v>
      </c>
      <c r="I1945" t="s">
        <v>5090</v>
      </c>
      <c r="J1945" t="s">
        <v>672</v>
      </c>
    </row>
    <row r="1946" spans="1:17" x14ac:dyDescent="0.2">
      <c r="A1946" t="s">
        <v>4805</v>
      </c>
      <c r="B1946" t="s">
        <v>10386</v>
      </c>
      <c r="C1946" t="s">
        <v>9280</v>
      </c>
      <c r="D1946" t="s">
        <v>6168</v>
      </c>
      <c r="E1946" t="s">
        <v>69</v>
      </c>
      <c r="F1946" t="s">
        <v>10387</v>
      </c>
      <c r="G1946">
        <v>41778.567187499997</v>
      </c>
      <c r="H1946">
        <v>3</v>
      </c>
      <c r="I1946" t="s">
        <v>5890</v>
      </c>
      <c r="J1946" t="s">
        <v>6006</v>
      </c>
    </row>
    <row r="1947" spans="1:17" x14ac:dyDescent="0.2">
      <c r="A1947" t="s">
        <v>673</v>
      </c>
      <c r="B1947" t="s">
        <v>10388</v>
      </c>
      <c r="C1947" t="s">
        <v>10389</v>
      </c>
      <c r="D1947" t="s">
        <v>6168</v>
      </c>
      <c r="E1947" t="s">
        <v>69</v>
      </c>
      <c r="F1947" t="s">
        <v>10390</v>
      </c>
      <c r="G1947">
        <v>41781.481030092596</v>
      </c>
      <c r="H1947">
        <v>3</v>
      </c>
      <c r="I1947" t="s">
        <v>5094</v>
      </c>
      <c r="J1947" t="s">
        <v>672</v>
      </c>
    </row>
    <row r="1948" spans="1:17" x14ac:dyDescent="0.2">
      <c r="A1948" t="s">
        <v>673</v>
      </c>
      <c r="B1948" t="s">
        <v>10391</v>
      </c>
      <c r="C1948" t="s">
        <v>8352</v>
      </c>
      <c r="D1948" t="s">
        <v>6168</v>
      </c>
      <c r="E1948" t="s">
        <v>69</v>
      </c>
      <c r="F1948" t="s">
        <v>10392</v>
      </c>
      <c r="G1948">
        <v>41785.664050925901</v>
      </c>
      <c r="H1948">
        <v>3</v>
      </c>
      <c r="I1948" t="s">
        <v>8731</v>
      </c>
      <c r="J1948" t="s">
        <v>8353</v>
      </c>
      <c r="P1948">
        <v>-7.0353408999999996</v>
      </c>
      <c r="Q1948">
        <v>112.74322739999999</v>
      </c>
    </row>
    <row r="1949" spans="1:17" x14ac:dyDescent="0.2">
      <c r="A1949" t="s">
        <v>342</v>
      </c>
      <c r="B1949" t="s">
        <v>10393</v>
      </c>
      <c r="C1949" t="s">
        <v>10394</v>
      </c>
      <c r="D1949" t="s">
        <v>6168</v>
      </c>
      <c r="E1949" t="s">
        <v>69</v>
      </c>
      <c r="G1949">
        <v>41793.512245370403</v>
      </c>
      <c r="H1949">
        <v>3</v>
      </c>
      <c r="I1949" t="s">
        <v>5477</v>
      </c>
      <c r="J1949" t="s">
        <v>341</v>
      </c>
    </row>
    <row r="1950" spans="1:17" x14ac:dyDescent="0.2">
      <c r="A1950" t="s">
        <v>47</v>
      </c>
      <c r="B1950" t="s">
        <v>10395</v>
      </c>
      <c r="C1950" t="s">
        <v>10396</v>
      </c>
      <c r="D1950" t="s">
        <v>8988</v>
      </c>
      <c r="E1950" t="s">
        <v>69</v>
      </c>
      <c r="G1950">
        <v>41514.921678240702</v>
      </c>
      <c r="H1950">
        <v>3</v>
      </c>
      <c r="J1950" t="s">
        <v>46</v>
      </c>
    </row>
    <row r="1951" spans="1:17" x14ac:dyDescent="0.2">
      <c r="A1951" t="s">
        <v>4534</v>
      </c>
      <c r="B1951" t="s">
        <v>10397</v>
      </c>
      <c r="C1951" t="s">
        <v>10398</v>
      </c>
      <c r="D1951" t="s">
        <v>6168</v>
      </c>
      <c r="E1951" t="s">
        <v>69</v>
      </c>
      <c r="F1951" t="s">
        <v>8985</v>
      </c>
      <c r="G1951">
        <v>41516.459166666697</v>
      </c>
      <c r="H1951">
        <v>3</v>
      </c>
      <c r="I1951" t="s">
        <v>5296</v>
      </c>
      <c r="J1951" t="s">
        <v>6502</v>
      </c>
    </row>
    <row r="1952" spans="1:17" x14ac:dyDescent="0.2">
      <c r="A1952" t="s">
        <v>47</v>
      </c>
      <c r="B1952" t="s">
        <v>10399</v>
      </c>
      <c r="C1952" t="s">
        <v>8524</v>
      </c>
      <c r="D1952" t="s">
        <v>6168</v>
      </c>
      <c r="E1952" t="s">
        <v>69</v>
      </c>
      <c r="F1952" t="s">
        <v>6685</v>
      </c>
      <c r="G1952">
        <v>41516.479444444398</v>
      </c>
      <c r="H1952">
        <v>3</v>
      </c>
      <c r="I1952" t="s">
        <v>5341</v>
      </c>
      <c r="J1952" t="s">
        <v>46</v>
      </c>
    </row>
    <row r="1953" spans="1:10" x14ac:dyDescent="0.2">
      <c r="A1953" t="s">
        <v>47</v>
      </c>
      <c r="B1953" t="s">
        <v>10400</v>
      </c>
      <c r="C1953" t="s">
        <v>10401</v>
      </c>
      <c r="D1953" t="s">
        <v>6168</v>
      </c>
      <c r="E1953" t="s">
        <v>69</v>
      </c>
      <c r="F1953" t="s">
        <v>6685</v>
      </c>
      <c r="G1953">
        <v>41516.485752314802</v>
      </c>
      <c r="H1953">
        <v>3</v>
      </c>
      <c r="I1953" t="s">
        <v>5341</v>
      </c>
      <c r="J1953" t="s">
        <v>46</v>
      </c>
    </row>
    <row r="1954" spans="1:10" x14ac:dyDescent="0.2">
      <c r="A1954" t="s">
        <v>47</v>
      </c>
      <c r="B1954" t="s">
        <v>10402</v>
      </c>
      <c r="C1954" t="s">
        <v>10403</v>
      </c>
      <c r="D1954" t="s">
        <v>7931</v>
      </c>
      <c r="E1954" t="s">
        <v>69</v>
      </c>
      <c r="G1954">
        <v>41516.787766203699</v>
      </c>
      <c r="H1954">
        <v>3</v>
      </c>
      <c r="J1954" t="s">
        <v>46</v>
      </c>
    </row>
    <row r="1955" spans="1:10" x14ac:dyDescent="0.2">
      <c r="A1955" t="s">
        <v>47</v>
      </c>
      <c r="B1955" t="s">
        <v>10404</v>
      </c>
      <c r="C1955" t="s">
        <v>10405</v>
      </c>
      <c r="D1955" t="s">
        <v>8988</v>
      </c>
      <c r="E1955" t="s">
        <v>69</v>
      </c>
      <c r="G1955">
        <v>41520.013009259303</v>
      </c>
      <c r="H1955">
        <v>3</v>
      </c>
      <c r="J1955" t="s">
        <v>46</v>
      </c>
    </row>
    <row r="1956" spans="1:10" x14ac:dyDescent="0.2">
      <c r="A1956" t="s">
        <v>113</v>
      </c>
      <c r="B1956" t="s">
        <v>10406</v>
      </c>
      <c r="C1956" t="s">
        <v>10407</v>
      </c>
      <c r="D1956" t="s">
        <v>2576</v>
      </c>
      <c r="E1956" t="s">
        <v>69</v>
      </c>
      <c r="G1956">
        <v>41745.668171296304</v>
      </c>
      <c r="H1956">
        <v>3</v>
      </c>
      <c r="I1956" t="s">
        <v>7496</v>
      </c>
      <c r="J1956" t="s">
        <v>2216</v>
      </c>
    </row>
    <row r="1957" spans="1:10" x14ac:dyDescent="0.2">
      <c r="A1957" t="s">
        <v>47</v>
      </c>
      <c r="B1957" t="s">
        <v>10408</v>
      </c>
      <c r="C1957" t="s">
        <v>9732</v>
      </c>
      <c r="D1957" t="s">
        <v>6168</v>
      </c>
      <c r="E1957" t="s">
        <v>176</v>
      </c>
      <c r="F1957" t="s">
        <v>6685</v>
      </c>
      <c r="G1957">
        <v>41529.413576388899</v>
      </c>
      <c r="H1957">
        <v>3</v>
      </c>
      <c r="I1957" t="s">
        <v>5341</v>
      </c>
      <c r="J1957" t="s">
        <v>46</v>
      </c>
    </row>
    <row r="1958" spans="1:10" x14ac:dyDescent="0.2">
      <c r="A1958" t="s">
        <v>47</v>
      </c>
      <c r="B1958" t="s">
        <v>10409</v>
      </c>
      <c r="C1958" t="s">
        <v>10410</v>
      </c>
      <c r="D1958" t="s">
        <v>6168</v>
      </c>
      <c r="E1958" t="s">
        <v>69</v>
      </c>
      <c r="F1958" t="s">
        <v>6685</v>
      </c>
      <c r="G1958">
        <v>41529.431076388901</v>
      </c>
      <c r="H1958">
        <v>3</v>
      </c>
      <c r="I1958" t="s">
        <v>5341</v>
      </c>
      <c r="J1958" t="s">
        <v>46</v>
      </c>
    </row>
    <row r="1959" spans="1:10" x14ac:dyDescent="0.2">
      <c r="A1959" t="s">
        <v>47</v>
      </c>
      <c r="B1959" t="s">
        <v>10411</v>
      </c>
      <c r="C1959" t="s">
        <v>8610</v>
      </c>
      <c r="D1959" t="s">
        <v>6168</v>
      </c>
      <c r="E1959" t="s">
        <v>69</v>
      </c>
      <c r="F1959" t="s">
        <v>6685</v>
      </c>
      <c r="G1959">
        <v>41796.440821759301</v>
      </c>
      <c r="H1959">
        <v>3</v>
      </c>
      <c r="I1959" t="s">
        <v>5341</v>
      </c>
      <c r="J1959" t="s">
        <v>46</v>
      </c>
    </row>
    <row r="1960" spans="1:10" x14ac:dyDescent="0.2">
      <c r="A1960" t="s">
        <v>47</v>
      </c>
      <c r="B1960" t="s">
        <v>10412</v>
      </c>
      <c r="C1960" t="s">
        <v>6191</v>
      </c>
      <c r="D1960" t="s">
        <v>6168</v>
      </c>
      <c r="E1960" t="s">
        <v>69</v>
      </c>
      <c r="F1960" t="s">
        <v>6685</v>
      </c>
      <c r="G1960">
        <v>41796.441377314797</v>
      </c>
      <c r="H1960">
        <v>3</v>
      </c>
      <c r="I1960" t="s">
        <v>5341</v>
      </c>
      <c r="J1960" t="s">
        <v>46</v>
      </c>
    </row>
    <row r="1961" spans="1:10" x14ac:dyDescent="0.2">
      <c r="A1961" t="s">
        <v>47</v>
      </c>
      <c r="B1961" t="s">
        <v>10413</v>
      </c>
      <c r="C1961" t="s">
        <v>9435</v>
      </c>
      <c r="D1961" t="s">
        <v>6168</v>
      </c>
      <c r="E1961" t="s">
        <v>69</v>
      </c>
      <c r="F1961" t="s">
        <v>6685</v>
      </c>
      <c r="G1961">
        <v>41796.441412036998</v>
      </c>
      <c r="H1961">
        <v>3</v>
      </c>
      <c r="I1961" t="s">
        <v>5341</v>
      </c>
      <c r="J1961" t="s">
        <v>46</v>
      </c>
    </row>
    <row r="1962" spans="1:10" x14ac:dyDescent="0.2">
      <c r="A1962" t="s">
        <v>47</v>
      </c>
      <c r="B1962" t="s">
        <v>10414</v>
      </c>
      <c r="C1962" t="s">
        <v>9453</v>
      </c>
      <c r="D1962" t="s">
        <v>6168</v>
      </c>
      <c r="E1962" t="s">
        <v>69</v>
      </c>
      <c r="F1962" t="s">
        <v>6685</v>
      </c>
      <c r="G1962">
        <v>41537.4683449074</v>
      </c>
      <c r="H1962">
        <v>3</v>
      </c>
      <c r="I1962" t="s">
        <v>5341</v>
      </c>
      <c r="J1962" t="s">
        <v>46</v>
      </c>
    </row>
    <row r="1963" spans="1:10" x14ac:dyDescent="0.2">
      <c r="A1963" t="s">
        <v>47</v>
      </c>
      <c r="B1963" t="s">
        <v>10415</v>
      </c>
      <c r="C1963" t="s">
        <v>6868</v>
      </c>
      <c r="D1963" t="s">
        <v>6168</v>
      </c>
      <c r="E1963" t="s">
        <v>69</v>
      </c>
      <c r="F1963" t="s">
        <v>6685</v>
      </c>
      <c r="G1963">
        <v>41537.481423611098</v>
      </c>
      <c r="H1963">
        <v>3</v>
      </c>
      <c r="I1963" t="s">
        <v>5341</v>
      </c>
      <c r="J1963" t="s">
        <v>46</v>
      </c>
    </row>
    <row r="1964" spans="1:10" x14ac:dyDescent="0.2">
      <c r="A1964" t="s">
        <v>47</v>
      </c>
      <c r="B1964" t="s">
        <v>10416</v>
      </c>
      <c r="C1964" t="s">
        <v>10417</v>
      </c>
      <c r="D1964" t="s">
        <v>6168</v>
      </c>
      <c r="E1964" t="s">
        <v>69</v>
      </c>
      <c r="F1964" t="s">
        <v>6685</v>
      </c>
      <c r="G1964">
        <v>41796.441435185203</v>
      </c>
      <c r="H1964">
        <v>3</v>
      </c>
      <c r="I1964" t="s">
        <v>5341</v>
      </c>
      <c r="J1964" t="s">
        <v>46</v>
      </c>
    </row>
    <row r="1965" spans="1:10" x14ac:dyDescent="0.2">
      <c r="A1965" t="s">
        <v>47</v>
      </c>
      <c r="B1965" t="s">
        <v>10418</v>
      </c>
      <c r="C1965" t="s">
        <v>8299</v>
      </c>
      <c r="D1965" t="s">
        <v>6168</v>
      </c>
      <c r="E1965" t="s">
        <v>69</v>
      </c>
      <c r="F1965" t="s">
        <v>6685</v>
      </c>
      <c r="G1965">
        <v>41537.6030902778</v>
      </c>
      <c r="H1965">
        <v>3</v>
      </c>
      <c r="I1965" t="s">
        <v>5341</v>
      </c>
      <c r="J1965" t="s">
        <v>46</v>
      </c>
    </row>
    <row r="1966" spans="1:10" x14ac:dyDescent="0.2">
      <c r="A1966" t="s">
        <v>5191</v>
      </c>
      <c r="B1966" t="s">
        <v>10419</v>
      </c>
      <c r="C1966" t="s">
        <v>10420</v>
      </c>
      <c r="D1966" t="s">
        <v>6168</v>
      </c>
      <c r="E1966" t="s">
        <v>69</v>
      </c>
      <c r="F1966" t="s">
        <v>10421</v>
      </c>
      <c r="G1966">
        <v>41544.7179398148</v>
      </c>
      <c r="H1966">
        <v>3</v>
      </c>
      <c r="I1966" t="s">
        <v>5756</v>
      </c>
      <c r="J1966" t="s">
        <v>6317</v>
      </c>
    </row>
    <row r="1967" spans="1:10" x14ac:dyDescent="0.2">
      <c r="A1967" t="s">
        <v>673</v>
      </c>
      <c r="B1967" t="s">
        <v>10422</v>
      </c>
      <c r="C1967" t="s">
        <v>10423</v>
      </c>
      <c r="D1967" t="s">
        <v>6168</v>
      </c>
      <c r="E1967" t="s">
        <v>176</v>
      </c>
      <c r="G1967">
        <v>41550.465983796297</v>
      </c>
      <c r="H1967">
        <v>3</v>
      </c>
      <c r="I1967" t="s">
        <v>10100</v>
      </c>
      <c r="J1967" t="s">
        <v>8544</v>
      </c>
    </row>
    <row r="1968" spans="1:10" x14ac:dyDescent="0.2">
      <c r="A1968" t="s">
        <v>47</v>
      </c>
      <c r="B1968" t="s">
        <v>10424</v>
      </c>
      <c r="C1968" t="s">
        <v>10425</v>
      </c>
      <c r="D1968" t="s">
        <v>6168</v>
      </c>
      <c r="E1968" t="s">
        <v>69</v>
      </c>
      <c r="G1968">
        <v>41550.496678240699</v>
      </c>
      <c r="H1968">
        <v>3</v>
      </c>
      <c r="I1968" t="s">
        <v>10426</v>
      </c>
      <c r="J1968" t="s">
        <v>46</v>
      </c>
    </row>
    <row r="1969" spans="1:17" x14ac:dyDescent="0.2">
      <c r="A1969" t="s">
        <v>47</v>
      </c>
      <c r="B1969" t="s">
        <v>10427</v>
      </c>
      <c r="C1969" t="s">
        <v>10428</v>
      </c>
      <c r="D1969" t="s">
        <v>6168</v>
      </c>
      <c r="E1969" t="s">
        <v>69</v>
      </c>
      <c r="G1969">
        <v>41550.496898148202</v>
      </c>
      <c r="H1969">
        <v>3</v>
      </c>
      <c r="I1969" t="s">
        <v>10429</v>
      </c>
      <c r="J1969" t="s">
        <v>46</v>
      </c>
    </row>
    <row r="1970" spans="1:17" x14ac:dyDescent="0.2">
      <c r="A1970" t="s">
        <v>4842</v>
      </c>
      <c r="B1970" t="s">
        <v>10430</v>
      </c>
      <c r="C1970" t="s">
        <v>10431</v>
      </c>
      <c r="D1970" t="s">
        <v>6168</v>
      </c>
      <c r="E1970" t="s">
        <v>69</v>
      </c>
      <c r="F1970" t="s">
        <v>10432</v>
      </c>
      <c r="G1970">
        <v>41555.440115740697</v>
      </c>
      <c r="H1970">
        <v>3</v>
      </c>
      <c r="I1970" t="s">
        <v>4525</v>
      </c>
      <c r="J1970" t="s">
        <v>4847</v>
      </c>
    </row>
    <row r="1971" spans="1:17" x14ac:dyDescent="0.2">
      <c r="A1971" t="s">
        <v>4842</v>
      </c>
      <c r="B1971" t="s">
        <v>10433</v>
      </c>
      <c r="C1971" t="s">
        <v>10434</v>
      </c>
      <c r="D1971" t="s">
        <v>6168</v>
      </c>
      <c r="E1971" t="s">
        <v>69</v>
      </c>
      <c r="F1971" t="s">
        <v>10435</v>
      </c>
      <c r="G1971">
        <v>41555.449583333299</v>
      </c>
      <c r="H1971">
        <v>3</v>
      </c>
      <c r="I1971" t="s">
        <v>4530</v>
      </c>
      <c r="J1971" t="s">
        <v>4847</v>
      </c>
    </row>
    <row r="1972" spans="1:17" x14ac:dyDescent="0.2">
      <c r="A1972" t="s">
        <v>1724</v>
      </c>
      <c r="B1972" t="s">
        <v>10436</v>
      </c>
      <c r="C1972" t="s">
        <v>10437</v>
      </c>
      <c r="D1972" t="s">
        <v>6168</v>
      </c>
      <c r="E1972" t="s">
        <v>69</v>
      </c>
      <c r="F1972" t="s">
        <v>10438</v>
      </c>
      <c r="G1972">
        <v>41555.452118055597</v>
      </c>
      <c r="H1972">
        <v>3</v>
      </c>
      <c r="I1972" t="s">
        <v>4701</v>
      </c>
      <c r="J1972" t="s">
        <v>1726</v>
      </c>
    </row>
    <row r="1973" spans="1:17" x14ac:dyDescent="0.2">
      <c r="A1973" t="s">
        <v>342</v>
      </c>
      <c r="B1973" t="s">
        <v>10439</v>
      </c>
      <c r="C1973" t="s">
        <v>10440</v>
      </c>
      <c r="D1973" t="s">
        <v>6168</v>
      </c>
      <c r="E1973" t="s">
        <v>69</v>
      </c>
      <c r="G1973">
        <v>41555.474039351902</v>
      </c>
      <c r="H1973">
        <v>3</v>
      </c>
      <c r="I1973" t="s">
        <v>7136</v>
      </c>
      <c r="J1973" t="s">
        <v>341</v>
      </c>
    </row>
    <row r="1974" spans="1:17" x14ac:dyDescent="0.2">
      <c r="A1974" t="s">
        <v>4362</v>
      </c>
      <c r="B1974" t="s">
        <v>10441</v>
      </c>
      <c r="C1974" t="s">
        <v>10442</v>
      </c>
      <c r="D1974" t="s">
        <v>6168</v>
      </c>
      <c r="E1974" t="s">
        <v>69</v>
      </c>
      <c r="F1974" t="s">
        <v>10443</v>
      </c>
      <c r="G1974">
        <v>41555.481689814798</v>
      </c>
      <c r="H1974">
        <v>1</v>
      </c>
      <c r="I1974" t="s">
        <v>5756</v>
      </c>
      <c r="J1974" t="s">
        <v>5300</v>
      </c>
      <c r="P1974">
        <v>-8.7424177000000007</v>
      </c>
      <c r="Q1974">
        <v>116.852529</v>
      </c>
    </row>
    <row r="1975" spans="1:17" x14ac:dyDescent="0.2">
      <c r="A1975" t="s">
        <v>4362</v>
      </c>
      <c r="B1975" t="s">
        <v>10444</v>
      </c>
      <c r="C1975" t="s">
        <v>10445</v>
      </c>
      <c r="D1975" t="s">
        <v>6168</v>
      </c>
      <c r="E1975" t="s">
        <v>69</v>
      </c>
      <c r="F1975" t="s">
        <v>10446</v>
      </c>
      <c r="G1975">
        <v>41555.482037037</v>
      </c>
      <c r="H1975">
        <v>1</v>
      </c>
      <c r="I1975" t="s">
        <v>5850</v>
      </c>
      <c r="J1975" t="s">
        <v>10447</v>
      </c>
      <c r="P1975">
        <v>-8.5400539000000002</v>
      </c>
      <c r="Q1975">
        <v>118.45904950000001</v>
      </c>
    </row>
    <row r="1976" spans="1:17" x14ac:dyDescent="0.2">
      <c r="A1976" t="s">
        <v>47</v>
      </c>
      <c r="B1976" t="s">
        <v>10448</v>
      </c>
      <c r="C1976" t="s">
        <v>10449</v>
      </c>
      <c r="D1976" t="s">
        <v>6168</v>
      </c>
      <c r="E1976" t="s">
        <v>69</v>
      </c>
      <c r="F1976" t="s">
        <v>10450</v>
      </c>
      <c r="G1976">
        <v>41570.548263888901</v>
      </c>
      <c r="H1976">
        <v>1</v>
      </c>
      <c r="I1976" t="s">
        <v>4591</v>
      </c>
      <c r="J1976" t="s">
        <v>46</v>
      </c>
    </row>
    <row r="1977" spans="1:17" x14ac:dyDescent="0.2">
      <c r="A1977" t="s">
        <v>4534</v>
      </c>
      <c r="B1977" t="s">
        <v>10451</v>
      </c>
      <c r="C1977" t="s">
        <v>10452</v>
      </c>
      <c r="D1977" t="s">
        <v>6196</v>
      </c>
      <c r="E1977" t="s">
        <v>176</v>
      </c>
      <c r="F1977" t="s">
        <v>10453</v>
      </c>
      <c r="G1977">
        <v>42339.693414351903</v>
      </c>
      <c r="H1977">
        <v>3</v>
      </c>
      <c r="I1977" t="s">
        <v>6573</v>
      </c>
      <c r="J1977" t="s">
        <v>4675</v>
      </c>
    </row>
    <row r="1978" spans="1:17" x14ac:dyDescent="0.2">
      <c r="A1978" t="s">
        <v>4534</v>
      </c>
      <c r="B1978" t="s">
        <v>10454</v>
      </c>
      <c r="C1978" t="s">
        <v>10455</v>
      </c>
      <c r="D1978" t="s">
        <v>6168</v>
      </c>
      <c r="E1978" t="s">
        <v>69</v>
      </c>
      <c r="F1978" t="s">
        <v>10456</v>
      </c>
      <c r="G1978">
        <v>41570.438437500001</v>
      </c>
      <c r="H1978">
        <v>3</v>
      </c>
      <c r="I1978" t="s">
        <v>5885</v>
      </c>
      <c r="J1978" t="s">
        <v>10457</v>
      </c>
      <c r="P1978">
        <v>-2.2824076</v>
      </c>
      <c r="Q1978">
        <v>115.2958655</v>
      </c>
    </row>
    <row r="1979" spans="1:17" x14ac:dyDescent="0.2">
      <c r="A1979" t="s">
        <v>4534</v>
      </c>
      <c r="B1979" t="s">
        <v>10458</v>
      </c>
      <c r="C1979" t="s">
        <v>10459</v>
      </c>
      <c r="D1979" t="s">
        <v>6174</v>
      </c>
      <c r="E1979" t="s">
        <v>69</v>
      </c>
      <c r="F1979" t="s">
        <v>10460</v>
      </c>
      <c r="G1979">
        <v>41592.708912037</v>
      </c>
      <c r="H1979">
        <v>3</v>
      </c>
      <c r="I1979" t="s">
        <v>5932</v>
      </c>
      <c r="J1979" t="s">
        <v>10461</v>
      </c>
      <c r="P1979">
        <v>-3.6367029904008299</v>
      </c>
      <c r="Q1979">
        <v>115.520747690729</v>
      </c>
    </row>
    <row r="1980" spans="1:17" x14ac:dyDescent="0.2">
      <c r="A1980" t="s">
        <v>4534</v>
      </c>
      <c r="B1980" t="s">
        <v>10462</v>
      </c>
      <c r="C1980" t="s">
        <v>10463</v>
      </c>
      <c r="D1980" t="s">
        <v>6168</v>
      </c>
      <c r="E1980" t="s">
        <v>69</v>
      </c>
      <c r="F1980" t="s">
        <v>10464</v>
      </c>
      <c r="G1980">
        <v>41597.714016203703</v>
      </c>
      <c r="H1980">
        <v>1</v>
      </c>
      <c r="I1980" t="s">
        <v>4525</v>
      </c>
      <c r="J1980" t="s">
        <v>10465</v>
      </c>
      <c r="P1980">
        <v>-2.5823749</v>
      </c>
      <c r="Q1980">
        <v>115.3808197</v>
      </c>
    </row>
    <row r="1981" spans="1:17" x14ac:dyDescent="0.2">
      <c r="A1981" t="s">
        <v>4430</v>
      </c>
      <c r="B1981" t="s">
        <v>10466</v>
      </c>
      <c r="C1981" t="s">
        <v>10467</v>
      </c>
      <c r="D1981" t="s">
        <v>6168</v>
      </c>
      <c r="E1981" t="s">
        <v>69</v>
      </c>
      <c r="G1981">
        <v>41597.720381944397</v>
      </c>
      <c r="H1981">
        <v>3</v>
      </c>
      <c r="I1981" t="s">
        <v>5796</v>
      </c>
      <c r="J1981" t="s">
        <v>4435</v>
      </c>
    </row>
    <row r="1982" spans="1:17" x14ac:dyDescent="0.2">
      <c r="A1982" t="s">
        <v>4430</v>
      </c>
      <c r="B1982" t="s">
        <v>10468</v>
      </c>
      <c r="C1982" t="s">
        <v>10469</v>
      </c>
      <c r="D1982" t="s">
        <v>6168</v>
      </c>
      <c r="E1982" t="s">
        <v>69</v>
      </c>
      <c r="G1982">
        <v>41597.720486111102</v>
      </c>
      <c r="H1982">
        <v>3</v>
      </c>
      <c r="I1982" t="s">
        <v>5985</v>
      </c>
      <c r="J1982" t="s">
        <v>4435</v>
      </c>
    </row>
    <row r="1983" spans="1:17" x14ac:dyDescent="0.2">
      <c r="A1983" t="s">
        <v>4430</v>
      </c>
      <c r="B1983" t="s">
        <v>10470</v>
      </c>
      <c r="C1983" t="s">
        <v>10471</v>
      </c>
      <c r="D1983" t="s">
        <v>6168</v>
      </c>
      <c r="E1983" t="s">
        <v>69</v>
      </c>
      <c r="G1983">
        <v>41597.720798611103</v>
      </c>
      <c r="H1983">
        <v>3</v>
      </c>
      <c r="I1983" t="s">
        <v>4951</v>
      </c>
      <c r="J1983" t="s">
        <v>4435</v>
      </c>
    </row>
    <row r="1984" spans="1:17" x14ac:dyDescent="0.2">
      <c r="A1984" t="s">
        <v>4430</v>
      </c>
      <c r="B1984" t="s">
        <v>10472</v>
      </c>
      <c r="C1984" t="s">
        <v>10473</v>
      </c>
      <c r="D1984" t="s">
        <v>6196</v>
      </c>
      <c r="E1984" t="s">
        <v>69</v>
      </c>
      <c r="G1984">
        <v>42082.557152777801</v>
      </c>
      <c r="H1984">
        <v>3</v>
      </c>
      <c r="I1984" t="s">
        <v>5123</v>
      </c>
      <c r="J1984" t="s">
        <v>4435</v>
      </c>
    </row>
    <row r="1985" spans="1:17" x14ac:dyDescent="0.2">
      <c r="A1985" t="s">
        <v>1421</v>
      </c>
      <c r="B1985" t="s">
        <v>10474</v>
      </c>
      <c r="C1985" t="s">
        <v>10475</v>
      </c>
      <c r="D1985" t="s">
        <v>6168</v>
      </c>
      <c r="E1985" t="s">
        <v>69</v>
      </c>
      <c r="G1985">
        <v>41619.684409722198</v>
      </c>
      <c r="H1985">
        <v>3</v>
      </c>
      <c r="I1985" t="s">
        <v>7152</v>
      </c>
      <c r="J1985" t="s">
        <v>1423</v>
      </c>
    </row>
    <row r="1986" spans="1:17" x14ac:dyDescent="0.2">
      <c r="A1986" t="s">
        <v>1421</v>
      </c>
      <c r="B1986" t="s">
        <v>10476</v>
      </c>
      <c r="C1986" t="s">
        <v>10477</v>
      </c>
      <c r="D1986" t="s">
        <v>6168</v>
      </c>
      <c r="E1986" t="s">
        <v>69</v>
      </c>
      <c r="F1986" t="s">
        <v>10478</v>
      </c>
      <c r="G1986">
        <v>41619.684722222199</v>
      </c>
      <c r="H1986">
        <v>3</v>
      </c>
      <c r="I1986" t="s">
        <v>5634</v>
      </c>
      <c r="J1986" t="s">
        <v>1423</v>
      </c>
    </row>
    <row r="1987" spans="1:17" x14ac:dyDescent="0.2">
      <c r="A1987" t="s">
        <v>1800</v>
      </c>
      <c r="B1987" t="s">
        <v>10479</v>
      </c>
      <c r="C1987" t="s">
        <v>10480</v>
      </c>
      <c r="D1987" t="s">
        <v>6168</v>
      </c>
      <c r="E1987" t="s">
        <v>69</v>
      </c>
      <c r="F1987" t="s">
        <v>10481</v>
      </c>
      <c r="G1987">
        <v>41619.690509259301</v>
      </c>
      <c r="H1987">
        <v>3</v>
      </c>
      <c r="I1987" t="s">
        <v>6133</v>
      </c>
      <c r="J1987" t="s">
        <v>2217</v>
      </c>
    </row>
    <row r="1988" spans="1:17" x14ac:dyDescent="0.2">
      <c r="A1988" t="s">
        <v>1800</v>
      </c>
      <c r="B1988" t="s">
        <v>10482</v>
      </c>
      <c r="C1988" t="s">
        <v>10483</v>
      </c>
      <c r="D1988" t="s">
        <v>6168</v>
      </c>
      <c r="E1988" t="s">
        <v>69</v>
      </c>
      <c r="F1988" t="s">
        <v>10484</v>
      </c>
      <c r="G1988">
        <v>41619.690717592603</v>
      </c>
      <c r="H1988">
        <v>3</v>
      </c>
      <c r="I1988" t="s">
        <v>4568</v>
      </c>
      <c r="J1988" t="s">
        <v>2217</v>
      </c>
    </row>
    <row r="1989" spans="1:17" x14ac:dyDescent="0.2">
      <c r="A1989" t="s">
        <v>3639</v>
      </c>
      <c r="B1989" t="s">
        <v>10485</v>
      </c>
      <c r="C1989" t="s">
        <v>10486</v>
      </c>
      <c r="D1989" t="s">
        <v>6174</v>
      </c>
      <c r="E1989" t="s">
        <v>69</v>
      </c>
      <c r="F1989" t="s">
        <v>10487</v>
      </c>
      <c r="G1989">
        <v>41990.703252314801</v>
      </c>
      <c r="H1989">
        <v>2</v>
      </c>
      <c r="I1989" t="s">
        <v>5854</v>
      </c>
      <c r="J1989" t="s">
        <v>928</v>
      </c>
      <c r="K1989" t="s">
        <v>10488</v>
      </c>
      <c r="L1989" t="s">
        <v>10489</v>
      </c>
      <c r="M1989" t="s">
        <v>10490</v>
      </c>
      <c r="O1989" t="s">
        <v>69</v>
      </c>
      <c r="P1989">
        <v>-6.1242233479300898</v>
      </c>
      <c r="Q1989">
        <v>106.187623149071</v>
      </c>
    </row>
    <row r="1990" spans="1:17" x14ac:dyDescent="0.2">
      <c r="A1990" t="s">
        <v>342</v>
      </c>
      <c r="B1990" t="s">
        <v>10491</v>
      </c>
      <c r="C1990" t="s">
        <v>10492</v>
      </c>
      <c r="D1990" t="s">
        <v>6174</v>
      </c>
      <c r="E1990" t="s">
        <v>69</v>
      </c>
      <c r="G1990">
        <v>41628.559826388897</v>
      </c>
      <c r="H1990">
        <v>3</v>
      </c>
      <c r="I1990" t="s">
        <v>7161</v>
      </c>
      <c r="J1990" t="s">
        <v>341</v>
      </c>
    </row>
    <row r="1991" spans="1:17" x14ac:dyDescent="0.2">
      <c r="A1991" t="s">
        <v>342</v>
      </c>
      <c r="B1991" t="s">
        <v>10493</v>
      </c>
      <c r="C1991" t="s">
        <v>10494</v>
      </c>
      <c r="D1991" t="s">
        <v>6168</v>
      </c>
      <c r="E1991" t="s">
        <v>69</v>
      </c>
      <c r="F1991" t="s">
        <v>10495</v>
      </c>
      <c r="G1991">
        <v>41632.410069444399</v>
      </c>
      <c r="H1991">
        <v>3</v>
      </c>
      <c r="I1991" t="s">
        <v>4509</v>
      </c>
      <c r="J1991" t="s">
        <v>341</v>
      </c>
    </row>
    <row r="1992" spans="1:17" x14ac:dyDescent="0.2">
      <c r="A1992" t="s">
        <v>5169</v>
      </c>
      <c r="B1992" t="s">
        <v>10496</v>
      </c>
      <c r="C1992" t="s">
        <v>10497</v>
      </c>
      <c r="D1992" t="s">
        <v>6168</v>
      </c>
      <c r="E1992" t="s">
        <v>69</v>
      </c>
      <c r="F1992" t="s">
        <v>10498</v>
      </c>
      <c r="G1992">
        <v>41650.425023148098</v>
      </c>
      <c r="H1992">
        <v>1</v>
      </c>
      <c r="I1992" t="s">
        <v>5850</v>
      </c>
      <c r="J1992" t="s">
        <v>6321</v>
      </c>
    </row>
    <row r="1993" spans="1:17" x14ac:dyDescent="0.2">
      <c r="A1993" t="s">
        <v>4842</v>
      </c>
      <c r="B1993" t="s">
        <v>10499</v>
      </c>
      <c r="C1993" t="s">
        <v>10500</v>
      </c>
      <c r="D1993" t="s">
        <v>6168</v>
      </c>
      <c r="E1993" t="s">
        <v>69</v>
      </c>
      <c r="F1993" t="s">
        <v>10501</v>
      </c>
      <c r="G1993">
        <v>41659.692685185197</v>
      </c>
      <c r="H1993">
        <v>3</v>
      </c>
      <c r="I1993" t="s">
        <v>6613</v>
      </c>
      <c r="J1993" t="s">
        <v>4847</v>
      </c>
    </row>
    <row r="1994" spans="1:17" x14ac:dyDescent="0.2">
      <c r="A1994" t="s">
        <v>1421</v>
      </c>
      <c r="B1994" t="s">
        <v>10502</v>
      </c>
      <c r="C1994" t="s">
        <v>10503</v>
      </c>
      <c r="D1994" t="s">
        <v>6168</v>
      </c>
      <c r="E1994" t="s">
        <v>69</v>
      </c>
      <c r="F1994" t="s">
        <v>10504</v>
      </c>
      <c r="G1994">
        <v>41660.633113425902</v>
      </c>
      <c r="H1994">
        <v>2</v>
      </c>
      <c r="I1994" t="s">
        <v>6124</v>
      </c>
      <c r="J1994" t="s">
        <v>1423</v>
      </c>
      <c r="K1994" t="s">
        <v>10505</v>
      </c>
      <c r="L1994" t="s">
        <v>10506</v>
      </c>
      <c r="O1994" t="s">
        <v>69</v>
      </c>
    </row>
    <row r="1995" spans="1:17" x14ac:dyDescent="0.2">
      <c r="A1995" t="s">
        <v>1421</v>
      </c>
      <c r="B1995" t="s">
        <v>10507</v>
      </c>
      <c r="C1995" t="s">
        <v>10508</v>
      </c>
      <c r="D1995" t="s">
        <v>6168</v>
      </c>
      <c r="E1995" t="s">
        <v>69</v>
      </c>
      <c r="F1995" t="s">
        <v>10509</v>
      </c>
      <c r="G1995">
        <v>41660.632534722201</v>
      </c>
      <c r="H1995">
        <v>2</v>
      </c>
      <c r="I1995" t="s">
        <v>4752</v>
      </c>
      <c r="J1995" t="s">
        <v>1423</v>
      </c>
      <c r="K1995" t="s">
        <v>10510</v>
      </c>
      <c r="L1995" t="s">
        <v>10511</v>
      </c>
      <c r="M1995" t="s">
        <v>10512</v>
      </c>
      <c r="N1995" t="s">
        <v>10513</v>
      </c>
      <c r="O1995" t="s">
        <v>69</v>
      </c>
    </row>
    <row r="1996" spans="1:17" x14ac:dyDescent="0.2">
      <c r="A1996" t="s">
        <v>1421</v>
      </c>
      <c r="B1996" t="s">
        <v>10514</v>
      </c>
      <c r="C1996" t="s">
        <v>10515</v>
      </c>
      <c r="D1996" t="s">
        <v>6168</v>
      </c>
      <c r="E1996" t="s">
        <v>69</v>
      </c>
      <c r="F1996" t="s">
        <v>10516</v>
      </c>
      <c r="G1996">
        <v>41660.633194444403</v>
      </c>
      <c r="H1996">
        <v>2</v>
      </c>
      <c r="I1996" t="s">
        <v>4756</v>
      </c>
      <c r="J1996" t="s">
        <v>1423</v>
      </c>
      <c r="K1996" t="s">
        <v>10517</v>
      </c>
      <c r="L1996" t="s">
        <v>10518</v>
      </c>
      <c r="M1996" t="s">
        <v>10519</v>
      </c>
      <c r="O1996" t="s">
        <v>69</v>
      </c>
    </row>
    <row r="1997" spans="1:17" x14ac:dyDescent="0.2">
      <c r="A1997" t="s">
        <v>4362</v>
      </c>
      <c r="B1997" t="s">
        <v>10520</v>
      </c>
      <c r="C1997" t="s">
        <v>10521</v>
      </c>
      <c r="D1997" t="s">
        <v>6168</v>
      </c>
      <c r="E1997" t="s">
        <v>69</v>
      </c>
      <c r="F1997" t="s">
        <v>10522</v>
      </c>
      <c r="G1997">
        <v>41675.7030787037</v>
      </c>
      <c r="H1997">
        <v>3</v>
      </c>
      <c r="I1997" t="s">
        <v>6124</v>
      </c>
      <c r="J1997" t="s">
        <v>10523</v>
      </c>
    </row>
    <row r="1998" spans="1:17" x14ac:dyDescent="0.2">
      <c r="A1998" t="s">
        <v>4362</v>
      </c>
      <c r="B1998" t="s">
        <v>10524</v>
      </c>
      <c r="C1998" t="s">
        <v>10525</v>
      </c>
      <c r="D1998" t="s">
        <v>6168</v>
      </c>
      <c r="E1998" t="s">
        <v>69</v>
      </c>
      <c r="F1998" t="s">
        <v>10526</v>
      </c>
      <c r="G1998">
        <v>41680.7012384259</v>
      </c>
      <c r="H1998">
        <v>3</v>
      </c>
      <c r="I1998" t="s">
        <v>4752</v>
      </c>
      <c r="J1998" t="s">
        <v>4549</v>
      </c>
    </row>
    <row r="1999" spans="1:17" x14ac:dyDescent="0.2">
      <c r="A1999" t="s">
        <v>312</v>
      </c>
      <c r="B1999" t="s">
        <v>10527</v>
      </c>
      <c r="C1999" t="s">
        <v>10528</v>
      </c>
      <c r="D1999" t="s">
        <v>6168</v>
      </c>
      <c r="E1999" t="s">
        <v>69</v>
      </c>
      <c r="G1999">
        <v>41681.612650463001</v>
      </c>
      <c r="H1999">
        <v>3</v>
      </c>
      <c r="I1999" t="s">
        <v>8090</v>
      </c>
      <c r="J1999" t="s">
        <v>311</v>
      </c>
    </row>
    <row r="2000" spans="1:17" x14ac:dyDescent="0.2">
      <c r="A2000" t="s">
        <v>4805</v>
      </c>
      <c r="B2000" t="s">
        <v>10529</v>
      </c>
      <c r="C2000" t="s">
        <v>10530</v>
      </c>
      <c r="D2000" t="s">
        <v>2576</v>
      </c>
      <c r="E2000" t="s">
        <v>69</v>
      </c>
      <c r="G2000">
        <v>41683.473009259302</v>
      </c>
      <c r="H2000">
        <v>3</v>
      </c>
      <c r="I2000" t="s">
        <v>7665</v>
      </c>
      <c r="J2000" t="s">
        <v>6006</v>
      </c>
    </row>
    <row r="2001" spans="1:17" x14ac:dyDescent="0.2">
      <c r="A2001" t="s">
        <v>3622</v>
      </c>
      <c r="B2001" t="s">
        <v>10531</v>
      </c>
      <c r="C2001" t="s">
        <v>10532</v>
      </c>
      <c r="D2001" t="s">
        <v>6168</v>
      </c>
      <c r="E2001" t="s">
        <v>69</v>
      </c>
      <c r="G2001">
        <v>41684.425914351901</v>
      </c>
      <c r="H2001">
        <v>3</v>
      </c>
      <c r="I2001" t="s">
        <v>5577</v>
      </c>
      <c r="J2001" t="s">
        <v>3420</v>
      </c>
    </row>
    <row r="2002" spans="1:17" x14ac:dyDescent="0.2">
      <c r="A2002" t="s">
        <v>1724</v>
      </c>
      <c r="B2002" t="s">
        <v>10533</v>
      </c>
      <c r="C2002" t="s">
        <v>10534</v>
      </c>
      <c r="D2002" t="s">
        <v>6168</v>
      </c>
      <c r="E2002" t="s">
        <v>69</v>
      </c>
      <c r="F2002" t="s">
        <v>10535</v>
      </c>
      <c r="G2002">
        <v>41694.603611111103</v>
      </c>
      <c r="H2002">
        <v>3</v>
      </c>
      <c r="I2002" t="s">
        <v>5639</v>
      </c>
      <c r="J2002" t="s">
        <v>1726</v>
      </c>
    </row>
    <row r="2003" spans="1:17" x14ac:dyDescent="0.2">
      <c r="A2003" t="s">
        <v>47</v>
      </c>
      <c r="B2003" t="s">
        <v>10536</v>
      </c>
      <c r="C2003" t="s">
        <v>10537</v>
      </c>
      <c r="D2003" t="s">
        <v>6168</v>
      </c>
      <c r="E2003" t="s">
        <v>69</v>
      </c>
      <c r="F2003" t="s">
        <v>6685</v>
      </c>
      <c r="G2003">
        <v>41694.626377314802</v>
      </c>
      <c r="H2003">
        <v>3</v>
      </c>
      <c r="I2003" t="s">
        <v>5341</v>
      </c>
      <c r="J2003" t="s">
        <v>46</v>
      </c>
    </row>
    <row r="2004" spans="1:17" x14ac:dyDescent="0.2">
      <c r="A2004" t="s">
        <v>1421</v>
      </c>
      <c r="B2004" t="s">
        <v>10538</v>
      </c>
      <c r="C2004" t="s">
        <v>10539</v>
      </c>
      <c r="D2004" t="s">
        <v>6168</v>
      </c>
      <c r="E2004" t="s">
        <v>69</v>
      </c>
      <c r="G2004">
        <v>41694.639305555596</v>
      </c>
      <c r="H2004">
        <v>3</v>
      </c>
      <c r="I2004" t="s">
        <v>6641</v>
      </c>
      <c r="J2004" t="s">
        <v>1423</v>
      </c>
    </row>
    <row r="2005" spans="1:17" x14ac:dyDescent="0.2">
      <c r="A2005" t="s">
        <v>47</v>
      </c>
      <c r="B2005" t="s">
        <v>10540</v>
      </c>
      <c r="C2005" t="s">
        <v>10541</v>
      </c>
      <c r="D2005" t="s">
        <v>6168</v>
      </c>
      <c r="E2005" t="s">
        <v>69</v>
      </c>
      <c r="F2005" t="s">
        <v>6685</v>
      </c>
      <c r="G2005">
        <v>41796.440532407403</v>
      </c>
      <c r="H2005">
        <v>3</v>
      </c>
      <c r="I2005" t="s">
        <v>5341</v>
      </c>
      <c r="J2005" t="s">
        <v>46</v>
      </c>
    </row>
    <row r="2006" spans="1:17" x14ac:dyDescent="0.2">
      <c r="A2006" t="s">
        <v>673</v>
      </c>
      <c r="B2006" t="s">
        <v>10542</v>
      </c>
      <c r="C2006" t="s">
        <v>10543</v>
      </c>
      <c r="D2006" t="s">
        <v>6168</v>
      </c>
      <c r="E2006" t="s">
        <v>69</v>
      </c>
      <c r="F2006" t="s">
        <v>10544</v>
      </c>
      <c r="G2006">
        <v>41703.595127314802</v>
      </c>
      <c r="H2006">
        <v>3</v>
      </c>
      <c r="I2006" t="s">
        <v>6870</v>
      </c>
      <c r="J2006" t="s">
        <v>672</v>
      </c>
    </row>
    <row r="2007" spans="1:17" x14ac:dyDescent="0.2">
      <c r="A2007" t="s">
        <v>312</v>
      </c>
      <c r="B2007" t="s">
        <v>10545</v>
      </c>
      <c r="C2007" t="s">
        <v>10546</v>
      </c>
      <c r="D2007" t="s">
        <v>6168</v>
      </c>
      <c r="E2007" t="s">
        <v>176</v>
      </c>
      <c r="G2007">
        <v>41703.673472222203</v>
      </c>
      <c r="H2007">
        <v>3</v>
      </c>
      <c r="I2007" t="s">
        <v>7536</v>
      </c>
      <c r="J2007" t="s">
        <v>311</v>
      </c>
    </row>
    <row r="2008" spans="1:17" x14ac:dyDescent="0.2">
      <c r="A2008" t="s">
        <v>4534</v>
      </c>
      <c r="B2008" t="s">
        <v>10547</v>
      </c>
      <c r="C2008" t="s">
        <v>10548</v>
      </c>
      <c r="D2008" t="s">
        <v>6168</v>
      </c>
      <c r="E2008" t="s">
        <v>69</v>
      </c>
      <c r="F2008" t="s">
        <v>10549</v>
      </c>
      <c r="G2008">
        <v>41703.700532407398</v>
      </c>
      <c r="H2008">
        <v>3</v>
      </c>
      <c r="I2008" t="s">
        <v>6874</v>
      </c>
      <c r="J2008" t="s">
        <v>10550</v>
      </c>
      <c r="P2008">
        <v>-2.9355387999999998</v>
      </c>
      <c r="Q2008">
        <v>115.15683180000001</v>
      </c>
    </row>
    <row r="2009" spans="1:17" x14ac:dyDescent="0.2">
      <c r="A2009" t="s">
        <v>4879</v>
      </c>
      <c r="B2009" t="s">
        <v>10551</v>
      </c>
      <c r="C2009" t="s">
        <v>10552</v>
      </c>
      <c r="D2009" t="s">
        <v>6168</v>
      </c>
      <c r="E2009" t="s">
        <v>69</v>
      </c>
      <c r="F2009" t="s">
        <v>10553</v>
      </c>
      <c r="G2009">
        <v>41703.736006944397</v>
      </c>
      <c r="H2009">
        <v>3</v>
      </c>
      <c r="I2009" t="s">
        <v>6128</v>
      </c>
      <c r="J2009" t="s">
        <v>4883</v>
      </c>
    </row>
    <row r="2010" spans="1:17" x14ac:dyDescent="0.2">
      <c r="A2010" t="s">
        <v>4534</v>
      </c>
      <c r="B2010" t="s">
        <v>10554</v>
      </c>
      <c r="C2010" t="s">
        <v>10555</v>
      </c>
      <c r="D2010" t="s">
        <v>6174</v>
      </c>
      <c r="E2010" t="s">
        <v>176</v>
      </c>
      <c r="F2010" t="s">
        <v>10556</v>
      </c>
      <c r="G2010">
        <v>41704.804097222201</v>
      </c>
      <c r="H2010">
        <v>3</v>
      </c>
      <c r="I2010" t="s">
        <v>6877</v>
      </c>
      <c r="J2010" t="s">
        <v>4635</v>
      </c>
      <c r="P2010">
        <v>-2.3404210000000001</v>
      </c>
      <c r="Q2010">
        <v>115.4592937</v>
      </c>
    </row>
    <row r="2011" spans="1:17" x14ac:dyDescent="0.2">
      <c r="A2011" t="s">
        <v>3608</v>
      </c>
      <c r="B2011" t="s">
        <v>10557</v>
      </c>
      <c r="C2011" t="s">
        <v>10558</v>
      </c>
      <c r="D2011" t="s">
        <v>6684</v>
      </c>
      <c r="E2011" t="s">
        <v>69</v>
      </c>
      <c r="F2011" t="s">
        <v>10559</v>
      </c>
      <c r="G2011">
        <v>42812.465995370403</v>
      </c>
      <c r="H2011">
        <v>3</v>
      </c>
      <c r="I2011" t="s">
        <v>4530</v>
      </c>
      <c r="J2011" t="s">
        <v>2223</v>
      </c>
    </row>
    <row r="2012" spans="1:17" x14ac:dyDescent="0.2">
      <c r="A2012" t="s">
        <v>47</v>
      </c>
      <c r="B2012" t="s">
        <v>10560</v>
      </c>
      <c r="C2012" t="s">
        <v>6182</v>
      </c>
      <c r="D2012" t="s">
        <v>6168</v>
      </c>
      <c r="E2012" t="s">
        <v>176</v>
      </c>
      <c r="F2012" t="s">
        <v>6685</v>
      </c>
      <c r="G2012">
        <v>41796.441712963002</v>
      </c>
      <c r="H2012">
        <v>3</v>
      </c>
      <c r="I2012" t="s">
        <v>5341</v>
      </c>
      <c r="J2012" t="s">
        <v>46</v>
      </c>
    </row>
    <row r="2013" spans="1:17" x14ac:dyDescent="0.2">
      <c r="A2013" t="s">
        <v>4348</v>
      </c>
      <c r="B2013" t="s">
        <v>10561</v>
      </c>
      <c r="C2013" t="s">
        <v>10562</v>
      </c>
      <c r="D2013" t="s">
        <v>6174</v>
      </c>
      <c r="E2013" t="s">
        <v>69</v>
      </c>
      <c r="F2013" t="s">
        <v>10351</v>
      </c>
      <c r="G2013">
        <v>41745.571250000001</v>
      </c>
      <c r="H2013">
        <v>3</v>
      </c>
      <c r="I2013" t="s">
        <v>4400</v>
      </c>
      <c r="J2013" t="s">
        <v>5469</v>
      </c>
    </row>
    <row r="2014" spans="1:17" x14ac:dyDescent="0.2">
      <c r="A2014" t="s">
        <v>342</v>
      </c>
      <c r="B2014" t="s">
        <v>10563</v>
      </c>
      <c r="C2014" t="s">
        <v>10564</v>
      </c>
      <c r="D2014" t="s">
        <v>6174</v>
      </c>
      <c r="E2014" t="s">
        <v>69</v>
      </c>
      <c r="G2014">
        <v>41745.6898842593</v>
      </c>
      <c r="H2014">
        <v>3</v>
      </c>
      <c r="I2014" t="s">
        <v>5183</v>
      </c>
      <c r="J2014" t="s">
        <v>341</v>
      </c>
    </row>
    <row r="2015" spans="1:17" x14ac:dyDescent="0.2">
      <c r="A2015" t="s">
        <v>342</v>
      </c>
      <c r="B2015" t="s">
        <v>10565</v>
      </c>
      <c r="C2015" t="s">
        <v>10566</v>
      </c>
      <c r="D2015" t="s">
        <v>6174</v>
      </c>
      <c r="E2015" t="s">
        <v>69</v>
      </c>
      <c r="G2015">
        <v>41745.690104166701</v>
      </c>
      <c r="H2015">
        <v>3</v>
      </c>
      <c r="I2015" t="s">
        <v>5820</v>
      </c>
      <c r="J2015" t="s">
        <v>341</v>
      </c>
    </row>
    <row r="2016" spans="1:17" x14ac:dyDescent="0.2">
      <c r="A2016" t="s">
        <v>4430</v>
      </c>
      <c r="B2016" t="s">
        <v>10567</v>
      </c>
      <c r="C2016" t="s">
        <v>10568</v>
      </c>
      <c r="D2016" t="s">
        <v>6168</v>
      </c>
      <c r="E2016" t="s">
        <v>69</v>
      </c>
      <c r="G2016">
        <v>41751.420509259297</v>
      </c>
      <c r="H2016">
        <v>3</v>
      </c>
      <c r="I2016" t="s">
        <v>5163</v>
      </c>
      <c r="J2016" t="s">
        <v>4435</v>
      </c>
    </row>
    <row r="2017" spans="1:10" x14ac:dyDescent="0.2">
      <c r="A2017" t="s">
        <v>342</v>
      </c>
      <c r="B2017" t="s">
        <v>10569</v>
      </c>
      <c r="C2017" t="s">
        <v>10570</v>
      </c>
      <c r="D2017" t="s">
        <v>6168</v>
      </c>
      <c r="E2017" t="s">
        <v>69</v>
      </c>
      <c r="G2017">
        <v>41751.574594907397</v>
      </c>
      <c r="H2017">
        <v>3</v>
      </c>
      <c r="I2017" t="s">
        <v>5241</v>
      </c>
      <c r="J2017" t="s">
        <v>341</v>
      </c>
    </row>
    <row r="2018" spans="1:10" x14ac:dyDescent="0.2">
      <c r="A2018" t="s">
        <v>673</v>
      </c>
      <c r="B2018" t="s">
        <v>10571</v>
      </c>
      <c r="C2018" t="s">
        <v>10572</v>
      </c>
      <c r="D2018" t="s">
        <v>6168</v>
      </c>
      <c r="E2018" t="s">
        <v>69</v>
      </c>
      <c r="F2018" t="s">
        <v>10573</v>
      </c>
      <c r="G2018">
        <v>41751.626736111102</v>
      </c>
      <c r="H2018">
        <v>3</v>
      </c>
      <c r="I2018" t="s">
        <v>6885</v>
      </c>
      <c r="J2018" t="s">
        <v>672</v>
      </c>
    </row>
    <row r="2019" spans="1:10" x14ac:dyDescent="0.2">
      <c r="A2019" t="s">
        <v>342</v>
      </c>
      <c r="B2019" t="s">
        <v>10574</v>
      </c>
      <c r="C2019" t="s">
        <v>10575</v>
      </c>
      <c r="D2019" t="s">
        <v>6168</v>
      </c>
      <c r="E2019" t="s">
        <v>69</v>
      </c>
      <c r="G2019">
        <v>41752.529861111099</v>
      </c>
      <c r="H2019">
        <v>3</v>
      </c>
      <c r="I2019" t="s">
        <v>4449</v>
      </c>
      <c r="J2019" t="s">
        <v>10576</v>
      </c>
    </row>
    <row r="2020" spans="1:10" x14ac:dyDescent="0.2">
      <c r="A2020" t="s">
        <v>47</v>
      </c>
      <c r="B2020" t="s">
        <v>10577</v>
      </c>
      <c r="C2020" t="s">
        <v>10578</v>
      </c>
      <c r="D2020" t="s">
        <v>6168</v>
      </c>
      <c r="E2020" t="s">
        <v>69</v>
      </c>
      <c r="G2020">
        <v>41753.6844444444</v>
      </c>
      <c r="H2020">
        <v>3</v>
      </c>
      <c r="I2020" t="s">
        <v>10579</v>
      </c>
      <c r="J2020" t="s">
        <v>46</v>
      </c>
    </row>
    <row r="2021" spans="1:10" x14ac:dyDescent="0.2">
      <c r="A2021" t="s">
        <v>1421</v>
      </c>
      <c r="B2021" t="s">
        <v>10580</v>
      </c>
      <c r="C2021" t="s">
        <v>10581</v>
      </c>
      <c r="D2021" t="s">
        <v>6168</v>
      </c>
      <c r="E2021" t="s">
        <v>69</v>
      </c>
      <c r="G2021">
        <v>41753.6968402778</v>
      </c>
      <c r="H2021">
        <v>3</v>
      </c>
      <c r="I2021" t="s">
        <v>6734</v>
      </c>
      <c r="J2021" t="s">
        <v>1423</v>
      </c>
    </row>
    <row r="2022" spans="1:10" x14ac:dyDescent="0.2">
      <c r="A2022" t="s">
        <v>1421</v>
      </c>
      <c r="B2022" t="s">
        <v>10582</v>
      </c>
      <c r="C2022" t="s">
        <v>10583</v>
      </c>
      <c r="D2022" t="s">
        <v>6168</v>
      </c>
      <c r="E2022" t="s">
        <v>69</v>
      </c>
      <c r="G2022">
        <v>41753.7085069444</v>
      </c>
      <c r="H2022">
        <v>3</v>
      </c>
      <c r="I2022" t="s">
        <v>6745</v>
      </c>
      <c r="J2022" t="s">
        <v>1423</v>
      </c>
    </row>
    <row r="2023" spans="1:10" x14ac:dyDescent="0.2">
      <c r="A2023" t="s">
        <v>673</v>
      </c>
      <c r="B2023" t="s">
        <v>10584</v>
      </c>
      <c r="C2023" t="s">
        <v>10585</v>
      </c>
      <c r="D2023" t="s">
        <v>6168</v>
      </c>
      <c r="E2023" t="s">
        <v>69</v>
      </c>
      <c r="F2023" t="s">
        <v>10586</v>
      </c>
      <c r="G2023">
        <v>41754.541863425897</v>
      </c>
      <c r="H2023">
        <v>3</v>
      </c>
      <c r="I2023" t="s">
        <v>7615</v>
      </c>
      <c r="J2023" t="s">
        <v>672</v>
      </c>
    </row>
    <row r="2024" spans="1:10" x14ac:dyDescent="0.2">
      <c r="A2024" t="s">
        <v>47</v>
      </c>
      <c r="B2024" t="s">
        <v>10587</v>
      </c>
      <c r="C2024" t="s">
        <v>10588</v>
      </c>
      <c r="D2024" t="s">
        <v>6168</v>
      </c>
      <c r="E2024" t="s">
        <v>69</v>
      </c>
      <c r="G2024">
        <v>41754.716527777797</v>
      </c>
      <c r="H2024">
        <v>3</v>
      </c>
      <c r="I2024" t="s">
        <v>10589</v>
      </c>
      <c r="J2024" t="s">
        <v>46</v>
      </c>
    </row>
    <row r="2025" spans="1:10" x14ac:dyDescent="0.2">
      <c r="A2025" t="s">
        <v>3608</v>
      </c>
      <c r="B2025" t="s">
        <v>10590</v>
      </c>
      <c r="C2025" t="s">
        <v>10591</v>
      </c>
      <c r="D2025" t="s">
        <v>6684</v>
      </c>
      <c r="E2025" t="s">
        <v>69</v>
      </c>
      <c r="F2025" t="s">
        <v>10592</v>
      </c>
      <c r="G2025">
        <v>42812.465995370403</v>
      </c>
      <c r="H2025">
        <v>3</v>
      </c>
      <c r="I2025" t="s">
        <v>10593</v>
      </c>
      <c r="J2025" t="s">
        <v>2223</v>
      </c>
    </row>
    <row r="2026" spans="1:10" x14ac:dyDescent="0.2">
      <c r="A2026" t="s">
        <v>4374</v>
      </c>
      <c r="B2026" t="s">
        <v>10594</v>
      </c>
      <c r="C2026" t="s">
        <v>10595</v>
      </c>
      <c r="D2026" t="s">
        <v>6168</v>
      </c>
      <c r="E2026" t="s">
        <v>69</v>
      </c>
      <c r="F2026" t="s">
        <v>7312</v>
      </c>
      <c r="G2026">
        <v>41759.526203703703</v>
      </c>
      <c r="H2026">
        <v>3</v>
      </c>
      <c r="I2026" t="s">
        <v>4789</v>
      </c>
      <c r="J2026" t="s">
        <v>4378</v>
      </c>
    </row>
    <row r="2027" spans="1:10" x14ac:dyDescent="0.2">
      <c r="A2027" t="s">
        <v>113</v>
      </c>
      <c r="B2027" t="s">
        <v>10596</v>
      </c>
      <c r="C2027" t="s">
        <v>10597</v>
      </c>
      <c r="D2027" t="s">
        <v>6684</v>
      </c>
      <c r="E2027" t="s">
        <v>69</v>
      </c>
      <c r="F2027" t="s">
        <v>10598</v>
      </c>
      <c r="G2027">
        <v>42814.513101851902</v>
      </c>
      <c r="H2027">
        <v>3</v>
      </c>
      <c r="I2027" t="s">
        <v>4689</v>
      </c>
      <c r="J2027" t="s">
        <v>2216</v>
      </c>
    </row>
    <row r="2028" spans="1:10" x14ac:dyDescent="0.2">
      <c r="A2028" t="s">
        <v>113</v>
      </c>
      <c r="B2028" t="s">
        <v>10599</v>
      </c>
      <c r="C2028" t="s">
        <v>10600</v>
      </c>
      <c r="D2028" t="s">
        <v>2576</v>
      </c>
      <c r="E2028" t="s">
        <v>69</v>
      </c>
      <c r="G2028">
        <v>41776.687777777799</v>
      </c>
      <c r="H2028">
        <v>3</v>
      </c>
      <c r="I2028" t="s">
        <v>7501</v>
      </c>
      <c r="J2028" t="s">
        <v>2216</v>
      </c>
    </row>
    <row r="2029" spans="1:10" x14ac:dyDescent="0.2">
      <c r="A2029" t="s">
        <v>113</v>
      </c>
      <c r="B2029" t="s">
        <v>10601</v>
      </c>
      <c r="C2029" t="s">
        <v>10602</v>
      </c>
      <c r="D2029" t="s">
        <v>2576</v>
      </c>
      <c r="E2029" t="s">
        <v>69</v>
      </c>
      <c r="G2029">
        <v>41776.688090277799</v>
      </c>
      <c r="H2029">
        <v>3</v>
      </c>
      <c r="I2029" t="s">
        <v>7504</v>
      </c>
      <c r="J2029" t="s">
        <v>2216</v>
      </c>
    </row>
    <row r="2030" spans="1:10" x14ac:dyDescent="0.2">
      <c r="A2030" t="s">
        <v>113</v>
      </c>
      <c r="B2030" t="s">
        <v>10603</v>
      </c>
      <c r="C2030" t="s">
        <v>10604</v>
      </c>
      <c r="D2030" t="s">
        <v>2576</v>
      </c>
      <c r="E2030" t="s">
        <v>69</v>
      </c>
      <c r="G2030">
        <v>41776.688518518502</v>
      </c>
      <c r="H2030">
        <v>3</v>
      </c>
      <c r="I2030" t="s">
        <v>7507</v>
      </c>
      <c r="J2030" t="s">
        <v>2216</v>
      </c>
    </row>
    <row r="2031" spans="1:10" x14ac:dyDescent="0.2">
      <c r="A2031" t="s">
        <v>5067</v>
      </c>
      <c r="B2031" t="s">
        <v>10605</v>
      </c>
      <c r="C2031" t="s">
        <v>10606</v>
      </c>
      <c r="D2031" t="s">
        <v>6174</v>
      </c>
      <c r="E2031" t="s">
        <v>69</v>
      </c>
      <c r="F2031" t="s">
        <v>10607</v>
      </c>
      <c r="G2031">
        <v>41779.777581018498</v>
      </c>
      <c r="H2031">
        <v>3</v>
      </c>
      <c r="I2031" t="s">
        <v>5085</v>
      </c>
      <c r="J2031" t="s">
        <v>6313</v>
      </c>
    </row>
    <row r="2032" spans="1:10" x14ac:dyDescent="0.2">
      <c r="A2032" t="s">
        <v>1421</v>
      </c>
      <c r="B2032" t="s">
        <v>10608</v>
      </c>
      <c r="C2032" t="s">
        <v>10609</v>
      </c>
      <c r="D2032" t="s">
        <v>6168</v>
      </c>
      <c r="E2032" t="s">
        <v>69</v>
      </c>
      <c r="G2032">
        <v>41785.449675925898</v>
      </c>
      <c r="H2032">
        <v>3</v>
      </c>
      <c r="I2032" t="s">
        <v>4877</v>
      </c>
      <c r="J2032" t="s">
        <v>1423</v>
      </c>
    </row>
    <row r="2033" spans="1:17" x14ac:dyDescent="0.2">
      <c r="A2033" t="s">
        <v>47</v>
      </c>
      <c r="B2033" t="s">
        <v>10610</v>
      </c>
      <c r="C2033" t="s">
        <v>9091</v>
      </c>
      <c r="D2033" t="s">
        <v>6168</v>
      </c>
      <c r="E2033" t="s">
        <v>69</v>
      </c>
      <c r="F2033" t="s">
        <v>6685</v>
      </c>
      <c r="G2033">
        <v>41796.440474536997</v>
      </c>
      <c r="H2033">
        <v>3</v>
      </c>
      <c r="I2033" t="s">
        <v>5341</v>
      </c>
      <c r="J2033" t="s">
        <v>46</v>
      </c>
    </row>
    <row r="2034" spans="1:17" x14ac:dyDescent="0.2">
      <c r="A2034" t="s">
        <v>4471</v>
      </c>
      <c r="B2034" t="s">
        <v>10611</v>
      </c>
      <c r="C2034" t="s">
        <v>10612</v>
      </c>
      <c r="D2034" t="s">
        <v>6168</v>
      </c>
      <c r="E2034" t="s">
        <v>69</v>
      </c>
      <c r="F2034" t="s">
        <v>10613</v>
      </c>
      <c r="G2034">
        <v>41789.439525463</v>
      </c>
      <c r="H2034">
        <v>3</v>
      </c>
      <c r="I2034" t="s">
        <v>5858</v>
      </c>
      <c r="J2034" t="s">
        <v>10614</v>
      </c>
      <c r="P2034">
        <v>-1.0752695000000001</v>
      </c>
      <c r="Q2034">
        <v>100.78633979999999</v>
      </c>
    </row>
    <row r="2035" spans="1:17" x14ac:dyDescent="0.2">
      <c r="A2035" t="s">
        <v>342</v>
      </c>
      <c r="B2035" t="s">
        <v>10615</v>
      </c>
      <c r="C2035" t="s">
        <v>10616</v>
      </c>
      <c r="D2035" t="s">
        <v>6168</v>
      </c>
      <c r="E2035" t="s">
        <v>69</v>
      </c>
      <c r="F2035" t="s">
        <v>10617</v>
      </c>
      <c r="G2035">
        <v>41789.445277777799</v>
      </c>
      <c r="H2035">
        <v>3</v>
      </c>
      <c r="I2035" t="s">
        <v>5336</v>
      </c>
      <c r="J2035" t="s">
        <v>341</v>
      </c>
    </row>
    <row r="2036" spans="1:17" x14ac:dyDescent="0.2">
      <c r="A2036" t="s">
        <v>3781</v>
      </c>
      <c r="B2036" t="s">
        <v>10618</v>
      </c>
      <c r="C2036" t="s">
        <v>10619</v>
      </c>
      <c r="D2036" t="s">
        <v>6168</v>
      </c>
      <c r="E2036" t="s">
        <v>176</v>
      </c>
      <c r="G2036">
        <v>41793.550625000003</v>
      </c>
      <c r="H2036">
        <v>3</v>
      </c>
      <c r="I2036" t="s">
        <v>7079</v>
      </c>
      <c r="J2036" t="s">
        <v>3283</v>
      </c>
    </row>
    <row r="2037" spans="1:17" x14ac:dyDescent="0.2">
      <c r="A2037" t="s">
        <v>673</v>
      </c>
      <c r="B2037" t="s">
        <v>10620</v>
      </c>
      <c r="C2037" t="s">
        <v>10327</v>
      </c>
      <c r="D2037" t="s">
        <v>6168</v>
      </c>
      <c r="E2037" t="s">
        <v>69</v>
      </c>
      <c r="F2037" t="s">
        <v>10392</v>
      </c>
      <c r="G2037">
        <v>41793.615486111099</v>
      </c>
      <c r="H2037">
        <v>3</v>
      </c>
      <c r="I2037" t="s">
        <v>8731</v>
      </c>
      <c r="J2037" t="s">
        <v>672</v>
      </c>
    </row>
    <row r="2038" spans="1:17" x14ac:dyDescent="0.2">
      <c r="A2038" t="s">
        <v>4348</v>
      </c>
      <c r="B2038" t="s">
        <v>10621</v>
      </c>
      <c r="C2038" t="s">
        <v>10622</v>
      </c>
      <c r="D2038" t="s">
        <v>6174</v>
      </c>
      <c r="E2038" t="s">
        <v>69</v>
      </c>
      <c r="F2038" t="s">
        <v>10351</v>
      </c>
      <c r="G2038">
        <v>41797.5577430556</v>
      </c>
      <c r="H2038">
        <v>3</v>
      </c>
      <c r="I2038" t="s">
        <v>4400</v>
      </c>
      <c r="J2038" t="s">
        <v>5469</v>
      </c>
    </row>
    <row r="2039" spans="1:17" x14ac:dyDescent="0.2">
      <c r="A2039" t="s">
        <v>1800</v>
      </c>
      <c r="B2039" t="s">
        <v>10623</v>
      </c>
      <c r="C2039" t="s">
        <v>10624</v>
      </c>
      <c r="D2039" t="s">
        <v>6174</v>
      </c>
      <c r="E2039" t="s">
        <v>69</v>
      </c>
      <c r="F2039" t="s">
        <v>10625</v>
      </c>
      <c r="G2039">
        <v>41797.584224537</v>
      </c>
      <c r="H2039">
        <v>3</v>
      </c>
      <c r="I2039" t="s">
        <v>6605</v>
      </c>
      <c r="J2039" t="s">
        <v>4040</v>
      </c>
      <c r="P2039">
        <v>-2.5935128000000001</v>
      </c>
      <c r="Q2039">
        <v>104.11171040000001</v>
      </c>
    </row>
    <row r="2040" spans="1:17" x14ac:dyDescent="0.2">
      <c r="A2040" t="s">
        <v>1800</v>
      </c>
      <c r="B2040" t="s">
        <v>10626</v>
      </c>
      <c r="C2040" t="s">
        <v>10627</v>
      </c>
      <c r="D2040" t="s">
        <v>6174</v>
      </c>
      <c r="E2040" t="s">
        <v>69</v>
      </c>
      <c r="F2040" t="s">
        <v>10628</v>
      </c>
      <c r="G2040">
        <v>41797.595810185201</v>
      </c>
      <c r="H2040">
        <v>3</v>
      </c>
      <c r="I2040" t="s">
        <v>6609</v>
      </c>
      <c r="J2040" t="s">
        <v>10629</v>
      </c>
      <c r="P2040">
        <v>-3.7824863</v>
      </c>
      <c r="Q2040">
        <v>103.542441</v>
      </c>
    </row>
    <row r="2041" spans="1:17" x14ac:dyDescent="0.2">
      <c r="A2041" t="s">
        <v>673</v>
      </c>
      <c r="B2041" t="s">
        <v>10630</v>
      </c>
      <c r="C2041" t="s">
        <v>10631</v>
      </c>
      <c r="D2041" t="s">
        <v>6174</v>
      </c>
      <c r="E2041" t="s">
        <v>69</v>
      </c>
      <c r="F2041" t="s">
        <v>10632</v>
      </c>
      <c r="G2041">
        <v>41801.716712963003</v>
      </c>
      <c r="H2041">
        <v>3</v>
      </c>
      <c r="I2041" t="s">
        <v>4591</v>
      </c>
      <c r="J2041" t="s">
        <v>672</v>
      </c>
    </row>
    <row r="2042" spans="1:17" x14ac:dyDescent="0.2">
      <c r="A2042" t="s">
        <v>312</v>
      </c>
      <c r="B2042" t="s">
        <v>10633</v>
      </c>
      <c r="C2042" t="s">
        <v>10634</v>
      </c>
      <c r="D2042" t="s">
        <v>6168</v>
      </c>
      <c r="E2042" t="s">
        <v>69</v>
      </c>
      <c r="G2042">
        <v>41802.5449884259</v>
      </c>
      <c r="H2042">
        <v>3</v>
      </c>
      <c r="I2042" t="s">
        <v>7541</v>
      </c>
      <c r="J2042" t="s">
        <v>311</v>
      </c>
    </row>
    <row r="2043" spans="1:17" x14ac:dyDescent="0.2">
      <c r="A2043" t="s">
        <v>182</v>
      </c>
      <c r="B2043" t="s">
        <v>10635</v>
      </c>
      <c r="C2043" t="s">
        <v>10636</v>
      </c>
      <c r="D2043" t="s">
        <v>6238</v>
      </c>
      <c r="E2043" t="s">
        <v>176</v>
      </c>
      <c r="F2043" t="s">
        <v>10637</v>
      </c>
      <c r="G2043">
        <v>42759.672847222202</v>
      </c>
      <c r="H2043">
        <v>2</v>
      </c>
      <c r="I2043" t="s">
        <v>6605</v>
      </c>
      <c r="J2043" t="s">
        <v>10638</v>
      </c>
    </row>
    <row r="2044" spans="1:17" x14ac:dyDescent="0.2">
      <c r="A2044" t="s">
        <v>1421</v>
      </c>
      <c r="B2044" t="s">
        <v>10639</v>
      </c>
      <c r="C2044" t="s">
        <v>10640</v>
      </c>
      <c r="D2044" t="s">
        <v>6168</v>
      </c>
      <c r="E2044" t="s">
        <v>69</v>
      </c>
      <c r="G2044">
        <v>41510.460925925901</v>
      </c>
      <c r="H2044">
        <v>3</v>
      </c>
      <c r="I2044" t="s">
        <v>7013</v>
      </c>
      <c r="J2044" t="s">
        <v>1423</v>
      </c>
    </row>
    <row r="2045" spans="1:17" x14ac:dyDescent="0.2">
      <c r="A2045" t="s">
        <v>673</v>
      </c>
      <c r="B2045" t="s">
        <v>10641</v>
      </c>
      <c r="C2045" t="s">
        <v>10642</v>
      </c>
      <c r="D2045" t="s">
        <v>6168</v>
      </c>
      <c r="E2045" t="s">
        <v>69</v>
      </c>
      <c r="F2045" t="s">
        <v>10643</v>
      </c>
      <c r="G2045">
        <v>41510.5141435185</v>
      </c>
      <c r="H2045">
        <v>3</v>
      </c>
      <c r="I2045" t="s">
        <v>6589</v>
      </c>
      <c r="J2045" t="s">
        <v>4405</v>
      </c>
    </row>
    <row r="2046" spans="1:17" x14ac:dyDescent="0.2">
      <c r="A2046" t="s">
        <v>47</v>
      </c>
      <c r="B2046" t="s">
        <v>10644</v>
      </c>
      <c r="C2046" t="s">
        <v>9741</v>
      </c>
      <c r="D2046" t="s">
        <v>6168</v>
      </c>
      <c r="E2046" t="s">
        <v>69</v>
      </c>
      <c r="F2046" t="s">
        <v>6685</v>
      </c>
      <c r="G2046">
        <v>41796.440717592603</v>
      </c>
      <c r="H2046">
        <v>3</v>
      </c>
      <c r="I2046" t="s">
        <v>5341</v>
      </c>
      <c r="J2046" t="s">
        <v>46</v>
      </c>
    </row>
    <row r="2047" spans="1:17" x14ac:dyDescent="0.2">
      <c r="A2047" t="s">
        <v>47</v>
      </c>
      <c r="B2047" t="s">
        <v>10645</v>
      </c>
      <c r="C2047" t="s">
        <v>6973</v>
      </c>
      <c r="D2047" t="s">
        <v>6168</v>
      </c>
      <c r="E2047" t="s">
        <v>69</v>
      </c>
      <c r="F2047" t="s">
        <v>6685</v>
      </c>
      <c r="G2047">
        <v>41515.620810185203</v>
      </c>
      <c r="H2047">
        <v>3</v>
      </c>
      <c r="I2047" t="s">
        <v>5341</v>
      </c>
      <c r="J2047" t="s">
        <v>46</v>
      </c>
    </row>
    <row r="2048" spans="1:17" x14ac:dyDescent="0.2">
      <c r="A2048" t="s">
        <v>673</v>
      </c>
      <c r="B2048" t="s">
        <v>10646</v>
      </c>
      <c r="C2048" t="s">
        <v>10647</v>
      </c>
      <c r="D2048" t="s">
        <v>6168</v>
      </c>
      <c r="E2048" t="s">
        <v>176</v>
      </c>
      <c r="F2048" t="s">
        <v>10648</v>
      </c>
      <c r="G2048">
        <v>41523.619386574101</v>
      </c>
      <c r="H2048">
        <v>3</v>
      </c>
      <c r="I2048" t="s">
        <v>6593</v>
      </c>
      <c r="J2048" t="s">
        <v>672</v>
      </c>
    </row>
    <row r="2049" spans="1:17" x14ac:dyDescent="0.2">
      <c r="A2049" t="s">
        <v>47</v>
      </c>
      <c r="B2049" t="s">
        <v>10649</v>
      </c>
      <c r="C2049" t="s">
        <v>10650</v>
      </c>
      <c r="D2049" t="s">
        <v>6168</v>
      </c>
      <c r="E2049" t="s">
        <v>69</v>
      </c>
      <c r="F2049" t="s">
        <v>6685</v>
      </c>
      <c r="G2049">
        <v>41523.6313310185</v>
      </c>
      <c r="H2049">
        <v>3</v>
      </c>
      <c r="I2049" t="s">
        <v>5341</v>
      </c>
      <c r="J2049" t="s">
        <v>46</v>
      </c>
    </row>
    <row r="2050" spans="1:17" x14ac:dyDescent="0.2">
      <c r="A2050" t="s">
        <v>47</v>
      </c>
      <c r="B2050" t="s">
        <v>10651</v>
      </c>
      <c r="C2050" t="s">
        <v>8701</v>
      </c>
      <c r="D2050" t="s">
        <v>6168</v>
      </c>
      <c r="E2050" t="s">
        <v>69</v>
      </c>
      <c r="F2050" t="s">
        <v>6685</v>
      </c>
      <c r="G2050">
        <v>41523.637407407397</v>
      </c>
      <c r="H2050">
        <v>3</v>
      </c>
      <c r="I2050" t="s">
        <v>5341</v>
      </c>
      <c r="J2050" t="s">
        <v>46</v>
      </c>
    </row>
    <row r="2051" spans="1:17" x14ac:dyDescent="0.2">
      <c r="A2051" t="s">
        <v>47</v>
      </c>
      <c r="B2051" t="s">
        <v>10652</v>
      </c>
      <c r="C2051" t="s">
        <v>10653</v>
      </c>
      <c r="D2051" t="s">
        <v>6168</v>
      </c>
      <c r="E2051" t="s">
        <v>176</v>
      </c>
      <c r="F2051" t="s">
        <v>6685</v>
      </c>
      <c r="G2051">
        <v>41533.509618055599</v>
      </c>
      <c r="H2051">
        <v>3</v>
      </c>
      <c r="I2051" t="s">
        <v>5341</v>
      </c>
      <c r="J2051" t="s">
        <v>46</v>
      </c>
    </row>
    <row r="2052" spans="1:17" x14ac:dyDescent="0.2">
      <c r="A2052" t="s">
        <v>47</v>
      </c>
      <c r="B2052" t="s">
        <v>10654</v>
      </c>
      <c r="C2052" t="s">
        <v>10655</v>
      </c>
      <c r="D2052" t="s">
        <v>6168</v>
      </c>
      <c r="E2052" t="s">
        <v>69</v>
      </c>
      <c r="F2052" t="s">
        <v>6685</v>
      </c>
      <c r="G2052">
        <v>41533.518564814804</v>
      </c>
      <c r="H2052">
        <v>3</v>
      </c>
      <c r="I2052" t="s">
        <v>5341</v>
      </c>
      <c r="J2052" t="s">
        <v>46</v>
      </c>
    </row>
    <row r="2053" spans="1:17" x14ac:dyDescent="0.2">
      <c r="A2053" t="s">
        <v>1800</v>
      </c>
      <c r="B2053" t="s">
        <v>10656</v>
      </c>
      <c r="C2053" t="s">
        <v>10657</v>
      </c>
      <c r="D2053" t="s">
        <v>6168</v>
      </c>
      <c r="E2053" t="s">
        <v>69</v>
      </c>
      <c r="F2053" t="s">
        <v>10658</v>
      </c>
      <c r="G2053">
        <v>41533.523101851897</v>
      </c>
      <c r="H2053">
        <v>3</v>
      </c>
      <c r="I2053" t="s">
        <v>4554</v>
      </c>
      <c r="J2053" t="s">
        <v>10659</v>
      </c>
      <c r="P2053">
        <v>-4.1092186999999996</v>
      </c>
      <c r="Q2053">
        <v>104.6478821</v>
      </c>
    </row>
    <row r="2054" spans="1:17" x14ac:dyDescent="0.2">
      <c r="A2054" t="s">
        <v>47</v>
      </c>
      <c r="B2054" t="s">
        <v>10660</v>
      </c>
      <c r="C2054" t="s">
        <v>10661</v>
      </c>
      <c r="D2054" t="s">
        <v>6168</v>
      </c>
      <c r="E2054" t="s">
        <v>69</v>
      </c>
      <c r="F2054" t="s">
        <v>6685</v>
      </c>
      <c r="G2054">
        <v>41796.441087963001</v>
      </c>
      <c r="H2054">
        <v>3</v>
      </c>
      <c r="I2054" t="s">
        <v>5341</v>
      </c>
      <c r="J2054" t="s">
        <v>46</v>
      </c>
    </row>
    <row r="2055" spans="1:17" x14ac:dyDescent="0.2">
      <c r="A2055" t="s">
        <v>47</v>
      </c>
      <c r="B2055" t="s">
        <v>10662</v>
      </c>
      <c r="C2055" t="s">
        <v>6846</v>
      </c>
      <c r="D2055" t="s">
        <v>6168</v>
      </c>
      <c r="E2055" t="s">
        <v>69</v>
      </c>
      <c r="F2055" t="s">
        <v>6685</v>
      </c>
      <c r="G2055">
        <v>41796.441122685203</v>
      </c>
      <c r="H2055">
        <v>3</v>
      </c>
      <c r="I2055" t="s">
        <v>5341</v>
      </c>
      <c r="J2055" t="s">
        <v>46</v>
      </c>
    </row>
    <row r="2056" spans="1:17" x14ac:dyDescent="0.2">
      <c r="A2056" t="s">
        <v>47</v>
      </c>
      <c r="B2056" t="s">
        <v>10663</v>
      </c>
      <c r="C2056" t="s">
        <v>6443</v>
      </c>
      <c r="D2056" t="s">
        <v>6168</v>
      </c>
      <c r="E2056" t="s">
        <v>69</v>
      </c>
      <c r="F2056" t="s">
        <v>6685</v>
      </c>
      <c r="G2056">
        <v>41533.613518518498</v>
      </c>
      <c r="H2056">
        <v>3</v>
      </c>
      <c r="I2056" t="s">
        <v>5341</v>
      </c>
      <c r="J2056" t="s">
        <v>46</v>
      </c>
    </row>
    <row r="2057" spans="1:17" x14ac:dyDescent="0.2">
      <c r="A2057" t="s">
        <v>4805</v>
      </c>
      <c r="B2057" t="s">
        <v>10664</v>
      </c>
      <c r="C2057" t="s">
        <v>10665</v>
      </c>
      <c r="D2057" t="s">
        <v>6171</v>
      </c>
      <c r="E2057" t="s">
        <v>69</v>
      </c>
      <c r="G2057">
        <v>41535.407627314802</v>
      </c>
      <c r="H2057">
        <v>3</v>
      </c>
      <c r="I2057" t="s">
        <v>6925</v>
      </c>
      <c r="J2057" t="s">
        <v>6006</v>
      </c>
    </row>
    <row r="2058" spans="1:17" x14ac:dyDescent="0.2">
      <c r="A2058" t="s">
        <v>47</v>
      </c>
      <c r="B2058" t="s">
        <v>10666</v>
      </c>
      <c r="C2058" t="s">
        <v>9251</v>
      </c>
      <c r="D2058" t="s">
        <v>6168</v>
      </c>
      <c r="E2058" t="s">
        <v>69</v>
      </c>
      <c r="F2058" t="s">
        <v>6685</v>
      </c>
      <c r="G2058">
        <v>41796.441539351901</v>
      </c>
      <c r="H2058">
        <v>3</v>
      </c>
      <c r="I2058" t="s">
        <v>5341</v>
      </c>
      <c r="J2058" t="s">
        <v>46</v>
      </c>
      <c r="K2058" t="s">
        <v>10667</v>
      </c>
      <c r="L2058" t="s">
        <v>10668</v>
      </c>
      <c r="M2058" t="s">
        <v>10669</v>
      </c>
      <c r="N2058" t="s">
        <v>10670</v>
      </c>
    </row>
    <row r="2059" spans="1:17" x14ac:dyDescent="0.2">
      <c r="A2059" t="s">
        <v>47</v>
      </c>
      <c r="B2059" t="s">
        <v>10671</v>
      </c>
      <c r="C2059" t="s">
        <v>6640</v>
      </c>
      <c r="D2059" t="s">
        <v>6168</v>
      </c>
      <c r="E2059" t="s">
        <v>69</v>
      </c>
      <c r="F2059" t="s">
        <v>6685</v>
      </c>
      <c r="G2059">
        <v>41540.514178240701</v>
      </c>
      <c r="H2059">
        <v>3</v>
      </c>
      <c r="I2059" t="s">
        <v>5341</v>
      </c>
      <c r="J2059" t="s">
        <v>46</v>
      </c>
    </row>
    <row r="2060" spans="1:17" x14ac:dyDescent="0.2">
      <c r="A2060" t="s">
        <v>47</v>
      </c>
      <c r="B2060" t="s">
        <v>10672</v>
      </c>
      <c r="C2060" t="s">
        <v>9237</v>
      </c>
      <c r="D2060" t="s">
        <v>6168</v>
      </c>
      <c r="E2060" t="s">
        <v>69</v>
      </c>
      <c r="F2060" t="s">
        <v>6685</v>
      </c>
      <c r="G2060">
        <v>41796.441562499997</v>
      </c>
      <c r="H2060">
        <v>3</v>
      </c>
      <c r="I2060" t="s">
        <v>5341</v>
      </c>
      <c r="J2060" t="s">
        <v>46</v>
      </c>
    </row>
    <row r="2061" spans="1:17" x14ac:dyDescent="0.2">
      <c r="A2061" t="s">
        <v>47</v>
      </c>
      <c r="B2061" t="s">
        <v>10673</v>
      </c>
      <c r="C2061" t="s">
        <v>8236</v>
      </c>
      <c r="D2061" t="s">
        <v>6174</v>
      </c>
      <c r="E2061" t="s">
        <v>69</v>
      </c>
      <c r="F2061" t="s">
        <v>6685</v>
      </c>
      <c r="G2061">
        <v>42814.462696759299</v>
      </c>
      <c r="H2061">
        <v>3</v>
      </c>
      <c r="I2061" t="s">
        <v>5341</v>
      </c>
      <c r="J2061" t="s">
        <v>46</v>
      </c>
    </row>
    <row r="2062" spans="1:17" x14ac:dyDescent="0.2">
      <c r="A2062" t="s">
        <v>47</v>
      </c>
      <c r="B2062" t="s">
        <v>10674</v>
      </c>
      <c r="C2062" t="s">
        <v>10675</v>
      </c>
      <c r="D2062" t="s">
        <v>6168</v>
      </c>
      <c r="E2062" t="s">
        <v>69</v>
      </c>
      <c r="F2062" t="s">
        <v>6685</v>
      </c>
      <c r="G2062">
        <v>41542.619062500002</v>
      </c>
      <c r="H2062">
        <v>3</v>
      </c>
      <c r="I2062" t="s">
        <v>5341</v>
      </c>
      <c r="J2062" t="s">
        <v>46</v>
      </c>
    </row>
    <row r="2063" spans="1:17" x14ac:dyDescent="0.2">
      <c r="A2063" t="s">
        <v>342</v>
      </c>
      <c r="B2063" t="s">
        <v>10676</v>
      </c>
      <c r="C2063" t="s">
        <v>10677</v>
      </c>
      <c r="D2063" t="s">
        <v>6168</v>
      </c>
      <c r="E2063" t="s">
        <v>69</v>
      </c>
      <c r="G2063">
        <v>41542.6664467593</v>
      </c>
      <c r="H2063">
        <v>3</v>
      </c>
      <c r="I2063" t="s">
        <v>7122</v>
      </c>
      <c r="J2063" t="s">
        <v>341</v>
      </c>
    </row>
    <row r="2064" spans="1:17" x14ac:dyDescent="0.2">
      <c r="A2064" t="s">
        <v>4805</v>
      </c>
      <c r="B2064" t="s">
        <v>10678</v>
      </c>
      <c r="C2064" t="s">
        <v>10679</v>
      </c>
      <c r="D2064" t="s">
        <v>6174</v>
      </c>
      <c r="E2064" t="s">
        <v>69</v>
      </c>
      <c r="F2064" t="s">
        <v>9317</v>
      </c>
      <c r="G2064">
        <v>42812.519189814797</v>
      </c>
      <c r="H2064">
        <v>3</v>
      </c>
      <c r="I2064" t="s">
        <v>4752</v>
      </c>
      <c r="J2064" t="s">
        <v>9318</v>
      </c>
    </row>
    <row r="2065" spans="1:17" x14ac:dyDescent="0.2">
      <c r="A2065" t="s">
        <v>182</v>
      </c>
      <c r="B2065" t="s">
        <v>10680</v>
      </c>
      <c r="C2065" t="s">
        <v>10681</v>
      </c>
      <c r="D2065" t="s">
        <v>2424</v>
      </c>
      <c r="E2065" t="s">
        <v>69</v>
      </c>
      <c r="G2065">
        <v>41550.832233796304</v>
      </c>
      <c r="H2065">
        <v>2</v>
      </c>
      <c r="J2065" t="s">
        <v>181</v>
      </c>
    </row>
    <row r="2066" spans="1:17" x14ac:dyDescent="0.2">
      <c r="A2066" t="s">
        <v>182</v>
      </c>
      <c r="B2066" t="s">
        <v>2087</v>
      </c>
      <c r="C2066" t="s">
        <v>10682</v>
      </c>
      <c r="D2066" t="s">
        <v>6196</v>
      </c>
      <c r="E2066" t="s">
        <v>69</v>
      </c>
      <c r="G2066">
        <v>42003.624884259298</v>
      </c>
      <c r="H2066">
        <v>2</v>
      </c>
      <c r="J2066" t="s">
        <v>181</v>
      </c>
      <c r="P2066">
        <v>-6.9349075999999998</v>
      </c>
      <c r="Q2066">
        <v>107.6987853</v>
      </c>
    </row>
    <row r="2067" spans="1:17" x14ac:dyDescent="0.2">
      <c r="A2067" t="s">
        <v>312</v>
      </c>
      <c r="B2067" t="s">
        <v>10683</v>
      </c>
      <c r="C2067" t="s">
        <v>10684</v>
      </c>
      <c r="D2067" t="s">
        <v>6168</v>
      </c>
      <c r="E2067" t="s">
        <v>176</v>
      </c>
      <c r="F2067" t="s">
        <v>10685</v>
      </c>
      <c r="G2067">
        <v>41554.400381944397</v>
      </c>
      <c r="H2067">
        <v>1</v>
      </c>
      <c r="I2067" t="s">
        <v>5858</v>
      </c>
      <c r="J2067" t="s">
        <v>311</v>
      </c>
      <c r="K2067" t="s">
        <v>10686</v>
      </c>
      <c r="L2067" t="s">
        <v>10687</v>
      </c>
      <c r="M2067" t="s">
        <v>1585</v>
      </c>
    </row>
    <row r="2068" spans="1:17" x14ac:dyDescent="0.2">
      <c r="A2068" t="s">
        <v>1421</v>
      </c>
      <c r="B2068" t="s">
        <v>10688</v>
      </c>
      <c r="C2068" t="s">
        <v>10689</v>
      </c>
      <c r="D2068" t="s">
        <v>6168</v>
      </c>
      <c r="E2068" t="s">
        <v>69</v>
      </c>
      <c r="G2068">
        <v>41554.557465277801</v>
      </c>
      <c r="H2068">
        <v>3</v>
      </c>
      <c r="I2068" t="s">
        <v>7100</v>
      </c>
      <c r="J2068" t="s">
        <v>1423</v>
      </c>
      <c r="K2068" t="s">
        <v>10690</v>
      </c>
      <c r="L2068" t="s">
        <v>10691</v>
      </c>
      <c r="M2068" t="s">
        <v>10692</v>
      </c>
      <c r="O2068" t="s">
        <v>69</v>
      </c>
    </row>
    <row r="2069" spans="1:17" x14ac:dyDescent="0.2">
      <c r="A2069" t="s">
        <v>182</v>
      </c>
      <c r="B2069" t="s">
        <v>10693</v>
      </c>
      <c r="C2069" t="s">
        <v>10694</v>
      </c>
      <c r="D2069" t="s">
        <v>6238</v>
      </c>
      <c r="E2069" t="s">
        <v>69</v>
      </c>
      <c r="F2069" t="s">
        <v>10695</v>
      </c>
      <c r="G2069">
        <v>42261.6958101852</v>
      </c>
      <c r="H2069">
        <v>1</v>
      </c>
      <c r="I2069" t="s">
        <v>6133</v>
      </c>
      <c r="J2069" t="s">
        <v>181</v>
      </c>
    </row>
    <row r="2070" spans="1:17" x14ac:dyDescent="0.2">
      <c r="A2070" t="s">
        <v>342</v>
      </c>
      <c r="B2070" t="s">
        <v>10696</v>
      </c>
      <c r="C2070" t="s">
        <v>10697</v>
      </c>
      <c r="D2070" t="s">
        <v>6168</v>
      </c>
      <c r="E2070" t="s">
        <v>69</v>
      </c>
      <c r="F2070" t="s">
        <v>10698</v>
      </c>
      <c r="G2070">
        <v>41558.492824074099</v>
      </c>
      <c r="H2070">
        <v>3</v>
      </c>
      <c r="I2070" t="s">
        <v>5094</v>
      </c>
      <c r="J2070" t="s">
        <v>341</v>
      </c>
    </row>
    <row r="2071" spans="1:17" x14ac:dyDescent="0.2">
      <c r="A2071" t="s">
        <v>673</v>
      </c>
      <c r="B2071" t="s">
        <v>10699</v>
      </c>
      <c r="C2071" t="s">
        <v>10700</v>
      </c>
      <c r="D2071" t="s">
        <v>6168</v>
      </c>
      <c r="E2071" t="s">
        <v>176</v>
      </c>
      <c r="G2071">
        <v>41576.445393518501</v>
      </c>
      <c r="H2071">
        <v>3</v>
      </c>
      <c r="I2071" t="s">
        <v>7167</v>
      </c>
      <c r="J2071" t="s">
        <v>672</v>
      </c>
    </row>
    <row r="2072" spans="1:17" x14ac:dyDescent="0.2">
      <c r="A2072" t="s">
        <v>4430</v>
      </c>
      <c r="B2072" t="s">
        <v>10701</v>
      </c>
      <c r="C2072" t="s">
        <v>10702</v>
      </c>
      <c r="D2072" t="s">
        <v>6168</v>
      </c>
      <c r="E2072" t="s">
        <v>69</v>
      </c>
      <c r="G2072">
        <v>41579.4980208333</v>
      </c>
      <c r="H2072">
        <v>3</v>
      </c>
      <c r="I2072" t="s">
        <v>4382</v>
      </c>
      <c r="J2072" t="s">
        <v>4435</v>
      </c>
    </row>
    <row r="2073" spans="1:17" x14ac:dyDescent="0.2">
      <c r="A2073" t="s">
        <v>3622</v>
      </c>
      <c r="B2073" t="s">
        <v>10703</v>
      </c>
      <c r="C2073" t="s">
        <v>10704</v>
      </c>
      <c r="D2073" t="s">
        <v>6168</v>
      </c>
      <c r="E2073" t="s">
        <v>69</v>
      </c>
      <c r="G2073">
        <v>41584.549826388902</v>
      </c>
      <c r="H2073">
        <v>3</v>
      </c>
      <c r="I2073" t="s">
        <v>7430</v>
      </c>
      <c r="J2073" t="s">
        <v>3420</v>
      </c>
    </row>
    <row r="2074" spans="1:17" x14ac:dyDescent="0.2">
      <c r="A2074" t="s">
        <v>3622</v>
      </c>
      <c r="B2074" t="s">
        <v>10705</v>
      </c>
      <c r="C2074" t="s">
        <v>10706</v>
      </c>
      <c r="D2074" t="s">
        <v>6168</v>
      </c>
      <c r="E2074" t="s">
        <v>69</v>
      </c>
      <c r="G2074">
        <v>41584.550219907404</v>
      </c>
      <c r="H2074">
        <v>3</v>
      </c>
      <c r="I2074" t="s">
        <v>4793</v>
      </c>
      <c r="J2074" t="s">
        <v>3420</v>
      </c>
    </row>
    <row r="2075" spans="1:17" x14ac:dyDescent="0.2">
      <c r="A2075" t="s">
        <v>3608</v>
      </c>
      <c r="B2075" t="s">
        <v>10707</v>
      </c>
      <c r="C2075" t="s">
        <v>10708</v>
      </c>
      <c r="D2075" t="s">
        <v>6684</v>
      </c>
      <c r="E2075" t="s">
        <v>69</v>
      </c>
      <c r="F2075" t="s">
        <v>10709</v>
      </c>
      <c r="G2075">
        <v>42812.465995370403</v>
      </c>
      <c r="H2075">
        <v>3</v>
      </c>
      <c r="I2075" t="s">
        <v>2697</v>
      </c>
      <c r="J2075" t="s">
        <v>2223</v>
      </c>
    </row>
    <row r="2076" spans="1:17" x14ac:dyDescent="0.2">
      <c r="A2076" t="s">
        <v>4842</v>
      </c>
      <c r="B2076" t="s">
        <v>10710</v>
      </c>
      <c r="C2076" t="s">
        <v>10711</v>
      </c>
      <c r="D2076" t="s">
        <v>6168</v>
      </c>
      <c r="E2076" t="s">
        <v>69</v>
      </c>
      <c r="F2076" t="s">
        <v>10712</v>
      </c>
      <c r="G2076">
        <v>41603.582662036999</v>
      </c>
      <c r="H2076">
        <v>3</v>
      </c>
      <c r="I2076" t="s">
        <v>6605</v>
      </c>
      <c r="J2076" t="s">
        <v>4847</v>
      </c>
    </row>
    <row r="2077" spans="1:17" x14ac:dyDescent="0.2">
      <c r="A2077" t="s">
        <v>1800</v>
      </c>
      <c r="B2077" t="s">
        <v>10713</v>
      </c>
      <c r="C2077" t="s">
        <v>10714</v>
      </c>
      <c r="D2077" t="s">
        <v>6168</v>
      </c>
      <c r="E2077" t="s">
        <v>69</v>
      </c>
      <c r="F2077" t="s">
        <v>10715</v>
      </c>
      <c r="G2077">
        <v>41603.630023148202</v>
      </c>
      <c r="H2077">
        <v>3</v>
      </c>
      <c r="I2077" t="s">
        <v>5850</v>
      </c>
      <c r="J2077" t="s">
        <v>10716</v>
      </c>
    </row>
    <row r="2078" spans="1:17" x14ac:dyDescent="0.2">
      <c r="A2078" t="s">
        <v>1800</v>
      </c>
      <c r="B2078" t="s">
        <v>10717</v>
      </c>
      <c r="C2078" t="s">
        <v>10718</v>
      </c>
      <c r="D2078" t="s">
        <v>6168</v>
      </c>
      <c r="E2078" t="s">
        <v>69</v>
      </c>
      <c r="F2078" t="s">
        <v>10719</v>
      </c>
      <c r="G2078">
        <v>41624.586631944403</v>
      </c>
      <c r="H2078">
        <v>3</v>
      </c>
      <c r="I2078" t="s">
        <v>6084</v>
      </c>
      <c r="J2078" t="s">
        <v>10716</v>
      </c>
      <c r="P2078">
        <v>-3.7256295730220401</v>
      </c>
      <c r="Q2078">
        <v>104.81790938160501</v>
      </c>
    </row>
    <row r="2079" spans="1:17" x14ac:dyDescent="0.2">
      <c r="A2079" t="s">
        <v>4534</v>
      </c>
      <c r="B2079" t="s">
        <v>10720</v>
      </c>
      <c r="C2079" t="s">
        <v>10721</v>
      </c>
      <c r="D2079" t="s">
        <v>6168</v>
      </c>
      <c r="E2079" t="s">
        <v>176</v>
      </c>
      <c r="F2079" t="s">
        <v>10722</v>
      </c>
      <c r="G2079">
        <v>41820.455682870401</v>
      </c>
      <c r="H2079">
        <v>3</v>
      </c>
      <c r="I2079" t="s">
        <v>4701</v>
      </c>
      <c r="J2079" t="s">
        <v>10723</v>
      </c>
      <c r="P2079">
        <v>-3.6050510989973699</v>
      </c>
      <c r="Q2079">
        <v>115.922505056757</v>
      </c>
    </row>
    <row r="2080" spans="1:17" x14ac:dyDescent="0.2">
      <c r="A2080" t="s">
        <v>1421</v>
      </c>
      <c r="B2080" t="s">
        <v>10724</v>
      </c>
      <c r="C2080" t="s">
        <v>10725</v>
      </c>
      <c r="D2080" t="s">
        <v>6168</v>
      </c>
      <c r="E2080" t="s">
        <v>69</v>
      </c>
      <c r="G2080">
        <v>41654.520046296297</v>
      </c>
      <c r="H2080">
        <v>3</v>
      </c>
      <c r="I2080" t="s">
        <v>7170</v>
      </c>
      <c r="J2080" t="s">
        <v>1423</v>
      </c>
    </row>
    <row r="2081" spans="1:10" x14ac:dyDescent="0.2">
      <c r="A2081" t="s">
        <v>1421</v>
      </c>
      <c r="B2081" t="s">
        <v>10726</v>
      </c>
      <c r="C2081" t="s">
        <v>10727</v>
      </c>
      <c r="D2081" t="s">
        <v>6168</v>
      </c>
      <c r="E2081" t="s">
        <v>69</v>
      </c>
      <c r="G2081">
        <v>41654.6003935185</v>
      </c>
      <c r="H2081">
        <v>3</v>
      </c>
      <c r="I2081" t="s">
        <v>7173</v>
      </c>
      <c r="J2081" t="s">
        <v>1423</v>
      </c>
    </row>
    <row r="2082" spans="1:10" x14ac:dyDescent="0.2">
      <c r="A2082" t="s">
        <v>182</v>
      </c>
      <c r="B2082" t="s">
        <v>10728</v>
      </c>
      <c r="C2082" t="s">
        <v>10729</v>
      </c>
      <c r="D2082" t="s">
        <v>6238</v>
      </c>
      <c r="E2082" t="s">
        <v>176</v>
      </c>
      <c r="F2082" t="s">
        <v>10730</v>
      </c>
      <c r="G2082">
        <v>42759.671319444402</v>
      </c>
      <c r="H2082">
        <v>3</v>
      </c>
      <c r="I2082" t="s">
        <v>6562</v>
      </c>
      <c r="J2082" t="s">
        <v>10731</v>
      </c>
    </row>
    <row r="2083" spans="1:10" x14ac:dyDescent="0.2">
      <c r="A2083" t="s">
        <v>3608</v>
      </c>
      <c r="B2083" t="s">
        <v>10732</v>
      </c>
      <c r="C2083" t="s">
        <v>10733</v>
      </c>
      <c r="D2083" t="s">
        <v>6684</v>
      </c>
      <c r="E2083" t="s">
        <v>69</v>
      </c>
      <c r="F2083" t="s">
        <v>10734</v>
      </c>
      <c r="G2083">
        <v>42812.465995370403</v>
      </c>
      <c r="H2083">
        <v>3</v>
      </c>
      <c r="I2083" t="s">
        <v>6573</v>
      </c>
      <c r="J2083" t="s">
        <v>2223</v>
      </c>
    </row>
    <row r="2084" spans="1:10" x14ac:dyDescent="0.2">
      <c r="A2084" t="s">
        <v>1800</v>
      </c>
      <c r="B2084" t="s">
        <v>10735</v>
      </c>
      <c r="C2084" t="s">
        <v>10736</v>
      </c>
      <c r="D2084" t="s">
        <v>6174</v>
      </c>
      <c r="E2084" t="s">
        <v>69</v>
      </c>
      <c r="F2084" t="s">
        <v>10737</v>
      </c>
      <c r="G2084">
        <v>41657.643078703702</v>
      </c>
      <c r="H2084">
        <v>3</v>
      </c>
      <c r="I2084" t="s">
        <v>2697</v>
      </c>
      <c r="J2084" t="s">
        <v>10629</v>
      </c>
    </row>
    <row r="2085" spans="1:10" x14ac:dyDescent="0.2">
      <c r="A2085" t="s">
        <v>47</v>
      </c>
      <c r="B2085" t="s">
        <v>10738</v>
      </c>
      <c r="C2085" t="s">
        <v>10428</v>
      </c>
      <c r="D2085" t="s">
        <v>6168</v>
      </c>
      <c r="E2085" t="s">
        <v>69</v>
      </c>
      <c r="F2085" t="s">
        <v>6685</v>
      </c>
      <c r="G2085">
        <v>41688.485081018502</v>
      </c>
      <c r="H2085">
        <v>3</v>
      </c>
      <c r="I2085" t="s">
        <v>5341</v>
      </c>
      <c r="J2085" t="s">
        <v>46</v>
      </c>
    </row>
    <row r="2086" spans="1:10" x14ac:dyDescent="0.2">
      <c r="A2086" t="s">
        <v>1421</v>
      </c>
      <c r="B2086" t="s">
        <v>10739</v>
      </c>
      <c r="C2086" t="s">
        <v>10740</v>
      </c>
      <c r="D2086" t="s">
        <v>6258</v>
      </c>
      <c r="E2086" t="s">
        <v>176</v>
      </c>
      <c r="G2086">
        <v>42692.648333333302</v>
      </c>
      <c r="H2086">
        <v>3</v>
      </c>
      <c r="I2086" t="s">
        <v>6632</v>
      </c>
      <c r="J2086" t="s">
        <v>1423</v>
      </c>
    </row>
    <row r="2087" spans="1:10" x14ac:dyDescent="0.2">
      <c r="A2087" t="s">
        <v>3608</v>
      </c>
      <c r="B2087" t="s">
        <v>10741</v>
      </c>
      <c r="C2087" t="s">
        <v>10742</v>
      </c>
      <c r="D2087" t="s">
        <v>6684</v>
      </c>
      <c r="E2087" t="s">
        <v>176</v>
      </c>
      <c r="F2087" t="s">
        <v>10743</v>
      </c>
      <c r="G2087">
        <v>42812.465995370403</v>
      </c>
      <c r="H2087">
        <v>3</v>
      </c>
      <c r="I2087" t="s">
        <v>5885</v>
      </c>
      <c r="J2087" t="s">
        <v>2223</v>
      </c>
    </row>
    <row r="2088" spans="1:10" x14ac:dyDescent="0.2">
      <c r="A2088" t="s">
        <v>3608</v>
      </c>
      <c r="B2088" t="s">
        <v>10744</v>
      </c>
      <c r="C2088" t="s">
        <v>10745</v>
      </c>
      <c r="D2088" t="s">
        <v>6684</v>
      </c>
      <c r="E2088" t="s">
        <v>69</v>
      </c>
      <c r="F2088" t="s">
        <v>10746</v>
      </c>
      <c r="G2088">
        <v>42812.465995370403</v>
      </c>
      <c r="H2088">
        <v>3</v>
      </c>
      <c r="I2088" t="s">
        <v>5932</v>
      </c>
      <c r="J2088" t="s">
        <v>2223</v>
      </c>
    </row>
    <row r="2089" spans="1:10" x14ac:dyDescent="0.2">
      <c r="A2089" t="s">
        <v>3608</v>
      </c>
      <c r="B2089" t="s">
        <v>10747</v>
      </c>
      <c r="C2089" t="s">
        <v>10748</v>
      </c>
      <c r="D2089" t="s">
        <v>6684</v>
      </c>
      <c r="E2089" t="s">
        <v>69</v>
      </c>
      <c r="F2089" t="s">
        <v>10749</v>
      </c>
      <c r="G2089">
        <v>42812.465995370403</v>
      </c>
      <c r="H2089">
        <v>3</v>
      </c>
      <c r="I2089" t="s">
        <v>4525</v>
      </c>
      <c r="J2089" t="s">
        <v>2223</v>
      </c>
    </row>
    <row r="2090" spans="1:10" x14ac:dyDescent="0.2">
      <c r="A2090" t="s">
        <v>1421</v>
      </c>
      <c r="B2090" t="s">
        <v>10750</v>
      </c>
      <c r="C2090" t="s">
        <v>10751</v>
      </c>
      <c r="D2090" t="s">
        <v>6168</v>
      </c>
      <c r="E2090" t="s">
        <v>69</v>
      </c>
      <c r="G2090">
        <v>41689.580497685201</v>
      </c>
      <c r="H2090">
        <v>3</v>
      </c>
      <c r="I2090" t="s">
        <v>6635</v>
      </c>
      <c r="J2090" t="s">
        <v>1423</v>
      </c>
    </row>
    <row r="2091" spans="1:10" x14ac:dyDescent="0.2">
      <c r="A2091" t="s">
        <v>1421</v>
      </c>
      <c r="B2091" t="s">
        <v>10752</v>
      </c>
      <c r="C2091" t="s">
        <v>10753</v>
      </c>
      <c r="D2091" t="s">
        <v>6168</v>
      </c>
      <c r="E2091" t="s">
        <v>69</v>
      </c>
      <c r="G2091">
        <v>41689.580763888902</v>
      </c>
      <c r="H2091">
        <v>3</v>
      </c>
      <c r="I2091" t="s">
        <v>6638</v>
      </c>
      <c r="J2091" t="s">
        <v>1423</v>
      </c>
    </row>
    <row r="2092" spans="1:10" x14ac:dyDescent="0.2">
      <c r="A2092" t="s">
        <v>4534</v>
      </c>
      <c r="B2092" t="s">
        <v>10754</v>
      </c>
      <c r="C2092" t="s">
        <v>10755</v>
      </c>
      <c r="D2092" t="s">
        <v>6168</v>
      </c>
      <c r="E2092" t="s">
        <v>176</v>
      </c>
      <c r="F2092" t="s">
        <v>10756</v>
      </c>
      <c r="G2092">
        <v>41689.608043981498</v>
      </c>
      <c r="H2092">
        <v>3</v>
      </c>
      <c r="I2092" t="s">
        <v>6866</v>
      </c>
      <c r="J2092" t="s">
        <v>4888</v>
      </c>
    </row>
    <row r="2093" spans="1:10" x14ac:dyDescent="0.2">
      <c r="A2093" t="s">
        <v>3781</v>
      </c>
      <c r="B2093" t="s">
        <v>10757</v>
      </c>
      <c r="C2093" t="s">
        <v>10758</v>
      </c>
      <c r="D2093" t="s">
        <v>6168</v>
      </c>
      <c r="E2093" t="s">
        <v>176</v>
      </c>
      <c r="F2093" t="s">
        <v>10759</v>
      </c>
      <c r="G2093">
        <v>41535.461921296301</v>
      </c>
      <c r="H2093">
        <v>3</v>
      </c>
      <c r="I2093" t="s">
        <v>5850</v>
      </c>
      <c r="J2093" t="s">
        <v>3283</v>
      </c>
    </row>
    <row r="2094" spans="1:10" x14ac:dyDescent="0.2">
      <c r="A2094" t="s">
        <v>47</v>
      </c>
      <c r="B2094" t="s">
        <v>10760</v>
      </c>
      <c r="C2094" t="s">
        <v>8184</v>
      </c>
      <c r="D2094" t="s">
        <v>6168</v>
      </c>
      <c r="E2094" t="s">
        <v>69</v>
      </c>
      <c r="F2094" t="s">
        <v>6685</v>
      </c>
      <c r="G2094">
        <v>41796.441354166702</v>
      </c>
      <c r="H2094">
        <v>3</v>
      </c>
      <c r="I2094" t="s">
        <v>5341</v>
      </c>
      <c r="J2094" t="s">
        <v>46</v>
      </c>
    </row>
    <row r="2095" spans="1:10" x14ac:dyDescent="0.2">
      <c r="A2095" t="s">
        <v>4805</v>
      </c>
      <c r="B2095" t="s">
        <v>10761</v>
      </c>
      <c r="C2095" t="s">
        <v>10762</v>
      </c>
      <c r="D2095" t="s">
        <v>8486</v>
      </c>
      <c r="E2095" t="s">
        <v>69</v>
      </c>
      <c r="G2095">
        <v>41461.556331018503</v>
      </c>
      <c r="H2095">
        <v>3</v>
      </c>
      <c r="J2095" t="s">
        <v>6006</v>
      </c>
    </row>
    <row r="2096" spans="1:10" x14ac:dyDescent="0.2">
      <c r="A2096" t="s">
        <v>4805</v>
      </c>
      <c r="B2096" t="s">
        <v>10763</v>
      </c>
      <c r="C2096" t="s">
        <v>10764</v>
      </c>
      <c r="D2096" t="s">
        <v>8486</v>
      </c>
      <c r="E2096" t="s">
        <v>69</v>
      </c>
      <c r="G2096">
        <v>41461.556909722203</v>
      </c>
      <c r="H2096">
        <v>3</v>
      </c>
      <c r="J2096" t="s">
        <v>6006</v>
      </c>
    </row>
    <row r="2097" spans="1:17" x14ac:dyDescent="0.2">
      <c r="A2097" t="s">
        <v>4805</v>
      </c>
      <c r="B2097" t="s">
        <v>10765</v>
      </c>
      <c r="C2097" t="s">
        <v>10766</v>
      </c>
      <c r="D2097" t="s">
        <v>8486</v>
      </c>
      <c r="E2097" t="s">
        <v>69</v>
      </c>
      <c r="G2097">
        <v>41461.557534722197</v>
      </c>
      <c r="H2097">
        <v>3</v>
      </c>
      <c r="J2097" t="s">
        <v>6006</v>
      </c>
    </row>
    <row r="2098" spans="1:17" x14ac:dyDescent="0.2">
      <c r="A2098" t="s">
        <v>4805</v>
      </c>
      <c r="B2098" t="s">
        <v>10767</v>
      </c>
      <c r="C2098" t="s">
        <v>10768</v>
      </c>
      <c r="D2098" t="s">
        <v>8486</v>
      </c>
      <c r="E2098" t="s">
        <v>69</v>
      </c>
      <c r="G2098">
        <v>41461.558090277802</v>
      </c>
      <c r="H2098">
        <v>3</v>
      </c>
      <c r="J2098" t="s">
        <v>6006</v>
      </c>
    </row>
    <row r="2099" spans="1:17" x14ac:dyDescent="0.2">
      <c r="A2099" t="s">
        <v>312</v>
      </c>
      <c r="B2099" t="s">
        <v>10769</v>
      </c>
      <c r="C2099" t="s">
        <v>10770</v>
      </c>
      <c r="D2099" t="s">
        <v>8486</v>
      </c>
      <c r="E2099" t="s">
        <v>69</v>
      </c>
      <c r="F2099" t="s">
        <v>10769</v>
      </c>
      <c r="G2099">
        <v>41475.463854166701</v>
      </c>
      <c r="H2099">
        <v>3</v>
      </c>
      <c r="I2099" t="s">
        <v>5123</v>
      </c>
      <c r="J2099" t="s">
        <v>311</v>
      </c>
    </row>
    <row r="2100" spans="1:17" x14ac:dyDescent="0.2">
      <c r="A2100" t="s">
        <v>312</v>
      </c>
      <c r="B2100" t="s">
        <v>10771</v>
      </c>
      <c r="C2100" t="s">
        <v>10772</v>
      </c>
      <c r="D2100" t="s">
        <v>6171</v>
      </c>
      <c r="E2100" t="s">
        <v>69</v>
      </c>
      <c r="F2100" t="s">
        <v>10771</v>
      </c>
      <c r="G2100">
        <v>41332.558946759302</v>
      </c>
      <c r="H2100">
        <v>3</v>
      </c>
      <c r="I2100" t="s">
        <v>5441</v>
      </c>
      <c r="J2100" t="s">
        <v>311</v>
      </c>
    </row>
    <row r="2101" spans="1:17" x14ac:dyDescent="0.2">
      <c r="A2101" t="s">
        <v>47</v>
      </c>
      <c r="B2101" t="s">
        <v>10773</v>
      </c>
      <c r="C2101" t="s">
        <v>10774</v>
      </c>
      <c r="D2101" t="s">
        <v>6168</v>
      </c>
      <c r="E2101" t="s">
        <v>69</v>
      </c>
      <c r="G2101">
        <v>41477.587094907401</v>
      </c>
      <c r="H2101">
        <v>3</v>
      </c>
      <c r="I2101" t="s">
        <v>7507</v>
      </c>
      <c r="J2101" t="s">
        <v>46</v>
      </c>
    </row>
    <row r="2102" spans="1:17" x14ac:dyDescent="0.2">
      <c r="A2102" t="s">
        <v>4430</v>
      </c>
      <c r="B2102" t="s">
        <v>10775</v>
      </c>
      <c r="C2102" t="s">
        <v>10776</v>
      </c>
      <c r="D2102" t="s">
        <v>6168</v>
      </c>
      <c r="E2102" t="s">
        <v>69</v>
      </c>
      <c r="F2102" t="s">
        <v>10777</v>
      </c>
      <c r="G2102">
        <v>41432.630104166703</v>
      </c>
      <c r="H2102">
        <v>3</v>
      </c>
      <c r="I2102" t="s">
        <v>5854</v>
      </c>
      <c r="J2102" t="s">
        <v>4435</v>
      </c>
    </row>
    <row r="2103" spans="1:17" x14ac:dyDescent="0.2">
      <c r="A2103" t="s">
        <v>6346</v>
      </c>
      <c r="B2103" t="s">
        <v>10778</v>
      </c>
      <c r="C2103" t="s">
        <v>10779</v>
      </c>
      <c r="D2103" t="s">
        <v>6168</v>
      </c>
      <c r="E2103" t="s">
        <v>69</v>
      </c>
      <c r="F2103" t="s">
        <v>10780</v>
      </c>
      <c r="G2103">
        <v>41435.575636574104</v>
      </c>
      <c r="H2103">
        <v>3</v>
      </c>
      <c r="I2103" t="s">
        <v>6589</v>
      </c>
      <c r="J2103" t="s">
        <v>6350</v>
      </c>
    </row>
    <row r="2104" spans="1:17" x14ac:dyDescent="0.2">
      <c r="A2104" t="s">
        <v>3603</v>
      </c>
      <c r="B2104" t="s">
        <v>10781</v>
      </c>
      <c r="C2104" t="s">
        <v>10782</v>
      </c>
      <c r="D2104" t="s">
        <v>6174</v>
      </c>
      <c r="E2104" t="s">
        <v>69</v>
      </c>
      <c r="F2104" t="s">
        <v>10783</v>
      </c>
      <c r="G2104">
        <v>41458.702199074098</v>
      </c>
      <c r="H2104">
        <v>3</v>
      </c>
      <c r="I2104" t="s">
        <v>4568</v>
      </c>
      <c r="J2104" t="s">
        <v>2893</v>
      </c>
    </row>
    <row r="2105" spans="1:17" x14ac:dyDescent="0.2">
      <c r="A2105" t="s">
        <v>1421</v>
      </c>
      <c r="B2105" t="s">
        <v>10784</v>
      </c>
      <c r="C2105" t="s">
        <v>10785</v>
      </c>
      <c r="D2105" t="s">
        <v>6174</v>
      </c>
      <c r="E2105" t="s">
        <v>69</v>
      </c>
      <c r="F2105" t="s">
        <v>10786</v>
      </c>
      <c r="G2105">
        <v>41699.672210648103</v>
      </c>
      <c r="H2105">
        <v>3</v>
      </c>
      <c r="I2105" t="s">
        <v>10787</v>
      </c>
      <c r="J2105" t="s">
        <v>1423</v>
      </c>
    </row>
    <row r="2106" spans="1:17" x14ac:dyDescent="0.2">
      <c r="A2106" t="s">
        <v>342</v>
      </c>
      <c r="B2106" t="s">
        <v>10788</v>
      </c>
      <c r="C2106" t="s">
        <v>10789</v>
      </c>
      <c r="D2106" t="s">
        <v>6168</v>
      </c>
      <c r="E2106" t="s">
        <v>69</v>
      </c>
      <c r="G2106">
        <v>41705.437800925902</v>
      </c>
      <c r="H2106">
        <v>3</v>
      </c>
      <c r="I2106" t="s">
        <v>6644</v>
      </c>
      <c r="J2106" t="s">
        <v>341</v>
      </c>
    </row>
    <row r="2107" spans="1:17" x14ac:dyDescent="0.2">
      <c r="A2107" t="s">
        <v>4374</v>
      </c>
      <c r="B2107" t="s">
        <v>10790</v>
      </c>
      <c r="C2107" t="s">
        <v>10791</v>
      </c>
      <c r="D2107" t="s">
        <v>6168</v>
      </c>
      <c r="E2107" t="s">
        <v>69</v>
      </c>
      <c r="F2107" t="s">
        <v>7312</v>
      </c>
      <c r="G2107">
        <v>41712.468587962998</v>
      </c>
      <c r="H2107">
        <v>1</v>
      </c>
      <c r="I2107" t="s">
        <v>4789</v>
      </c>
      <c r="J2107" t="s">
        <v>4378</v>
      </c>
    </row>
    <row r="2108" spans="1:17" x14ac:dyDescent="0.2">
      <c r="A2108" t="s">
        <v>4374</v>
      </c>
      <c r="B2108" t="s">
        <v>10792</v>
      </c>
      <c r="C2108" t="s">
        <v>7334</v>
      </c>
      <c r="D2108" t="s">
        <v>6168</v>
      </c>
      <c r="E2108" t="s">
        <v>69</v>
      </c>
      <c r="F2108" t="s">
        <v>7312</v>
      </c>
      <c r="G2108">
        <v>41712.469398148103</v>
      </c>
      <c r="H2108">
        <v>3</v>
      </c>
      <c r="I2108" t="s">
        <v>4789</v>
      </c>
      <c r="J2108" t="s">
        <v>4378</v>
      </c>
    </row>
    <row r="2109" spans="1:17" x14ac:dyDescent="0.2">
      <c r="A2109" t="s">
        <v>4374</v>
      </c>
      <c r="B2109" t="s">
        <v>10793</v>
      </c>
      <c r="C2109" t="s">
        <v>10794</v>
      </c>
      <c r="D2109" t="s">
        <v>6168</v>
      </c>
      <c r="E2109" t="s">
        <v>69</v>
      </c>
      <c r="F2109" t="s">
        <v>7312</v>
      </c>
      <c r="G2109">
        <v>41715.698483796303</v>
      </c>
      <c r="H2109">
        <v>3</v>
      </c>
      <c r="I2109" t="s">
        <v>4789</v>
      </c>
      <c r="J2109" t="s">
        <v>4378</v>
      </c>
    </row>
    <row r="2110" spans="1:17" x14ac:dyDescent="0.2">
      <c r="A2110" t="s">
        <v>4374</v>
      </c>
      <c r="B2110" t="s">
        <v>10795</v>
      </c>
      <c r="C2110" t="s">
        <v>10796</v>
      </c>
      <c r="D2110" t="s">
        <v>6168</v>
      </c>
      <c r="E2110" t="s">
        <v>69</v>
      </c>
      <c r="F2110" t="s">
        <v>7312</v>
      </c>
      <c r="G2110">
        <v>41715.7042939815</v>
      </c>
      <c r="H2110">
        <v>3</v>
      </c>
      <c r="I2110" t="s">
        <v>4789</v>
      </c>
      <c r="J2110" t="s">
        <v>4378</v>
      </c>
    </row>
    <row r="2111" spans="1:17" x14ac:dyDescent="0.2">
      <c r="A2111" t="s">
        <v>342</v>
      </c>
      <c r="B2111" t="s">
        <v>10797</v>
      </c>
      <c r="C2111" t="s">
        <v>10798</v>
      </c>
      <c r="D2111" t="s">
        <v>6168</v>
      </c>
      <c r="E2111" t="s">
        <v>69</v>
      </c>
      <c r="G2111">
        <v>41716.434710648202</v>
      </c>
      <c r="H2111">
        <v>3</v>
      </c>
      <c r="I2111" t="s">
        <v>6674</v>
      </c>
      <c r="J2111" t="s">
        <v>341</v>
      </c>
    </row>
    <row r="2112" spans="1:17" x14ac:dyDescent="0.2">
      <c r="A2112" t="s">
        <v>4348</v>
      </c>
      <c r="B2112" t="s">
        <v>10799</v>
      </c>
      <c r="C2112" t="s">
        <v>10800</v>
      </c>
      <c r="D2112" t="s">
        <v>6168</v>
      </c>
      <c r="E2112" t="s">
        <v>69</v>
      </c>
      <c r="F2112" t="s">
        <v>10801</v>
      </c>
      <c r="G2112">
        <v>41724.626458333303</v>
      </c>
      <c r="H2112">
        <v>3</v>
      </c>
      <c r="I2112" t="s">
        <v>4559</v>
      </c>
      <c r="J2112" t="s">
        <v>4666</v>
      </c>
      <c r="P2112">
        <v>0.3933857</v>
      </c>
      <c r="Q2112">
        <v>101.8577497</v>
      </c>
    </row>
    <row r="2113" spans="1:17" x14ac:dyDescent="0.2">
      <c r="A2113" t="s">
        <v>342</v>
      </c>
      <c r="B2113" t="s">
        <v>10802</v>
      </c>
      <c r="C2113" t="s">
        <v>10803</v>
      </c>
      <c r="D2113" t="s">
        <v>6168</v>
      </c>
      <c r="E2113" t="s">
        <v>69</v>
      </c>
      <c r="G2113">
        <v>41730.655023148101</v>
      </c>
      <c r="H2113">
        <v>3</v>
      </c>
      <c r="I2113" t="s">
        <v>6001</v>
      </c>
      <c r="J2113" t="s">
        <v>341</v>
      </c>
    </row>
    <row r="2114" spans="1:17" x14ac:dyDescent="0.2">
      <c r="A2114" t="s">
        <v>342</v>
      </c>
      <c r="B2114" t="s">
        <v>10804</v>
      </c>
      <c r="C2114" t="s">
        <v>10805</v>
      </c>
      <c r="D2114" t="s">
        <v>6168</v>
      </c>
      <c r="E2114" t="s">
        <v>69</v>
      </c>
      <c r="G2114">
        <v>41734.5371296296</v>
      </c>
      <c r="H2114">
        <v>3</v>
      </c>
      <c r="I2114" t="s">
        <v>4877</v>
      </c>
      <c r="J2114" t="s">
        <v>341</v>
      </c>
    </row>
    <row r="2115" spans="1:17" x14ac:dyDescent="0.2">
      <c r="A2115" t="s">
        <v>342</v>
      </c>
      <c r="B2115" t="s">
        <v>10806</v>
      </c>
      <c r="C2115" t="s">
        <v>10807</v>
      </c>
      <c r="D2115" t="s">
        <v>6174</v>
      </c>
      <c r="E2115" t="s">
        <v>69</v>
      </c>
      <c r="F2115" t="s">
        <v>10808</v>
      </c>
      <c r="G2115">
        <v>41739.548263888901</v>
      </c>
      <c r="H2115">
        <v>3</v>
      </c>
      <c r="I2115" t="s">
        <v>5406</v>
      </c>
      <c r="J2115" t="s">
        <v>341</v>
      </c>
    </row>
    <row r="2116" spans="1:17" x14ac:dyDescent="0.2">
      <c r="A2116" t="s">
        <v>47</v>
      </c>
      <c r="B2116" t="s">
        <v>10809</v>
      </c>
      <c r="C2116" t="s">
        <v>10810</v>
      </c>
      <c r="D2116" t="s">
        <v>6168</v>
      </c>
      <c r="E2116" t="s">
        <v>69</v>
      </c>
      <c r="G2116">
        <v>41744.484895833302</v>
      </c>
      <c r="H2116">
        <v>3</v>
      </c>
      <c r="I2116" t="s">
        <v>10811</v>
      </c>
      <c r="J2116" t="s">
        <v>46</v>
      </c>
    </row>
    <row r="2117" spans="1:17" x14ac:dyDescent="0.2">
      <c r="A2117" t="s">
        <v>4607</v>
      </c>
      <c r="B2117" t="s">
        <v>10812</v>
      </c>
      <c r="C2117" t="s">
        <v>10813</v>
      </c>
      <c r="D2117" t="s">
        <v>6196</v>
      </c>
      <c r="E2117" t="s">
        <v>69</v>
      </c>
      <c r="F2117" t="s">
        <v>10814</v>
      </c>
      <c r="G2117">
        <v>42326.687268518501</v>
      </c>
      <c r="H2117">
        <v>3</v>
      </c>
      <c r="I2117" t="s">
        <v>6128</v>
      </c>
      <c r="J2117" t="s">
        <v>10815</v>
      </c>
      <c r="P2117">
        <v>-2.0213746000000001</v>
      </c>
      <c r="Q2117">
        <v>106.112261</v>
      </c>
    </row>
    <row r="2118" spans="1:17" x14ac:dyDescent="0.2">
      <c r="A2118" t="s">
        <v>4607</v>
      </c>
      <c r="B2118" t="s">
        <v>10816</v>
      </c>
      <c r="C2118" t="s">
        <v>10817</v>
      </c>
      <c r="D2118" t="s">
        <v>6168</v>
      </c>
      <c r="E2118" t="s">
        <v>69</v>
      </c>
      <c r="F2118" t="s">
        <v>10818</v>
      </c>
      <c r="G2118">
        <v>41754.585023148102</v>
      </c>
      <c r="H2118">
        <v>3</v>
      </c>
      <c r="I2118" t="s">
        <v>4554</v>
      </c>
      <c r="J2118" t="s">
        <v>5635</v>
      </c>
      <c r="P2118">
        <v>-1.86214876491685</v>
      </c>
      <c r="Q2118">
        <v>106.077855189223</v>
      </c>
    </row>
    <row r="2119" spans="1:17" x14ac:dyDescent="0.2">
      <c r="A2119" t="s">
        <v>4607</v>
      </c>
      <c r="B2119" t="s">
        <v>10819</v>
      </c>
      <c r="C2119" t="s">
        <v>10820</v>
      </c>
      <c r="D2119" t="s">
        <v>6168</v>
      </c>
      <c r="E2119" t="s">
        <v>69</v>
      </c>
      <c r="G2119">
        <v>41754.584918981498</v>
      </c>
      <c r="H2119">
        <v>3</v>
      </c>
      <c r="J2119" t="s">
        <v>10821</v>
      </c>
      <c r="P2119">
        <v>-1.8807628591658101</v>
      </c>
      <c r="Q2119">
        <v>105.668505241516</v>
      </c>
    </row>
    <row r="2120" spans="1:17" x14ac:dyDescent="0.2">
      <c r="A2120" t="s">
        <v>4607</v>
      </c>
      <c r="B2120" t="s">
        <v>10822</v>
      </c>
      <c r="C2120" t="s">
        <v>10823</v>
      </c>
      <c r="D2120" t="s">
        <v>6168</v>
      </c>
      <c r="E2120" t="s">
        <v>69</v>
      </c>
      <c r="F2120" t="s">
        <v>10824</v>
      </c>
      <c r="G2120">
        <v>41757.658252314803</v>
      </c>
      <c r="H2120">
        <v>2</v>
      </c>
      <c r="I2120" t="s">
        <v>5761</v>
      </c>
      <c r="J2120" t="s">
        <v>10825</v>
      </c>
    </row>
    <row r="2121" spans="1:17" x14ac:dyDescent="0.2">
      <c r="A2121" t="s">
        <v>4607</v>
      </c>
      <c r="B2121" t="s">
        <v>10826</v>
      </c>
      <c r="C2121" t="s">
        <v>10827</v>
      </c>
      <c r="D2121" t="s">
        <v>6168</v>
      </c>
      <c r="E2121" t="s">
        <v>69</v>
      </c>
      <c r="G2121">
        <v>41754.584965277798</v>
      </c>
      <c r="H2121">
        <v>3</v>
      </c>
      <c r="J2121" t="s">
        <v>10828</v>
      </c>
      <c r="P2121">
        <v>-2.1140970000000001</v>
      </c>
      <c r="Q2121">
        <v>105.658998</v>
      </c>
    </row>
    <row r="2122" spans="1:17" x14ac:dyDescent="0.2">
      <c r="A2122" t="s">
        <v>4607</v>
      </c>
      <c r="B2122" t="s">
        <v>10829</v>
      </c>
      <c r="C2122" t="s">
        <v>10830</v>
      </c>
      <c r="D2122" t="s">
        <v>2399</v>
      </c>
      <c r="E2122" t="s">
        <v>69</v>
      </c>
      <c r="J2122" t="s">
        <v>8706</v>
      </c>
    </row>
    <row r="2123" spans="1:17" x14ac:dyDescent="0.2">
      <c r="A2123" t="s">
        <v>1800</v>
      </c>
      <c r="B2123" t="s">
        <v>10831</v>
      </c>
      <c r="C2123" t="s">
        <v>10832</v>
      </c>
      <c r="D2123" t="s">
        <v>6168</v>
      </c>
      <c r="E2123" t="s">
        <v>69</v>
      </c>
      <c r="G2123">
        <v>41758.593217592599</v>
      </c>
      <c r="H2123">
        <v>3</v>
      </c>
      <c r="I2123" t="s">
        <v>6593</v>
      </c>
      <c r="J2123" t="s">
        <v>2217</v>
      </c>
      <c r="P2123">
        <v>-3.8583059</v>
      </c>
      <c r="Q2123">
        <v>104.8871965</v>
      </c>
    </row>
    <row r="2124" spans="1:17" x14ac:dyDescent="0.2">
      <c r="A2124" t="s">
        <v>3608</v>
      </c>
      <c r="B2124" t="s">
        <v>10833</v>
      </c>
      <c r="C2124" t="s">
        <v>10834</v>
      </c>
      <c r="D2124" t="s">
        <v>6168</v>
      </c>
      <c r="E2124" t="s">
        <v>69</v>
      </c>
      <c r="G2124">
        <v>41758.682685185202</v>
      </c>
      <c r="H2124">
        <v>3</v>
      </c>
      <c r="I2124" t="s">
        <v>6589</v>
      </c>
      <c r="J2124" t="s">
        <v>2223</v>
      </c>
    </row>
    <row r="2125" spans="1:17" x14ac:dyDescent="0.2">
      <c r="A2125" t="s">
        <v>3608</v>
      </c>
      <c r="B2125" t="s">
        <v>10835</v>
      </c>
      <c r="C2125" t="s">
        <v>10836</v>
      </c>
      <c r="D2125" t="s">
        <v>6168</v>
      </c>
      <c r="E2125" t="s">
        <v>69</v>
      </c>
      <c r="G2125">
        <v>41758.683229166701</v>
      </c>
      <c r="H2125">
        <v>3</v>
      </c>
      <c r="I2125" t="s">
        <v>6593</v>
      </c>
      <c r="J2125" t="s">
        <v>2223</v>
      </c>
    </row>
    <row r="2126" spans="1:17" x14ac:dyDescent="0.2">
      <c r="A2126" t="s">
        <v>4362</v>
      </c>
      <c r="B2126" t="s">
        <v>10837</v>
      </c>
      <c r="C2126" t="s">
        <v>10838</v>
      </c>
      <c r="D2126" t="s">
        <v>6168</v>
      </c>
      <c r="E2126" t="s">
        <v>69</v>
      </c>
      <c r="F2126" t="s">
        <v>10839</v>
      </c>
      <c r="G2126">
        <v>41761.511458333298</v>
      </c>
      <c r="H2126">
        <v>3</v>
      </c>
      <c r="I2126" t="s">
        <v>4756</v>
      </c>
      <c r="J2126" t="s">
        <v>5445</v>
      </c>
    </row>
    <row r="2127" spans="1:17" x14ac:dyDescent="0.2">
      <c r="A2127" t="s">
        <v>4534</v>
      </c>
      <c r="B2127" t="s">
        <v>10840</v>
      </c>
      <c r="C2127" t="s">
        <v>10841</v>
      </c>
      <c r="D2127" t="s">
        <v>6168</v>
      </c>
      <c r="E2127" t="s">
        <v>176</v>
      </c>
      <c r="F2127" t="s">
        <v>10842</v>
      </c>
      <c r="G2127">
        <v>41771.496157407397</v>
      </c>
      <c r="H2127">
        <v>3</v>
      </c>
      <c r="I2127" t="s">
        <v>6885</v>
      </c>
      <c r="J2127" t="s">
        <v>4888</v>
      </c>
    </row>
    <row r="2128" spans="1:17" x14ac:dyDescent="0.2">
      <c r="A2128" t="s">
        <v>4534</v>
      </c>
      <c r="B2128" t="s">
        <v>10843</v>
      </c>
      <c r="C2128" t="s">
        <v>10844</v>
      </c>
      <c r="D2128" t="s">
        <v>6168</v>
      </c>
      <c r="E2128" t="s">
        <v>176</v>
      </c>
      <c r="F2128" t="s">
        <v>10845</v>
      </c>
      <c r="G2128">
        <v>41771.501319444404</v>
      </c>
      <c r="H2128">
        <v>3</v>
      </c>
      <c r="I2128" t="s">
        <v>7615</v>
      </c>
      <c r="J2128" t="s">
        <v>4888</v>
      </c>
    </row>
    <row r="2129" spans="1:10" x14ac:dyDescent="0.2">
      <c r="A2129" t="s">
        <v>3781</v>
      </c>
      <c r="B2129" t="s">
        <v>10846</v>
      </c>
      <c r="C2129" t="s">
        <v>10847</v>
      </c>
      <c r="D2129" t="s">
        <v>6168</v>
      </c>
      <c r="E2129" t="s">
        <v>176</v>
      </c>
      <c r="F2129" t="s">
        <v>10848</v>
      </c>
      <c r="G2129">
        <v>41771.504270833299</v>
      </c>
      <c r="H2129">
        <v>3</v>
      </c>
      <c r="I2129" t="s">
        <v>10849</v>
      </c>
      <c r="J2129" t="s">
        <v>3283</v>
      </c>
    </row>
    <row r="2130" spans="1:10" x14ac:dyDescent="0.2">
      <c r="A2130" t="s">
        <v>4430</v>
      </c>
      <c r="B2130" t="s">
        <v>10850</v>
      </c>
      <c r="C2130" t="s">
        <v>10851</v>
      </c>
      <c r="D2130" t="s">
        <v>6168</v>
      </c>
      <c r="E2130" t="s">
        <v>69</v>
      </c>
      <c r="F2130" t="s">
        <v>10852</v>
      </c>
      <c r="G2130">
        <v>41771.536805555603</v>
      </c>
      <c r="H2130">
        <v>3</v>
      </c>
      <c r="I2130" t="s">
        <v>2697</v>
      </c>
      <c r="J2130" t="s">
        <v>10853</v>
      </c>
    </row>
    <row r="2131" spans="1:10" x14ac:dyDescent="0.2">
      <c r="A2131" t="s">
        <v>3608</v>
      </c>
      <c r="B2131" t="s">
        <v>10854</v>
      </c>
      <c r="C2131" t="s">
        <v>10855</v>
      </c>
      <c r="D2131" t="s">
        <v>6684</v>
      </c>
      <c r="E2131" t="s">
        <v>69</v>
      </c>
      <c r="F2131" t="s">
        <v>10592</v>
      </c>
      <c r="G2131">
        <v>42812.465995370403</v>
      </c>
      <c r="H2131">
        <v>3</v>
      </c>
      <c r="I2131" t="s">
        <v>10593</v>
      </c>
      <c r="J2131" t="s">
        <v>2223</v>
      </c>
    </row>
    <row r="2132" spans="1:10" x14ac:dyDescent="0.2">
      <c r="A2132" t="s">
        <v>3608</v>
      </c>
      <c r="B2132" t="s">
        <v>10856</v>
      </c>
      <c r="C2132" t="s">
        <v>10857</v>
      </c>
      <c r="D2132" t="s">
        <v>6684</v>
      </c>
      <c r="E2132" t="s">
        <v>69</v>
      </c>
      <c r="F2132" t="s">
        <v>10592</v>
      </c>
      <c r="G2132">
        <v>42812.465995370403</v>
      </c>
      <c r="H2132">
        <v>3</v>
      </c>
      <c r="I2132" t="s">
        <v>10593</v>
      </c>
      <c r="J2132" t="s">
        <v>2223</v>
      </c>
    </row>
    <row r="2133" spans="1:10" x14ac:dyDescent="0.2">
      <c r="A2133" t="s">
        <v>3608</v>
      </c>
      <c r="B2133" t="s">
        <v>10858</v>
      </c>
      <c r="C2133" t="s">
        <v>10859</v>
      </c>
      <c r="D2133" t="s">
        <v>6684</v>
      </c>
      <c r="E2133" t="s">
        <v>69</v>
      </c>
      <c r="F2133" t="s">
        <v>10592</v>
      </c>
      <c r="G2133">
        <v>42812.465995370403</v>
      </c>
      <c r="H2133">
        <v>3</v>
      </c>
      <c r="I2133" t="s">
        <v>10593</v>
      </c>
      <c r="J2133" t="s">
        <v>2223</v>
      </c>
    </row>
    <row r="2134" spans="1:10" x14ac:dyDescent="0.2">
      <c r="A2134" t="s">
        <v>47</v>
      </c>
      <c r="B2134" t="s">
        <v>10860</v>
      </c>
      <c r="C2134" t="s">
        <v>10861</v>
      </c>
      <c r="D2134" t="s">
        <v>6168</v>
      </c>
      <c r="E2134" t="s">
        <v>69</v>
      </c>
      <c r="F2134" t="s">
        <v>6685</v>
      </c>
      <c r="G2134">
        <v>41513.571597222202</v>
      </c>
      <c r="H2134">
        <v>3</v>
      </c>
      <c r="I2134" t="s">
        <v>5341</v>
      </c>
      <c r="J2134" t="s">
        <v>46</v>
      </c>
    </row>
    <row r="2135" spans="1:10" x14ac:dyDescent="0.2">
      <c r="A2135" t="s">
        <v>4842</v>
      </c>
      <c r="B2135" t="s">
        <v>10862</v>
      </c>
      <c r="C2135" t="s">
        <v>10863</v>
      </c>
      <c r="D2135" t="s">
        <v>6168</v>
      </c>
      <c r="E2135" t="s">
        <v>69</v>
      </c>
      <c r="F2135" t="s">
        <v>10864</v>
      </c>
      <c r="G2135">
        <v>41528.429895833302</v>
      </c>
      <c r="H2135">
        <v>3</v>
      </c>
      <c r="I2135" t="s">
        <v>6573</v>
      </c>
      <c r="J2135" t="s">
        <v>4847</v>
      </c>
    </row>
    <row r="2136" spans="1:10" x14ac:dyDescent="0.2">
      <c r="A2136" t="s">
        <v>342</v>
      </c>
      <c r="B2136" t="s">
        <v>10865</v>
      </c>
      <c r="C2136" t="s">
        <v>10866</v>
      </c>
      <c r="D2136" t="s">
        <v>6168</v>
      </c>
      <c r="E2136" t="s">
        <v>69</v>
      </c>
      <c r="G2136">
        <v>41528.446134259299</v>
      </c>
      <c r="H2136">
        <v>3</v>
      </c>
      <c r="I2136" t="s">
        <v>7116</v>
      </c>
      <c r="J2136" t="s">
        <v>341</v>
      </c>
    </row>
    <row r="2137" spans="1:10" x14ac:dyDescent="0.2">
      <c r="A2137" t="s">
        <v>1421</v>
      </c>
      <c r="B2137" t="s">
        <v>10867</v>
      </c>
      <c r="C2137" t="s">
        <v>10868</v>
      </c>
      <c r="D2137" t="s">
        <v>6168</v>
      </c>
      <c r="E2137" t="s">
        <v>69</v>
      </c>
      <c r="G2137">
        <v>41528.559664351902</v>
      </c>
      <c r="H2137">
        <v>3</v>
      </c>
      <c r="I2137" t="s">
        <v>7097</v>
      </c>
      <c r="J2137" t="s">
        <v>1423</v>
      </c>
    </row>
    <row r="2138" spans="1:10" x14ac:dyDescent="0.2">
      <c r="A2138" t="s">
        <v>182</v>
      </c>
      <c r="B2138" t="s">
        <v>10869</v>
      </c>
      <c r="C2138" t="s">
        <v>10870</v>
      </c>
      <c r="D2138" t="s">
        <v>6196</v>
      </c>
      <c r="E2138" t="s">
        <v>69</v>
      </c>
      <c r="F2138" t="s">
        <v>10871</v>
      </c>
      <c r="G2138">
        <v>42521.409618055601</v>
      </c>
      <c r="H2138">
        <v>3</v>
      </c>
      <c r="I2138" t="s">
        <v>10872</v>
      </c>
      <c r="J2138" t="s">
        <v>4626</v>
      </c>
    </row>
    <row r="2139" spans="1:10" x14ac:dyDescent="0.2">
      <c r="A2139" t="s">
        <v>47</v>
      </c>
      <c r="B2139" t="s">
        <v>10873</v>
      </c>
      <c r="C2139" t="s">
        <v>10874</v>
      </c>
      <c r="D2139" t="s">
        <v>6174</v>
      </c>
      <c r="E2139" t="s">
        <v>69</v>
      </c>
      <c r="F2139" t="s">
        <v>6685</v>
      </c>
      <c r="G2139">
        <v>42814.462696759299</v>
      </c>
      <c r="H2139">
        <v>3</v>
      </c>
      <c r="I2139" t="s">
        <v>5341</v>
      </c>
      <c r="J2139" t="s">
        <v>46</v>
      </c>
    </row>
    <row r="2140" spans="1:10" x14ac:dyDescent="0.2">
      <c r="A2140" t="s">
        <v>47</v>
      </c>
      <c r="B2140" t="s">
        <v>10875</v>
      </c>
      <c r="C2140" t="s">
        <v>10876</v>
      </c>
      <c r="D2140" t="s">
        <v>6174</v>
      </c>
      <c r="E2140" t="s">
        <v>69</v>
      </c>
      <c r="F2140" t="s">
        <v>6685</v>
      </c>
      <c r="G2140">
        <v>41529.780046296299</v>
      </c>
      <c r="H2140">
        <v>3</v>
      </c>
      <c r="I2140" t="s">
        <v>5341</v>
      </c>
      <c r="J2140" t="s">
        <v>46</v>
      </c>
    </row>
    <row r="2141" spans="1:10" x14ac:dyDescent="0.2">
      <c r="A2141" t="s">
        <v>47</v>
      </c>
      <c r="B2141" t="s">
        <v>10877</v>
      </c>
      <c r="C2141" t="s">
        <v>10878</v>
      </c>
      <c r="D2141" t="s">
        <v>6168</v>
      </c>
      <c r="E2141" t="s">
        <v>69</v>
      </c>
      <c r="F2141" t="s">
        <v>6685</v>
      </c>
      <c r="G2141">
        <v>41796.440902777802</v>
      </c>
      <c r="H2141">
        <v>3</v>
      </c>
      <c r="I2141" t="s">
        <v>5341</v>
      </c>
      <c r="J2141" t="s">
        <v>46</v>
      </c>
    </row>
    <row r="2142" spans="1:10" x14ac:dyDescent="0.2">
      <c r="A2142" t="s">
        <v>47</v>
      </c>
      <c r="B2142" t="s">
        <v>10879</v>
      </c>
      <c r="C2142" t="s">
        <v>10880</v>
      </c>
      <c r="D2142" t="s">
        <v>7931</v>
      </c>
      <c r="E2142" t="s">
        <v>69</v>
      </c>
      <c r="G2142">
        <v>41530.897812499999</v>
      </c>
      <c r="H2142">
        <v>3</v>
      </c>
      <c r="J2142" t="s">
        <v>46</v>
      </c>
    </row>
    <row r="2143" spans="1:10" x14ac:dyDescent="0.2">
      <c r="A2143" t="s">
        <v>182</v>
      </c>
      <c r="B2143" t="s">
        <v>10881</v>
      </c>
      <c r="C2143" t="s">
        <v>10882</v>
      </c>
      <c r="D2143" t="s">
        <v>6168</v>
      </c>
      <c r="E2143" t="s">
        <v>69</v>
      </c>
      <c r="F2143" t="s">
        <v>10883</v>
      </c>
      <c r="G2143">
        <v>41709.700162036999</v>
      </c>
      <c r="H2143">
        <v>3</v>
      </c>
      <c r="I2143" t="s">
        <v>4525</v>
      </c>
      <c r="J2143" t="s">
        <v>181</v>
      </c>
    </row>
    <row r="2144" spans="1:10" x14ac:dyDescent="0.2">
      <c r="A2144" t="s">
        <v>47</v>
      </c>
      <c r="B2144" t="s">
        <v>10884</v>
      </c>
      <c r="C2144" t="s">
        <v>10185</v>
      </c>
      <c r="D2144" t="s">
        <v>6168</v>
      </c>
      <c r="E2144" t="s">
        <v>69</v>
      </c>
      <c r="F2144" t="s">
        <v>6685</v>
      </c>
      <c r="G2144">
        <v>41534.575520833299</v>
      </c>
      <c r="H2144">
        <v>3</v>
      </c>
      <c r="I2144" t="s">
        <v>5341</v>
      </c>
      <c r="J2144" t="s">
        <v>46</v>
      </c>
    </row>
    <row r="2145" spans="1:17" x14ac:dyDescent="0.2">
      <c r="A2145" t="s">
        <v>47</v>
      </c>
      <c r="B2145" t="s">
        <v>10885</v>
      </c>
      <c r="C2145" t="s">
        <v>9910</v>
      </c>
      <c r="D2145" t="s">
        <v>6168</v>
      </c>
      <c r="E2145" t="s">
        <v>69</v>
      </c>
      <c r="F2145" t="s">
        <v>6685</v>
      </c>
      <c r="G2145">
        <v>41534.580752314803</v>
      </c>
      <c r="H2145">
        <v>3</v>
      </c>
      <c r="I2145" t="s">
        <v>5341</v>
      </c>
      <c r="J2145" t="s">
        <v>46</v>
      </c>
    </row>
    <row r="2146" spans="1:17" x14ac:dyDescent="0.2">
      <c r="A2146" t="s">
        <v>47</v>
      </c>
      <c r="B2146" t="s">
        <v>10886</v>
      </c>
      <c r="C2146" t="s">
        <v>10095</v>
      </c>
      <c r="D2146" t="s">
        <v>6258</v>
      </c>
      <c r="E2146" t="s">
        <v>69</v>
      </c>
      <c r="F2146" t="s">
        <v>6685</v>
      </c>
      <c r="G2146">
        <v>42733.6192592593</v>
      </c>
      <c r="H2146">
        <v>3</v>
      </c>
      <c r="I2146" t="s">
        <v>5341</v>
      </c>
      <c r="J2146" t="s">
        <v>46</v>
      </c>
    </row>
    <row r="2147" spans="1:17" x14ac:dyDescent="0.2">
      <c r="A2147" t="s">
        <v>47</v>
      </c>
      <c r="B2147" t="s">
        <v>10887</v>
      </c>
      <c r="C2147" t="s">
        <v>7317</v>
      </c>
      <c r="D2147" t="s">
        <v>6168</v>
      </c>
      <c r="E2147" t="s">
        <v>69</v>
      </c>
      <c r="F2147" t="s">
        <v>6685</v>
      </c>
      <c r="G2147">
        <v>41796.441655092603</v>
      </c>
      <c r="H2147">
        <v>3</v>
      </c>
      <c r="I2147" t="s">
        <v>5341</v>
      </c>
      <c r="J2147" t="s">
        <v>46</v>
      </c>
    </row>
    <row r="2148" spans="1:17" x14ac:dyDescent="0.2">
      <c r="A2148" t="s">
        <v>47</v>
      </c>
      <c r="B2148" t="s">
        <v>10888</v>
      </c>
      <c r="C2148" t="s">
        <v>7141</v>
      </c>
      <c r="D2148" t="s">
        <v>6168</v>
      </c>
      <c r="E2148" t="s">
        <v>69</v>
      </c>
      <c r="F2148" t="s">
        <v>6685</v>
      </c>
      <c r="G2148">
        <v>41549.736099537004</v>
      </c>
      <c r="H2148">
        <v>3</v>
      </c>
      <c r="I2148" t="s">
        <v>5341</v>
      </c>
      <c r="J2148" t="s">
        <v>46</v>
      </c>
    </row>
    <row r="2149" spans="1:17" x14ac:dyDescent="0.2">
      <c r="A2149" t="s">
        <v>6306</v>
      </c>
      <c r="B2149" t="s">
        <v>10889</v>
      </c>
      <c r="C2149" t="s">
        <v>10890</v>
      </c>
      <c r="D2149" t="s">
        <v>6168</v>
      </c>
      <c r="E2149" t="s">
        <v>69</v>
      </c>
      <c r="F2149" t="s">
        <v>10891</v>
      </c>
      <c r="G2149">
        <v>41551.541250000002</v>
      </c>
      <c r="H2149">
        <v>1</v>
      </c>
      <c r="I2149" t="s">
        <v>4747</v>
      </c>
      <c r="J2149" t="s">
        <v>6309</v>
      </c>
      <c r="P2149">
        <v>0.57758909999999997</v>
      </c>
      <c r="Q2149">
        <v>123.05815680000001</v>
      </c>
    </row>
    <row r="2150" spans="1:17" x14ac:dyDescent="0.2">
      <c r="A2150" t="s">
        <v>342</v>
      </c>
      <c r="B2150" t="s">
        <v>10892</v>
      </c>
      <c r="C2150" t="s">
        <v>10893</v>
      </c>
      <c r="D2150" t="s">
        <v>6168</v>
      </c>
      <c r="E2150" t="s">
        <v>69</v>
      </c>
      <c r="G2150">
        <v>41551.644016203703</v>
      </c>
      <c r="H2150">
        <v>3</v>
      </c>
      <c r="I2150" t="s">
        <v>7133</v>
      </c>
      <c r="J2150" t="s">
        <v>341</v>
      </c>
    </row>
    <row r="2151" spans="1:17" x14ac:dyDescent="0.2">
      <c r="A2151" t="s">
        <v>4489</v>
      </c>
      <c r="B2151" t="s">
        <v>10894</v>
      </c>
      <c r="C2151" t="s">
        <v>10895</v>
      </c>
      <c r="D2151" t="s">
        <v>6168</v>
      </c>
      <c r="E2151" t="s">
        <v>69</v>
      </c>
      <c r="F2151" t="s">
        <v>10896</v>
      </c>
      <c r="G2151">
        <v>41551.694826388899</v>
      </c>
      <c r="H2151">
        <v>1</v>
      </c>
      <c r="I2151" t="s">
        <v>4747</v>
      </c>
      <c r="J2151" t="s">
        <v>6298</v>
      </c>
      <c r="P2151">
        <v>-2.561706</v>
      </c>
      <c r="Q2151">
        <v>140.49746200000001</v>
      </c>
    </row>
    <row r="2152" spans="1:17" x14ac:dyDescent="0.2">
      <c r="A2152" t="s">
        <v>3608</v>
      </c>
      <c r="B2152" t="s">
        <v>10897</v>
      </c>
      <c r="C2152" t="s">
        <v>10898</v>
      </c>
      <c r="D2152" t="s">
        <v>6684</v>
      </c>
      <c r="E2152" t="s">
        <v>69</v>
      </c>
      <c r="F2152" t="s">
        <v>10899</v>
      </c>
      <c r="G2152">
        <v>42812.465995370403</v>
      </c>
      <c r="H2152">
        <v>3</v>
      </c>
      <c r="I2152" t="s">
        <v>6084</v>
      </c>
      <c r="J2152" t="s">
        <v>2223</v>
      </c>
    </row>
    <row r="2153" spans="1:17" x14ac:dyDescent="0.2">
      <c r="A2153" t="s">
        <v>3608</v>
      </c>
      <c r="B2153" t="s">
        <v>10900</v>
      </c>
      <c r="C2153" t="s">
        <v>10901</v>
      </c>
      <c r="D2153" t="s">
        <v>6684</v>
      </c>
      <c r="E2153" t="s">
        <v>69</v>
      </c>
      <c r="F2153" t="s">
        <v>10902</v>
      </c>
      <c r="G2153">
        <v>42812.465995370403</v>
      </c>
      <c r="H2153">
        <v>3</v>
      </c>
      <c r="I2153" t="s">
        <v>6562</v>
      </c>
      <c r="J2153" t="s">
        <v>2223</v>
      </c>
    </row>
    <row r="2154" spans="1:17" x14ac:dyDescent="0.2">
      <c r="A2154" t="s">
        <v>3608</v>
      </c>
      <c r="B2154" t="s">
        <v>10903</v>
      </c>
      <c r="C2154" t="s">
        <v>10904</v>
      </c>
      <c r="D2154" t="s">
        <v>6684</v>
      </c>
      <c r="E2154" t="s">
        <v>69</v>
      </c>
      <c r="F2154" t="s">
        <v>10905</v>
      </c>
      <c r="G2154">
        <v>42812.465995370403</v>
      </c>
      <c r="H2154">
        <v>3</v>
      </c>
      <c r="I2154" t="s">
        <v>6566</v>
      </c>
      <c r="J2154" t="s">
        <v>2223</v>
      </c>
    </row>
    <row r="2155" spans="1:17" x14ac:dyDescent="0.2">
      <c r="A2155" t="s">
        <v>673</v>
      </c>
      <c r="B2155" t="s">
        <v>10906</v>
      </c>
      <c r="C2155" t="s">
        <v>10907</v>
      </c>
      <c r="D2155" t="s">
        <v>6168</v>
      </c>
      <c r="E2155" t="s">
        <v>176</v>
      </c>
      <c r="G2155">
        <v>41555.549085648097</v>
      </c>
      <c r="H2155">
        <v>3</v>
      </c>
      <c r="I2155" t="s">
        <v>7164</v>
      </c>
      <c r="J2155" t="s">
        <v>9585</v>
      </c>
    </row>
    <row r="2156" spans="1:17" x14ac:dyDescent="0.2">
      <c r="A2156" t="s">
        <v>5397</v>
      </c>
      <c r="B2156" t="s">
        <v>10908</v>
      </c>
      <c r="C2156" t="s">
        <v>10909</v>
      </c>
      <c r="D2156" t="s">
        <v>7931</v>
      </c>
      <c r="E2156" t="s">
        <v>69</v>
      </c>
      <c r="F2156" t="s">
        <v>10910</v>
      </c>
      <c r="G2156">
        <v>41560.447719907403</v>
      </c>
      <c r="H2156">
        <v>3</v>
      </c>
      <c r="I2156" t="s">
        <v>5850</v>
      </c>
      <c r="J2156" t="s">
        <v>10911</v>
      </c>
      <c r="P2156">
        <v>5.1473610681517199</v>
      </c>
      <c r="Q2156">
        <v>97.144270360543103</v>
      </c>
    </row>
    <row r="2157" spans="1:17" x14ac:dyDescent="0.2">
      <c r="A2157" t="s">
        <v>4805</v>
      </c>
      <c r="B2157" t="s">
        <v>10912</v>
      </c>
      <c r="C2157" t="s">
        <v>10913</v>
      </c>
      <c r="D2157" t="s">
        <v>6171</v>
      </c>
      <c r="E2157" t="s">
        <v>69</v>
      </c>
      <c r="G2157">
        <v>41563.6274305556</v>
      </c>
      <c r="H2157">
        <v>3</v>
      </c>
      <c r="I2157" t="s">
        <v>7593</v>
      </c>
      <c r="J2157" t="s">
        <v>6006</v>
      </c>
    </row>
    <row r="2158" spans="1:17" x14ac:dyDescent="0.2">
      <c r="A2158" t="s">
        <v>4805</v>
      </c>
      <c r="B2158" t="s">
        <v>10914</v>
      </c>
      <c r="C2158" t="s">
        <v>10915</v>
      </c>
      <c r="D2158" t="s">
        <v>7931</v>
      </c>
      <c r="E2158" t="s">
        <v>69</v>
      </c>
      <c r="G2158">
        <v>41564.774907407402</v>
      </c>
      <c r="H2158">
        <v>3</v>
      </c>
      <c r="J2158" t="s">
        <v>6006</v>
      </c>
    </row>
    <row r="2159" spans="1:17" x14ac:dyDescent="0.2">
      <c r="A2159" t="s">
        <v>342</v>
      </c>
      <c r="B2159" t="s">
        <v>10916</v>
      </c>
      <c r="C2159" t="s">
        <v>10917</v>
      </c>
      <c r="D2159" t="s">
        <v>6168</v>
      </c>
      <c r="E2159" t="s">
        <v>69</v>
      </c>
      <c r="G2159">
        <v>41569.596666666701</v>
      </c>
      <c r="H2159">
        <v>3</v>
      </c>
      <c r="I2159" t="s">
        <v>7620</v>
      </c>
      <c r="J2159" t="s">
        <v>341</v>
      </c>
    </row>
    <row r="2160" spans="1:17" x14ac:dyDescent="0.2">
      <c r="A2160" t="s">
        <v>3790</v>
      </c>
      <c r="B2160" t="s">
        <v>2145</v>
      </c>
      <c r="C2160" t="s">
        <v>10918</v>
      </c>
      <c r="D2160" t="s">
        <v>6168</v>
      </c>
      <c r="E2160" t="s">
        <v>69</v>
      </c>
      <c r="F2160" t="s">
        <v>10919</v>
      </c>
      <c r="G2160">
        <v>41578.498136574097</v>
      </c>
      <c r="H2160">
        <v>3</v>
      </c>
      <c r="I2160" t="s">
        <v>6124</v>
      </c>
      <c r="J2160" t="s">
        <v>3068</v>
      </c>
      <c r="P2160">
        <v>-6.8825269999999996</v>
      </c>
      <c r="Q2160">
        <v>106.803586</v>
      </c>
    </row>
    <row r="2161" spans="1:17" x14ac:dyDescent="0.2">
      <c r="A2161" t="s">
        <v>4805</v>
      </c>
      <c r="B2161" t="s">
        <v>10920</v>
      </c>
      <c r="C2161" t="s">
        <v>10921</v>
      </c>
      <c r="D2161" t="s">
        <v>6171</v>
      </c>
      <c r="E2161" t="s">
        <v>69</v>
      </c>
      <c r="G2161">
        <v>41585.570625</v>
      </c>
      <c r="H2161">
        <v>3</v>
      </c>
      <c r="I2161" t="s">
        <v>7611</v>
      </c>
      <c r="J2161" t="s">
        <v>6006</v>
      </c>
    </row>
    <row r="2162" spans="1:17" x14ac:dyDescent="0.2">
      <c r="A2162" t="s">
        <v>1421</v>
      </c>
      <c r="B2162" t="s">
        <v>10922</v>
      </c>
      <c r="C2162" t="s">
        <v>10923</v>
      </c>
      <c r="D2162" t="s">
        <v>6168</v>
      </c>
      <c r="E2162" t="s">
        <v>69</v>
      </c>
      <c r="G2162">
        <v>41597.686354166697</v>
      </c>
      <c r="H2162">
        <v>3</v>
      </c>
      <c r="I2162" t="s">
        <v>7133</v>
      </c>
      <c r="J2162" t="s">
        <v>1423</v>
      </c>
    </row>
    <row r="2163" spans="1:17" x14ac:dyDescent="0.2">
      <c r="A2163" t="s">
        <v>1800</v>
      </c>
      <c r="B2163" t="s">
        <v>10924</v>
      </c>
      <c r="C2163" t="s">
        <v>10925</v>
      </c>
      <c r="D2163" t="s">
        <v>6168</v>
      </c>
      <c r="E2163" t="s">
        <v>69</v>
      </c>
      <c r="F2163" t="s">
        <v>10926</v>
      </c>
      <c r="G2163">
        <v>41603.745196759301</v>
      </c>
      <c r="H2163">
        <v>3</v>
      </c>
      <c r="I2163" t="s">
        <v>4760</v>
      </c>
      <c r="J2163" t="s">
        <v>10927</v>
      </c>
      <c r="P2163">
        <v>-3.3000573000000002</v>
      </c>
      <c r="Q2163">
        <v>102.85737399999999</v>
      </c>
    </row>
    <row r="2164" spans="1:17" x14ac:dyDescent="0.2">
      <c r="A2164" t="s">
        <v>1421</v>
      </c>
      <c r="B2164" t="s">
        <v>10928</v>
      </c>
      <c r="C2164" t="s">
        <v>10929</v>
      </c>
      <c r="D2164" t="s">
        <v>6168</v>
      </c>
      <c r="E2164" t="s">
        <v>69</v>
      </c>
      <c r="F2164" t="s">
        <v>10930</v>
      </c>
      <c r="G2164">
        <v>41603.753298611096</v>
      </c>
      <c r="H2164">
        <v>3</v>
      </c>
      <c r="I2164" t="s">
        <v>4475</v>
      </c>
      <c r="J2164" t="s">
        <v>1423</v>
      </c>
    </row>
    <row r="2165" spans="1:17" x14ac:dyDescent="0.2">
      <c r="A2165" t="s">
        <v>3639</v>
      </c>
      <c r="B2165" t="s">
        <v>10931</v>
      </c>
      <c r="C2165" t="s">
        <v>10932</v>
      </c>
      <c r="D2165" t="s">
        <v>2424</v>
      </c>
      <c r="E2165" t="s">
        <v>69</v>
      </c>
      <c r="G2165">
        <v>41628.585023148102</v>
      </c>
      <c r="H2165">
        <v>3</v>
      </c>
      <c r="J2165" t="s">
        <v>928</v>
      </c>
    </row>
    <row r="2166" spans="1:17" x14ac:dyDescent="0.2">
      <c r="A2166" t="s">
        <v>342</v>
      </c>
      <c r="B2166" t="s">
        <v>10933</v>
      </c>
      <c r="C2166" t="s">
        <v>10934</v>
      </c>
      <c r="D2166" t="s">
        <v>6168</v>
      </c>
      <c r="E2166" t="s">
        <v>69</v>
      </c>
      <c r="G2166">
        <v>41629.419479166703</v>
      </c>
      <c r="H2166">
        <v>3</v>
      </c>
      <c r="I2166" t="s">
        <v>7164</v>
      </c>
      <c r="J2166" t="s">
        <v>341</v>
      </c>
    </row>
    <row r="2167" spans="1:17" x14ac:dyDescent="0.2">
      <c r="A2167" t="s">
        <v>1421</v>
      </c>
      <c r="B2167" t="s">
        <v>10935</v>
      </c>
      <c r="C2167" t="s">
        <v>10936</v>
      </c>
      <c r="D2167" t="s">
        <v>6168</v>
      </c>
      <c r="E2167" t="s">
        <v>69</v>
      </c>
      <c r="G2167">
        <v>41629.527627314797</v>
      </c>
      <c r="H2167">
        <v>3</v>
      </c>
      <c r="I2167" t="s">
        <v>7155</v>
      </c>
      <c r="J2167" t="s">
        <v>1423</v>
      </c>
    </row>
    <row r="2168" spans="1:17" x14ac:dyDescent="0.2">
      <c r="A2168" t="s">
        <v>4534</v>
      </c>
      <c r="B2168" t="s">
        <v>10937</v>
      </c>
      <c r="C2168" t="s">
        <v>10938</v>
      </c>
      <c r="D2168" t="s">
        <v>6174</v>
      </c>
      <c r="E2168" t="s">
        <v>176</v>
      </c>
      <c r="F2168" t="s">
        <v>10939</v>
      </c>
      <c r="G2168">
        <v>41634.572349536997</v>
      </c>
      <c r="H2168">
        <v>3</v>
      </c>
      <c r="I2168" t="s">
        <v>6597</v>
      </c>
      <c r="J2168" t="s">
        <v>4888</v>
      </c>
    </row>
    <row r="2169" spans="1:17" x14ac:dyDescent="0.2">
      <c r="A2169" t="s">
        <v>47</v>
      </c>
      <c r="B2169" t="s">
        <v>10940</v>
      </c>
      <c r="C2169" t="s">
        <v>10661</v>
      </c>
      <c r="D2169" t="s">
        <v>6168</v>
      </c>
      <c r="G2169">
        <v>41796.441678240699</v>
      </c>
      <c r="H2169">
        <v>3</v>
      </c>
      <c r="J2169" t="s">
        <v>46</v>
      </c>
    </row>
    <row r="2170" spans="1:17" x14ac:dyDescent="0.2">
      <c r="A2170" t="s">
        <v>47</v>
      </c>
      <c r="B2170" t="s">
        <v>10941</v>
      </c>
      <c r="C2170" t="s">
        <v>10942</v>
      </c>
      <c r="D2170" t="s">
        <v>6168</v>
      </c>
      <c r="E2170" t="s">
        <v>69</v>
      </c>
      <c r="G2170">
        <v>41796.441701388903</v>
      </c>
      <c r="H2170">
        <v>3</v>
      </c>
      <c r="I2170" t="s">
        <v>10943</v>
      </c>
      <c r="J2170" t="s">
        <v>46</v>
      </c>
    </row>
    <row r="2171" spans="1:17" x14ac:dyDescent="0.2">
      <c r="A2171" t="s">
        <v>47</v>
      </c>
      <c r="B2171" t="s">
        <v>10944</v>
      </c>
      <c r="C2171" t="s">
        <v>10945</v>
      </c>
      <c r="D2171" t="s">
        <v>6168</v>
      </c>
      <c r="E2171" t="s">
        <v>69</v>
      </c>
      <c r="G2171">
        <v>41695.494456018503</v>
      </c>
      <c r="H2171">
        <v>3</v>
      </c>
      <c r="I2171" t="s">
        <v>10946</v>
      </c>
      <c r="J2171" t="s">
        <v>46</v>
      </c>
    </row>
    <row r="2172" spans="1:17" x14ac:dyDescent="0.2">
      <c r="A2172" t="s">
        <v>47</v>
      </c>
      <c r="B2172" t="s">
        <v>10947</v>
      </c>
      <c r="C2172" t="s">
        <v>10948</v>
      </c>
      <c r="D2172" t="s">
        <v>6168</v>
      </c>
      <c r="E2172" t="s">
        <v>69</v>
      </c>
      <c r="G2172">
        <v>41695.495254629597</v>
      </c>
      <c r="H2172">
        <v>3</v>
      </c>
      <c r="I2172" t="s">
        <v>10949</v>
      </c>
      <c r="J2172" t="s">
        <v>46</v>
      </c>
    </row>
    <row r="2173" spans="1:17" x14ac:dyDescent="0.2">
      <c r="A2173" t="s">
        <v>47</v>
      </c>
      <c r="B2173" t="s">
        <v>10950</v>
      </c>
      <c r="C2173" t="s">
        <v>7184</v>
      </c>
      <c r="D2173" t="s">
        <v>6168</v>
      </c>
      <c r="E2173" t="s">
        <v>69</v>
      </c>
      <c r="F2173" t="s">
        <v>6685</v>
      </c>
      <c r="G2173">
        <v>41695.630844907399</v>
      </c>
      <c r="H2173">
        <v>3</v>
      </c>
      <c r="I2173" t="s">
        <v>5341</v>
      </c>
      <c r="J2173" t="s">
        <v>46</v>
      </c>
    </row>
    <row r="2174" spans="1:17" x14ac:dyDescent="0.2">
      <c r="A2174" t="s">
        <v>47</v>
      </c>
      <c r="B2174" t="s">
        <v>10951</v>
      </c>
      <c r="C2174" t="s">
        <v>10952</v>
      </c>
      <c r="D2174" t="s">
        <v>6168</v>
      </c>
      <c r="E2174" t="s">
        <v>69</v>
      </c>
      <c r="F2174" t="s">
        <v>6685</v>
      </c>
      <c r="G2174">
        <v>41697.749525462998</v>
      </c>
      <c r="H2174">
        <v>3</v>
      </c>
      <c r="I2174" t="s">
        <v>5341</v>
      </c>
      <c r="J2174" t="s">
        <v>46</v>
      </c>
    </row>
    <row r="2175" spans="1:17" x14ac:dyDescent="0.2">
      <c r="A2175" t="s">
        <v>4805</v>
      </c>
      <c r="B2175" t="s">
        <v>10953</v>
      </c>
      <c r="C2175" t="s">
        <v>10954</v>
      </c>
      <c r="D2175" t="s">
        <v>6168</v>
      </c>
      <c r="E2175" t="s">
        <v>69</v>
      </c>
      <c r="G2175">
        <v>41701.580937500003</v>
      </c>
      <c r="H2175">
        <v>3</v>
      </c>
      <c r="I2175" t="s">
        <v>7668</v>
      </c>
      <c r="J2175" t="s">
        <v>6006</v>
      </c>
    </row>
    <row r="2176" spans="1:17" x14ac:dyDescent="0.2">
      <c r="A2176" t="s">
        <v>4534</v>
      </c>
      <c r="B2176" t="s">
        <v>10955</v>
      </c>
      <c r="C2176" t="s">
        <v>10956</v>
      </c>
      <c r="D2176" t="s">
        <v>6168</v>
      </c>
      <c r="E2176" t="s">
        <v>176</v>
      </c>
      <c r="F2176" t="s">
        <v>10957</v>
      </c>
      <c r="G2176">
        <v>41701.729409722197</v>
      </c>
      <c r="H2176">
        <v>3</v>
      </c>
      <c r="I2176" t="s">
        <v>6870</v>
      </c>
      <c r="J2176" t="s">
        <v>4888</v>
      </c>
    </row>
    <row r="2177" spans="1:17" x14ac:dyDescent="0.2">
      <c r="A2177" t="s">
        <v>182</v>
      </c>
      <c r="B2177" t="s">
        <v>10958</v>
      </c>
      <c r="C2177" t="s">
        <v>10959</v>
      </c>
      <c r="D2177" t="s">
        <v>6168</v>
      </c>
      <c r="E2177" t="s">
        <v>69</v>
      </c>
      <c r="F2177" t="s">
        <v>10960</v>
      </c>
      <c r="G2177">
        <v>41793.446759259299</v>
      </c>
      <c r="H2177">
        <v>3</v>
      </c>
      <c r="I2177" t="s">
        <v>6566</v>
      </c>
      <c r="J2177" t="s">
        <v>181</v>
      </c>
    </row>
    <row r="2178" spans="1:17" x14ac:dyDescent="0.2">
      <c r="A2178" t="s">
        <v>3603</v>
      </c>
      <c r="B2178" t="s">
        <v>10961</v>
      </c>
      <c r="C2178" t="s">
        <v>10962</v>
      </c>
      <c r="D2178" t="s">
        <v>6174</v>
      </c>
      <c r="E2178" t="s">
        <v>69</v>
      </c>
      <c r="F2178" t="s">
        <v>10963</v>
      </c>
      <c r="G2178">
        <v>41710.486377314803</v>
      </c>
      <c r="H2178">
        <v>3</v>
      </c>
      <c r="I2178" t="s">
        <v>4530</v>
      </c>
      <c r="J2178" t="s">
        <v>2893</v>
      </c>
    </row>
    <row r="2179" spans="1:17" x14ac:dyDescent="0.2">
      <c r="A2179" t="s">
        <v>4534</v>
      </c>
      <c r="B2179" t="s">
        <v>10964</v>
      </c>
      <c r="C2179" t="s">
        <v>9010</v>
      </c>
      <c r="D2179" t="s">
        <v>6174</v>
      </c>
      <c r="E2179" t="s">
        <v>176</v>
      </c>
      <c r="F2179" t="s">
        <v>10965</v>
      </c>
      <c r="G2179">
        <v>41710.649224537003</v>
      </c>
      <c r="H2179">
        <v>3</v>
      </c>
      <c r="I2179" t="s">
        <v>6881</v>
      </c>
      <c r="J2179" t="s">
        <v>4888</v>
      </c>
    </row>
    <row r="2180" spans="1:17" x14ac:dyDescent="0.2">
      <c r="A2180" t="s">
        <v>47</v>
      </c>
      <c r="B2180" t="s">
        <v>10966</v>
      </c>
      <c r="C2180" t="s">
        <v>10967</v>
      </c>
      <c r="D2180" t="s">
        <v>6168</v>
      </c>
      <c r="E2180" t="s">
        <v>69</v>
      </c>
      <c r="F2180" t="s">
        <v>10968</v>
      </c>
      <c r="G2180">
        <v>41712.627476851798</v>
      </c>
      <c r="H2180">
        <v>1</v>
      </c>
      <c r="I2180" t="s">
        <v>10969</v>
      </c>
      <c r="J2180" t="s">
        <v>46</v>
      </c>
      <c r="K2180" t="s">
        <v>10970</v>
      </c>
      <c r="L2180" t="s">
        <v>10971</v>
      </c>
      <c r="M2180" t="s">
        <v>89</v>
      </c>
      <c r="O2180" t="s">
        <v>69</v>
      </c>
    </row>
    <row r="2181" spans="1:17" x14ac:dyDescent="0.2">
      <c r="A2181" t="s">
        <v>1421</v>
      </c>
      <c r="B2181" t="s">
        <v>10972</v>
      </c>
      <c r="C2181" t="s">
        <v>10973</v>
      </c>
      <c r="D2181" t="s">
        <v>6168</v>
      </c>
      <c r="E2181" t="s">
        <v>69</v>
      </c>
      <c r="G2181">
        <v>41723.559814814798</v>
      </c>
      <c r="H2181">
        <v>3</v>
      </c>
      <c r="I2181" t="s">
        <v>6665</v>
      </c>
      <c r="J2181" t="s">
        <v>1423</v>
      </c>
    </row>
    <row r="2182" spans="1:17" x14ac:dyDescent="0.2">
      <c r="A2182" t="s">
        <v>1421</v>
      </c>
      <c r="B2182" t="s">
        <v>10974</v>
      </c>
      <c r="C2182" t="s">
        <v>10975</v>
      </c>
      <c r="D2182" t="s">
        <v>6168</v>
      </c>
      <c r="E2182" t="s">
        <v>69</v>
      </c>
      <c r="F2182" t="s">
        <v>10976</v>
      </c>
      <c r="G2182">
        <v>41723.5600694444</v>
      </c>
      <c r="H2182">
        <v>3</v>
      </c>
      <c r="I2182" t="s">
        <v>10977</v>
      </c>
      <c r="J2182" t="s">
        <v>1423</v>
      </c>
    </row>
    <row r="2183" spans="1:17" x14ac:dyDescent="0.2">
      <c r="A2183" t="s">
        <v>342</v>
      </c>
      <c r="B2183" t="s">
        <v>10978</v>
      </c>
      <c r="C2183" t="s">
        <v>10979</v>
      </c>
      <c r="D2183" t="s">
        <v>6168</v>
      </c>
      <c r="E2183" t="s">
        <v>69</v>
      </c>
      <c r="G2183">
        <v>41732.567962963003</v>
      </c>
      <c r="H2183">
        <v>3</v>
      </c>
      <c r="I2183" t="s">
        <v>5978</v>
      </c>
      <c r="J2183" t="s">
        <v>341</v>
      </c>
    </row>
    <row r="2184" spans="1:17" x14ac:dyDescent="0.2">
      <c r="A2184" t="s">
        <v>342</v>
      </c>
      <c r="B2184" t="s">
        <v>10980</v>
      </c>
      <c r="C2184" t="s">
        <v>10981</v>
      </c>
      <c r="D2184" t="s">
        <v>6168</v>
      </c>
      <c r="E2184" t="s">
        <v>69</v>
      </c>
      <c r="G2184">
        <v>41736.743321759299</v>
      </c>
      <c r="H2184">
        <v>3</v>
      </c>
      <c r="I2184" t="s">
        <v>5411</v>
      </c>
      <c r="J2184" t="s">
        <v>341</v>
      </c>
    </row>
    <row r="2185" spans="1:17" x14ac:dyDescent="0.2">
      <c r="A2185" t="s">
        <v>5191</v>
      </c>
      <c r="B2185" t="s">
        <v>10982</v>
      </c>
      <c r="C2185" t="s">
        <v>10983</v>
      </c>
      <c r="D2185" t="s">
        <v>6168</v>
      </c>
      <c r="E2185" t="s">
        <v>69</v>
      </c>
      <c r="G2185">
        <v>41750.739664351902</v>
      </c>
      <c r="H2185">
        <v>3</v>
      </c>
      <c r="J2185" t="s">
        <v>10984</v>
      </c>
      <c r="P2185">
        <v>-3.5141140000000002</v>
      </c>
      <c r="Q2185">
        <v>120.90276900000001</v>
      </c>
    </row>
    <row r="2186" spans="1:17" x14ac:dyDescent="0.2">
      <c r="A2186" t="s">
        <v>5191</v>
      </c>
      <c r="B2186" t="s">
        <v>10985</v>
      </c>
      <c r="C2186" t="s">
        <v>10986</v>
      </c>
      <c r="D2186" t="s">
        <v>6168</v>
      </c>
      <c r="E2186" t="s">
        <v>69</v>
      </c>
      <c r="G2186">
        <v>41750.739837963003</v>
      </c>
      <c r="H2186">
        <v>3</v>
      </c>
      <c r="J2186" t="s">
        <v>6317</v>
      </c>
    </row>
    <row r="2187" spans="1:17" x14ac:dyDescent="0.2">
      <c r="A2187" t="s">
        <v>5191</v>
      </c>
      <c r="B2187" t="s">
        <v>10987</v>
      </c>
      <c r="C2187" t="s">
        <v>10988</v>
      </c>
      <c r="D2187" t="s">
        <v>6168</v>
      </c>
      <c r="E2187" t="s">
        <v>69</v>
      </c>
      <c r="G2187">
        <v>41750.740092592598</v>
      </c>
      <c r="H2187">
        <v>1</v>
      </c>
      <c r="J2187" t="s">
        <v>10989</v>
      </c>
      <c r="P2187">
        <v>-4.7587942511882799</v>
      </c>
      <c r="Q2187">
        <v>122.026974152354</v>
      </c>
    </row>
    <row r="2188" spans="1:17" x14ac:dyDescent="0.2">
      <c r="A2188" t="s">
        <v>47</v>
      </c>
      <c r="B2188" t="s">
        <v>10990</v>
      </c>
      <c r="C2188" t="s">
        <v>10991</v>
      </c>
      <c r="D2188" t="s">
        <v>6168</v>
      </c>
      <c r="E2188" t="s">
        <v>69</v>
      </c>
      <c r="G2188">
        <v>41757.641643518502</v>
      </c>
      <c r="H2188">
        <v>3</v>
      </c>
      <c r="I2188" t="s">
        <v>10992</v>
      </c>
      <c r="J2188" t="s">
        <v>46</v>
      </c>
    </row>
    <row r="2189" spans="1:17" x14ac:dyDescent="0.2">
      <c r="A2189" t="s">
        <v>673</v>
      </c>
      <c r="B2189" t="s">
        <v>10993</v>
      </c>
      <c r="C2189" t="s">
        <v>10994</v>
      </c>
      <c r="D2189" t="s">
        <v>6168</v>
      </c>
      <c r="E2189" t="s">
        <v>176</v>
      </c>
      <c r="F2189" t="s">
        <v>10995</v>
      </c>
      <c r="G2189">
        <v>41761.690625000003</v>
      </c>
      <c r="H2189">
        <v>3</v>
      </c>
      <c r="I2189" t="s">
        <v>7022</v>
      </c>
      <c r="J2189" t="s">
        <v>672</v>
      </c>
    </row>
    <row r="2190" spans="1:17" x14ac:dyDescent="0.2">
      <c r="A2190" t="s">
        <v>47</v>
      </c>
      <c r="B2190" t="s">
        <v>10996</v>
      </c>
      <c r="C2190" t="s">
        <v>10997</v>
      </c>
      <c r="D2190" t="s">
        <v>6168</v>
      </c>
      <c r="E2190" t="s">
        <v>69</v>
      </c>
      <c r="G2190">
        <v>41761.701423611099</v>
      </c>
      <c r="H2190">
        <v>3</v>
      </c>
      <c r="I2190" t="s">
        <v>10998</v>
      </c>
      <c r="J2190" t="s">
        <v>46</v>
      </c>
    </row>
    <row r="2191" spans="1:17" x14ac:dyDescent="0.2">
      <c r="A2191" t="s">
        <v>1800</v>
      </c>
      <c r="B2191" t="s">
        <v>10999</v>
      </c>
      <c r="C2191" t="s">
        <v>11000</v>
      </c>
      <c r="D2191" t="s">
        <v>6174</v>
      </c>
      <c r="E2191" t="s">
        <v>69</v>
      </c>
      <c r="F2191" t="s">
        <v>11001</v>
      </c>
      <c r="G2191">
        <v>41990.698182870401</v>
      </c>
      <c r="H2191">
        <v>1</v>
      </c>
      <c r="I2191" t="s">
        <v>4701</v>
      </c>
      <c r="J2191" t="s">
        <v>2217</v>
      </c>
      <c r="P2191">
        <v>-6.2957291</v>
      </c>
      <c r="Q2191">
        <v>106.71002059999999</v>
      </c>
    </row>
    <row r="2192" spans="1:17" x14ac:dyDescent="0.2">
      <c r="A2192" t="s">
        <v>113</v>
      </c>
      <c r="B2192" t="s">
        <v>11002</v>
      </c>
      <c r="C2192" t="s">
        <v>11003</v>
      </c>
      <c r="D2192" t="s">
        <v>6684</v>
      </c>
      <c r="E2192" t="s">
        <v>69</v>
      </c>
      <c r="F2192" t="s">
        <v>11004</v>
      </c>
      <c r="G2192">
        <v>42814.513252314799</v>
      </c>
      <c r="H2192">
        <v>3</v>
      </c>
      <c r="I2192" t="s">
        <v>4756</v>
      </c>
      <c r="J2192" t="s">
        <v>11005</v>
      </c>
      <c r="P2192">
        <v>-7.6888399999999999</v>
      </c>
      <c r="Q2192">
        <v>110.61360999999999</v>
      </c>
    </row>
    <row r="2193" spans="1:17" x14ac:dyDescent="0.2">
      <c r="A2193" t="s">
        <v>113</v>
      </c>
      <c r="B2193" t="s">
        <v>11006</v>
      </c>
      <c r="C2193" t="s">
        <v>11007</v>
      </c>
      <c r="D2193" t="s">
        <v>6684</v>
      </c>
      <c r="E2193" t="s">
        <v>69</v>
      </c>
      <c r="F2193" t="s">
        <v>11008</v>
      </c>
      <c r="G2193">
        <v>42814.513252314799</v>
      </c>
      <c r="H2193">
        <v>3</v>
      </c>
      <c r="I2193" t="s">
        <v>5854</v>
      </c>
      <c r="J2193" t="s">
        <v>112</v>
      </c>
      <c r="P2193">
        <v>-7.4255699999999996</v>
      </c>
      <c r="Q2193">
        <v>111.02394</v>
      </c>
    </row>
    <row r="2194" spans="1:17" x14ac:dyDescent="0.2">
      <c r="A2194" t="s">
        <v>113</v>
      </c>
      <c r="B2194" t="s">
        <v>11009</v>
      </c>
      <c r="C2194" t="s">
        <v>11010</v>
      </c>
      <c r="D2194" t="s">
        <v>6684</v>
      </c>
      <c r="E2194" t="s">
        <v>69</v>
      </c>
      <c r="F2194" t="s">
        <v>11011</v>
      </c>
      <c r="G2194">
        <v>42814.513252314799</v>
      </c>
      <c r="H2194">
        <v>3</v>
      </c>
      <c r="I2194" t="s">
        <v>4554</v>
      </c>
      <c r="J2194" t="s">
        <v>5792</v>
      </c>
      <c r="P2194">
        <v>-7.8113799999999998</v>
      </c>
      <c r="Q2194">
        <v>110.93331999999999</v>
      </c>
    </row>
    <row r="2195" spans="1:17" x14ac:dyDescent="0.2">
      <c r="A2195" t="s">
        <v>113</v>
      </c>
      <c r="B2195" t="s">
        <v>2138</v>
      </c>
      <c r="C2195" t="s">
        <v>11012</v>
      </c>
      <c r="D2195" t="s">
        <v>6684</v>
      </c>
      <c r="E2195" t="s">
        <v>69</v>
      </c>
      <c r="F2195" t="s">
        <v>11013</v>
      </c>
      <c r="G2195">
        <v>42814.513252314799</v>
      </c>
      <c r="H2195">
        <v>3</v>
      </c>
      <c r="I2195" t="s">
        <v>5761</v>
      </c>
      <c r="J2195" t="s">
        <v>3040</v>
      </c>
      <c r="P2195">
        <v>-7.5383199999999997</v>
      </c>
      <c r="Q2195">
        <v>110.60346</v>
      </c>
    </row>
    <row r="2196" spans="1:17" x14ac:dyDescent="0.2">
      <c r="A2196" t="s">
        <v>1421</v>
      </c>
      <c r="B2196" t="s">
        <v>11014</v>
      </c>
      <c r="C2196" t="s">
        <v>11015</v>
      </c>
      <c r="D2196" t="s">
        <v>6168</v>
      </c>
      <c r="E2196" t="s">
        <v>69</v>
      </c>
      <c r="F2196" t="s">
        <v>11016</v>
      </c>
      <c r="G2196">
        <v>41772.6106365741</v>
      </c>
      <c r="H2196">
        <v>3</v>
      </c>
      <c r="I2196" t="s">
        <v>5687</v>
      </c>
      <c r="J2196" t="s">
        <v>1423</v>
      </c>
    </row>
    <row r="2197" spans="1:17" x14ac:dyDescent="0.2">
      <c r="A2197" t="s">
        <v>3622</v>
      </c>
      <c r="B2197" t="s">
        <v>1907</v>
      </c>
      <c r="C2197" t="s">
        <v>11017</v>
      </c>
      <c r="D2197" t="s">
        <v>6168</v>
      </c>
      <c r="E2197" t="s">
        <v>69</v>
      </c>
      <c r="F2197" t="s">
        <v>11018</v>
      </c>
      <c r="G2197">
        <v>41775.461006944402</v>
      </c>
      <c r="H2197">
        <v>3</v>
      </c>
      <c r="I2197" t="s">
        <v>5761</v>
      </c>
      <c r="J2197" t="s">
        <v>3145</v>
      </c>
      <c r="P2197">
        <v>-6.7386778272653496</v>
      </c>
      <c r="Q2197">
        <v>108.254365426606</v>
      </c>
    </row>
    <row r="2198" spans="1:17" x14ac:dyDescent="0.2">
      <c r="A2198" t="s">
        <v>342</v>
      </c>
      <c r="B2198" t="s">
        <v>1857</v>
      </c>
      <c r="C2198" t="s">
        <v>11019</v>
      </c>
      <c r="D2198" t="s">
        <v>6168</v>
      </c>
      <c r="E2198" t="s">
        <v>69</v>
      </c>
      <c r="G2198">
        <v>41775.5563078704</v>
      </c>
      <c r="H2198">
        <v>3</v>
      </c>
      <c r="I2198" t="s">
        <v>4995</v>
      </c>
      <c r="J2198" t="s">
        <v>341</v>
      </c>
      <c r="P2198">
        <v>-6.2851506808975497</v>
      </c>
      <c r="Q2198">
        <v>106.45310300012299</v>
      </c>
    </row>
    <row r="2199" spans="1:17" x14ac:dyDescent="0.2">
      <c r="A2199" t="s">
        <v>342</v>
      </c>
      <c r="B2199" t="s">
        <v>11020</v>
      </c>
      <c r="C2199" t="s">
        <v>11021</v>
      </c>
      <c r="D2199" t="s">
        <v>6174</v>
      </c>
      <c r="E2199" t="s">
        <v>69</v>
      </c>
      <c r="F2199" t="s">
        <v>11022</v>
      </c>
      <c r="G2199">
        <v>41780.489305555602</v>
      </c>
      <c r="H2199">
        <v>1</v>
      </c>
      <c r="I2199" t="s">
        <v>4756</v>
      </c>
      <c r="J2199" t="s">
        <v>341</v>
      </c>
    </row>
    <row r="2200" spans="1:17" x14ac:dyDescent="0.2">
      <c r="A2200" t="s">
        <v>342</v>
      </c>
      <c r="B2200" t="s">
        <v>11023</v>
      </c>
      <c r="C2200" t="s">
        <v>11024</v>
      </c>
      <c r="D2200" t="s">
        <v>6174</v>
      </c>
      <c r="E2200" t="s">
        <v>69</v>
      </c>
      <c r="F2200" t="s">
        <v>11025</v>
      </c>
      <c r="G2200">
        <v>41780.490937499999</v>
      </c>
      <c r="H2200">
        <v>1</v>
      </c>
      <c r="I2200" t="s">
        <v>4554</v>
      </c>
      <c r="J2200" t="s">
        <v>341</v>
      </c>
    </row>
    <row r="2201" spans="1:17" x14ac:dyDescent="0.2">
      <c r="A2201" t="s">
        <v>1800</v>
      </c>
      <c r="B2201" t="s">
        <v>11026</v>
      </c>
      <c r="C2201" t="s">
        <v>11027</v>
      </c>
      <c r="D2201" t="s">
        <v>6168</v>
      </c>
      <c r="E2201" t="s">
        <v>69</v>
      </c>
      <c r="F2201" t="s">
        <v>11028</v>
      </c>
      <c r="G2201">
        <v>41782.608645833301</v>
      </c>
      <c r="H2201">
        <v>3</v>
      </c>
      <c r="I2201" t="s">
        <v>6601</v>
      </c>
      <c r="J2201" t="s">
        <v>2217</v>
      </c>
    </row>
    <row r="2202" spans="1:17" x14ac:dyDescent="0.2">
      <c r="A2202" t="s">
        <v>342</v>
      </c>
      <c r="B2202" t="s">
        <v>11029</v>
      </c>
      <c r="C2202" t="s">
        <v>11030</v>
      </c>
      <c r="D2202" t="s">
        <v>6168</v>
      </c>
      <c r="E2202" t="s">
        <v>69</v>
      </c>
      <c r="F2202" t="s">
        <v>11031</v>
      </c>
      <c r="G2202">
        <v>41782.680520833303</v>
      </c>
      <c r="H2202">
        <v>1</v>
      </c>
      <c r="I2202" t="s">
        <v>5854</v>
      </c>
      <c r="J2202" t="s">
        <v>341</v>
      </c>
    </row>
    <row r="2203" spans="1:17" x14ac:dyDescent="0.2">
      <c r="A2203" t="s">
        <v>673</v>
      </c>
      <c r="B2203" t="s">
        <v>11032</v>
      </c>
      <c r="C2203" t="s">
        <v>11033</v>
      </c>
      <c r="D2203" t="s">
        <v>6168</v>
      </c>
      <c r="E2203" t="s">
        <v>69</v>
      </c>
      <c r="F2203" t="s">
        <v>11034</v>
      </c>
      <c r="G2203">
        <v>41787.713564814803</v>
      </c>
      <c r="H2203">
        <v>3</v>
      </c>
      <c r="I2203" t="s">
        <v>4493</v>
      </c>
      <c r="J2203" t="s">
        <v>672</v>
      </c>
    </row>
    <row r="2204" spans="1:17" x14ac:dyDescent="0.2">
      <c r="A2204" t="s">
        <v>4430</v>
      </c>
      <c r="B2204" t="s">
        <v>11035</v>
      </c>
      <c r="C2204" t="s">
        <v>11036</v>
      </c>
      <c r="D2204" t="s">
        <v>6174</v>
      </c>
      <c r="E2204" t="s">
        <v>69</v>
      </c>
      <c r="F2204" t="s">
        <v>11037</v>
      </c>
      <c r="G2204">
        <v>41792.577893518501</v>
      </c>
      <c r="H2204">
        <v>3</v>
      </c>
      <c r="I2204" t="s">
        <v>5885</v>
      </c>
      <c r="J2204" t="s">
        <v>5597</v>
      </c>
    </row>
    <row r="2205" spans="1:17" x14ac:dyDescent="0.2">
      <c r="A2205" t="s">
        <v>673</v>
      </c>
      <c r="B2205" t="s">
        <v>11038</v>
      </c>
      <c r="C2205" t="s">
        <v>11039</v>
      </c>
      <c r="D2205" t="s">
        <v>6168</v>
      </c>
      <c r="E2205" t="s">
        <v>69</v>
      </c>
      <c r="F2205" t="s">
        <v>10392</v>
      </c>
      <c r="G2205">
        <v>41793.7394444444</v>
      </c>
      <c r="H2205">
        <v>3</v>
      </c>
      <c r="I2205" t="s">
        <v>8731</v>
      </c>
      <c r="J2205" t="s">
        <v>672</v>
      </c>
    </row>
    <row r="2206" spans="1:17" x14ac:dyDescent="0.2">
      <c r="A2206" t="s">
        <v>342</v>
      </c>
      <c r="B2206" t="s">
        <v>11040</v>
      </c>
      <c r="C2206" t="s">
        <v>7482</v>
      </c>
      <c r="D2206" t="s">
        <v>6168</v>
      </c>
      <c r="E2206" t="s">
        <v>69</v>
      </c>
      <c r="F2206" t="s">
        <v>7358</v>
      </c>
      <c r="G2206">
        <v>41794.6456944444</v>
      </c>
      <c r="H2206">
        <v>3</v>
      </c>
      <c r="I2206" t="s">
        <v>4548</v>
      </c>
      <c r="J2206" t="s">
        <v>341</v>
      </c>
      <c r="P2206">
        <v>-6.1982190358339304</v>
      </c>
      <c r="Q2206">
        <v>106.679996959006</v>
      </c>
    </row>
    <row r="2207" spans="1:17" x14ac:dyDescent="0.2">
      <c r="A2207" t="s">
        <v>182</v>
      </c>
      <c r="B2207" t="s">
        <v>11041</v>
      </c>
      <c r="C2207" t="s">
        <v>6428</v>
      </c>
      <c r="D2207" t="s">
        <v>6168</v>
      </c>
      <c r="E2207" t="s">
        <v>176</v>
      </c>
      <c r="F2207" t="s">
        <v>11042</v>
      </c>
      <c r="G2207">
        <v>41825.429224537002</v>
      </c>
      <c r="H2207">
        <v>1</v>
      </c>
      <c r="I2207" t="s">
        <v>6609</v>
      </c>
      <c r="J2207" t="s">
        <v>181</v>
      </c>
    </row>
    <row r="2208" spans="1:17" x14ac:dyDescent="0.2">
      <c r="A2208" t="s">
        <v>621</v>
      </c>
      <c r="B2208" t="s">
        <v>11043</v>
      </c>
      <c r="C2208" t="s">
        <v>11044</v>
      </c>
      <c r="D2208" t="s">
        <v>6324</v>
      </c>
      <c r="E2208" t="s">
        <v>176</v>
      </c>
      <c r="F2208" t="s">
        <v>11045</v>
      </c>
      <c r="G2208">
        <v>41796.510428240697</v>
      </c>
      <c r="H2208">
        <v>1</v>
      </c>
      <c r="I2208" t="s">
        <v>5765</v>
      </c>
      <c r="J2208" t="s">
        <v>620</v>
      </c>
    </row>
    <row r="2209" spans="1:17" x14ac:dyDescent="0.2">
      <c r="A2209" t="s">
        <v>621</v>
      </c>
      <c r="B2209" t="s">
        <v>11046</v>
      </c>
      <c r="C2209" t="s">
        <v>11047</v>
      </c>
      <c r="D2209" t="s">
        <v>6196</v>
      </c>
      <c r="E2209" t="s">
        <v>69</v>
      </c>
      <c r="F2209" t="s">
        <v>11048</v>
      </c>
      <c r="G2209">
        <v>42003.6491550926</v>
      </c>
      <c r="H2209">
        <v>1</v>
      </c>
      <c r="I2209" t="s">
        <v>6601</v>
      </c>
      <c r="J2209" t="s">
        <v>620</v>
      </c>
    </row>
    <row r="2210" spans="1:17" x14ac:dyDescent="0.2">
      <c r="A2210" t="s">
        <v>4769</v>
      </c>
      <c r="B2210" t="s">
        <v>11049</v>
      </c>
      <c r="C2210" t="s">
        <v>11050</v>
      </c>
      <c r="D2210" t="s">
        <v>6324</v>
      </c>
      <c r="E2210" t="s">
        <v>69</v>
      </c>
      <c r="F2210" t="s">
        <v>11051</v>
      </c>
      <c r="G2210">
        <v>41796.514062499999</v>
      </c>
      <c r="H2210">
        <v>1</v>
      </c>
      <c r="I2210" t="s">
        <v>5756</v>
      </c>
      <c r="J2210" t="s">
        <v>6266</v>
      </c>
    </row>
    <row r="2211" spans="1:17" x14ac:dyDescent="0.2">
      <c r="A2211" t="s">
        <v>3608</v>
      </c>
      <c r="B2211" t="s">
        <v>11052</v>
      </c>
      <c r="C2211" t="s">
        <v>11053</v>
      </c>
      <c r="D2211" t="s">
        <v>6684</v>
      </c>
      <c r="E2211" t="s">
        <v>69</v>
      </c>
      <c r="F2211" t="s">
        <v>11054</v>
      </c>
      <c r="G2211">
        <v>42812.465995370403</v>
      </c>
      <c r="H2211">
        <v>1</v>
      </c>
      <c r="I2211" t="s">
        <v>6874</v>
      </c>
      <c r="J2211" t="s">
        <v>2223</v>
      </c>
    </row>
    <row r="2212" spans="1:17" x14ac:dyDescent="0.2">
      <c r="A2212" t="s">
        <v>3608</v>
      </c>
      <c r="B2212" t="s">
        <v>11055</v>
      </c>
      <c r="C2212" t="s">
        <v>11056</v>
      </c>
      <c r="D2212" t="s">
        <v>6684</v>
      </c>
      <c r="E2212" t="s">
        <v>69</v>
      </c>
      <c r="F2212" t="s">
        <v>11057</v>
      </c>
      <c r="G2212">
        <v>42812.465995370403</v>
      </c>
      <c r="H2212">
        <v>1</v>
      </c>
      <c r="I2212" t="s">
        <v>7615</v>
      </c>
      <c r="J2212" t="s">
        <v>11058</v>
      </c>
      <c r="P2212">
        <v>0.99750470000000002</v>
      </c>
      <c r="Q2212">
        <v>103.42204649999999</v>
      </c>
    </row>
    <row r="2213" spans="1:17" x14ac:dyDescent="0.2">
      <c r="A2213" t="s">
        <v>312</v>
      </c>
      <c r="B2213" t="s">
        <v>11059</v>
      </c>
      <c r="C2213" t="s">
        <v>11060</v>
      </c>
      <c r="D2213" t="s">
        <v>6168</v>
      </c>
      <c r="E2213" t="s">
        <v>69</v>
      </c>
      <c r="G2213">
        <v>41796.569340277798</v>
      </c>
      <c r="H2213">
        <v>3</v>
      </c>
      <c r="I2213" t="s">
        <v>8099</v>
      </c>
      <c r="J2213" t="s">
        <v>311</v>
      </c>
    </row>
    <row r="2214" spans="1:17" x14ac:dyDescent="0.2">
      <c r="A2214" t="s">
        <v>4720</v>
      </c>
      <c r="B2214" t="s">
        <v>11061</v>
      </c>
      <c r="C2214" t="s">
        <v>11062</v>
      </c>
      <c r="D2214" t="s">
        <v>6174</v>
      </c>
      <c r="E2214" t="s">
        <v>69</v>
      </c>
      <c r="F2214" t="s">
        <v>11063</v>
      </c>
      <c r="G2214">
        <v>41976.590312499997</v>
      </c>
      <c r="H2214">
        <v>2</v>
      </c>
      <c r="I2214" t="s">
        <v>9925</v>
      </c>
      <c r="J2214" t="s">
        <v>9515</v>
      </c>
      <c r="K2214" t="s">
        <v>11064</v>
      </c>
      <c r="L2214" t="s">
        <v>11065</v>
      </c>
      <c r="M2214" t="s">
        <v>11066</v>
      </c>
      <c r="N2214" t="s">
        <v>11067</v>
      </c>
    </row>
    <row r="2215" spans="1:17" x14ac:dyDescent="0.2">
      <c r="A2215" t="s">
        <v>1800</v>
      </c>
      <c r="B2215" t="s">
        <v>11068</v>
      </c>
      <c r="C2215" t="s">
        <v>11069</v>
      </c>
      <c r="D2215" t="s">
        <v>6168</v>
      </c>
      <c r="E2215" t="s">
        <v>69</v>
      </c>
      <c r="F2215" t="s">
        <v>11070</v>
      </c>
      <c r="G2215">
        <v>41806.721030092602</v>
      </c>
      <c r="H2215">
        <v>3</v>
      </c>
      <c r="I2215" t="s">
        <v>6613</v>
      </c>
      <c r="J2215" t="s">
        <v>2217</v>
      </c>
      <c r="P2215">
        <v>-2.9235833000000002</v>
      </c>
      <c r="Q2215">
        <v>104.6744552</v>
      </c>
    </row>
    <row r="2216" spans="1:17" x14ac:dyDescent="0.2">
      <c r="A2216" t="s">
        <v>673</v>
      </c>
      <c r="B2216" t="s">
        <v>11071</v>
      </c>
      <c r="C2216" t="s">
        <v>11072</v>
      </c>
      <c r="D2216" t="s">
        <v>6168</v>
      </c>
      <c r="E2216" t="s">
        <v>176</v>
      </c>
      <c r="F2216" t="s">
        <v>11073</v>
      </c>
      <c r="G2216">
        <v>41808.518194444398</v>
      </c>
      <c r="H2216">
        <v>3</v>
      </c>
      <c r="I2216" t="s">
        <v>10969</v>
      </c>
      <c r="J2216" t="s">
        <v>672</v>
      </c>
    </row>
    <row r="2217" spans="1:17" x14ac:dyDescent="0.2">
      <c r="A2217" t="s">
        <v>4374</v>
      </c>
      <c r="B2217" t="s">
        <v>11074</v>
      </c>
      <c r="C2217" t="s">
        <v>11075</v>
      </c>
      <c r="D2217" t="s">
        <v>6168</v>
      </c>
      <c r="E2217" t="s">
        <v>69</v>
      </c>
      <c r="F2217" t="s">
        <v>7312</v>
      </c>
      <c r="G2217">
        <v>41808.547245370399</v>
      </c>
      <c r="H2217">
        <v>3</v>
      </c>
      <c r="I2217" t="s">
        <v>4789</v>
      </c>
      <c r="J2217" t="s">
        <v>4378</v>
      </c>
    </row>
    <row r="2218" spans="1:17" x14ac:dyDescent="0.2">
      <c r="A2218" t="s">
        <v>1421</v>
      </c>
      <c r="B2218" t="s">
        <v>11076</v>
      </c>
      <c r="C2218" t="s">
        <v>11077</v>
      </c>
      <c r="D2218" t="s">
        <v>6168</v>
      </c>
      <c r="E2218" t="s">
        <v>69</v>
      </c>
      <c r="G2218">
        <v>41808.578321759298</v>
      </c>
      <c r="H2218">
        <v>3</v>
      </c>
      <c r="I2218" t="s">
        <v>5411</v>
      </c>
      <c r="J2218" t="s">
        <v>1423</v>
      </c>
    </row>
    <row r="2219" spans="1:17" x14ac:dyDescent="0.2">
      <c r="A2219" t="s">
        <v>1800</v>
      </c>
      <c r="B2219" t="s">
        <v>11078</v>
      </c>
      <c r="C2219" t="s">
        <v>11079</v>
      </c>
      <c r="D2219" t="s">
        <v>6168</v>
      </c>
      <c r="E2219" t="s">
        <v>69</v>
      </c>
      <c r="F2219" t="s">
        <v>11080</v>
      </c>
      <c r="G2219">
        <v>41809.668564814798</v>
      </c>
      <c r="H2219">
        <v>3</v>
      </c>
      <c r="I2219" t="s">
        <v>6482</v>
      </c>
      <c r="J2219" t="s">
        <v>2217</v>
      </c>
    </row>
    <row r="2220" spans="1:17" x14ac:dyDescent="0.2">
      <c r="A2220" t="s">
        <v>342</v>
      </c>
      <c r="B2220" t="s">
        <v>11081</v>
      </c>
      <c r="C2220" t="s">
        <v>11082</v>
      </c>
      <c r="D2220" t="s">
        <v>6174</v>
      </c>
      <c r="E2220" t="s">
        <v>69</v>
      </c>
      <c r="G2220">
        <v>41810.467662037001</v>
      </c>
      <c r="H2220">
        <v>3</v>
      </c>
      <c r="I2220" t="s">
        <v>5481</v>
      </c>
      <c r="J2220" t="s">
        <v>341</v>
      </c>
    </row>
    <row r="2221" spans="1:17" x14ac:dyDescent="0.2">
      <c r="A2221" t="s">
        <v>47</v>
      </c>
      <c r="B2221" t="s">
        <v>11083</v>
      </c>
      <c r="C2221" t="s">
        <v>6834</v>
      </c>
      <c r="D2221" t="s">
        <v>6168</v>
      </c>
      <c r="E2221" t="s">
        <v>69</v>
      </c>
      <c r="F2221" t="s">
        <v>6685</v>
      </c>
      <c r="G2221">
        <v>41811.419236111098</v>
      </c>
      <c r="H2221">
        <v>3</v>
      </c>
      <c r="I2221" t="s">
        <v>5341</v>
      </c>
      <c r="J2221" t="s">
        <v>46</v>
      </c>
    </row>
    <row r="2222" spans="1:17" x14ac:dyDescent="0.2">
      <c r="A2222" t="s">
        <v>673</v>
      </c>
      <c r="B2222" t="s">
        <v>11084</v>
      </c>
      <c r="C2222" t="s">
        <v>11085</v>
      </c>
      <c r="D2222" t="s">
        <v>6168</v>
      </c>
      <c r="E2222" t="s">
        <v>176</v>
      </c>
      <c r="F2222" t="s">
        <v>11086</v>
      </c>
      <c r="G2222">
        <v>41811.471770833297</v>
      </c>
      <c r="H2222">
        <v>3</v>
      </c>
      <c r="I2222" t="s">
        <v>11087</v>
      </c>
      <c r="J2222" t="s">
        <v>9531</v>
      </c>
    </row>
    <row r="2223" spans="1:17" x14ac:dyDescent="0.2">
      <c r="A2223" t="s">
        <v>4534</v>
      </c>
      <c r="B2223" t="s">
        <v>11088</v>
      </c>
      <c r="C2223" t="s">
        <v>11089</v>
      </c>
      <c r="D2223" t="s">
        <v>6168</v>
      </c>
      <c r="E2223" t="s">
        <v>69</v>
      </c>
      <c r="F2223" t="s">
        <v>11090</v>
      </c>
      <c r="G2223">
        <v>41813.512939814798</v>
      </c>
      <c r="H2223">
        <v>3</v>
      </c>
      <c r="I2223" t="s">
        <v>7022</v>
      </c>
      <c r="J2223" t="s">
        <v>6502</v>
      </c>
    </row>
    <row r="2224" spans="1:17" x14ac:dyDescent="0.2">
      <c r="A2224" t="s">
        <v>3608</v>
      </c>
      <c r="B2224" t="s">
        <v>11091</v>
      </c>
      <c r="C2224" t="s">
        <v>11092</v>
      </c>
      <c r="D2224" t="s">
        <v>6168</v>
      </c>
      <c r="E2224" t="s">
        <v>176</v>
      </c>
      <c r="F2224" t="s">
        <v>11093</v>
      </c>
      <c r="G2224">
        <v>41813.595937500002</v>
      </c>
      <c r="H2224">
        <v>1</v>
      </c>
      <c r="I2224" t="s">
        <v>6597</v>
      </c>
      <c r="J2224" t="s">
        <v>2223</v>
      </c>
    </row>
    <row r="2225" spans="1:17" x14ac:dyDescent="0.2">
      <c r="A2225" t="s">
        <v>47</v>
      </c>
      <c r="B2225" t="s">
        <v>11094</v>
      </c>
      <c r="C2225" t="s">
        <v>11095</v>
      </c>
      <c r="D2225" t="s">
        <v>6168</v>
      </c>
      <c r="E2225" t="s">
        <v>69</v>
      </c>
      <c r="G2225">
        <v>41813.602916666699</v>
      </c>
      <c r="H2225">
        <v>3</v>
      </c>
      <c r="I2225" t="s">
        <v>11096</v>
      </c>
      <c r="J2225" t="s">
        <v>46</v>
      </c>
    </row>
    <row r="2226" spans="1:17" x14ac:dyDescent="0.2">
      <c r="A2226" t="s">
        <v>47</v>
      </c>
      <c r="B2226" t="s">
        <v>11097</v>
      </c>
      <c r="C2226" t="s">
        <v>11098</v>
      </c>
      <c r="D2226" t="s">
        <v>6168</v>
      </c>
      <c r="E2226" t="s">
        <v>69</v>
      </c>
      <c r="G2226">
        <v>41813.603148148097</v>
      </c>
      <c r="H2226">
        <v>3</v>
      </c>
      <c r="I2226" t="s">
        <v>11099</v>
      </c>
      <c r="J2226" t="s">
        <v>46</v>
      </c>
    </row>
    <row r="2227" spans="1:17" x14ac:dyDescent="0.2">
      <c r="A2227" t="s">
        <v>1421</v>
      </c>
      <c r="B2227" t="s">
        <v>11100</v>
      </c>
      <c r="C2227" t="s">
        <v>11101</v>
      </c>
      <c r="D2227" t="s">
        <v>6168</v>
      </c>
      <c r="E2227" t="s">
        <v>69</v>
      </c>
      <c r="G2227">
        <v>41813.663807870398</v>
      </c>
      <c r="H2227">
        <v>3</v>
      </c>
      <c r="I2227" t="s">
        <v>5820</v>
      </c>
      <c r="J2227" t="s">
        <v>1423</v>
      </c>
    </row>
    <row r="2228" spans="1:17" x14ac:dyDescent="0.2">
      <c r="A2228" t="s">
        <v>4534</v>
      </c>
      <c r="B2228" t="s">
        <v>11102</v>
      </c>
      <c r="C2228" t="s">
        <v>11103</v>
      </c>
      <c r="D2228" t="s">
        <v>6174</v>
      </c>
      <c r="E2228" t="s">
        <v>69</v>
      </c>
      <c r="F2228" t="s">
        <v>11104</v>
      </c>
      <c r="G2228">
        <v>41501.684930555602</v>
      </c>
      <c r="H2228">
        <v>3</v>
      </c>
      <c r="I2228" t="s">
        <v>2697</v>
      </c>
      <c r="J2228" t="s">
        <v>11105</v>
      </c>
      <c r="P2228">
        <v>-2.7807268999999999</v>
      </c>
      <c r="Q2228">
        <v>115.267342</v>
      </c>
    </row>
    <row r="2229" spans="1:17" x14ac:dyDescent="0.2">
      <c r="A2229" t="s">
        <v>3783</v>
      </c>
      <c r="B2229" t="s">
        <v>11106</v>
      </c>
      <c r="C2229" t="s">
        <v>11107</v>
      </c>
      <c r="D2229" t="s">
        <v>6168</v>
      </c>
      <c r="E2229" t="s">
        <v>69</v>
      </c>
      <c r="F2229" t="s">
        <v>11108</v>
      </c>
      <c r="G2229">
        <v>41508.683414351901</v>
      </c>
      <c r="H2229">
        <v>3</v>
      </c>
      <c r="I2229" t="s">
        <v>4554</v>
      </c>
      <c r="J2229" t="s">
        <v>2230</v>
      </c>
    </row>
    <row r="2230" spans="1:17" x14ac:dyDescent="0.2">
      <c r="A2230" t="s">
        <v>3783</v>
      </c>
      <c r="B2230" t="s">
        <v>11109</v>
      </c>
      <c r="C2230" t="s">
        <v>11110</v>
      </c>
      <c r="D2230" t="s">
        <v>6168</v>
      </c>
      <c r="E2230" t="s">
        <v>69</v>
      </c>
      <c r="F2230" t="s">
        <v>11111</v>
      </c>
      <c r="G2230">
        <v>41508.684178240699</v>
      </c>
      <c r="H2230">
        <v>3</v>
      </c>
      <c r="I2230" t="s">
        <v>5854</v>
      </c>
      <c r="J2230" t="s">
        <v>2230</v>
      </c>
    </row>
    <row r="2231" spans="1:17" x14ac:dyDescent="0.2">
      <c r="A2231" t="s">
        <v>47</v>
      </c>
      <c r="B2231" t="s">
        <v>11112</v>
      </c>
      <c r="C2231" t="s">
        <v>11113</v>
      </c>
      <c r="D2231" t="s">
        <v>6174</v>
      </c>
      <c r="E2231" t="s">
        <v>69</v>
      </c>
      <c r="F2231" t="s">
        <v>6685</v>
      </c>
      <c r="G2231">
        <v>41535.799201388902</v>
      </c>
      <c r="H2231">
        <v>3</v>
      </c>
      <c r="I2231" t="s">
        <v>5341</v>
      </c>
      <c r="J2231" t="s">
        <v>46</v>
      </c>
    </row>
    <row r="2232" spans="1:17" x14ac:dyDescent="0.2">
      <c r="A2232" t="s">
        <v>47</v>
      </c>
      <c r="B2232" t="s">
        <v>11114</v>
      </c>
      <c r="C2232" t="s">
        <v>11115</v>
      </c>
      <c r="D2232" t="s">
        <v>6174</v>
      </c>
      <c r="E2232" t="s">
        <v>69</v>
      </c>
      <c r="F2232" t="s">
        <v>6685</v>
      </c>
      <c r="G2232">
        <v>41535.820474537002</v>
      </c>
      <c r="H2232">
        <v>3</v>
      </c>
      <c r="I2232" t="s">
        <v>5341</v>
      </c>
      <c r="J2232" t="s">
        <v>46</v>
      </c>
    </row>
    <row r="2233" spans="1:17" x14ac:dyDescent="0.2">
      <c r="A2233" t="s">
        <v>4534</v>
      </c>
      <c r="B2233" t="s">
        <v>11116</v>
      </c>
      <c r="C2233" t="s">
        <v>11117</v>
      </c>
      <c r="D2233" t="s">
        <v>6168</v>
      </c>
      <c r="E2233" t="s">
        <v>176</v>
      </c>
      <c r="F2233" t="s">
        <v>8985</v>
      </c>
      <c r="G2233">
        <v>41536.6879513889</v>
      </c>
      <c r="H2233">
        <v>3</v>
      </c>
      <c r="I2233" t="s">
        <v>5296</v>
      </c>
      <c r="J2233" t="s">
        <v>4888</v>
      </c>
    </row>
    <row r="2234" spans="1:17" x14ac:dyDescent="0.2">
      <c r="A2234" t="s">
        <v>1800</v>
      </c>
      <c r="B2234" t="s">
        <v>11118</v>
      </c>
      <c r="C2234" t="s">
        <v>11119</v>
      </c>
      <c r="D2234" t="s">
        <v>6168</v>
      </c>
      <c r="E2234" t="s">
        <v>69</v>
      </c>
      <c r="F2234" t="s">
        <v>11120</v>
      </c>
      <c r="G2234">
        <v>41603.600833333301</v>
      </c>
      <c r="H2234">
        <v>3</v>
      </c>
      <c r="I2234" t="s">
        <v>5765</v>
      </c>
      <c r="J2234" t="s">
        <v>11121</v>
      </c>
      <c r="P2234">
        <v>-3.4037639999999998</v>
      </c>
      <c r="Q2234">
        <v>104.2585445</v>
      </c>
    </row>
    <row r="2235" spans="1:17" x14ac:dyDescent="0.2">
      <c r="A2235" t="s">
        <v>47</v>
      </c>
      <c r="B2235" t="s">
        <v>11122</v>
      </c>
      <c r="C2235" t="s">
        <v>7815</v>
      </c>
      <c r="D2235" t="s">
        <v>6168</v>
      </c>
      <c r="E2235" t="s">
        <v>69</v>
      </c>
      <c r="F2235" t="s">
        <v>6685</v>
      </c>
      <c r="G2235">
        <v>41547.737754629597</v>
      </c>
      <c r="H2235">
        <v>3</v>
      </c>
      <c r="I2235" t="s">
        <v>5341</v>
      </c>
      <c r="J2235" t="s">
        <v>46</v>
      </c>
    </row>
    <row r="2236" spans="1:17" x14ac:dyDescent="0.2">
      <c r="A2236" t="s">
        <v>4842</v>
      </c>
      <c r="B2236" t="s">
        <v>11123</v>
      </c>
      <c r="C2236" t="s">
        <v>11124</v>
      </c>
      <c r="D2236" t="s">
        <v>6168</v>
      </c>
      <c r="E2236" t="s">
        <v>69</v>
      </c>
      <c r="F2236" t="s">
        <v>11125</v>
      </c>
      <c r="G2236">
        <v>41572.400462963</v>
      </c>
      <c r="H2236">
        <v>1</v>
      </c>
      <c r="I2236" t="s">
        <v>6589</v>
      </c>
      <c r="J2236" t="s">
        <v>4847</v>
      </c>
      <c r="K2236" t="s">
        <v>11126</v>
      </c>
      <c r="L2236" t="s">
        <v>11127</v>
      </c>
      <c r="M2236" t="s">
        <v>11128</v>
      </c>
      <c r="N2236" t="s">
        <v>11129</v>
      </c>
      <c r="O2236" t="s">
        <v>69</v>
      </c>
    </row>
    <row r="2237" spans="1:17" x14ac:dyDescent="0.2">
      <c r="A2237" t="s">
        <v>4842</v>
      </c>
      <c r="B2237" t="s">
        <v>11130</v>
      </c>
      <c r="C2237" t="s">
        <v>11131</v>
      </c>
      <c r="D2237" t="s">
        <v>6168</v>
      </c>
      <c r="E2237" t="s">
        <v>69</v>
      </c>
      <c r="F2237" t="s">
        <v>11132</v>
      </c>
      <c r="G2237">
        <v>41572.400891203702</v>
      </c>
      <c r="H2237">
        <v>1</v>
      </c>
      <c r="I2237" t="s">
        <v>6593</v>
      </c>
      <c r="J2237" t="s">
        <v>4847</v>
      </c>
      <c r="K2237" t="s">
        <v>11133</v>
      </c>
      <c r="L2237" t="s">
        <v>11134</v>
      </c>
      <c r="M2237" t="s">
        <v>11135</v>
      </c>
      <c r="N2237" t="s">
        <v>6397</v>
      </c>
      <c r="O2237" t="s">
        <v>69</v>
      </c>
    </row>
    <row r="2238" spans="1:17" x14ac:dyDescent="0.2">
      <c r="A2238" t="s">
        <v>4842</v>
      </c>
      <c r="B2238" t="s">
        <v>11136</v>
      </c>
      <c r="C2238" t="s">
        <v>11137</v>
      </c>
      <c r="D2238" t="s">
        <v>6168</v>
      </c>
      <c r="E2238" t="s">
        <v>69</v>
      </c>
      <c r="F2238" t="s">
        <v>11138</v>
      </c>
      <c r="G2238">
        <v>41572.401099536997</v>
      </c>
      <c r="H2238">
        <v>1</v>
      </c>
      <c r="I2238" t="s">
        <v>6597</v>
      </c>
      <c r="J2238" t="s">
        <v>4847</v>
      </c>
      <c r="K2238" t="s">
        <v>11139</v>
      </c>
      <c r="L2238" t="s">
        <v>11140</v>
      </c>
      <c r="M2238" t="s">
        <v>11141</v>
      </c>
      <c r="N2238" t="s">
        <v>6397</v>
      </c>
      <c r="O2238" t="s">
        <v>69</v>
      </c>
    </row>
    <row r="2239" spans="1:17" x14ac:dyDescent="0.2">
      <c r="A2239" t="s">
        <v>342</v>
      </c>
      <c r="B2239" t="s">
        <v>11142</v>
      </c>
      <c r="C2239" t="s">
        <v>11143</v>
      </c>
      <c r="D2239" t="s">
        <v>6168</v>
      </c>
      <c r="E2239" t="s">
        <v>69</v>
      </c>
      <c r="G2239">
        <v>41580.572638888902</v>
      </c>
      <c r="H2239">
        <v>3</v>
      </c>
      <c r="I2239" t="s">
        <v>7152</v>
      </c>
      <c r="J2239" t="s">
        <v>341</v>
      </c>
    </row>
    <row r="2240" spans="1:17" x14ac:dyDescent="0.2">
      <c r="A2240" t="s">
        <v>621</v>
      </c>
      <c r="B2240" t="s">
        <v>11144</v>
      </c>
      <c r="C2240" t="s">
        <v>11145</v>
      </c>
      <c r="D2240" t="s">
        <v>6174</v>
      </c>
      <c r="E2240" t="s">
        <v>69</v>
      </c>
      <c r="F2240" t="s">
        <v>11146</v>
      </c>
      <c r="G2240">
        <v>41593.447581018503</v>
      </c>
      <c r="H2240">
        <v>1</v>
      </c>
      <c r="I2240" t="s">
        <v>5761</v>
      </c>
      <c r="J2240" t="s">
        <v>620</v>
      </c>
      <c r="K2240" t="s">
        <v>11147</v>
      </c>
      <c r="L2240" t="s">
        <v>11148</v>
      </c>
      <c r="M2240" t="s">
        <v>11149</v>
      </c>
      <c r="N2240" t="s">
        <v>775</v>
      </c>
    </row>
    <row r="2241" spans="1:17" x14ac:dyDescent="0.2">
      <c r="A2241" t="s">
        <v>47</v>
      </c>
      <c r="B2241" t="s">
        <v>11150</v>
      </c>
      <c r="C2241" t="s">
        <v>11151</v>
      </c>
      <c r="D2241" t="s">
        <v>6174</v>
      </c>
      <c r="E2241" t="s">
        <v>69</v>
      </c>
      <c r="G2241">
        <v>41593.566608796304</v>
      </c>
      <c r="H2241">
        <v>3</v>
      </c>
      <c r="I2241" t="s">
        <v>11152</v>
      </c>
      <c r="J2241" t="s">
        <v>46</v>
      </c>
    </row>
    <row r="2242" spans="1:17" x14ac:dyDescent="0.2">
      <c r="A2242" t="s">
        <v>342</v>
      </c>
      <c r="B2242" t="s">
        <v>11153</v>
      </c>
      <c r="C2242" t="s">
        <v>11154</v>
      </c>
      <c r="D2242" t="s">
        <v>6168</v>
      </c>
      <c r="E2242" t="s">
        <v>69</v>
      </c>
      <c r="G2242">
        <v>41610.417442129597</v>
      </c>
      <c r="H2242">
        <v>3</v>
      </c>
      <c r="I2242" t="s">
        <v>7155</v>
      </c>
      <c r="J2242" t="s">
        <v>341</v>
      </c>
    </row>
    <row r="2243" spans="1:17" x14ac:dyDescent="0.2">
      <c r="A2243" t="s">
        <v>47</v>
      </c>
      <c r="B2243" t="s">
        <v>11155</v>
      </c>
      <c r="C2243" t="s">
        <v>11156</v>
      </c>
      <c r="D2243" t="s">
        <v>6168</v>
      </c>
      <c r="E2243" t="s">
        <v>69</v>
      </c>
      <c r="G2243">
        <v>41610.431284722203</v>
      </c>
      <c r="H2243">
        <v>3</v>
      </c>
      <c r="I2243" t="s">
        <v>11157</v>
      </c>
      <c r="J2243" t="s">
        <v>46</v>
      </c>
    </row>
    <row r="2244" spans="1:17" x14ac:dyDescent="0.2">
      <c r="A2244" t="s">
        <v>4534</v>
      </c>
      <c r="B2244" t="s">
        <v>11158</v>
      </c>
      <c r="C2244" t="s">
        <v>11159</v>
      </c>
      <c r="D2244" t="s">
        <v>6168</v>
      </c>
      <c r="E2244" t="s">
        <v>69</v>
      </c>
      <c r="F2244" t="s">
        <v>11160</v>
      </c>
      <c r="G2244">
        <v>41611.648009259297</v>
      </c>
      <c r="H2244">
        <v>1</v>
      </c>
      <c r="I2244" t="s">
        <v>4530</v>
      </c>
      <c r="J2244" t="s">
        <v>11161</v>
      </c>
      <c r="P2244">
        <v>-2.1721352</v>
      </c>
      <c r="Q2244">
        <v>115.39462349999999</v>
      </c>
    </row>
    <row r="2245" spans="1:17" x14ac:dyDescent="0.2">
      <c r="A2245" t="s">
        <v>4534</v>
      </c>
      <c r="B2245" t="s">
        <v>11162</v>
      </c>
      <c r="C2245" t="s">
        <v>11163</v>
      </c>
      <c r="D2245" t="s">
        <v>6174</v>
      </c>
      <c r="E2245" t="s">
        <v>176</v>
      </c>
      <c r="F2245" t="s">
        <v>11164</v>
      </c>
      <c r="G2245">
        <v>41620.788784722201</v>
      </c>
      <c r="H2245">
        <v>3</v>
      </c>
      <c r="I2245" t="s">
        <v>6589</v>
      </c>
      <c r="J2245" t="s">
        <v>11165</v>
      </c>
      <c r="P2245">
        <v>-3.1925948000000002</v>
      </c>
      <c r="Q2245">
        <v>115.98649279999999</v>
      </c>
    </row>
    <row r="2246" spans="1:17" x14ac:dyDescent="0.2">
      <c r="A2246" t="s">
        <v>1421</v>
      </c>
      <c r="B2246" t="s">
        <v>11166</v>
      </c>
      <c r="C2246" t="s">
        <v>11167</v>
      </c>
      <c r="D2246" t="s">
        <v>6168</v>
      </c>
      <c r="E2246" t="s">
        <v>69</v>
      </c>
      <c r="G2246">
        <v>41621.494976851798</v>
      </c>
      <c r="H2246">
        <v>3</v>
      </c>
      <c r="I2246" t="s">
        <v>10100</v>
      </c>
      <c r="J2246" t="s">
        <v>1423</v>
      </c>
    </row>
    <row r="2247" spans="1:17" x14ac:dyDescent="0.2">
      <c r="A2247" t="s">
        <v>4430</v>
      </c>
      <c r="B2247" t="s">
        <v>11168</v>
      </c>
      <c r="C2247" t="s">
        <v>11169</v>
      </c>
      <c r="D2247" t="s">
        <v>6168</v>
      </c>
      <c r="E2247" t="s">
        <v>69</v>
      </c>
      <c r="F2247" t="s">
        <v>11170</v>
      </c>
      <c r="G2247">
        <v>41621.628043981502</v>
      </c>
      <c r="H2247">
        <v>3</v>
      </c>
      <c r="I2247" t="s">
        <v>5761</v>
      </c>
      <c r="J2247" t="s">
        <v>11171</v>
      </c>
      <c r="P2247">
        <v>3.5541637000000001</v>
      </c>
      <c r="Q2247">
        <v>98.872421000000003</v>
      </c>
    </row>
    <row r="2248" spans="1:17" x14ac:dyDescent="0.2">
      <c r="A2248" t="s">
        <v>4430</v>
      </c>
      <c r="B2248" t="s">
        <v>11172</v>
      </c>
      <c r="C2248" t="s">
        <v>11173</v>
      </c>
      <c r="D2248" t="s">
        <v>6168</v>
      </c>
      <c r="E2248" t="s">
        <v>176</v>
      </c>
      <c r="F2248" t="s">
        <v>11174</v>
      </c>
      <c r="G2248">
        <v>41621.628472222197</v>
      </c>
      <c r="H2248">
        <v>3</v>
      </c>
      <c r="I2248" t="s">
        <v>5858</v>
      </c>
      <c r="J2248" t="s">
        <v>11175</v>
      </c>
    </row>
    <row r="2249" spans="1:17" x14ac:dyDescent="0.2">
      <c r="A2249" t="s">
        <v>4430</v>
      </c>
      <c r="B2249" t="s">
        <v>11176</v>
      </c>
      <c r="C2249" t="s">
        <v>11177</v>
      </c>
      <c r="D2249" t="s">
        <v>6168</v>
      </c>
      <c r="E2249" t="s">
        <v>69</v>
      </c>
      <c r="F2249" t="s">
        <v>11178</v>
      </c>
      <c r="G2249">
        <v>41621.628773148099</v>
      </c>
      <c r="H2249">
        <v>3</v>
      </c>
      <c r="I2249" t="s">
        <v>6128</v>
      </c>
      <c r="J2249" t="s">
        <v>11179</v>
      </c>
      <c r="P2249">
        <v>2.1131066000000001</v>
      </c>
      <c r="Q2249">
        <v>99.820919799999999</v>
      </c>
    </row>
    <row r="2250" spans="1:17" x14ac:dyDescent="0.2">
      <c r="A2250" t="s">
        <v>4430</v>
      </c>
      <c r="B2250" t="s">
        <v>11180</v>
      </c>
      <c r="C2250" t="s">
        <v>11181</v>
      </c>
      <c r="D2250" t="s">
        <v>6168</v>
      </c>
      <c r="E2250" t="s">
        <v>69</v>
      </c>
      <c r="F2250" t="s">
        <v>11182</v>
      </c>
      <c r="G2250">
        <v>41621.629340277803</v>
      </c>
      <c r="H2250">
        <v>3</v>
      </c>
      <c r="I2250" t="s">
        <v>4559</v>
      </c>
      <c r="J2250" t="s">
        <v>4435</v>
      </c>
      <c r="P2250">
        <v>2.9590671999999998</v>
      </c>
      <c r="Q2250">
        <v>99.062462100000005</v>
      </c>
    </row>
    <row r="2251" spans="1:17" x14ac:dyDescent="0.2">
      <c r="A2251" t="s">
        <v>4430</v>
      </c>
      <c r="B2251" t="s">
        <v>11183</v>
      </c>
      <c r="C2251" t="s">
        <v>11184</v>
      </c>
      <c r="D2251" t="s">
        <v>6168</v>
      </c>
      <c r="E2251" t="s">
        <v>69</v>
      </c>
      <c r="F2251" t="s">
        <v>11185</v>
      </c>
      <c r="G2251">
        <v>41621.629745370403</v>
      </c>
      <c r="H2251">
        <v>3</v>
      </c>
      <c r="I2251" t="s">
        <v>5765</v>
      </c>
      <c r="J2251" t="s">
        <v>5305</v>
      </c>
      <c r="P2251">
        <v>3.3269934000000001</v>
      </c>
      <c r="Q2251">
        <v>99.156925099999995</v>
      </c>
    </row>
    <row r="2252" spans="1:17" x14ac:dyDescent="0.2">
      <c r="A2252" t="s">
        <v>4430</v>
      </c>
      <c r="B2252" t="s">
        <v>11186</v>
      </c>
      <c r="C2252" t="s">
        <v>11187</v>
      </c>
      <c r="D2252" t="s">
        <v>6168</v>
      </c>
      <c r="E2252" t="s">
        <v>69</v>
      </c>
      <c r="F2252" t="s">
        <v>11188</v>
      </c>
      <c r="G2252">
        <v>41621.629942129599</v>
      </c>
      <c r="H2252">
        <v>3</v>
      </c>
      <c r="I2252" t="s">
        <v>4760</v>
      </c>
      <c r="J2252" t="s">
        <v>11189</v>
      </c>
    </row>
    <row r="2253" spans="1:17" x14ac:dyDescent="0.2">
      <c r="A2253" t="s">
        <v>4430</v>
      </c>
      <c r="B2253" t="s">
        <v>11190</v>
      </c>
      <c r="C2253" t="s">
        <v>11191</v>
      </c>
      <c r="D2253" t="s">
        <v>6168</v>
      </c>
      <c r="E2253" t="s">
        <v>69</v>
      </c>
      <c r="F2253" t="s">
        <v>11192</v>
      </c>
      <c r="G2253">
        <v>41621.630173611098</v>
      </c>
      <c r="H2253">
        <v>3</v>
      </c>
      <c r="I2253" t="s">
        <v>4564</v>
      </c>
      <c r="J2253" t="s">
        <v>4435</v>
      </c>
    </row>
    <row r="2254" spans="1:17" x14ac:dyDescent="0.2">
      <c r="A2254" t="s">
        <v>4430</v>
      </c>
      <c r="B2254" t="s">
        <v>11193</v>
      </c>
      <c r="C2254" t="s">
        <v>11194</v>
      </c>
      <c r="D2254" t="s">
        <v>6168</v>
      </c>
      <c r="E2254" t="s">
        <v>69</v>
      </c>
      <c r="F2254" t="s">
        <v>11195</v>
      </c>
      <c r="G2254">
        <v>41621.630671296298</v>
      </c>
      <c r="H2254">
        <v>3</v>
      </c>
      <c r="I2254" t="s">
        <v>6133</v>
      </c>
      <c r="J2254" t="s">
        <v>11196</v>
      </c>
    </row>
    <row r="2255" spans="1:17" x14ac:dyDescent="0.2">
      <c r="A2255" t="s">
        <v>4430</v>
      </c>
      <c r="B2255" t="s">
        <v>11197</v>
      </c>
      <c r="C2255" t="s">
        <v>11198</v>
      </c>
      <c r="D2255" t="s">
        <v>6168</v>
      </c>
      <c r="E2255" t="s">
        <v>69</v>
      </c>
      <c r="F2255" t="s">
        <v>11199</v>
      </c>
      <c r="G2255">
        <v>41621.630960648101</v>
      </c>
      <c r="H2255">
        <v>3</v>
      </c>
      <c r="I2255" t="s">
        <v>4568</v>
      </c>
      <c r="J2255" t="s">
        <v>11200</v>
      </c>
      <c r="P2255">
        <v>2.9805978</v>
      </c>
      <c r="Q2255">
        <v>99.632148999999998</v>
      </c>
    </row>
    <row r="2256" spans="1:17" x14ac:dyDescent="0.2">
      <c r="A2256" t="s">
        <v>4430</v>
      </c>
      <c r="B2256" t="s">
        <v>11201</v>
      </c>
      <c r="C2256" t="s">
        <v>11202</v>
      </c>
      <c r="D2256" t="s">
        <v>6168</v>
      </c>
      <c r="E2256" t="s">
        <v>69</v>
      </c>
      <c r="F2256" t="s">
        <v>11203</v>
      </c>
      <c r="G2256">
        <v>41621.6311458333</v>
      </c>
      <c r="H2256">
        <v>3</v>
      </c>
      <c r="I2256" t="s">
        <v>6084</v>
      </c>
      <c r="J2256" t="s">
        <v>11204</v>
      </c>
      <c r="P2256">
        <v>2.9670330181989302</v>
      </c>
      <c r="Q2256">
        <v>99.804945011110405</v>
      </c>
    </row>
    <row r="2257" spans="1:17" x14ac:dyDescent="0.2">
      <c r="A2257" t="s">
        <v>4430</v>
      </c>
      <c r="B2257" t="s">
        <v>11205</v>
      </c>
      <c r="C2257" t="s">
        <v>11206</v>
      </c>
      <c r="D2257" t="s">
        <v>6168</v>
      </c>
      <c r="E2257" t="s">
        <v>69</v>
      </c>
      <c r="F2257" t="s">
        <v>11207</v>
      </c>
      <c r="G2257">
        <v>41621.631412037001</v>
      </c>
      <c r="H2257">
        <v>3</v>
      </c>
      <c r="I2257" t="s">
        <v>6562</v>
      </c>
      <c r="J2257" t="s">
        <v>4991</v>
      </c>
    </row>
    <row r="2258" spans="1:17" x14ac:dyDescent="0.2">
      <c r="A2258" t="s">
        <v>4430</v>
      </c>
      <c r="B2258" t="s">
        <v>11208</v>
      </c>
      <c r="C2258" t="s">
        <v>11209</v>
      </c>
      <c r="D2258" t="s">
        <v>6168</v>
      </c>
      <c r="E2258" t="s">
        <v>69</v>
      </c>
      <c r="F2258" t="s">
        <v>11210</v>
      </c>
      <c r="G2258">
        <v>41621.631747685198</v>
      </c>
      <c r="H2258">
        <v>3</v>
      </c>
      <c r="I2258" t="s">
        <v>6566</v>
      </c>
      <c r="J2258" t="s">
        <v>11211</v>
      </c>
      <c r="P2258">
        <v>1.88954101821064</v>
      </c>
      <c r="Q2258">
        <v>100.094170805232</v>
      </c>
    </row>
    <row r="2259" spans="1:17" x14ac:dyDescent="0.2">
      <c r="A2259" t="s">
        <v>4430</v>
      </c>
      <c r="B2259" t="s">
        <v>11212</v>
      </c>
      <c r="C2259" t="s">
        <v>11213</v>
      </c>
      <c r="D2259" t="s">
        <v>6168</v>
      </c>
      <c r="E2259" t="s">
        <v>69</v>
      </c>
      <c r="G2259">
        <v>41622.631747685198</v>
      </c>
      <c r="H2259">
        <v>3</v>
      </c>
      <c r="I2259" t="s">
        <v>5159</v>
      </c>
      <c r="J2259" t="s">
        <v>4435</v>
      </c>
    </row>
    <row r="2260" spans="1:17" x14ac:dyDescent="0.2">
      <c r="A2260" t="s">
        <v>182</v>
      </c>
      <c r="B2260" t="s">
        <v>11214</v>
      </c>
      <c r="C2260" t="s">
        <v>11215</v>
      </c>
      <c r="D2260" t="s">
        <v>6238</v>
      </c>
      <c r="E2260" t="s">
        <v>69</v>
      </c>
      <c r="F2260" t="s">
        <v>11216</v>
      </c>
      <c r="G2260">
        <v>42261.695960648103</v>
      </c>
      <c r="H2260">
        <v>2</v>
      </c>
      <c r="I2260" t="s">
        <v>4568</v>
      </c>
      <c r="J2260" t="s">
        <v>181</v>
      </c>
    </row>
    <row r="2261" spans="1:17" x14ac:dyDescent="0.2">
      <c r="A2261" t="s">
        <v>312</v>
      </c>
      <c r="B2261" t="s">
        <v>11217</v>
      </c>
      <c r="C2261" t="s">
        <v>11218</v>
      </c>
      <c r="D2261" t="s">
        <v>6168</v>
      </c>
      <c r="E2261" t="s">
        <v>69</v>
      </c>
      <c r="F2261" t="s">
        <v>11219</v>
      </c>
      <c r="G2261">
        <v>41627.713078703702</v>
      </c>
      <c r="H2261">
        <v>3</v>
      </c>
      <c r="I2261" t="s">
        <v>6128</v>
      </c>
      <c r="J2261" t="s">
        <v>11220</v>
      </c>
      <c r="P2261">
        <v>-6.8875406000000003</v>
      </c>
      <c r="Q2261">
        <v>109.3795844</v>
      </c>
    </row>
    <row r="2262" spans="1:17" x14ac:dyDescent="0.2">
      <c r="A2262" t="s">
        <v>673</v>
      </c>
      <c r="B2262" t="s">
        <v>11221</v>
      </c>
      <c r="C2262" t="s">
        <v>11222</v>
      </c>
      <c r="D2262" t="s">
        <v>6168</v>
      </c>
      <c r="E2262" t="s">
        <v>176</v>
      </c>
      <c r="F2262" t="s">
        <v>11223</v>
      </c>
      <c r="G2262">
        <v>41631.633912037003</v>
      </c>
      <c r="H2262">
        <v>3</v>
      </c>
      <c r="I2262" t="s">
        <v>6609</v>
      </c>
      <c r="J2262" t="s">
        <v>672</v>
      </c>
    </row>
    <row r="2263" spans="1:17" x14ac:dyDescent="0.2">
      <c r="A2263" t="s">
        <v>4489</v>
      </c>
      <c r="B2263" t="s">
        <v>11224</v>
      </c>
      <c r="C2263" t="s">
        <v>9572</v>
      </c>
      <c r="D2263" t="s">
        <v>6174</v>
      </c>
      <c r="E2263" t="s">
        <v>69</v>
      </c>
      <c r="G2263">
        <v>41647.643668981502</v>
      </c>
      <c r="H2263">
        <v>1</v>
      </c>
      <c r="J2263" t="s">
        <v>6298</v>
      </c>
    </row>
    <row r="2264" spans="1:17" x14ac:dyDescent="0.2">
      <c r="A2264" t="s">
        <v>342</v>
      </c>
      <c r="B2264" t="s">
        <v>11225</v>
      </c>
      <c r="C2264" t="s">
        <v>11226</v>
      </c>
      <c r="D2264" t="s">
        <v>6174</v>
      </c>
      <c r="E2264" t="s">
        <v>69</v>
      </c>
      <c r="G2264">
        <v>41647.655243055597</v>
      </c>
      <c r="H2264">
        <v>3</v>
      </c>
      <c r="I2264" t="s">
        <v>7176</v>
      </c>
      <c r="J2264" t="s">
        <v>341</v>
      </c>
    </row>
    <row r="2265" spans="1:17" x14ac:dyDescent="0.2">
      <c r="A2265" t="s">
        <v>1800</v>
      </c>
      <c r="B2265" t="s">
        <v>11227</v>
      </c>
      <c r="C2265" t="s">
        <v>11228</v>
      </c>
      <c r="D2265" t="s">
        <v>6168</v>
      </c>
      <c r="E2265" t="s">
        <v>69</v>
      </c>
      <c r="F2265" t="s">
        <v>11229</v>
      </c>
      <c r="G2265">
        <v>41649.699594907397</v>
      </c>
      <c r="H2265">
        <v>3</v>
      </c>
      <c r="I2265" t="s">
        <v>6566</v>
      </c>
      <c r="J2265" t="s">
        <v>11230</v>
      </c>
    </row>
    <row r="2266" spans="1:17" x14ac:dyDescent="0.2">
      <c r="A2266" t="s">
        <v>4805</v>
      </c>
      <c r="B2266" t="s">
        <v>11231</v>
      </c>
      <c r="C2266" t="s">
        <v>11232</v>
      </c>
      <c r="D2266" t="s">
        <v>2576</v>
      </c>
      <c r="E2266" t="s">
        <v>69</v>
      </c>
      <c r="G2266">
        <v>41659.403217592597</v>
      </c>
      <c r="H2266">
        <v>3</v>
      </c>
      <c r="I2266" t="s">
        <v>7651</v>
      </c>
      <c r="J2266" t="s">
        <v>6006</v>
      </c>
    </row>
    <row r="2267" spans="1:17" x14ac:dyDescent="0.2">
      <c r="A2267" t="s">
        <v>4534</v>
      </c>
      <c r="B2267" t="s">
        <v>11233</v>
      </c>
      <c r="C2267" t="s">
        <v>11234</v>
      </c>
      <c r="D2267" t="s">
        <v>6168</v>
      </c>
      <c r="E2267" t="s">
        <v>69</v>
      </c>
      <c r="F2267" t="s">
        <v>11235</v>
      </c>
      <c r="G2267">
        <v>41673.670451388898</v>
      </c>
      <c r="H2267">
        <v>3</v>
      </c>
      <c r="I2267" t="s">
        <v>6605</v>
      </c>
      <c r="J2267" t="s">
        <v>4888</v>
      </c>
    </row>
    <row r="2268" spans="1:17" x14ac:dyDescent="0.2">
      <c r="A2268" t="s">
        <v>4534</v>
      </c>
      <c r="B2268" t="s">
        <v>11236</v>
      </c>
      <c r="C2268" t="s">
        <v>11237</v>
      </c>
      <c r="D2268" t="s">
        <v>6168</v>
      </c>
      <c r="E2268" t="s">
        <v>176</v>
      </c>
      <c r="F2268" t="s">
        <v>11238</v>
      </c>
      <c r="G2268">
        <v>41673.737094907403</v>
      </c>
      <c r="H2268">
        <v>3</v>
      </c>
      <c r="I2268" t="s">
        <v>6609</v>
      </c>
      <c r="J2268" t="s">
        <v>4888</v>
      </c>
    </row>
    <row r="2269" spans="1:17" x14ac:dyDescent="0.2">
      <c r="A2269" t="s">
        <v>4534</v>
      </c>
      <c r="B2269" t="s">
        <v>11239</v>
      </c>
      <c r="C2269" t="s">
        <v>11240</v>
      </c>
      <c r="D2269" t="s">
        <v>6168</v>
      </c>
      <c r="E2269" t="s">
        <v>176</v>
      </c>
      <c r="F2269" t="s">
        <v>11241</v>
      </c>
      <c r="G2269">
        <v>41673.744409722203</v>
      </c>
      <c r="H2269">
        <v>3</v>
      </c>
      <c r="I2269" t="s">
        <v>6613</v>
      </c>
      <c r="J2269" t="s">
        <v>4888</v>
      </c>
    </row>
    <row r="2270" spans="1:17" x14ac:dyDescent="0.2">
      <c r="A2270" t="s">
        <v>342</v>
      </c>
      <c r="B2270" t="s">
        <v>11242</v>
      </c>
      <c r="C2270" t="s">
        <v>11243</v>
      </c>
      <c r="D2270" t="s">
        <v>6168</v>
      </c>
      <c r="E2270" t="s">
        <v>69</v>
      </c>
      <c r="G2270">
        <v>41676.655729166698</v>
      </c>
      <c r="H2270">
        <v>3</v>
      </c>
      <c r="I2270" t="s">
        <v>6635</v>
      </c>
      <c r="J2270" t="s">
        <v>341</v>
      </c>
    </row>
    <row r="2271" spans="1:17" x14ac:dyDescent="0.2">
      <c r="A2271" t="s">
        <v>4879</v>
      </c>
      <c r="B2271" t="s">
        <v>11244</v>
      </c>
      <c r="C2271" t="s">
        <v>7276</v>
      </c>
      <c r="D2271" t="s">
        <v>6174</v>
      </c>
      <c r="E2271" t="s">
        <v>69</v>
      </c>
      <c r="F2271" t="s">
        <v>11245</v>
      </c>
      <c r="G2271">
        <v>41678.464791666702</v>
      </c>
      <c r="H2271">
        <v>3</v>
      </c>
      <c r="I2271" t="s">
        <v>5858</v>
      </c>
      <c r="J2271" t="s">
        <v>11246</v>
      </c>
    </row>
    <row r="2272" spans="1:17" x14ac:dyDescent="0.2">
      <c r="A2272" t="s">
        <v>4374</v>
      </c>
      <c r="B2272" t="s">
        <v>11247</v>
      </c>
      <c r="C2272" t="s">
        <v>11248</v>
      </c>
      <c r="D2272" t="s">
        <v>6168</v>
      </c>
      <c r="E2272" t="s">
        <v>69</v>
      </c>
      <c r="G2272">
        <v>41684.724259259303</v>
      </c>
      <c r="H2272">
        <v>3</v>
      </c>
      <c r="I2272" t="s">
        <v>5159</v>
      </c>
      <c r="J2272" t="s">
        <v>4378</v>
      </c>
    </row>
    <row r="2273" spans="1:10" x14ac:dyDescent="0.2">
      <c r="A2273" t="s">
        <v>673</v>
      </c>
      <c r="B2273" t="s">
        <v>11249</v>
      </c>
      <c r="C2273" t="s">
        <v>11250</v>
      </c>
      <c r="D2273" t="s">
        <v>6174</v>
      </c>
      <c r="E2273" t="s">
        <v>69</v>
      </c>
      <c r="F2273" t="s">
        <v>11251</v>
      </c>
      <c r="G2273">
        <v>41687.639583333301</v>
      </c>
      <c r="H2273">
        <v>3</v>
      </c>
      <c r="I2273" t="s">
        <v>6613</v>
      </c>
      <c r="J2273" t="s">
        <v>4405</v>
      </c>
    </row>
    <row r="2274" spans="1:10" x14ac:dyDescent="0.2">
      <c r="A2274" t="s">
        <v>47</v>
      </c>
      <c r="B2274" t="s">
        <v>11252</v>
      </c>
      <c r="C2274" t="s">
        <v>11253</v>
      </c>
      <c r="D2274" t="s">
        <v>6174</v>
      </c>
      <c r="E2274" t="s">
        <v>69</v>
      </c>
      <c r="F2274" t="s">
        <v>6685</v>
      </c>
      <c r="G2274">
        <v>41690.7955671296</v>
      </c>
      <c r="H2274">
        <v>3</v>
      </c>
      <c r="I2274" t="s">
        <v>5341</v>
      </c>
      <c r="J2274" t="s">
        <v>46</v>
      </c>
    </row>
    <row r="2275" spans="1:10" x14ac:dyDescent="0.2">
      <c r="A2275" t="s">
        <v>1421</v>
      </c>
      <c r="B2275" t="s">
        <v>11254</v>
      </c>
      <c r="C2275" t="s">
        <v>11255</v>
      </c>
      <c r="D2275" t="s">
        <v>6168</v>
      </c>
      <c r="E2275" t="s">
        <v>69</v>
      </c>
      <c r="G2275">
        <v>41704.645405092597</v>
      </c>
      <c r="H2275">
        <v>3</v>
      </c>
      <c r="I2275" t="s">
        <v>6647</v>
      </c>
      <c r="J2275" t="s">
        <v>1423</v>
      </c>
    </row>
    <row r="2276" spans="1:10" x14ac:dyDescent="0.2">
      <c r="A2276" t="s">
        <v>1421</v>
      </c>
      <c r="B2276" t="s">
        <v>11256</v>
      </c>
      <c r="C2276" t="s">
        <v>11257</v>
      </c>
      <c r="D2276" t="s">
        <v>6168</v>
      </c>
      <c r="E2276" t="s">
        <v>69</v>
      </c>
      <c r="G2276">
        <v>41704.645972222199</v>
      </c>
      <c r="H2276">
        <v>3</v>
      </c>
      <c r="I2276" t="s">
        <v>6650</v>
      </c>
      <c r="J2276" t="s">
        <v>1423</v>
      </c>
    </row>
    <row r="2277" spans="1:10" x14ac:dyDescent="0.2">
      <c r="A2277" t="s">
        <v>47</v>
      </c>
      <c r="B2277" t="s">
        <v>11258</v>
      </c>
      <c r="C2277" t="s">
        <v>11259</v>
      </c>
      <c r="D2277" t="s">
        <v>6168</v>
      </c>
      <c r="E2277" t="s">
        <v>69</v>
      </c>
      <c r="G2277">
        <v>41708.455567129597</v>
      </c>
      <c r="H2277">
        <v>3</v>
      </c>
      <c r="I2277" t="s">
        <v>11260</v>
      </c>
      <c r="J2277" t="s">
        <v>46</v>
      </c>
    </row>
    <row r="2278" spans="1:10" x14ac:dyDescent="0.2">
      <c r="A2278" t="s">
        <v>4805</v>
      </c>
      <c r="B2278" t="s">
        <v>11261</v>
      </c>
      <c r="C2278" t="s">
        <v>11262</v>
      </c>
      <c r="D2278" t="s">
        <v>6168</v>
      </c>
      <c r="E2278" t="s">
        <v>69</v>
      </c>
      <c r="G2278">
        <v>41708.684513888897</v>
      </c>
      <c r="H2278">
        <v>3</v>
      </c>
      <c r="I2278" t="s">
        <v>7716</v>
      </c>
      <c r="J2278" t="s">
        <v>6006</v>
      </c>
    </row>
    <row r="2279" spans="1:10" x14ac:dyDescent="0.2">
      <c r="A2279" t="s">
        <v>47</v>
      </c>
      <c r="B2279" t="s">
        <v>11263</v>
      </c>
      <c r="C2279" t="s">
        <v>10229</v>
      </c>
      <c r="D2279" t="s">
        <v>6168</v>
      </c>
      <c r="E2279" t="s">
        <v>176</v>
      </c>
      <c r="F2279" t="s">
        <v>6685</v>
      </c>
      <c r="G2279">
        <v>41708.696712962999</v>
      </c>
      <c r="H2279">
        <v>3</v>
      </c>
      <c r="I2279" t="s">
        <v>5341</v>
      </c>
      <c r="J2279" t="s">
        <v>46</v>
      </c>
    </row>
    <row r="2280" spans="1:10" x14ac:dyDescent="0.2">
      <c r="A2280" t="s">
        <v>342</v>
      </c>
      <c r="B2280" t="s">
        <v>11264</v>
      </c>
      <c r="C2280" t="s">
        <v>11265</v>
      </c>
      <c r="D2280" t="s">
        <v>6168</v>
      </c>
      <c r="E2280" t="s">
        <v>69</v>
      </c>
      <c r="F2280" t="s">
        <v>11266</v>
      </c>
      <c r="G2280">
        <v>41711.561493055597</v>
      </c>
      <c r="H2280">
        <v>3</v>
      </c>
      <c r="I2280" t="s">
        <v>5530</v>
      </c>
      <c r="J2280" t="s">
        <v>341</v>
      </c>
    </row>
    <row r="2281" spans="1:10" x14ac:dyDescent="0.2">
      <c r="A2281" t="s">
        <v>342</v>
      </c>
      <c r="B2281" t="s">
        <v>11267</v>
      </c>
      <c r="C2281" t="s">
        <v>11268</v>
      </c>
      <c r="D2281" t="s">
        <v>6168</v>
      </c>
      <c r="E2281" t="s">
        <v>69</v>
      </c>
      <c r="G2281">
        <v>41711.621296296304</v>
      </c>
      <c r="H2281">
        <v>3</v>
      </c>
      <c r="I2281" t="s">
        <v>6665</v>
      </c>
      <c r="J2281" t="s">
        <v>341</v>
      </c>
    </row>
    <row r="2282" spans="1:10" x14ac:dyDescent="0.2">
      <c r="A2282" t="s">
        <v>47</v>
      </c>
      <c r="B2282" t="s">
        <v>11269</v>
      </c>
      <c r="C2282" t="s">
        <v>11270</v>
      </c>
      <c r="D2282" t="s">
        <v>6168</v>
      </c>
      <c r="E2282" t="s">
        <v>69</v>
      </c>
      <c r="G2282">
        <v>41723.622962963003</v>
      </c>
      <c r="H2282">
        <v>3</v>
      </c>
      <c r="I2282" t="s">
        <v>11271</v>
      </c>
      <c r="J2282" t="s">
        <v>46</v>
      </c>
    </row>
    <row r="2283" spans="1:10" x14ac:dyDescent="0.2">
      <c r="A2283" t="s">
        <v>47</v>
      </c>
      <c r="B2283" t="s">
        <v>11272</v>
      </c>
      <c r="C2283" t="s">
        <v>11273</v>
      </c>
      <c r="D2283" t="s">
        <v>6174</v>
      </c>
      <c r="E2283" t="s">
        <v>69</v>
      </c>
      <c r="G2283">
        <v>41731.670648148101</v>
      </c>
      <c r="H2283">
        <v>3</v>
      </c>
      <c r="I2283" t="s">
        <v>10593</v>
      </c>
      <c r="J2283" t="s">
        <v>46</v>
      </c>
    </row>
    <row r="2284" spans="1:10" x14ac:dyDescent="0.2">
      <c r="A2284" t="s">
        <v>47</v>
      </c>
      <c r="B2284" t="s">
        <v>11274</v>
      </c>
      <c r="C2284" t="s">
        <v>11275</v>
      </c>
      <c r="D2284" t="s">
        <v>6196</v>
      </c>
      <c r="E2284" t="s">
        <v>176</v>
      </c>
      <c r="G2284">
        <v>42230.380937499998</v>
      </c>
      <c r="H2284">
        <v>3</v>
      </c>
      <c r="I2284" t="s">
        <v>11276</v>
      </c>
      <c r="J2284" t="s">
        <v>46</v>
      </c>
    </row>
    <row r="2285" spans="1:10" x14ac:dyDescent="0.2">
      <c r="A2285" t="s">
        <v>3608</v>
      </c>
      <c r="B2285" t="s">
        <v>11277</v>
      </c>
      <c r="C2285" t="s">
        <v>11278</v>
      </c>
      <c r="D2285" t="s">
        <v>2576</v>
      </c>
      <c r="E2285" t="s">
        <v>69</v>
      </c>
      <c r="G2285">
        <v>41745.6112615741</v>
      </c>
      <c r="H2285">
        <v>3</v>
      </c>
      <c r="I2285" t="s">
        <v>5796</v>
      </c>
      <c r="J2285" t="s">
        <v>2223</v>
      </c>
    </row>
    <row r="2286" spans="1:10" x14ac:dyDescent="0.2">
      <c r="A2286" t="s">
        <v>182</v>
      </c>
      <c r="B2286" t="s">
        <v>11279</v>
      </c>
      <c r="C2286" t="s">
        <v>11280</v>
      </c>
      <c r="D2286" t="s">
        <v>6168</v>
      </c>
      <c r="E2286" t="s">
        <v>69</v>
      </c>
      <c r="F2286" t="s">
        <v>11281</v>
      </c>
      <c r="G2286">
        <v>41793.446898148097</v>
      </c>
      <c r="H2286">
        <v>3</v>
      </c>
      <c r="I2286" t="s">
        <v>6597</v>
      </c>
      <c r="J2286" t="s">
        <v>181</v>
      </c>
    </row>
    <row r="2287" spans="1:10" x14ac:dyDescent="0.2">
      <c r="A2287" t="s">
        <v>182</v>
      </c>
      <c r="B2287" t="s">
        <v>11282</v>
      </c>
      <c r="C2287" t="s">
        <v>11283</v>
      </c>
      <c r="D2287" t="s">
        <v>6168</v>
      </c>
      <c r="E2287" t="s">
        <v>69</v>
      </c>
      <c r="F2287" t="s">
        <v>11284</v>
      </c>
      <c r="G2287">
        <v>41793.447002314802</v>
      </c>
      <c r="H2287">
        <v>3</v>
      </c>
      <c r="I2287" t="s">
        <v>6601</v>
      </c>
      <c r="J2287" t="s">
        <v>181</v>
      </c>
    </row>
    <row r="2288" spans="1:10" x14ac:dyDescent="0.2">
      <c r="A2288" t="s">
        <v>182</v>
      </c>
      <c r="B2288" t="s">
        <v>11285</v>
      </c>
      <c r="C2288" t="s">
        <v>11286</v>
      </c>
      <c r="D2288" t="s">
        <v>6168</v>
      </c>
      <c r="E2288" t="s">
        <v>69</v>
      </c>
      <c r="F2288" t="s">
        <v>11287</v>
      </c>
      <c r="G2288">
        <v>41793.447025463</v>
      </c>
      <c r="H2288">
        <v>3</v>
      </c>
      <c r="I2288" t="s">
        <v>6589</v>
      </c>
      <c r="J2288" t="s">
        <v>1598</v>
      </c>
    </row>
    <row r="2289" spans="1:10" x14ac:dyDescent="0.2">
      <c r="A2289" t="s">
        <v>182</v>
      </c>
      <c r="B2289" t="s">
        <v>11288</v>
      </c>
      <c r="C2289" t="s">
        <v>11289</v>
      </c>
      <c r="D2289" t="s">
        <v>6168</v>
      </c>
      <c r="E2289" t="s">
        <v>69</v>
      </c>
      <c r="F2289" t="s">
        <v>11290</v>
      </c>
      <c r="G2289">
        <v>41793.447071759299</v>
      </c>
      <c r="H2289">
        <v>3</v>
      </c>
      <c r="I2289" t="s">
        <v>6593</v>
      </c>
      <c r="J2289" t="s">
        <v>181</v>
      </c>
    </row>
    <row r="2290" spans="1:10" x14ac:dyDescent="0.2">
      <c r="A2290" t="s">
        <v>47</v>
      </c>
      <c r="B2290" t="s">
        <v>11291</v>
      </c>
      <c r="C2290" t="s">
        <v>11292</v>
      </c>
      <c r="D2290" t="s">
        <v>6168</v>
      </c>
      <c r="E2290" t="s">
        <v>69</v>
      </c>
      <c r="G2290">
        <v>41746.713518518503</v>
      </c>
      <c r="H2290">
        <v>3</v>
      </c>
      <c r="I2290" t="s">
        <v>11293</v>
      </c>
      <c r="J2290" t="s">
        <v>46</v>
      </c>
    </row>
    <row r="2291" spans="1:10" x14ac:dyDescent="0.2">
      <c r="A2291" t="s">
        <v>4805</v>
      </c>
      <c r="B2291" t="s">
        <v>11294</v>
      </c>
      <c r="C2291" t="s">
        <v>11295</v>
      </c>
      <c r="D2291" t="s">
        <v>2576</v>
      </c>
      <c r="E2291" t="s">
        <v>69</v>
      </c>
      <c r="G2291">
        <v>41753.642627314803</v>
      </c>
      <c r="H2291">
        <v>3</v>
      </c>
      <c r="I2291" t="s">
        <v>7824</v>
      </c>
      <c r="J2291" t="s">
        <v>6006</v>
      </c>
    </row>
    <row r="2292" spans="1:10" x14ac:dyDescent="0.2">
      <c r="A2292" t="s">
        <v>4374</v>
      </c>
      <c r="B2292" t="s">
        <v>11296</v>
      </c>
      <c r="C2292" t="s">
        <v>9774</v>
      </c>
      <c r="D2292" t="s">
        <v>6168</v>
      </c>
      <c r="E2292" t="s">
        <v>69</v>
      </c>
      <c r="F2292" t="s">
        <v>7312</v>
      </c>
      <c r="G2292">
        <v>41755.530960648102</v>
      </c>
      <c r="H2292">
        <v>3</v>
      </c>
      <c r="I2292" t="s">
        <v>4789</v>
      </c>
      <c r="J2292" t="s">
        <v>4378</v>
      </c>
    </row>
    <row r="2293" spans="1:10" x14ac:dyDescent="0.2">
      <c r="A2293" t="s">
        <v>312</v>
      </c>
      <c r="B2293" t="s">
        <v>11297</v>
      </c>
      <c r="C2293" t="s">
        <v>11298</v>
      </c>
      <c r="D2293" t="s">
        <v>6168</v>
      </c>
      <c r="E2293" t="s">
        <v>69</v>
      </c>
      <c r="G2293">
        <v>41765.442025463002</v>
      </c>
      <c r="H2293">
        <v>3</v>
      </c>
      <c r="I2293" t="s">
        <v>7538</v>
      </c>
      <c r="J2293" t="s">
        <v>311</v>
      </c>
    </row>
    <row r="2294" spans="1:10" x14ac:dyDescent="0.2">
      <c r="A2294" t="s">
        <v>312</v>
      </c>
      <c r="B2294" t="s">
        <v>11299</v>
      </c>
      <c r="C2294" t="s">
        <v>11300</v>
      </c>
      <c r="D2294" t="s">
        <v>6168</v>
      </c>
      <c r="E2294" t="s">
        <v>69</v>
      </c>
      <c r="G2294">
        <v>41765.442430555602</v>
      </c>
      <c r="H2294">
        <v>3</v>
      </c>
      <c r="I2294" t="s">
        <v>7521</v>
      </c>
      <c r="J2294" t="s">
        <v>311</v>
      </c>
    </row>
    <row r="2295" spans="1:10" x14ac:dyDescent="0.2">
      <c r="A2295" t="s">
        <v>673</v>
      </c>
      <c r="B2295" t="s">
        <v>11301</v>
      </c>
      <c r="C2295" t="s">
        <v>11302</v>
      </c>
      <c r="D2295" t="s">
        <v>6168</v>
      </c>
      <c r="E2295" t="s">
        <v>69</v>
      </c>
      <c r="G2295">
        <v>41765.4609837963</v>
      </c>
      <c r="H2295">
        <v>3</v>
      </c>
      <c r="I2295" t="s">
        <v>5085</v>
      </c>
      <c r="J2295" t="s">
        <v>672</v>
      </c>
    </row>
    <row r="2296" spans="1:10" x14ac:dyDescent="0.2">
      <c r="A2296" t="s">
        <v>5169</v>
      </c>
      <c r="B2296" t="s">
        <v>11303</v>
      </c>
      <c r="C2296" t="s">
        <v>11304</v>
      </c>
      <c r="D2296" t="s">
        <v>6168</v>
      </c>
      <c r="E2296" t="s">
        <v>69</v>
      </c>
      <c r="F2296" t="s">
        <v>11305</v>
      </c>
      <c r="G2296">
        <v>41776.534930555601</v>
      </c>
      <c r="H2296">
        <v>3</v>
      </c>
      <c r="I2296" t="s">
        <v>4425</v>
      </c>
      <c r="J2296" t="s">
        <v>6321</v>
      </c>
    </row>
    <row r="2297" spans="1:10" x14ac:dyDescent="0.2">
      <c r="A2297" t="s">
        <v>342</v>
      </c>
      <c r="B2297" t="s">
        <v>11306</v>
      </c>
      <c r="C2297" t="s">
        <v>11307</v>
      </c>
      <c r="D2297" t="s">
        <v>6168</v>
      </c>
      <c r="E2297" t="s">
        <v>69</v>
      </c>
      <c r="G2297">
        <v>41776.555717592601</v>
      </c>
      <c r="H2297">
        <v>3</v>
      </c>
      <c r="I2297" t="s">
        <v>5000</v>
      </c>
      <c r="J2297" t="s">
        <v>341</v>
      </c>
    </row>
    <row r="2298" spans="1:10" x14ac:dyDescent="0.2">
      <c r="A2298" t="s">
        <v>673</v>
      </c>
      <c r="B2298" t="s">
        <v>11308</v>
      </c>
      <c r="C2298" t="s">
        <v>11309</v>
      </c>
      <c r="D2298" t="s">
        <v>6174</v>
      </c>
      <c r="E2298" t="s">
        <v>69</v>
      </c>
      <c r="F2298" t="s">
        <v>10392</v>
      </c>
      <c r="G2298">
        <v>42810.7097685185</v>
      </c>
      <c r="H2298">
        <v>3</v>
      </c>
      <c r="I2298" t="s">
        <v>8731</v>
      </c>
      <c r="J2298" t="s">
        <v>4410</v>
      </c>
    </row>
    <row r="2299" spans="1:10" x14ac:dyDescent="0.2">
      <c r="A2299" t="s">
        <v>4430</v>
      </c>
      <c r="B2299" t="s">
        <v>11310</v>
      </c>
      <c r="C2299" t="s">
        <v>11311</v>
      </c>
      <c r="D2299" t="s">
        <v>6168</v>
      </c>
      <c r="E2299" t="s">
        <v>69</v>
      </c>
      <c r="F2299" t="s">
        <v>11312</v>
      </c>
      <c r="G2299">
        <v>41783.4827083333</v>
      </c>
      <c r="H2299">
        <v>3</v>
      </c>
      <c r="I2299" t="s">
        <v>6573</v>
      </c>
      <c r="J2299" t="s">
        <v>11313</v>
      </c>
    </row>
    <row r="2300" spans="1:10" x14ac:dyDescent="0.2">
      <c r="A2300" t="s">
        <v>1421</v>
      </c>
      <c r="B2300" t="s">
        <v>11314</v>
      </c>
      <c r="C2300" t="s">
        <v>11315</v>
      </c>
      <c r="D2300" t="s">
        <v>6168</v>
      </c>
      <c r="E2300" t="s">
        <v>69</v>
      </c>
      <c r="G2300">
        <v>41783.5945601852</v>
      </c>
      <c r="H2300">
        <v>3</v>
      </c>
      <c r="I2300" t="s">
        <v>5660</v>
      </c>
      <c r="J2300" t="s">
        <v>1423</v>
      </c>
    </row>
    <row r="2301" spans="1:10" x14ac:dyDescent="0.2">
      <c r="A2301" t="s">
        <v>1421</v>
      </c>
      <c r="B2301" t="s">
        <v>11316</v>
      </c>
      <c r="C2301" t="s">
        <v>11317</v>
      </c>
      <c r="D2301" t="s">
        <v>6168</v>
      </c>
      <c r="E2301" t="s">
        <v>69</v>
      </c>
      <c r="F2301" t="s">
        <v>11318</v>
      </c>
      <c r="G2301">
        <v>41783.595023148097</v>
      </c>
      <c r="H2301">
        <v>3</v>
      </c>
      <c r="I2301" t="s">
        <v>4591</v>
      </c>
      <c r="J2301" t="s">
        <v>1423</v>
      </c>
    </row>
    <row r="2302" spans="1:10" x14ac:dyDescent="0.2">
      <c r="A2302" t="s">
        <v>47</v>
      </c>
      <c r="B2302" t="s">
        <v>11319</v>
      </c>
      <c r="C2302" t="s">
        <v>11320</v>
      </c>
      <c r="D2302" t="s">
        <v>6168</v>
      </c>
      <c r="E2302" t="s">
        <v>69</v>
      </c>
      <c r="G2302">
        <v>41796.440381944398</v>
      </c>
      <c r="H2302">
        <v>3</v>
      </c>
      <c r="I2302" t="s">
        <v>11321</v>
      </c>
      <c r="J2302" t="s">
        <v>46</v>
      </c>
    </row>
    <row r="2303" spans="1:10" x14ac:dyDescent="0.2">
      <c r="A2303" t="s">
        <v>673</v>
      </c>
      <c r="B2303" t="s">
        <v>11322</v>
      </c>
      <c r="C2303" t="s">
        <v>11323</v>
      </c>
      <c r="D2303" t="s">
        <v>6174</v>
      </c>
      <c r="E2303" t="s">
        <v>69</v>
      </c>
      <c r="G2303">
        <v>41796.658217592601</v>
      </c>
      <c r="H2303">
        <v>1</v>
      </c>
      <c r="J2303" t="s">
        <v>672</v>
      </c>
    </row>
    <row r="2304" spans="1:10" x14ac:dyDescent="0.2">
      <c r="A2304" t="s">
        <v>1528</v>
      </c>
      <c r="B2304" t="s">
        <v>11324</v>
      </c>
      <c r="C2304" t="s">
        <v>11325</v>
      </c>
      <c r="D2304" t="s">
        <v>6174</v>
      </c>
      <c r="E2304" t="s">
        <v>69</v>
      </c>
      <c r="G2304">
        <v>41796.664837962999</v>
      </c>
      <c r="H2304">
        <v>1</v>
      </c>
      <c r="J2304" t="s">
        <v>2258</v>
      </c>
    </row>
    <row r="2305" spans="1:17" x14ac:dyDescent="0.2">
      <c r="A2305" t="s">
        <v>1528</v>
      </c>
      <c r="B2305" t="s">
        <v>3736</v>
      </c>
      <c r="C2305" t="s">
        <v>11326</v>
      </c>
      <c r="D2305" t="s">
        <v>6168</v>
      </c>
      <c r="E2305" t="s">
        <v>69</v>
      </c>
      <c r="F2305" t="s">
        <v>11327</v>
      </c>
      <c r="G2305">
        <v>41796.712453703702</v>
      </c>
      <c r="H2305">
        <v>1</v>
      </c>
      <c r="I2305" t="s">
        <v>6124</v>
      </c>
      <c r="J2305" t="s">
        <v>2258</v>
      </c>
      <c r="P2305">
        <v>-7.65712539898347</v>
      </c>
      <c r="Q2305">
        <v>110.373431891077</v>
      </c>
    </row>
    <row r="2306" spans="1:17" x14ac:dyDescent="0.2">
      <c r="A2306" t="s">
        <v>1528</v>
      </c>
      <c r="B2306" t="s">
        <v>11328</v>
      </c>
      <c r="C2306" t="s">
        <v>11329</v>
      </c>
      <c r="D2306" t="s">
        <v>6168</v>
      </c>
      <c r="E2306" t="s">
        <v>69</v>
      </c>
      <c r="F2306" t="s">
        <v>11330</v>
      </c>
      <c r="G2306">
        <v>41796.712500000001</v>
      </c>
      <c r="H2306">
        <v>1</v>
      </c>
      <c r="I2306" t="s">
        <v>4752</v>
      </c>
      <c r="J2306" t="s">
        <v>2258</v>
      </c>
      <c r="P2306">
        <v>-7.5259990999999999</v>
      </c>
      <c r="Q2306">
        <v>110.22910899999999</v>
      </c>
    </row>
    <row r="2307" spans="1:17" x14ac:dyDescent="0.2">
      <c r="A2307" t="s">
        <v>4720</v>
      </c>
      <c r="B2307" t="s">
        <v>11331</v>
      </c>
      <c r="C2307" t="s">
        <v>11332</v>
      </c>
      <c r="D2307" t="s">
        <v>6196</v>
      </c>
      <c r="E2307" t="s">
        <v>69</v>
      </c>
      <c r="F2307" t="s">
        <v>11333</v>
      </c>
      <c r="G2307">
        <v>42068.3752662037</v>
      </c>
      <c r="H2307">
        <v>2</v>
      </c>
      <c r="I2307" t="s">
        <v>11334</v>
      </c>
      <c r="J2307" t="s">
        <v>4785</v>
      </c>
      <c r="K2307" t="s">
        <v>11335</v>
      </c>
      <c r="L2307" t="s">
        <v>11336</v>
      </c>
      <c r="M2307" t="s">
        <v>11337</v>
      </c>
      <c r="N2307" t="s">
        <v>11338</v>
      </c>
    </row>
    <row r="2308" spans="1:17" x14ac:dyDescent="0.2">
      <c r="A2308" t="s">
        <v>3790</v>
      </c>
      <c r="B2308" t="s">
        <v>11339</v>
      </c>
      <c r="C2308" t="s">
        <v>11340</v>
      </c>
      <c r="D2308" t="s">
        <v>6196</v>
      </c>
      <c r="E2308" t="s">
        <v>69</v>
      </c>
      <c r="F2308" t="s">
        <v>11341</v>
      </c>
      <c r="G2308">
        <v>41995.405590277798</v>
      </c>
      <c r="H2308">
        <v>1</v>
      </c>
      <c r="I2308" t="s">
        <v>4756</v>
      </c>
      <c r="J2308" t="s">
        <v>593</v>
      </c>
      <c r="P2308">
        <v>-6.9260809999999999</v>
      </c>
      <c r="Q2308">
        <v>106.92068399999999</v>
      </c>
    </row>
    <row r="2309" spans="1:17" x14ac:dyDescent="0.2">
      <c r="A2309" t="s">
        <v>4362</v>
      </c>
      <c r="B2309" t="s">
        <v>11342</v>
      </c>
      <c r="C2309" t="s">
        <v>11343</v>
      </c>
      <c r="D2309" t="s">
        <v>6168</v>
      </c>
      <c r="E2309" t="s">
        <v>69</v>
      </c>
      <c r="F2309" t="s">
        <v>11344</v>
      </c>
      <c r="G2309">
        <v>41813.697916666701</v>
      </c>
      <c r="H2309">
        <v>3</v>
      </c>
      <c r="I2309" t="s">
        <v>4554</v>
      </c>
      <c r="J2309" t="s">
        <v>5601</v>
      </c>
    </row>
    <row r="2310" spans="1:17" x14ac:dyDescent="0.2">
      <c r="A2310" t="s">
        <v>3603</v>
      </c>
      <c r="B2310" t="s">
        <v>11345</v>
      </c>
      <c r="C2310" t="s">
        <v>11346</v>
      </c>
      <c r="D2310" t="s">
        <v>6168</v>
      </c>
      <c r="E2310" t="s">
        <v>69</v>
      </c>
      <c r="F2310" t="s">
        <v>11347</v>
      </c>
      <c r="G2310">
        <v>41816.4304050926</v>
      </c>
      <c r="H2310">
        <v>3</v>
      </c>
      <c r="I2310" t="s">
        <v>6597</v>
      </c>
      <c r="J2310" t="s">
        <v>11348</v>
      </c>
      <c r="P2310">
        <v>-3.477541</v>
      </c>
      <c r="Q2310">
        <v>118.947041</v>
      </c>
    </row>
    <row r="2311" spans="1:17" x14ac:dyDescent="0.2">
      <c r="A2311" t="s">
        <v>1421</v>
      </c>
      <c r="B2311" t="s">
        <v>11349</v>
      </c>
      <c r="C2311" t="s">
        <v>11350</v>
      </c>
      <c r="D2311" t="s">
        <v>6168</v>
      </c>
      <c r="E2311" t="s">
        <v>69</v>
      </c>
      <c r="G2311">
        <v>41816.6394560185</v>
      </c>
      <c r="H2311">
        <v>3</v>
      </c>
      <c r="I2311" t="s">
        <v>4909</v>
      </c>
      <c r="J2311" t="s">
        <v>1423</v>
      </c>
    </row>
    <row r="2312" spans="1:17" x14ac:dyDescent="0.2">
      <c r="A2312" t="s">
        <v>47</v>
      </c>
      <c r="B2312" t="s">
        <v>11351</v>
      </c>
      <c r="C2312" t="s">
        <v>11352</v>
      </c>
      <c r="D2312" t="s">
        <v>6168</v>
      </c>
      <c r="E2312" t="s">
        <v>69</v>
      </c>
      <c r="G2312">
        <v>41817.483587962997</v>
      </c>
      <c r="H2312">
        <v>3</v>
      </c>
      <c r="I2312" t="s">
        <v>11353</v>
      </c>
      <c r="J2312" t="s">
        <v>46</v>
      </c>
    </row>
    <row r="2313" spans="1:17" x14ac:dyDescent="0.2">
      <c r="A2313" t="s">
        <v>47</v>
      </c>
      <c r="B2313" t="s">
        <v>11354</v>
      </c>
      <c r="C2313" t="s">
        <v>11355</v>
      </c>
      <c r="D2313" t="s">
        <v>6168</v>
      </c>
      <c r="E2313" t="s">
        <v>69</v>
      </c>
      <c r="G2313">
        <v>41820.444722222201</v>
      </c>
      <c r="H2313">
        <v>3</v>
      </c>
      <c r="I2313" t="s">
        <v>11356</v>
      </c>
      <c r="J2313" t="s">
        <v>46</v>
      </c>
    </row>
    <row r="2314" spans="1:17" x14ac:dyDescent="0.2">
      <c r="A2314" t="s">
        <v>4348</v>
      </c>
      <c r="B2314" t="s">
        <v>11357</v>
      </c>
      <c r="C2314" t="s">
        <v>11358</v>
      </c>
      <c r="D2314" t="s">
        <v>6168</v>
      </c>
      <c r="E2314" t="s">
        <v>176</v>
      </c>
      <c r="F2314" t="s">
        <v>10351</v>
      </c>
      <c r="G2314">
        <v>41820.449178240699</v>
      </c>
      <c r="H2314">
        <v>3</v>
      </c>
      <c r="I2314" t="s">
        <v>4400</v>
      </c>
      <c r="J2314" t="s">
        <v>5469</v>
      </c>
    </row>
    <row r="2315" spans="1:17" x14ac:dyDescent="0.2">
      <c r="A2315" t="s">
        <v>673</v>
      </c>
      <c r="B2315" t="s">
        <v>11359</v>
      </c>
      <c r="C2315" t="s">
        <v>11360</v>
      </c>
      <c r="D2315" t="s">
        <v>6168</v>
      </c>
      <c r="E2315" t="s">
        <v>69</v>
      </c>
      <c r="F2315" t="s">
        <v>11361</v>
      </c>
      <c r="G2315">
        <v>41820.640879629602</v>
      </c>
      <c r="H2315">
        <v>3</v>
      </c>
      <c r="I2315" t="s">
        <v>5336</v>
      </c>
      <c r="J2315" t="s">
        <v>672</v>
      </c>
    </row>
    <row r="2316" spans="1:17" x14ac:dyDescent="0.2">
      <c r="A2316" t="s">
        <v>47</v>
      </c>
      <c r="B2316" t="s">
        <v>11362</v>
      </c>
      <c r="C2316" t="s">
        <v>11363</v>
      </c>
      <c r="D2316" t="s">
        <v>6168</v>
      </c>
      <c r="E2316" t="s">
        <v>69</v>
      </c>
      <c r="G2316">
        <v>41836.519976851901</v>
      </c>
      <c r="H2316">
        <v>3</v>
      </c>
      <c r="I2316" t="s">
        <v>11364</v>
      </c>
      <c r="J2316" t="s">
        <v>46</v>
      </c>
    </row>
    <row r="2317" spans="1:17" x14ac:dyDescent="0.2">
      <c r="A2317" t="s">
        <v>342</v>
      </c>
      <c r="B2317" t="s">
        <v>11365</v>
      </c>
      <c r="C2317" t="s">
        <v>11366</v>
      </c>
      <c r="D2317" t="s">
        <v>6174</v>
      </c>
      <c r="E2317" t="s">
        <v>69</v>
      </c>
      <c r="G2317">
        <v>41822.681967592602</v>
      </c>
      <c r="H2317">
        <v>3</v>
      </c>
      <c r="I2317" t="s">
        <v>6814</v>
      </c>
      <c r="J2317" t="s">
        <v>341</v>
      </c>
    </row>
    <row r="2318" spans="1:17" x14ac:dyDescent="0.2">
      <c r="A2318" t="s">
        <v>3781</v>
      </c>
      <c r="B2318" t="s">
        <v>11367</v>
      </c>
      <c r="C2318" t="s">
        <v>11368</v>
      </c>
      <c r="D2318" t="s">
        <v>6168</v>
      </c>
      <c r="E2318" t="s">
        <v>176</v>
      </c>
      <c r="F2318" t="s">
        <v>11369</v>
      </c>
      <c r="G2318">
        <v>41823.6773958333</v>
      </c>
      <c r="H2318">
        <v>2</v>
      </c>
      <c r="I2318" t="s">
        <v>4756</v>
      </c>
      <c r="J2318" t="s">
        <v>3283</v>
      </c>
    </row>
    <row r="2319" spans="1:17" x14ac:dyDescent="0.2">
      <c r="A2319" t="s">
        <v>673</v>
      </c>
      <c r="B2319" t="s">
        <v>11370</v>
      </c>
      <c r="C2319" t="s">
        <v>11371</v>
      </c>
      <c r="D2319" t="s">
        <v>6174</v>
      </c>
      <c r="E2319" t="s">
        <v>69</v>
      </c>
      <c r="F2319" t="s">
        <v>11372</v>
      </c>
      <c r="G2319">
        <v>41824.418194444399</v>
      </c>
      <c r="H2319">
        <v>3</v>
      </c>
      <c r="I2319" t="s">
        <v>11373</v>
      </c>
      <c r="J2319" t="s">
        <v>672</v>
      </c>
    </row>
    <row r="2320" spans="1:17" x14ac:dyDescent="0.2">
      <c r="A2320" t="s">
        <v>3603</v>
      </c>
      <c r="B2320" t="s">
        <v>11374</v>
      </c>
      <c r="C2320" t="s">
        <v>11375</v>
      </c>
      <c r="D2320" t="s">
        <v>6168</v>
      </c>
      <c r="E2320" t="s">
        <v>69</v>
      </c>
      <c r="F2320" t="s">
        <v>11376</v>
      </c>
      <c r="G2320">
        <v>41824.636238425897</v>
      </c>
      <c r="H2320">
        <v>3</v>
      </c>
      <c r="I2320" t="s">
        <v>6601</v>
      </c>
      <c r="J2320" t="s">
        <v>2893</v>
      </c>
    </row>
    <row r="2321" spans="1:17" x14ac:dyDescent="0.2">
      <c r="A2321" t="s">
        <v>47</v>
      </c>
      <c r="B2321" t="s">
        <v>11377</v>
      </c>
      <c r="C2321" t="s">
        <v>6893</v>
      </c>
      <c r="D2321" t="s">
        <v>6168</v>
      </c>
      <c r="E2321" t="s">
        <v>69</v>
      </c>
      <c r="F2321" t="s">
        <v>6685</v>
      </c>
      <c r="G2321">
        <v>41530.490486111099</v>
      </c>
      <c r="H2321">
        <v>3</v>
      </c>
      <c r="I2321" t="s">
        <v>5341</v>
      </c>
      <c r="J2321" t="s">
        <v>46</v>
      </c>
    </row>
    <row r="2322" spans="1:17" x14ac:dyDescent="0.2">
      <c r="A2322" t="s">
        <v>4534</v>
      </c>
      <c r="B2322" t="s">
        <v>11378</v>
      </c>
      <c r="C2322" t="s">
        <v>11379</v>
      </c>
      <c r="D2322" t="s">
        <v>6168</v>
      </c>
      <c r="E2322" t="s">
        <v>69</v>
      </c>
      <c r="F2322" t="s">
        <v>8985</v>
      </c>
      <c r="G2322">
        <v>41538.447476851798</v>
      </c>
      <c r="H2322">
        <v>3</v>
      </c>
      <c r="I2322" t="s">
        <v>5296</v>
      </c>
      <c r="J2322" t="s">
        <v>4888</v>
      </c>
    </row>
    <row r="2323" spans="1:17" x14ac:dyDescent="0.2">
      <c r="A2323" t="s">
        <v>4534</v>
      </c>
      <c r="B2323" t="s">
        <v>11380</v>
      </c>
      <c r="C2323" t="s">
        <v>11381</v>
      </c>
      <c r="D2323" t="s">
        <v>6168</v>
      </c>
      <c r="E2323" t="s">
        <v>176</v>
      </c>
      <c r="F2323" t="s">
        <v>8985</v>
      </c>
      <c r="G2323">
        <v>41538.451944444401</v>
      </c>
      <c r="H2323">
        <v>3</v>
      </c>
      <c r="I2323" t="s">
        <v>5296</v>
      </c>
      <c r="J2323" t="s">
        <v>4888</v>
      </c>
    </row>
    <row r="2324" spans="1:17" x14ac:dyDescent="0.2">
      <c r="A2324" t="s">
        <v>4534</v>
      </c>
      <c r="B2324" t="s">
        <v>11382</v>
      </c>
      <c r="C2324" t="s">
        <v>11383</v>
      </c>
      <c r="D2324" t="s">
        <v>6168</v>
      </c>
      <c r="E2324" t="s">
        <v>69</v>
      </c>
      <c r="F2324" t="s">
        <v>8985</v>
      </c>
      <c r="G2324">
        <v>41538.452199074098</v>
      </c>
      <c r="H2324">
        <v>3</v>
      </c>
      <c r="I2324" t="s">
        <v>5296</v>
      </c>
      <c r="J2324" t="s">
        <v>4888</v>
      </c>
    </row>
    <row r="2325" spans="1:17" x14ac:dyDescent="0.2">
      <c r="A2325" t="s">
        <v>47</v>
      </c>
      <c r="B2325" t="s">
        <v>11384</v>
      </c>
      <c r="C2325" t="s">
        <v>7441</v>
      </c>
      <c r="D2325" t="s">
        <v>6168</v>
      </c>
      <c r="E2325" t="s">
        <v>69</v>
      </c>
      <c r="F2325" t="s">
        <v>6685</v>
      </c>
      <c r="G2325">
        <v>41538.463807870401</v>
      </c>
      <c r="H2325">
        <v>3</v>
      </c>
      <c r="I2325" t="s">
        <v>5341</v>
      </c>
      <c r="J2325" t="s">
        <v>46</v>
      </c>
    </row>
    <row r="2326" spans="1:17" x14ac:dyDescent="0.2">
      <c r="A2326" t="s">
        <v>312</v>
      </c>
      <c r="B2326" t="s">
        <v>11385</v>
      </c>
      <c r="C2326" t="s">
        <v>11386</v>
      </c>
      <c r="D2326" t="s">
        <v>6168</v>
      </c>
      <c r="E2326" t="s">
        <v>69</v>
      </c>
      <c r="G2326">
        <v>41541.536782407398</v>
      </c>
      <c r="H2326">
        <v>3</v>
      </c>
      <c r="I2326" t="s">
        <v>7560</v>
      </c>
      <c r="J2326" t="s">
        <v>311</v>
      </c>
    </row>
    <row r="2327" spans="1:17" x14ac:dyDescent="0.2">
      <c r="A2327" t="s">
        <v>47</v>
      </c>
      <c r="B2327" t="s">
        <v>11387</v>
      </c>
      <c r="C2327" t="s">
        <v>11388</v>
      </c>
      <c r="D2327" t="s">
        <v>6168</v>
      </c>
      <c r="E2327" t="s">
        <v>69</v>
      </c>
      <c r="F2327" t="s">
        <v>6685</v>
      </c>
      <c r="G2327">
        <v>41796.441620370402</v>
      </c>
      <c r="H2327">
        <v>3</v>
      </c>
      <c r="I2327" t="s">
        <v>5341</v>
      </c>
      <c r="J2327" t="s">
        <v>46</v>
      </c>
    </row>
    <row r="2328" spans="1:17" x14ac:dyDescent="0.2">
      <c r="A2328" t="s">
        <v>4440</v>
      </c>
      <c r="B2328" t="s">
        <v>11389</v>
      </c>
      <c r="C2328" t="s">
        <v>11390</v>
      </c>
      <c r="D2328" t="s">
        <v>6168</v>
      </c>
      <c r="E2328" t="s">
        <v>69</v>
      </c>
      <c r="F2328" t="s">
        <v>11391</v>
      </c>
      <c r="G2328">
        <v>41547.406261574099</v>
      </c>
      <c r="H2328">
        <v>1</v>
      </c>
      <c r="I2328" t="s">
        <v>6124</v>
      </c>
      <c r="J2328" t="s">
        <v>4640</v>
      </c>
      <c r="P2328">
        <v>-7.8584662999999999</v>
      </c>
      <c r="Q2328">
        <v>111.4669663</v>
      </c>
    </row>
    <row r="2329" spans="1:17" x14ac:dyDescent="0.2">
      <c r="A2329" t="s">
        <v>47</v>
      </c>
      <c r="B2329" t="s">
        <v>11392</v>
      </c>
      <c r="C2329" t="s">
        <v>11393</v>
      </c>
      <c r="D2329" t="s">
        <v>6168</v>
      </c>
      <c r="E2329" t="s">
        <v>69</v>
      </c>
      <c r="G2329">
        <v>41547.472557870402</v>
      </c>
      <c r="H2329">
        <v>3</v>
      </c>
      <c r="I2329" t="s">
        <v>11394</v>
      </c>
      <c r="J2329" t="s">
        <v>46</v>
      </c>
    </row>
    <row r="2330" spans="1:17" x14ac:dyDescent="0.2">
      <c r="A2330" t="s">
        <v>47</v>
      </c>
      <c r="B2330" t="s">
        <v>11395</v>
      </c>
      <c r="C2330" t="s">
        <v>10061</v>
      </c>
      <c r="D2330" t="s">
        <v>6168</v>
      </c>
      <c r="E2330" t="s">
        <v>69</v>
      </c>
      <c r="G2330">
        <v>41550.593460648102</v>
      </c>
      <c r="H2330">
        <v>3</v>
      </c>
      <c r="I2330" t="s">
        <v>11396</v>
      </c>
      <c r="J2330" t="s">
        <v>46</v>
      </c>
    </row>
    <row r="2331" spans="1:17" x14ac:dyDescent="0.2">
      <c r="A2331" t="s">
        <v>47</v>
      </c>
      <c r="B2331" t="s">
        <v>11397</v>
      </c>
      <c r="C2331" t="s">
        <v>11398</v>
      </c>
      <c r="D2331" t="s">
        <v>6168</v>
      </c>
      <c r="E2331" t="s">
        <v>69</v>
      </c>
      <c r="G2331">
        <v>41550.593773148103</v>
      </c>
      <c r="H2331">
        <v>3</v>
      </c>
      <c r="I2331" t="s">
        <v>11399</v>
      </c>
      <c r="J2331" t="s">
        <v>46</v>
      </c>
    </row>
    <row r="2332" spans="1:17" x14ac:dyDescent="0.2">
      <c r="A2332" t="s">
        <v>4868</v>
      </c>
      <c r="B2332" t="s">
        <v>11400</v>
      </c>
      <c r="C2332" t="s">
        <v>11401</v>
      </c>
      <c r="D2332" t="s">
        <v>6168</v>
      </c>
      <c r="E2332" t="s">
        <v>69</v>
      </c>
      <c r="F2332" t="s">
        <v>11402</v>
      </c>
      <c r="G2332">
        <v>41550.662222222199</v>
      </c>
      <c r="H2332">
        <v>3</v>
      </c>
      <c r="I2332" t="s">
        <v>5854</v>
      </c>
      <c r="J2332" t="s">
        <v>5269</v>
      </c>
      <c r="P2332">
        <v>3.6106533000000001</v>
      </c>
      <c r="Q2332">
        <v>116.913291</v>
      </c>
    </row>
    <row r="2333" spans="1:17" x14ac:dyDescent="0.2">
      <c r="A2333" t="s">
        <v>5397</v>
      </c>
      <c r="B2333" t="s">
        <v>11403</v>
      </c>
      <c r="C2333" t="s">
        <v>11404</v>
      </c>
      <c r="D2333" t="s">
        <v>6168</v>
      </c>
      <c r="E2333" t="s">
        <v>69</v>
      </c>
      <c r="F2333" t="s">
        <v>11405</v>
      </c>
      <c r="G2333">
        <v>41558.684733796297</v>
      </c>
      <c r="H2333">
        <v>1</v>
      </c>
      <c r="I2333" t="s">
        <v>5756</v>
      </c>
      <c r="J2333" t="s">
        <v>5407</v>
      </c>
      <c r="P2333">
        <v>5.5485452000000004</v>
      </c>
      <c r="Q2333">
        <v>95.333702400000007</v>
      </c>
    </row>
    <row r="2334" spans="1:17" x14ac:dyDescent="0.2">
      <c r="A2334" t="s">
        <v>5397</v>
      </c>
      <c r="B2334" t="s">
        <v>11406</v>
      </c>
      <c r="C2334" t="s">
        <v>11407</v>
      </c>
      <c r="D2334" t="s">
        <v>6174</v>
      </c>
      <c r="E2334" t="s">
        <v>69</v>
      </c>
      <c r="F2334" t="s">
        <v>11408</v>
      </c>
      <c r="G2334">
        <v>41561.584942129601</v>
      </c>
      <c r="H2334">
        <v>3</v>
      </c>
      <c r="I2334" t="s">
        <v>6124</v>
      </c>
      <c r="J2334" t="s">
        <v>5407</v>
      </c>
    </row>
    <row r="2335" spans="1:17" x14ac:dyDescent="0.2">
      <c r="A2335" t="s">
        <v>3603</v>
      </c>
      <c r="B2335" t="s">
        <v>11409</v>
      </c>
      <c r="C2335" t="s">
        <v>11410</v>
      </c>
      <c r="D2335" t="s">
        <v>6168</v>
      </c>
      <c r="E2335" t="s">
        <v>69</v>
      </c>
      <c r="F2335" t="s">
        <v>11411</v>
      </c>
      <c r="G2335">
        <v>41565.399039351898</v>
      </c>
      <c r="H2335">
        <v>3</v>
      </c>
      <c r="I2335" t="s">
        <v>6573</v>
      </c>
      <c r="J2335" t="s">
        <v>2893</v>
      </c>
    </row>
    <row r="2336" spans="1:17" x14ac:dyDescent="0.2">
      <c r="A2336" t="s">
        <v>342</v>
      </c>
      <c r="B2336" t="s">
        <v>11412</v>
      </c>
      <c r="C2336" t="s">
        <v>11413</v>
      </c>
      <c r="D2336" t="s">
        <v>6168</v>
      </c>
      <c r="E2336" t="s">
        <v>69</v>
      </c>
      <c r="F2336" t="s">
        <v>11414</v>
      </c>
      <c r="G2336">
        <v>41565.5635763889</v>
      </c>
      <c r="H2336">
        <v>3</v>
      </c>
      <c r="I2336" t="s">
        <v>4530</v>
      </c>
      <c r="J2336" t="s">
        <v>341</v>
      </c>
    </row>
    <row r="2337" spans="1:17" x14ac:dyDescent="0.2">
      <c r="A2337" t="s">
        <v>1421</v>
      </c>
      <c r="B2337" t="s">
        <v>11415</v>
      </c>
      <c r="C2337" t="s">
        <v>11416</v>
      </c>
      <c r="D2337" t="s">
        <v>6168</v>
      </c>
      <c r="E2337" t="s">
        <v>69</v>
      </c>
      <c r="F2337" t="s">
        <v>11417</v>
      </c>
      <c r="G2337">
        <v>41565.649050925902</v>
      </c>
      <c r="H2337">
        <v>3</v>
      </c>
      <c r="I2337" t="s">
        <v>4509</v>
      </c>
      <c r="J2337" t="s">
        <v>1423</v>
      </c>
    </row>
    <row r="2338" spans="1:17" x14ac:dyDescent="0.2">
      <c r="A2338" t="s">
        <v>1421</v>
      </c>
      <c r="B2338" t="s">
        <v>11418</v>
      </c>
      <c r="C2338" t="s">
        <v>11419</v>
      </c>
      <c r="D2338" t="s">
        <v>6168</v>
      </c>
      <c r="E2338" t="s">
        <v>69</v>
      </c>
      <c r="G2338">
        <v>41568.472326388903</v>
      </c>
      <c r="H2338">
        <v>3</v>
      </c>
      <c r="I2338" t="s">
        <v>7106</v>
      </c>
      <c r="J2338" t="s">
        <v>1423</v>
      </c>
    </row>
    <row r="2339" spans="1:17" x14ac:dyDescent="0.2">
      <c r="A2339" t="s">
        <v>1421</v>
      </c>
      <c r="B2339" t="s">
        <v>11420</v>
      </c>
      <c r="C2339" t="s">
        <v>11421</v>
      </c>
      <c r="D2339" t="s">
        <v>6168</v>
      </c>
      <c r="E2339" t="s">
        <v>69</v>
      </c>
      <c r="G2339">
        <v>41576.606782407398</v>
      </c>
      <c r="H2339">
        <v>3</v>
      </c>
      <c r="I2339" t="s">
        <v>7109</v>
      </c>
      <c r="J2339" t="s">
        <v>1423</v>
      </c>
    </row>
    <row r="2340" spans="1:17" x14ac:dyDescent="0.2">
      <c r="A2340" t="s">
        <v>1421</v>
      </c>
      <c r="B2340" t="s">
        <v>11422</v>
      </c>
      <c r="C2340" t="s">
        <v>11423</v>
      </c>
      <c r="D2340" t="s">
        <v>6168</v>
      </c>
      <c r="E2340" t="s">
        <v>69</v>
      </c>
      <c r="G2340">
        <v>41589.565393518496</v>
      </c>
      <c r="H2340">
        <v>3</v>
      </c>
      <c r="I2340" t="s">
        <v>7122</v>
      </c>
      <c r="J2340" t="s">
        <v>1423</v>
      </c>
    </row>
    <row r="2341" spans="1:17" x14ac:dyDescent="0.2">
      <c r="A2341" t="s">
        <v>1800</v>
      </c>
      <c r="B2341" t="s">
        <v>11424</v>
      </c>
      <c r="C2341" t="s">
        <v>11425</v>
      </c>
      <c r="D2341" t="s">
        <v>6168</v>
      </c>
      <c r="E2341" t="s">
        <v>69</v>
      </c>
      <c r="F2341" t="s">
        <v>11426</v>
      </c>
      <c r="G2341">
        <v>41596.726122685199</v>
      </c>
      <c r="H2341">
        <v>3</v>
      </c>
      <c r="I2341" t="s">
        <v>5854</v>
      </c>
      <c r="J2341" t="s">
        <v>2217</v>
      </c>
    </row>
    <row r="2342" spans="1:17" x14ac:dyDescent="0.2">
      <c r="A2342" t="s">
        <v>1800</v>
      </c>
      <c r="B2342" t="s">
        <v>11427</v>
      </c>
      <c r="C2342" t="s">
        <v>11428</v>
      </c>
      <c r="D2342" t="s">
        <v>6168</v>
      </c>
      <c r="E2342" t="s">
        <v>69</v>
      </c>
      <c r="G2342">
        <v>41596.410995370403</v>
      </c>
      <c r="H2342">
        <v>3</v>
      </c>
      <c r="J2342" t="s">
        <v>2217</v>
      </c>
    </row>
    <row r="2343" spans="1:17" x14ac:dyDescent="0.2">
      <c r="A2343" t="s">
        <v>1800</v>
      </c>
      <c r="B2343" t="s">
        <v>11429</v>
      </c>
      <c r="C2343" t="s">
        <v>11430</v>
      </c>
      <c r="D2343" t="s">
        <v>6168</v>
      </c>
      <c r="E2343" t="s">
        <v>69</v>
      </c>
      <c r="F2343" t="s">
        <v>11431</v>
      </c>
      <c r="G2343">
        <v>41603.748437499999</v>
      </c>
      <c r="H2343">
        <v>3</v>
      </c>
      <c r="I2343" t="s">
        <v>4564</v>
      </c>
      <c r="J2343" t="s">
        <v>11432</v>
      </c>
      <c r="P2343">
        <v>-4.0199056000000004</v>
      </c>
      <c r="Q2343">
        <v>103.2524308</v>
      </c>
    </row>
    <row r="2344" spans="1:17" x14ac:dyDescent="0.2">
      <c r="A2344" t="s">
        <v>342</v>
      </c>
      <c r="B2344" t="s">
        <v>11433</v>
      </c>
      <c r="C2344" t="s">
        <v>11434</v>
      </c>
      <c r="D2344" t="s">
        <v>6168</v>
      </c>
      <c r="E2344" t="s">
        <v>69</v>
      </c>
      <c r="G2344">
        <v>41596.395532407398</v>
      </c>
      <c r="H2344">
        <v>3</v>
      </c>
      <c r="I2344" t="s">
        <v>10100</v>
      </c>
      <c r="J2344" t="s">
        <v>341</v>
      </c>
    </row>
    <row r="2345" spans="1:17" x14ac:dyDescent="0.2">
      <c r="A2345" t="s">
        <v>1800</v>
      </c>
      <c r="B2345" t="s">
        <v>11435</v>
      </c>
      <c r="C2345" t="s">
        <v>9256</v>
      </c>
      <c r="D2345" t="s">
        <v>6168</v>
      </c>
      <c r="E2345" t="s">
        <v>69</v>
      </c>
      <c r="F2345" t="s">
        <v>11436</v>
      </c>
      <c r="G2345">
        <v>41596.726979166699</v>
      </c>
      <c r="H2345">
        <v>3</v>
      </c>
      <c r="I2345" t="s">
        <v>5761</v>
      </c>
      <c r="J2345" t="s">
        <v>2217</v>
      </c>
    </row>
    <row r="2346" spans="1:17" x14ac:dyDescent="0.2">
      <c r="A2346" t="s">
        <v>1800</v>
      </c>
      <c r="B2346" t="s">
        <v>11437</v>
      </c>
      <c r="C2346" t="s">
        <v>8662</v>
      </c>
      <c r="D2346" t="s">
        <v>6168</v>
      </c>
      <c r="E2346" t="s">
        <v>69</v>
      </c>
      <c r="F2346" t="s">
        <v>11438</v>
      </c>
      <c r="G2346">
        <v>41596.727245370399</v>
      </c>
      <c r="H2346">
        <v>3</v>
      </c>
      <c r="I2346" t="s">
        <v>5858</v>
      </c>
      <c r="J2346" t="s">
        <v>2217</v>
      </c>
    </row>
    <row r="2347" spans="1:17" x14ac:dyDescent="0.2">
      <c r="A2347" t="s">
        <v>1800</v>
      </c>
      <c r="B2347" t="s">
        <v>11439</v>
      </c>
      <c r="C2347" t="s">
        <v>11440</v>
      </c>
      <c r="D2347" t="s">
        <v>6168</v>
      </c>
      <c r="E2347" t="s">
        <v>69</v>
      </c>
      <c r="F2347" t="s">
        <v>11441</v>
      </c>
      <c r="G2347">
        <v>41596.728715277801</v>
      </c>
      <c r="H2347">
        <v>3</v>
      </c>
      <c r="I2347" t="s">
        <v>6128</v>
      </c>
      <c r="J2347" t="s">
        <v>2217</v>
      </c>
    </row>
    <row r="2348" spans="1:17" x14ac:dyDescent="0.2">
      <c r="A2348" t="s">
        <v>1421</v>
      </c>
      <c r="B2348" t="s">
        <v>11442</v>
      </c>
      <c r="C2348" t="s">
        <v>11443</v>
      </c>
      <c r="D2348" t="s">
        <v>6168</v>
      </c>
      <c r="E2348" t="s">
        <v>69</v>
      </c>
      <c r="G2348">
        <v>41612.693958333301</v>
      </c>
      <c r="H2348">
        <v>3</v>
      </c>
      <c r="I2348" t="s">
        <v>7139</v>
      </c>
      <c r="J2348" t="s">
        <v>1423</v>
      </c>
    </row>
    <row r="2349" spans="1:17" x14ac:dyDescent="0.2">
      <c r="A2349" t="s">
        <v>3608</v>
      </c>
      <c r="B2349" t="s">
        <v>11444</v>
      </c>
      <c r="C2349" t="s">
        <v>11445</v>
      </c>
      <c r="D2349" t="s">
        <v>6168</v>
      </c>
      <c r="E2349" t="s">
        <v>69</v>
      </c>
      <c r="G2349">
        <v>41610.6461458333</v>
      </c>
      <c r="H2349">
        <v>3</v>
      </c>
      <c r="I2349" t="s">
        <v>7340</v>
      </c>
      <c r="J2349" t="s">
        <v>2223</v>
      </c>
    </row>
    <row r="2350" spans="1:17" x14ac:dyDescent="0.2">
      <c r="A2350" t="s">
        <v>673</v>
      </c>
      <c r="B2350" t="s">
        <v>11446</v>
      </c>
      <c r="C2350" t="s">
        <v>11447</v>
      </c>
      <c r="D2350" t="s">
        <v>6168</v>
      </c>
      <c r="E2350" t="s">
        <v>69</v>
      </c>
      <c r="G2350">
        <v>41610.681851851798</v>
      </c>
      <c r="H2350">
        <v>3</v>
      </c>
      <c r="I2350" t="s">
        <v>7173</v>
      </c>
      <c r="J2350" t="s">
        <v>672</v>
      </c>
    </row>
    <row r="2351" spans="1:17" x14ac:dyDescent="0.2">
      <c r="A2351" t="s">
        <v>673</v>
      </c>
      <c r="B2351" t="s">
        <v>11448</v>
      </c>
      <c r="C2351" t="s">
        <v>11449</v>
      </c>
      <c r="D2351" t="s">
        <v>6168</v>
      </c>
      <c r="E2351" t="s">
        <v>176</v>
      </c>
      <c r="G2351">
        <v>41610.682326388902</v>
      </c>
      <c r="H2351">
        <v>3</v>
      </c>
      <c r="I2351" t="s">
        <v>7176</v>
      </c>
      <c r="J2351" t="s">
        <v>672</v>
      </c>
    </row>
    <row r="2352" spans="1:17" x14ac:dyDescent="0.2">
      <c r="A2352" t="s">
        <v>312</v>
      </c>
      <c r="B2352" t="s">
        <v>11450</v>
      </c>
      <c r="C2352" t="s">
        <v>11451</v>
      </c>
      <c r="D2352" t="s">
        <v>6168</v>
      </c>
      <c r="E2352" t="s">
        <v>69</v>
      </c>
      <c r="F2352" t="s">
        <v>11452</v>
      </c>
      <c r="G2352">
        <v>41632.434201388904</v>
      </c>
      <c r="H2352">
        <v>2</v>
      </c>
      <c r="I2352" t="s">
        <v>4559</v>
      </c>
      <c r="J2352" t="s">
        <v>11453</v>
      </c>
      <c r="P2352">
        <v>-7.1392448000000002</v>
      </c>
      <c r="Q2352">
        <v>111.5977073</v>
      </c>
    </row>
    <row r="2353" spans="1:17" x14ac:dyDescent="0.2">
      <c r="A2353" t="s">
        <v>312</v>
      </c>
      <c r="B2353" t="s">
        <v>11454</v>
      </c>
      <c r="C2353" t="s">
        <v>11455</v>
      </c>
      <c r="D2353" t="s">
        <v>6168</v>
      </c>
      <c r="E2353" t="s">
        <v>69</v>
      </c>
      <c r="F2353" t="s">
        <v>11456</v>
      </c>
      <c r="G2353">
        <v>41632.434872685197</v>
      </c>
      <c r="H2353">
        <v>2</v>
      </c>
      <c r="I2353" t="s">
        <v>5765</v>
      </c>
      <c r="J2353" t="s">
        <v>11457</v>
      </c>
      <c r="P2353">
        <v>-7.1644983</v>
      </c>
      <c r="Q2353">
        <v>111.8874263</v>
      </c>
    </row>
    <row r="2354" spans="1:17" x14ac:dyDescent="0.2">
      <c r="A2354" t="s">
        <v>182</v>
      </c>
      <c r="B2354" t="s">
        <v>11458</v>
      </c>
      <c r="C2354" t="s">
        <v>11459</v>
      </c>
      <c r="D2354" t="s">
        <v>6168</v>
      </c>
      <c r="E2354" t="s">
        <v>69</v>
      </c>
      <c r="F2354" t="s">
        <v>11460</v>
      </c>
      <c r="G2354">
        <v>41793.446712962999</v>
      </c>
      <c r="H2354">
        <v>1</v>
      </c>
      <c r="I2354" t="s">
        <v>6084</v>
      </c>
      <c r="J2354" t="s">
        <v>3013</v>
      </c>
      <c r="P2354">
        <v>-7.2088770000000002</v>
      </c>
      <c r="Q2354">
        <v>107.88803</v>
      </c>
    </row>
    <row r="2355" spans="1:17" x14ac:dyDescent="0.2">
      <c r="A2355" t="s">
        <v>4805</v>
      </c>
      <c r="B2355" t="s">
        <v>11461</v>
      </c>
      <c r="C2355" t="s">
        <v>11462</v>
      </c>
      <c r="D2355" t="s">
        <v>6171</v>
      </c>
      <c r="E2355" t="s">
        <v>69</v>
      </c>
      <c r="G2355">
        <v>41585.570625</v>
      </c>
      <c r="H2355">
        <v>3</v>
      </c>
      <c r="I2355" t="s">
        <v>7636</v>
      </c>
      <c r="J2355" t="s">
        <v>6006</v>
      </c>
    </row>
    <row r="2356" spans="1:17" x14ac:dyDescent="0.2">
      <c r="A2356" t="s">
        <v>342</v>
      </c>
      <c r="B2356" t="s">
        <v>11463</v>
      </c>
      <c r="C2356" t="s">
        <v>11464</v>
      </c>
      <c r="D2356" t="s">
        <v>6168</v>
      </c>
      <c r="E2356" t="s">
        <v>69</v>
      </c>
      <c r="G2356">
        <v>41650.441053240698</v>
      </c>
      <c r="H2356">
        <v>3</v>
      </c>
      <c r="I2356" t="s">
        <v>6626</v>
      </c>
      <c r="J2356" t="s">
        <v>341</v>
      </c>
    </row>
    <row r="2357" spans="1:17" x14ac:dyDescent="0.2">
      <c r="A2357" t="s">
        <v>1724</v>
      </c>
      <c r="B2357" t="s">
        <v>11465</v>
      </c>
      <c r="C2357" t="s">
        <v>11466</v>
      </c>
      <c r="D2357" t="s">
        <v>6168</v>
      </c>
      <c r="E2357" t="s">
        <v>69</v>
      </c>
      <c r="F2357" t="s">
        <v>11467</v>
      </c>
      <c r="G2357">
        <v>41667.772974537002</v>
      </c>
      <c r="H2357">
        <v>2</v>
      </c>
      <c r="I2357" t="s">
        <v>5090</v>
      </c>
      <c r="J2357" t="s">
        <v>1726</v>
      </c>
    </row>
    <row r="2358" spans="1:17" x14ac:dyDescent="0.2">
      <c r="A2358" t="s">
        <v>1724</v>
      </c>
      <c r="B2358" t="s">
        <v>11468</v>
      </c>
      <c r="C2358" t="s">
        <v>11469</v>
      </c>
      <c r="D2358" t="s">
        <v>6168</v>
      </c>
      <c r="E2358" t="s">
        <v>69</v>
      </c>
      <c r="F2358" t="s">
        <v>11470</v>
      </c>
      <c r="G2358">
        <v>41667.773206018501</v>
      </c>
      <c r="H2358">
        <v>2</v>
      </c>
      <c r="I2358" t="s">
        <v>5094</v>
      </c>
      <c r="J2358" t="s">
        <v>1726</v>
      </c>
    </row>
    <row r="2359" spans="1:17" x14ac:dyDescent="0.2">
      <c r="A2359" t="s">
        <v>1724</v>
      </c>
      <c r="B2359" t="s">
        <v>11471</v>
      </c>
      <c r="C2359" t="s">
        <v>11472</v>
      </c>
      <c r="D2359" t="s">
        <v>6168</v>
      </c>
      <c r="E2359" t="s">
        <v>69</v>
      </c>
      <c r="F2359" t="s">
        <v>11473</v>
      </c>
      <c r="G2359">
        <v>41667.773460648103</v>
      </c>
      <c r="H2359">
        <v>2</v>
      </c>
      <c r="I2359" t="s">
        <v>4493</v>
      </c>
      <c r="J2359" t="s">
        <v>1726</v>
      </c>
    </row>
    <row r="2360" spans="1:17" x14ac:dyDescent="0.2">
      <c r="A2360" t="s">
        <v>1724</v>
      </c>
      <c r="B2360" t="s">
        <v>11474</v>
      </c>
      <c r="C2360" t="s">
        <v>11475</v>
      </c>
      <c r="D2360" t="s">
        <v>6168</v>
      </c>
      <c r="E2360" t="s">
        <v>69</v>
      </c>
      <c r="F2360" t="s">
        <v>11476</v>
      </c>
      <c r="G2360">
        <v>41667.773912037002</v>
      </c>
      <c r="H2360">
        <v>2</v>
      </c>
      <c r="I2360" t="s">
        <v>4591</v>
      </c>
      <c r="J2360" t="s">
        <v>1726</v>
      </c>
    </row>
    <row r="2361" spans="1:17" x14ac:dyDescent="0.2">
      <c r="A2361" t="s">
        <v>3603</v>
      </c>
      <c r="B2361" t="s">
        <v>11477</v>
      </c>
      <c r="C2361" t="s">
        <v>11478</v>
      </c>
      <c r="D2361" t="s">
        <v>6174</v>
      </c>
      <c r="E2361" t="s">
        <v>69</v>
      </c>
      <c r="F2361" t="s">
        <v>11479</v>
      </c>
      <c r="G2361">
        <v>41668.553692129601</v>
      </c>
      <c r="H2361">
        <v>3</v>
      </c>
      <c r="I2361" t="s">
        <v>5885</v>
      </c>
      <c r="J2361" t="s">
        <v>11480</v>
      </c>
      <c r="P2361">
        <v>-5.010745</v>
      </c>
      <c r="Q2361">
        <v>119.572812</v>
      </c>
    </row>
    <row r="2362" spans="1:17" x14ac:dyDescent="0.2">
      <c r="A2362" t="s">
        <v>1421</v>
      </c>
      <c r="B2362" t="s">
        <v>11481</v>
      </c>
      <c r="C2362" t="s">
        <v>11482</v>
      </c>
      <c r="D2362" t="s">
        <v>6258</v>
      </c>
      <c r="E2362" t="s">
        <v>176</v>
      </c>
      <c r="G2362">
        <v>42692.648402777799</v>
      </c>
      <c r="H2362">
        <v>3</v>
      </c>
      <c r="I2362" t="s">
        <v>7176</v>
      </c>
      <c r="J2362" t="s">
        <v>1423</v>
      </c>
    </row>
    <row r="2363" spans="1:17" x14ac:dyDescent="0.2">
      <c r="A2363" t="s">
        <v>1421</v>
      </c>
      <c r="B2363" t="s">
        <v>11483</v>
      </c>
      <c r="C2363" t="s">
        <v>11484</v>
      </c>
      <c r="D2363" t="s">
        <v>6168</v>
      </c>
      <c r="E2363" t="s">
        <v>69</v>
      </c>
      <c r="G2363">
        <v>41683.599849537</v>
      </c>
      <c r="H2363">
        <v>3</v>
      </c>
      <c r="I2363" t="s">
        <v>6626</v>
      </c>
      <c r="J2363" t="s">
        <v>1423</v>
      </c>
    </row>
    <row r="2364" spans="1:17" x14ac:dyDescent="0.2">
      <c r="A2364" t="s">
        <v>1800</v>
      </c>
      <c r="B2364" t="s">
        <v>11485</v>
      </c>
      <c r="C2364" t="s">
        <v>11486</v>
      </c>
      <c r="D2364" t="s">
        <v>6168</v>
      </c>
      <c r="E2364" t="s">
        <v>69</v>
      </c>
      <c r="F2364" t="s">
        <v>11487</v>
      </c>
      <c r="G2364">
        <v>41701.664687500001</v>
      </c>
      <c r="H2364">
        <v>3</v>
      </c>
      <c r="I2364" t="s">
        <v>6573</v>
      </c>
      <c r="J2364" t="s">
        <v>2217</v>
      </c>
    </row>
    <row r="2365" spans="1:17" x14ac:dyDescent="0.2">
      <c r="A2365" t="s">
        <v>342</v>
      </c>
      <c r="B2365" t="s">
        <v>11488</v>
      </c>
      <c r="C2365" t="s">
        <v>11489</v>
      </c>
      <c r="D2365" t="s">
        <v>6168</v>
      </c>
      <c r="E2365" t="s">
        <v>69</v>
      </c>
      <c r="G2365">
        <v>41703.442499999997</v>
      </c>
      <c r="H2365">
        <v>3</v>
      </c>
      <c r="I2365" t="s">
        <v>6641</v>
      </c>
      <c r="J2365" t="s">
        <v>341</v>
      </c>
    </row>
    <row r="2366" spans="1:17" x14ac:dyDescent="0.2">
      <c r="A2366" t="s">
        <v>342</v>
      </c>
      <c r="B2366" t="s">
        <v>11490</v>
      </c>
      <c r="C2366" t="s">
        <v>11491</v>
      </c>
      <c r="D2366" t="s">
        <v>6174</v>
      </c>
      <c r="E2366" t="s">
        <v>69</v>
      </c>
      <c r="G2366">
        <v>41705.629444444399</v>
      </c>
      <c r="H2366">
        <v>3</v>
      </c>
      <c r="I2366" t="s">
        <v>6647</v>
      </c>
      <c r="J2366" t="s">
        <v>341</v>
      </c>
    </row>
    <row r="2367" spans="1:17" x14ac:dyDescent="0.2">
      <c r="A2367" t="s">
        <v>47</v>
      </c>
      <c r="B2367" t="s">
        <v>11492</v>
      </c>
      <c r="C2367" t="s">
        <v>11493</v>
      </c>
      <c r="D2367" t="s">
        <v>6174</v>
      </c>
      <c r="E2367" t="s">
        <v>69</v>
      </c>
      <c r="F2367" t="s">
        <v>6685</v>
      </c>
      <c r="G2367">
        <v>41705.690902777802</v>
      </c>
      <c r="H2367">
        <v>3</v>
      </c>
      <c r="I2367" t="s">
        <v>5341</v>
      </c>
      <c r="J2367" t="s">
        <v>46</v>
      </c>
    </row>
    <row r="2368" spans="1:17" x14ac:dyDescent="0.2">
      <c r="A2368" t="s">
        <v>1724</v>
      </c>
      <c r="B2368" t="s">
        <v>11494</v>
      </c>
      <c r="C2368" t="s">
        <v>11495</v>
      </c>
      <c r="D2368" t="s">
        <v>6168</v>
      </c>
      <c r="E2368" t="s">
        <v>69</v>
      </c>
      <c r="F2368" t="s">
        <v>11496</v>
      </c>
      <c r="G2368">
        <v>41706.547465277799</v>
      </c>
      <c r="H2368">
        <v>3</v>
      </c>
      <c r="I2368" t="s">
        <v>5336</v>
      </c>
      <c r="J2368" t="s">
        <v>1726</v>
      </c>
    </row>
    <row r="2369" spans="1:17" x14ac:dyDescent="0.2">
      <c r="A2369" t="s">
        <v>673</v>
      </c>
      <c r="B2369" t="s">
        <v>11497</v>
      </c>
      <c r="C2369" t="s">
        <v>11498</v>
      </c>
      <c r="D2369" t="s">
        <v>6174</v>
      </c>
      <c r="E2369" t="s">
        <v>69</v>
      </c>
      <c r="F2369" t="s">
        <v>11499</v>
      </c>
      <c r="G2369">
        <v>41710.514340277798</v>
      </c>
      <c r="H2369">
        <v>3</v>
      </c>
      <c r="I2369" t="s">
        <v>6874</v>
      </c>
      <c r="J2369" t="s">
        <v>672</v>
      </c>
    </row>
    <row r="2370" spans="1:17" x14ac:dyDescent="0.2">
      <c r="A2370" t="s">
        <v>4805</v>
      </c>
      <c r="B2370" t="s">
        <v>11500</v>
      </c>
      <c r="C2370" t="s">
        <v>11501</v>
      </c>
      <c r="D2370" t="s">
        <v>2576</v>
      </c>
      <c r="E2370" t="s">
        <v>69</v>
      </c>
      <c r="G2370">
        <v>41711.469976851899</v>
      </c>
      <c r="H2370">
        <v>3</v>
      </c>
      <c r="I2370" t="s">
        <v>7785</v>
      </c>
      <c r="J2370" t="s">
        <v>6006</v>
      </c>
    </row>
    <row r="2371" spans="1:17" x14ac:dyDescent="0.2">
      <c r="A2371" t="s">
        <v>4374</v>
      </c>
      <c r="B2371" t="s">
        <v>11502</v>
      </c>
      <c r="C2371" t="s">
        <v>11503</v>
      </c>
      <c r="D2371" t="s">
        <v>6174</v>
      </c>
      <c r="E2371" t="s">
        <v>69</v>
      </c>
      <c r="G2371">
        <v>41718.570995370399</v>
      </c>
      <c r="H2371">
        <v>3</v>
      </c>
      <c r="I2371" t="s">
        <v>5163</v>
      </c>
      <c r="J2371" t="s">
        <v>4378</v>
      </c>
    </row>
    <row r="2372" spans="1:17" x14ac:dyDescent="0.2">
      <c r="A2372" t="s">
        <v>1800</v>
      </c>
      <c r="B2372" t="s">
        <v>11504</v>
      </c>
      <c r="C2372" t="s">
        <v>11505</v>
      </c>
      <c r="D2372" t="s">
        <v>6168</v>
      </c>
      <c r="E2372" t="s">
        <v>69</v>
      </c>
      <c r="F2372" t="s">
        <v>11506</v>
      </c>
      <c r="G2372">
        <v>41726.491990740702</v>
      </c>
      <c r="H2372">
        <v>3</v>
      </c>
      <c r="I2372" t="s">
        <v>5885</v>
      </c>
      <c r="J2372" t="s">
        <v>2217</v>
      </c>
    </row>
    <row r="2373" spans="1:17" x14ac:dyDescent="0.2">
      <c r="A2373" t="s">
        <v>1800</v>
      </c>
      <c r="B2373" t="s">
        <v>11507</v>
      </c>
      <c r="C2373" t="s">
        <v>11508</v>
      </c>
      <c r="D2373" t="s">
        <v>6168</v>
      </c>
      <c r="E2373" t="s">
        <v>69</v>
      </c>
      <c r="F2373" t="s">
        <v>11509</v>
      </c>
      <c r="G2373">
        <v>41726.492349537002</v>
      </c>
      <c r="H2373">
        <v>3</v>
      </c>
      <c r="I2373" t="s">
        <v>5932</v>
      </c>
      <c r="J2373" t="s">
        <v>2217</v>
      </c>
    </row>
    <row r="2374" spans="1:17" x14ac:dyDescent="0.2">
      <c r="A2374" t="s">
        <v>1800</v>
      </c>
      <c r="B2374" t="s">
        <v>11510</v>
      </c>
      <c r="C2374" t="s">
        <v>11511</v>
      </c>
      <c r="D2374" t="s">
        <v>6168</v>
      </c>
      <c r="E2374" t="s">
        <v>69</v>
      </c>
      <c r="F2374" t="s">
        <v>11512</v>
      </c>
      <c r="G2374">
        <v>41726.492766203701</v>
      </c>
      <c r="H2374">
        <v>3</v>
      </c>
      <c r="I2374" t="s">
        <v>4525</v>
      </c>
      <c r="J2374" t="s">
        <v>2217</v>
      </c>
    </row>
    <row r="2375" spans="1:17" x14ac:dyDescent="0.2">
      <c r="A2375" t="s">
        <v>342</v>
      </c>
      <c r="B2375" t="s">
        <v>11513</v>
      </c>
      <c r="C2375" t="s">
        <v>11514</v>
      </c>
      <c r="D2375" t="s">
        <v>6168</v>
      </c>
      <c r="E2375" t="s">
        <v>69</v>
      </c>
      <c r="G2375">
        <v>41726.708425925899</v>
      </c>
      <c r="H2375">
        <v>3</v>
      </c>
      <c r="I2375" t="s">
        <v>6731</v>
      </c>
      <c r="J2375" t="s">
        <v>341</v>
      </c>
    </row>
    <row r="2376" spans="1:17" x14ac:dyDescent="0.2">
      <c r="A2376" t="s">
        <v>342</v>
      </c>
      <c r="B2376" t="s">
        <v>11515</v>
      </c>
      <c r="C2376" t="s">
        <v>11516</v>
      </c>
      <c r="D2376" t="s">
        <v>6168</v>
      </c>
      <c r="E2376" t="s">
        <v>69</v>
      </c>
      <c r="G2376">
        <v>41726.708796296298</v>
      </c>
      <c r="H2376">
        <v>3</v>
      </c>
      <c r="I2376" t="s">
        <v>6734</v>
      </c>
      <c r="J2376" t="s">
        <v>341</v>
      </c>
    </row>
    <row r="2377" spans="1:17" x14ac:dyDescent="0.2">
      <c r="A2377" t="s">
        <v>342</v>
      </c>
      <c r="B2377" t="s">
        <v>11517</v>
      </c>
      <c r="C2377" t="s">
        <v>11518</v>
      </c>
      <c r="D2377" t="s">
        <v>6168</v>
      </c>
      <c r="E2377" t="s">
        <v>69</v>
      </c>
      <c r="G2377">
        <v>41726.709085648101</v>
      </c>
      <c r="H2377">
        <v>3</v>
      </c>
      <c r="I2377" t="s">
        <v>6745</v>
      </c>
      <c r="J2377" t="s">
        <v>341</v>
      </c>
    </row>
    <row r="2378" spans="1:17" x14ac:dyDescent="0.2">
      <c r="A2378" t="s">
        <v>4511</v>
      </c>
      <c r="B2378" t="s">
        <v>11519</v>
      </c>
      <c r="C2378" t="s">
        <v>11520</v>
      </c>
      <c r="D2378" t="s">
        <v>6168</v>
      </c>
      <c r="E2378" t="s">
        <v>69</v>
      </c>
      <c r="F2378" t="s">
        <v>11521</v>
      </c>
      <c r="G2378">
        <v>41726.752256944397</v>
      </c>
      <c r="H2378">
        <v>1</v>
      </c>
      <c r="I2378" t="s">
        <v>4747</v>
      </c>
      <c r="J2378" t="s">
        <v>10067</v>
      </c>
      <c r="P2378">
        <v>-0.87737500000000002</v>
      </c>
      <c r="Q2378">
        <v>131.25913800000001</v>
      </c>
    </row>
    <row r="2379" spans="1:17" x14ac:dyDescent="0.2">
      <c r="A2379" t="s">
        <v>1421</v>
      </c>
      <c r="B2379" t="s">
        <v>11522</v>
      </c>
      <c r="C2379" t="s">
        <v>11523</v>
      </c>
      <c r="D2379" t="s">
        <v>6174</v>
      </c>
      <c r="E2379" t="s">
        <v>69</v>
      </c>
      <c r="G2379">
        <v>41729.967141203699</v>
      </c>
      <c r="H2379">
        <v>3</v>
      </c>
      <c r="I2379" t="s">
        <v>11524</v>
      </c>
      <c r="J2379" t="s">
        <v>1423</v>
      </c>
    </row>
    <row r="2380" spans="1:17" x14ac:dyDescent="0.2">
      <c r="A2380" t="s">
        <v>1421</v>
      </c>
      <c r="B2380" t="s">
        <v>11525</v>
      </c>
      <c r="C2380" t="s">
        <v>11526</v>
      </c>
      <c r="D2380" t="s">
        <v>6174</v>
      </c>
      <c r="E2380" t="s">
        <v>69</v>
      </c>
      <c r="F2380" t="s">
        <v>11527</v>
      </c>
      <c r="G2380">
        <v>41729.967314814799</v>
      </c>
      <c r="H2380">
        <v>3</v>
      </c>
      <c r="I2380" t="s">
        <v>11528</v>
      </c>
      <c r="J2380" t="s">
        <v>1423</v>
      </c>
    </row>
    <row r="2381" spans="1:17" x14ac:dyDescent="0.2">
      <c r="A2381" t="s">
        <v>342</v>
      </c>
      <c r="B2381" t="s">
        <v>11529</v>
      </c>
      <c r="C2381" t="s">
        <v>11530</v>
      </c>
      <c r="D2381" t="s">
        <v>6168</v>
      </c>
      <c r="E2381" t="s">
        <v>69</v>
      </c>
      <c r="G2381">
        <v>41731.521608796298</v>
      </c>
      <c r="H2381">
        <v>2</v>
      </c>
      <c r="I2381" t="s">
        <v>5660</v>
      </c>
      <c r="J2381" t="s">
        <v>341</v>
      </c>
    </row>
    <row r="2382" spans="1:17" x14ac:dyDescent="0.2">
      <c r="A2382" t="s">
        <v>4374</v>
      </c>
      <c r="B2382" t="s">
        <v>11531</v>
      </c>
      <c r="C2382" t="s">
        <v>11532</v>
      </c>
      <c r="D2382" t="s">
        <v>6168</v>
      </c>
      <c r="E2382" t="s">
        <v>69</v>
      </c>
      <c r="F2382" t="s">
        <v>7312</v>
      </c>
      <c r="G2382">
        <v>41731.753912036998</v>
      </c>
      <c r="H2382">
        <v>3</v>
      </c>
      <c r="I2382" t="s">
        <v>4789</v>
      </c>
      <c r="J2382" t="s">
        <v>4378</v>
      </c>
    </row>
    <row r="2383" spans="1:17" x14ac:dyDescent="0.2">
      <c r="A2383" t="s">
        <v>673</v>
      </c>
      <c r="B2383" t="s">
        <v>11533</v>
      </c>
      <c r="C2383" t="s">
        <v>11534</v>
      </c>
      <c r="D2383" t="s">
        <v>6168</v>
      </c>
      <c r="E2383" t="s">
        <v>69</v>
      </c>
      <c r="F2383" t="s">
        <v>11535</v>
      </c>
      <c r="G2383">
        <v>41732.6144444444</v>
      </c>
      <c r="H2383">
        <v>3</v>
      </c>
      <c r="I2383" t="s">
        <v>6877</v>
      </c>
      <c r="J2383" t="s">
        <v>672</v>
      </c>
    </row>
    <row r="2384" spans="1:17" x14ac:dyDescent="0.2">
      <c r="A2384" t="s">
        <v>342</v>
      </c>
      <c r="B2384" t="s">
        <v>11536</v>
      </c>
      <c r="C2384" t="s">
        <v>11537</v>
      </c>
      <c r="D2384" t="s">
        <v>6168</v>
      </c>
      <c r="E2384" t="s">
        <v>69</v>
      </c>
      <c r="G2384">
        <v>41750.689826388902</v>
      </c>
      <c r="H2384">
        <v>3</v>
      </c>
      <c r="I2384" t="s">
        <v>4909</v>
      </c>
      <c r="J2384" t="s">
        <v>341</v>
      </c>
    </row>
    <row r="2385" spans="1:17" x14ac:dyDescent="0.2">
      <c r="A2385" t="s">
        <v>4607</v>
      </c>
      <c r="B2385" t="s">
        <v>11538</v>
      </c>
      <c r="C2385" t="s">
        <v>11539</v>
      </c>
      <c r="D2385" t="s">
        <v>2399</v>
      </c>
      <c r="E2385" t="s">
        <v>69</v>
      </c>
      <c r="F2385" t="s">
        <v>11540</v>
      </c>
      <c r="G2385">
        <v>41754.5808680556</v>
      </c>
      <c r="H2385">
        <v>3</v>
      </c>
      <c r="I2385" t="s">
        <v>5854</v>
      </c>
      <c r="J2385" t="s">
        <v>11541</v>
      </c>
      <c r="P2385">
        <v>-3.0051710168694199</v>
      </c>
      <c r="Q2385">
        <v>106.466867305032</v>
      </c>
    </row>
    <row r="2386" spans="1:17" x14ac:dyDescent="0.2">
      <c r="A2386" t="s">
        <v>1421</v>
      </c>
      <c r="B2386" t="s">
        <v>11542</v>
      </c>
      <c r="C2386" t="s">
        <v>11543</v>
      </c>
      <c r="D2386" t="s">
        <v>6168</v>
      </c>
      <c r="E2386" t="s">
        <v>69</v>
      </c>
      <c r="G2386">
        <v>41759.5156712963</v>
      </c>
      <c r="H2386">
        <v>3</v>
      </c>
      <c r="I2386" t="s">
        <v>6001</v>
      </c>
      <c r="J2386" t="s">
        <v>1423</v>
      </c>
    </row>
    <row r="2387" spans="1:17" x14ac:dyDescent="0.2">
      <c r="A2387" t="s">
        <v>3803</v>
      </c>
      <c r="B2387" t="s">
        <v>11544</v>
      </c>
      <c r="C2387" t="s">
        <v>11545</v>
      </c>
      <c r="D2387" t="s">
        <v>6168</v>
      </c>
      <c r="E2387" t="s">
        <v>69</v>
      </c>
      <c r="G2387">
        <v>41759.694259259297</v>
      </c>
      <c r="H2387">
        <v>3</v>
      </c>
      <c r="I2387" t="s">
        <v>4554</v>
      </c>
      <c r="J2387" t="s">
        <v>2253</v>
      </c>
    </row>
    <row r="2388" spans="1:17" x14ac:dyDescent="0.2">
      <c r="A2388" t="s">
        <v>3803</v>
      </c>
      <c r="B2388" t="s">
        <v>11546</v>
      </c>
      <c r="C2388" t="s">
        <v>11547</v>
      </c>
      <c r="D2388" t="s">
        <v>6168</v>
      </c>
      <c r="E2388" t="s">
        <v>69</v>
      </c>
      <c r="F2388" t="s">
        <v>11548</v>
      </c>
      <c r="G2388">
        <v>41759.694930555597</v>
      </c>
      <c r="H2388">
        <v>3</v>
      </c>
      <c r="I2388" t="s">
        <v>6084</v>
      </c>
      <c r="J2388" t="s">
        <v>2253</v>
      </c>
    </row>
    <row r="2389" spans="1:17" x14ac:dyDescent="0.2">
      <c r="A2389" t="s">
        <v>1800</v>
      </c>
      <c r="B2389" t="s">
        <v>11549</v>
      </c>
      <c r="C2389" t="s">
        <v>11550</v>
      </c>
      <c r="D2389" t="s">
        <v>6168</v>
      </c>
      <c r="E2389" t="s">
        <v>69</v>
      </c>
      <c r="F2389" t="s">
        <v>11551</v>
      </c>
      <c r="G2389">
        <v>41764.5180092593</v>
      </c>
      <c r="H2389">
        <v>3</v>
      </c>
      <c r="I2389" t="s">
        <v>6597</v>
      </c>
      <c r="J2389" t="s">
        <v>11552</v>
      </c>
      <c r="P2389">
        <v>-4.1323895000000004</v>
      </c>
      <c r="Q2389">
        <v>104.2951427</v>
      </c>
    </row>
    <row r="2390" spans="1:17" x14ac:dyDescent="0.2">
      <c r="A2390" t="s">
        <v>342</v>
      </c>
      <c r="B2390" t="s">
        <v>11553</v>
      </c>
      <c r="C2390" t="s">
        <v>11554</v>
      </c>
      <c r="D2390" t="s">
        <v>6168</v>
      </c>
      <c r="E2390" t="s">
        <v>69</v>
      </c>
      <c r="F2390" t="s">
        <v>11555</v>
      </c>
      <c r="G2390">
        <v>41764.597708333298</v>
      </c>
      <c r="H2390">
        <v>3</v>
      </c>
      <c r="I2390" t="s">
        <v>11556</v>
      </c>
      <c r="J2390" t="s">
        <v>341</v>
      </c>
    </row>
    <row r="2391" spans="1:17" x14ac:dyDescent="0.2">
      <c r="A2391" t="s">
        <v>4805</v>
      </c>
      <c r="B2391" t="s">
        <v>11557</v>
      </c>
      <c r="C2391" t="s">
        <v>11558</v>
      </c>
      <c r="D2391" t="s">
        <v>6168</v>
      </c>
      <c r="E2391" t="s">
        <v>69</v>
      </c>
      <c r="F2391" t="s">
        <v>11559</v>
      </c>
      <c r="G2391">
        <v>41773.460648148102</v>
      </c>
      <c r="H2391">
        <v>3</v>
      </c>
      <c r="I2391" t="s">
        <v>5644</v>
      </c>
      <c r="J2391" t="s">
        <v>6006</v>
      </c>
    </row>
    <row r="2392" spans="1:17" x14ac:dyDescent="0.2">
      <c r="A2392" t="s">
        <v>182</v>
      </c>
      <c r="B2392" t="s">
        <v>11560</v>
      </c>
      <c r="C2392" t="s">
        <v>11561</v>
      </c>
      <c r="D2392" t="s">
        <v>2399</v>
      </c>
      <c r="E2392" t="s">
        <v>69</v>
      </c>
      <c r="G2392">
        <v>41792.781886574099</v>
      </c>
      <c r="H2392">
        <v>2</v>
      </c>
      <c r="J2392" t="s">
        <v>181</v>
      </c>
      <c r="P2392">
        <v>-6.95015791141227</v>
      </c>
      <c r="Q2392">
        <v>107.62342734021</v>
      </c>
    </row>
    <row r="2393" spans="1:17" x14ac:dyDescent="0.2">
      <c r="A2393" t="s">
        <v>182</v>
      </c>
      <c r="B2393" t="s">
        <v>11562</v>
      </c>
      <c r="C2393" t="s">
        <v>11563</v>
      </c>
      <c r="D2393" t="s">
        <v>6238</v>
      </c>
      <c r="E2393" t="s">
        <v>176</v>
      </c>
      <c r="G2393">
        <v>42720.662314814799</v>
      </c>
      <c r="H2393">
        <v>2</v>
      </c>
      <c r="J2393" t="s">
        <v>181</v>
      </c>
    </row>
    <row r="2394" spans="1:17" x14ac:dyDescent="0.2">
      <c r="A2394" t="s">
        <v>4879</v>
      </c>
      <c r="B2394" t="s">
        <v>11564</v>
      </c>
      <c r="C2394" t="s">
        <v>11565</v>
      </c>
      <c r="D2394" t="s">
        <v>6168</v>
      </c>
      <c r="E2394" t="s">
        <v>69</v>
      </c>
      <c r="G2394">
        <v>41793.454756944397</v>
      </c>
      <c r="H2394">
        <v>2</v>
      </c>
      <c r="J2394" t="s">
        <v>4883</v>
      </c>
    </row>
    <row r="2395" spans="1:17" x14ac:dyDescent="0.2">
      <c r="A2395" t="s">
        <v>4879</v>
      </c>
      <c r="B2395" t="s">
        <v>11566</v>
      </c>
      <c r="C2395" t="s">
        <v>11567</v>
      </c>
      <c r="D2395" t="s">
        <v>6168</v>
      </c>
      <c r="E2395" t="s">
        <v>69</v>
      </c>
      <c r="G2395">
        <v>41793.455046296302</v>
      </c>
      <c r="H2395">
        <v>2</v>
      </c>
      <c r="J2395" t="s">
        <v>4883</v>
      </c>
    </row>
    <row r="2396" spans="1:17" x14ac:dyDescent="0.2">
      <c r="A2396" t="s">
        <v>4879</v>
      </c>
      <c r="B2396" t="s">
        <v>11568</v>
      </c>
      <c r="C2396" t="s">
        <v>11569</v>
      </c>
      <c r="D2396" t="s">
        <v>6168</v>
      </c>
      <c r="E2396" t="s">
        <v>69</v>
      </c>
      <c r="G2396">
        <v>41793.455254629604</v>
      </c>
      <c r="H2396">
        <v>2</v>
      </c>
      <c r="J2396" t="s">
        <v>4883</v>
      </c>
    </row>
    <row r="2397" spans="1:17" x14ac:dyDescent="0.2">
      <c r="A2397" t="s">
        <v>4879</v>
      </c>
      <c r="B2397" t="s">
        <v>11570</v>
      </c>
      <c r="C2397" t="s">
        <v>11571</v>
      </c>
      <c r="D2397" t="s">
        <v>6168</v>
      </c>
      <c r="E2397" t="s">
        <v>69</v>
      </c>
      <c r="G2397">
        <v>41793.4555555556</v>
      </c>
      <c r="H2397">
        <v>2</v>
      </c>
      <c r="J2397" t="s">
        <v>4883</v>
      </c>
    </row>
    <row r="2398" spans="1:17" x14ac:dyDescent="0.2">
      <c r="A2398" t="s">
        <v>4879</v>
      </c>
      <c r="B2398" t="s">
        <v>11572</v>
      </c>
      <c r="C2398" t="s">
        <v>11573</v>
      </c>
      <c r="D2398" t="s">
        <v>6168</v>
      </c>
      <c r="E2398" t="s">
        <v>69</v>
      </c>
      <c r="G2398">
        <v>41793.455960648098</v>
      </c>
      <c r="H2398">
        <v>2</v>
      </c>
      <c r="J2398" t="s">
        <v>4883</v>
      </c>
    </row>
    <row r="2399" spans="1:17" x14ac:dyDescent="0.2">
      <c r="A2399" t="s">
        <v>4879</v>
      </c>
      <c r="B2399" t="s">
        <v>11574</v>
      </c>
      <c r="C2399" t="s">
        <v>11575</v>
      </c>
      <c r="D2399" t="s">
        <v>6168</v>
      </c>
      <c r="E2399" t="s">
        <v>69</v>
      </c>
      <c r="G2399">
        <v>41793.456261574102</v>
      </c>
      <c r="H2399">
        <v>2</v>
      </c>
      <c r="J2399" t="s">
        <v>4883</v>
      </c>
    </row>
    <row r="2400" spans="1:17" x14ac:dyDescent="0.2">
      <c r="A2400" t="s">
        <v>4879</v>
      </c>
      <c r="B2400" t="s">
        <v>11576</v>
      </c>
      <c r="C2400" t="s">
        <v>11577</v>
      </c>
      <c r="D2400" t="s">
        <v>6168</v>
      </c>
      <c r="E2400" t="s">
        <v>69</v>
      </c>
      <c r="F2400" t="s">
        <v>11578</v>
      </c>
      <c r="G2400">
        <v>41793.456550925897</v>
      </c>
      <c r="H2400">
        <v>3</v>
      </c>
      <c r="I2400" t="s">
        <v>6593</v>
      </c>
      <c r="J2400" t="s">
        <v>4883</v>
      </c>
    </row>
    <row r="2401" spans="1:17" x14ac:dyDescent="0.2">
      <c r="A2401" t="s">
        <v>4879</v>
      </c>
      <c r="B2401" t="s">
        <v>11579</v>
      </c>
      <c r="C2401" t="s">
        <v>11580</v>
      </c>
      <c r="D2401" t="s">
        <v>6168</v>
      </c>
      <c r="E2401" t="s">
        <v>69</v>
      </c>
      <c r="G2401">
        <v>41793.457048611097</v>
      </c>
      <c r="H2401">
        <v>2</v>
      </c>
      <c r="J2401" t="s">
        <v>4883</v>
      </c>
    </row>
    <row r="2402" spans="1:17" x14ac:dyDescent="0.2">
      <c r="A2402" t="s">
        <v>4879</v>
      </c>
      <c r="B2402" t="s">
        <v>11581</v>
      </c>
      <c r="C2402" t="s">
        <v>11582</v>
      </c>
      <c r="D2402" t="s">
        <v>6168</v>
      </c>
      <c r="E2402" t="s">
        <v>69</v>
      </c>
      <c r="G2402">
        <v>41793.457673611098</v>
      </c>
      <c r="H2402">
        <v>2</v>
      </c>
      <c r="J2402" t="s">
        <v>4883</v>
      </c>
    </row>
    <row r="2403" spans="1:17" x14ac:dyDescent="0.2">
      <c r="A2403" t="s">
        <v>4879</v>
      </c>
      <c r="B2403" t="s">
        <v>11583</v>
      </c>
      <c r="C2403" t="s">
        <v>11584</v>
      </c>
      <c r="D2403" t="s">
        <v>6168</v>
      </c>
      <c r="E2403" t="s">
        <v>69</v>
      </c>
      <c r="G2403">
        <v>41793.458009259302</v>
      </c>
      <c r="H2403">
        <v>2</v>
      </c>
      <c r="J2403" t="s">
        <v>4883</v>
      </c>
    </row>
    <row r="2404" spans="1:17" x14ac:dyDescent="0.2">
      <c r="A2404" t="s">
        <v>4879</v>
      </c>
      <c r="B2404" t="s">
        <v>11585</v>
      </c>
      <c r="C2404" t="s">
        <v>11586</v>
      </c>
      <c r="D2404" t="s">
        <v>6168</v>
      </c>
      <c r="E2404" t="s">
        <v>69</v>
      </c>
      <c r="G2404">
        <v>41793.458263888897</v>
      </c>
      <c r="H2404">
        <v>2</v>
      </c>
      <c r="J2404" t="s">
        <v>4883</v>
      </c>
    </row>
    <row r="2405" spans="1:17" x14ac:dyDescent="0.2">
      <c r="A2405" t="s">
        <v>4879</v>
      </c>
      <c r="B2405" t="s">
        <v>11587</v>
      </c>
      <c r="C2405" t="s">
        <v>11588</v>
      </c>
      <c r="D2405" t="s">
        <v>6168</v>
      </c>
      <c r="E2405" t="s">
        <v>69</v>
      </c>
      <c r="G2405">
        <v>41793.458472222199</v>
      </c>
      <c r="H2405">
        <v>2</v>
      </c>
      <c r="J2405" t="s">
        <v>4883</v>
      </c>
    </row>
    <row r="2406" spans="1:17" x14ac:dyDescent="0.2">
      <c r="A2406" t="s">
        <v>3781</v>
      </c>
      <c r="B2406" t="s">
        <v>11589</v>
      </c>
      <c r="C2406" t="s">
        <v>11590</v>
      </c>
      <c r="D2406" t="s">
        <v>6168</v>
      </c>
      <c r="E2406" t="s">
        <v>69</v>
      </c>
      <c r="G2406">
        <v>41794.471099536997</v>
      </c>
      <c r="H2406">
        <v>3</v>
      </c>
      <c r="I2406" t="s">
        <v>6668</v>
      </c>
      <c r="J2406" t="s">
        <v>3283</v>
      </c>
    </row>
    <row r="2407" spans="1:17" x14ac:dyDescent="0.2">
      <c r="A2407" t="s">
        <v>4868</v>
      </c>
      <c r="B2407" t="s">
        <v>11591</v>
      </c>
      <c r="C2407" t="s">
        <v>11592</v>
      </c>
      <c r="D2407" t="s">
        <v>6174</v>
      </c>
      <c r="E2407" t="s">
        <v>69</v>
      </c>
      <c r="F2407" t="s">
        <v>11593</v>
      </c>
      <c r="G2407">
        <v>41795.491817129601</v>
      </c>
      <c r="H2407">
        <v>1</v>
      </c>
      <c r="I2407" t="s">
        <v>5761</v>
      </c>
      <c r="J2407" t="s">
        <v>4873</v>
      </c>
    </row>
    <row r="2408" spans="1:17" x14ac:dyDescent="0.2">
      <c r="A2408" t="s">
        <v>4374</v>
      </c>
      <c r="B2408" t="s">
        <v>11594</v>
      </c>
      <c r="C2408" t="s">
        <v>11595</v>
      </c>
      <c r="D2408" t="s">
        <v>6168</v>
      </c>
      <c r="E2408" t="s">
        <v>69</v>
      </c>
      <c r="F2408" t="s">
        <v>7312</v>
      </c>
      <c r="G2408">
        <v>41800.4077314815</v>
      </c>
      <c r="H2408">
        <v>3</v>
      </c>
      <c r="I2408" t="s">
        <v>4789</v>
      </c>
      <c r="J2408" t="s">
        <v>4378</v>
      </c>
    </row>
    <row r="2409" spans="1:17" x14ac:dyDescent="0.2">
      <c r="A2409" t="s">
        <v>4374</v>
      </c>
      <c r="B2409" t="s">
        <v>11596</v>
      </c>
      <c r="C2409" t="s">
        <v>9132</v>
      </c>
      <c r="D2409" t="s">
        <v>6168</v>
      </c>
      <c r="E2409" t="s">
        <v>69</v>
      </c>
      <c r="F2409" t="s">
        <v>7312</v>
      </c>
      <c r="G2409">
        <v>41800.590891203698</v>
      </c>
      <c r="H2409">
        <v>3</v>
      </c>
      <c r="I2409" t="s">
        <v>4789</v>
      </c>
      <c r="J2409" t="s">
        <v>4378</v>
      </c>
    </row>
    <row r="2410" spans="1:17" x14ac:dyDescent="0.2">
      <c r="A2410" t="s">
        <v>3603</v>
      </c>
      <c r="B2410" t="s">
        <v>11597</v>
      </c>
      <c r="C2410" t="s">
        <v>11598</v>
      </c>
      <c r="D2410" t="s">
        <v>6168</v>
      </c>
      <c r="E2410" t="s">
        <v>69</v>
      </c>
      <c r="F2410" t="s">
        <v>11599</v>
      </c>
      <c r="G2410">
        <v>41809.398379629602</v>
      </c>
      <c r="H2410">
        <v>2</v>
      </c>
      <c r="I2410" t="s">
        <v>6593</v>
      </c>
      <c r="J2410" t="s">
        <v>11600</v>
      </c>
      <c r="P2410">
        <v>-2.6845690000000002</v>
      </c>
      <c r="Q2410">
        <v>118.876448</v>
      </c>
    </row>
    <row r="2411" spans="1:17" x14ac:dyDescent="0.2">
      <c r="A2411" t="s">
        <v>1421</v>
      </c>
      <c r="B2411" t="s">
        <v>11601</v>
      </c>
      <c r="C2411" t="s">
        <v>11602</v>
      </c>
      <c r="D2411" t="s">
        <v>6168</v>
      </c>
      <c r="E2411" t="s">
        <v>69</v>
      </c>
      <c r="F2411" t="s">
        <v>11603</v>
      </c>
      <c r="G2411">
        <v>41809.523356481499</v>
      </c>
      <c r="H2411">
        <v>3</v>
      </c>
      <c r="I2411" t="s">
        <v>11604</v>
      </c>
      <c r="J2411" t="s">
        <v>1423</v>
      </c>
    </row>
    <row r="2412" spans="1:17" x14ac:dyDescent="0.2">
      <c r="A2412" t="s">
        <v>1421</v>
      </c>
      <c r="B2412" t="s">
        <v>11605</v>
      </c>
      <c r="C2412" t="s">
        <v>11606</v>
      </c>
      <c r="D2412" t="s">
        <v>6168</v>
      </c>
      <c r="E2412" t="s">
        <v>69</v>
      </c>
      <c r="G2412">
        <v>41809.525497685201</v>
      </c>
      <c r="H2412">
        <v>3</v>
      </c>
      <c r="I2412" t="s">
        <v>5729</v>
      </c>
      <c r="J2412" t="s">
        <v>1423</v>
      </c>
    </row>
    <row r="2413" spans="1:17" x14ac:dyDescent="0.2">
      <c r="A2413" t="s">
        <v>1421</v>
      </c>
      <c r="B2413" t="s">
        <v>11607</v>
      </c>
      <c r="C2413" t="s">
        <v>11608</v>
      </c>
      <c r="D2413" t="s">
        <v>6168</v>
      </c>
      <c r="E2413" t="s">
        <v>69</v>
      </c>
      <c r="G2413">
        <v>41809.526006944398</v>
      </c>
      <c r="H2413">
        <v>3</v>
      </c>
      <c r="I2413" t="s">
        <v>5183</v>
      </c>
      <c r="J2413" t="s">
        <v>1423</v>
      </c>
    </row>
    <row r="2414" spans="1:17" x14ac:dyDescent="0.2">
      <c r="A2414" t="s">
        <v>5191</v>
      </c>
      <c r="B2414" t="s">
        <v>11609</v>
      </c>
      <c r="C2414" t="s">
        <v>11610</v>
      </c>
      <c r="D2414" t="s">
        <v>6168</v>
      </c>
      <c r="E2414" t="s">
        <v>69</v>
      </c>
      <c r="F2414" t="s">
        <v>11611</v>
      </c>
      <c r="G2414">
        <v>41814.461643518502</v>
      </c>
      <c r="H2414">
        <v>3</v>
      </c>
      <c r="I2414" t="s">
        <v>4756</v>
      </c>
      <c r="J2414" t="s">
        <v>6317</v>
      </c>
    </row>
    <row r="2415" spans="1:17" x14ac:dyDescent="0.2">
      <c r="A2415" t="s">
        <v>5191</v>
      </c>
      <c r="B2415" t="s">
        <v>11612</v>
      </c>
      <c r="C2415" t="s">
        <v>11613</v>
      </c>
      <c r="D2415" t="s">
        <v>6168</v>
      </c>
      <c r="E2415" t="s">
        <v>69</v>
      </c>
      <c r="F2415" t="s">
        <v>11614</v>
      </c>
      <c r="G2415">
        <v>41814.462361111102</v>
      </c>
      <c r="H2415">
        <v>3</v>
      </c>
      <c r="I2415" t="s">
        <v>4554</v>
      </c>
      <c r="J2415" t="s">
        <v>6317</v>
      </c>
    </row>
    <row r="2416" spans="1:17" x14ac:dyDescent="0.2">
      <c r="A2416" t="s">
        <v>5191</v>
      </c>
      <c r="B2416" t="s">
        <v>11615</v>
      </c>
      <c r="C2416" t="s">
        <v>11616</v>
      </c>
      <c r="D2416" t="s">
        <v>6168</v>
      </c>
      <c r="E2416" t="s">
        <v>69</v>
      </c>
      <c r="F2416" t="s">
        <v>11617</v>
      </c>
      <c r="G2416">
        <v>41814.467395833301</v>
      </c>
      <c r="H2416">
        <v>3</v>
      </c>
      <c r="I2416" t="s">
        <v>5854</v>
      </c>
      <c r="J2416" t="s">
        <v>6317</v>
      </c>
    </row>
    <row r="2417" spans="1:10" x14ac:dyDescent="0.2">
      <c r="A2417" t="s">
        <v>673</v>
      </c>
      <c r="B2417" t="s">
        <v>11618</v>
      </c>
      <c r="C2417" t="s">
        <v>11619</v>
      </c>
      <c r="D2417" t="s">
        <v>6168</v>
      </c>
      <c r="E2417" t="s">
        <v>69</v>
      </c>
      <c r="F2417" t="s">
        <v>11620</v>
      </c>
      <c r="G2417">
        <v>41856.682662036997</v>
      </c>
      <c r="H2417">
        <v>3</v>
      </c>
      <c r="I2417" t="s">
        <v>11621</v>
      </c>
      <c r="J2417" t="s">
        <v>672</v>
      </c>
    </row>
    <row r="2418" spans="1:10" x14ac:dyDescent="0.2">
      <c r="A2418" t="s">
        <v>47</v>
      </c>
      <c r="B2418" t="s">
        <v>11622</v>
      </c>
      <c r="C2418" t="s">
        <v>11623</v>
      </c>
      <c r="D2418" t="s">
        <v>6174</v>
      </c>
      <c r="E2418" t="s">
        <v>69</v>
      </c>
      <c r="G2418">
        <v>41858.571666666699</v>
      </c>
      <c r="H2418">
        <v>3</v>
      </c>
      <c r="I2418" t="s">
        <v>11624</v>
      </c>
      <c r="J2418" t="s">
        <v>46</v>
      </c>
    </row>
    <row r="2419" spans="1:10" x14ac:dyDescent="0.2">
      <c r="A2419" t="s">
        <v>47</v>
      </c>
      <c r="B2419" t="s">
        <v>11625</v>
      </c>
      <c r="C2419" t="s">
        <v>11626</v>
      </c>
      <c r="D2419" t="s">
        <v>6174</v>
      </c>
      <c r="E2419" t="s">
        <v>69</v>
      </c>
      <c r="F2419" t="s">
        <v>6685</v>
      </c>
      <c r="G2419">
        <v>41858.602384259299</v>
      </c>
      <c r="H2419">
        <v>3</v>
      </c>
      <c r="I2419" t="s">
        <v>5341</v>
      </c>
      <c r="J2419" t="s">
        <v>46</v>
      </c>
    </row>
    <row r="2420" spans="1:10" x14ac:dyDescent="0.2">
      <c r="A2420" t="s">
        <v>673</v>
      </c>
      <c r="B2420" t="s">
        <v>11627</v>
      </c>
      <c r="C2420" t="s">
        <v>11628</v>
      </c>
      <c r="D2420" t="s">
        <v>6168</v>
      </c>
      <c r="E2420" t="s">
        <v>176</v>
      </c>
      <c r="F2420" t="s">
        <v>11629</v>
      </c>
      <c r="G2420">
        <v>41859.527592592603</v>
      </c>
      <c r="H2420">
        <v>3</v>
      </c>
      <c r="I2420" t="s">
        <v>10144</v>
      </c>
      <c r="J2420" t="s">
        <v>672</v>
      </c>
    </row>
    <row r="2421" spans="1:10" x14ac:dyDescent="0.2">
      <c r="A2421" t="s">
        <v>673</v>
      </c>
      <c r="B2421" t="s">
        <v>11630</v>
      </c>
      <c r="C2421" t="s">
        <v>11631</v>
      </c>
      <c r="D2421" t="s">
        <v>6168</v>
      </c>
      <c r="E2421" t="s">
        <v>176</v>
      </c>
      <c r="F2421" t="s">
        <v>11632</v>
      </c>
      <c r="G2421">
        <v>41859.527974536999</v>
      </c>
      <c r="H2421">
        <v>3</v>
      </c>
      <c r="I2421" t="s">
        <v>4515</v>
      </c>
      <c r="J2421" t="s">
        <v>8544</v>
      </c>
    </row>
    <row r="2422" spans="1:10" x14ac:dyDescent="0.2">
      <c r="A2422" t="s">
        <v>1421</v>
      </c>
      <c r="B2422" t="s">
        <v>11633</v>
      </c>
      <c r="C2422" t="s">
        <v>11634</v>
      </c>
      <c r="D2422" t="s">
        <v>6168</v>
      </c>
      <c r="E2422" t="s">
        <v>69</v>
      </c>
      <c r="G2422">
        <v>41860.444895833301</v>
      </c>
      <c r="H2422">
        <v>3</v>
      </c>
      <c r="I2422" t="s">
        <v>5004</v>
      </c>
      <c r="J2422" t="s">
        <v>1423</v>
      </c>
    </row>
    <row r="2423" spans="1:10" x14ac:dyDescent="0.2">
      <c r="A2423" t="s">
        <v>621</v>
      </c>
      <c r="B2423" t="s">
        <v>11635</v>
      </c>
      <c r="C2423" t="s">
        <v>11636</v>
      </c>
      <c r="D2423" t="s">
        <v>6196</v>
      </c>
      <c r="E2423" t="s">
        <v>69</v>
      </c>
      <c r="F2423" t="s">
        <v>11637</v>
      </c>
      <c r="G2423">
        <v>42087.400347222203</v>
      </c>
      <c r="H2423">
        <v>2</v>
      </c>
      <c r="I2423" t="s">
        <v>5858</v>
      </c>
      <c r="J2423" t="s">
        <v>620</v>
      </c>
    </row>
    <row r="2424" spans="1:10" x14ac:dyDescent="0.2">
      <c r="A2424" t="s">
        <v>4879</v>
      </c>
      <c r="B2424" t="s">
        <v>11638</v>
      </c>
      <c r="C2424" t="s">
        <v>11639</v>
      </c>
      <c r="D2424" t="s">
        <v>6168</v>
      </c>
      <c r="E2424" t="s">
        <v>69</v>
      </c>
      <c r="F2424" t="s">
        <v>11640</v>
      </c>
      <c r="G2424">
        <v>41862.512581018498</v>
      </c>
      <c r="H2424">
        <v>3</v>
      </c>
      <c r="I2424" t="s">
        <v>4559</v>
      </c>
      <c r="J2424" t="s">
        <v>4883</v>
      </c>
    </row>
    <row r="2425" spans="1:10" x14ac:dyDescent="0.2">
      <c r="A2425" t="s">
        <v>673</v>
      </c>
      <c r="B2425" t="s">
        <v>11641</v>
      </c>
      <c r="C2425" t="s">
        <v>11642</v>
      </c>
      <c r="D2425" t="s">
        <v>6168</v>
      </c>
      <c r="E2425" t="s">
        <v>176</v>
      </c>
      <c r="F2425" t="s">
        <v>11643</v>
      </c>
      <c r="G2425">
        <v>41876.478356481501</v>
      </c>
      <c r="H2425">
        <v>3</v>
      </c>
      <c r="I2425" t="s">
        <v>10130</v>
      </c>
      <c r="J2425" t="s">
        <v>4405</v>
      </c>
    </row>
    <row r="2426" spans="1:10" x14ac:dyDescent="0.2">
      <c r="A2426" t="s">
        <v>673</v>
      </c>
      <c r="B2426" t="s">
        <v>11644</v>
      </c>
      <c r="C2426" t="s">
        <v>11645</v>
      </c>
      <c r="D2426" t="s">
        <v>6168</v>
      </c>
      <c r="E2426" t="s">
        <v>69</v>
      </c>
      <c r="F2426" t="s">
        <v>11646</v>
      </c>
      <c r="G2426">
        <v>41876.523368055598</v>
      </c>
      <c r="H2426">
        <v>3</v>
      </c>
      <c r="I2426" t="s">
        <v>6021</v>
      </c>
      <c r="J2426" t="s">
        <v>4405</v>
      </c>
    </row>
    <row r="2427" spans="1:10" x14ac:dyDescent="0.2">
      <c r="A2427" t="s">
        <v>673</v>
      </c>
      <c r="B2427" t="s">
        <v>11647</v>
      </c>
      <c r="C2427" t="s">
        <v>11648</v>
      </c>
      <c r="D2427" t="s">
        <v>6168</v>
      </c>
      <c r="E2427" t="s">
        <v>69</v>
      </c>
      <c r="F2427" t="s">
        <v>11649</v>
      </c>
      <c r="G2427">
        <v>41876.536782407398</v>
      </c>
      <c r="H2427">
        <v>3</v>
      </c>
      <c r="I2427" t="s">
        <v>5526</v>
      </c>
      <c r="J2427" t="s">
        <v>8544</v>
      </c>
    </row>
    <row r="2428" spans="1:10" x14ac:dyDescent="0.2">
      <c r="A2428" t="s">
        <v>673</v>
      </c>
      <c r="B2428" t="s">
        <v>11650</v>
      </c>
      <c r="C2428" t="s">
        <v>11651</v>
      </c>
      <c r="D2428" t="s">
        <v>6168</v>
      </c>
      <c r="E2428" t="s">
        <v>69</v>
      </c>
      <c r="F2428" t="s">
        <v>11652</v>
      </c>
      <c r="G2428">
        <v>41876.549039351798</v>
      </c>
      <c r="H2428">
        <v>3</v>
      </c>
      <c r="I2428" t="s">
        <v>5530</v>
      </c>
      <c r="J2428" t="s">
        <v>9585</v>
      </c>
    </row>
    <row r="2429" spans="1:10" x14ac:dyDescent="0.2">
      <c r="A2429" t="s">
        <v>673</v>
      </c>
      <c r="B2429" t="s">
        <v>11653</v>
      </c>
      <c r="C2429" t="s">
        <v>11654</v>
      </c>
      <c r="D2429" t="s">
        <v>6168</v>
      </c>
      <c r="E2429" t="s">
        <v>176</v>
      </c>
      <c r="F2429" t="s">
        <v>11655</v>
      </c>
      <c r="G2429">
        <v>41876.748715277798</v>
      </c>
      <c r="H2429">
        <v>3</v>
      </c>
      <c r="I2429" t="s">
        <v>4601</v>
      </c>
      <c r="J2429" t="s">
        <v>8544</v>
      </c>
    </row>
    <row r="2430" spans="1:10" x14ac:dyDescent="0.2">
      <c r="A2430" t="s">
        <v>312</v>
      </c>
      <c r="B2430" t="s">
        <v>11656</v>
      </c>
      <c r="C2430" t="s">
        <v>11657</v>
      </c>
      <c r="D2430" t="s">
        <v>6168</v>
      </c>
      <c r="E2430" t="s">
        <v>69</v>
      </c>
      <c r="F2430" t="s">
        <v>11658</v>
      </c>
      <c r="G2430">
        <v>41888.483495370398</v>
      </c>
      <c r="H2430">
        <v>3</v>
      </c>
      <c r="I2430" t="s">
        <v>4564</v>
      </c>
      <c r="J2430" t="s">
        <v>4661</v>
      </c>
    </row>
    <row r="2431" spans="1:10" x14ac:dyDescent="0.2">
      <c r="A2431" t="s">
        <v>3608</v>
      </c>
      <c r="B2431" t="s">
        <v>11659</v>
      </c>
      <c r="C2431" t="s">
        <v>11660</v>
      </c>
      <c r="D2431" t="s">
        <v>6684</v>
      </c>
      <c r="E2431" t="s">
        <v>69</v>
      </c>
      <c r="F2431" t="s">
        <v>11661</v>
      </c>
      <c r="G2431">
        <v>42812.465995370403</v>
      </c>
      <c r="H2431">
        <v>3</v>
      </c>
      <c r="I2431" t="s">
        <v>6601</v>
      </c>
      <c r="J2431" t="s">
        <v>2223</v>
      </c>
    </row>
    <row r="2432" spans="1:10" x14ac:dyDescent="0.2">
      <c r="A2432" t="s">
        <v>3608</v>
      </c>
      <c r="B2432" t="s">
        <v>11662</v>
      </c>
      <c r="C2432" t="s">
        <v>11663</v>
      </c>
      <c r="D2432" t="s">
        <v>6684</v>
      </c>
      <c r="E2432" t="s">
        <v>69</v>
      </c>
      <c r="F2432" t="s">
        <v>11664</v>
      </c>
      <c r="G2432">
        <v>42812.465995370403</v>
      </c>
      <c r="H2432">
        <v>3</v>
      </c>
      <c r="I2432" t="s">
        <v>6605</v>
      </c>
      <c r="J2432" t="s">
        <v>2223</v>
      </c>
    </row>
    <row r="2433" spans="1:17" x14ac:dyDescent="0.2">
      <c r="A2433" t="s">
        <v>3608</v>
      </c>
      <c r="B2433" t="s">
        <v>11665</v>
      </c>
      <c r="C2433" t="s">
        <v>11666</v>
      </c>
      <c r="D2433" t="s">
        <v>6684</v>
      </c>
      <c r="E2433" t="s">
        <v>69</v>
      </c>
      <c r="F2433" t="s">
        <v>11664</v>
      </c>
      <c r="G2433">
        <v>42812.465995370403</v>
      </c>
      <c r="H2433">
        <v>3</v>
      </c>
      <c r="I2433" t="s">
        <v>6609</v>
      </c>
      <c r="J2433" t="s">
        <v>2223</v>
      </c>
    </row>
    <row r="2434" spans="1:17" x14ac:dyDescent="0.2">
      <c r="A2434" t="s">
        <v>3608</v>
      </c>
      <c r="B2434" t="s">
        <v>11667</v>
      </c>
      <c r="C2434" t="s">
        <v>11668</v>
      </c>
      <c r="D2434" t="s">
        <v>6684</v>
      </c>
      <c r="E2434" t="s">
        <v>69</v>
      </c>
      <c r="F2434" t="s">
        <v>11669</v>
      </c>
      <c r="G2434">
        <v>42812.465995370403</v>
      </c>
      <c r="H2434">
        <v>3</v>
      </c>
      <c r="I2434" t="s">
        <v>6613</v>
      </c>
      <c r="J2434" t="s">
        <v>2223</v>
      </c>
    </row>
    <row r="2435" spans="1:17" x14ac:dyDescent="0.2">
      <c r="A2435" t="s">
        <v>3608</v>
      </c>
      <c r="B2435" t="s">
        <v>11670</v>
      </c>
      <c r="C2435" t="s">
        <v>11671</v>
      </c>
      <c r="D2435" t="s">
        <v>6684</v>
      </c>
      <c r="E2435" t="s">
        <v>69</v>
      </c>
      <c r="F2435" t="s">
        <v>11672</v>
      </c>
      <c r="G2435">
        <v>42812.465995370403</v>
      </c>
      <c r="H2435">
        <v>3</v>
      </c>
      <c r="I2435" t="s">
        <v>6482</v>
      </c>
      <c r="J2435" t="s">
        <v>2223</v>
      </c>
    </row>
    <row r="2436" spans="1:17" x14ac:dyDescent="0.2">
      <c r="A2436" t="s">
        <v>673</v>
      </c>
      <c r="B2436" t="s">
        <v>11673</v>
      </c>
      <c r="C2436" t="s">
        <v>11674</v>
      </c>
      <c r="D2436" t="s">
        <v>6168</v>
      </c>
      <c r="E2436" t="s">
        <v>69</v>
      </c>
      <c r="F2436" t="s">
        <v>11675</v>
      </c>
      <c r="G2436">
        <v>41900.513425925899</v>
      </c>
      <c r="H2436">
        <v>3</v>
      </c>
      <c r="I2436" t="s">
        <v>4509</v>
      </c>
      <c r="J2436" t="s">
        <v>672</v>
      </c>
    </row>
    <row r="2437" spans="1:17" x14ac:dyDescent="0.2">
      <c r="A2437" t="s">
        <v>342</v>
      </c>
      <c r="B2437" t="s">
        <v>11676</v>
      </c>
      <c r="C2437" t="s">
        <v>11677</v>
      </c>
      <c r="D2437" t="s">
        <v>6168</v>
      </c>
      <c r="E2437" t="s">
        <v>69</v>
      </c>
      <c r="G2437">
        <v>41900.644004629597</v>
      </c>
      <c r="H2437">
        <v>3</v>
      </c>
      <c r="I2437" t="s">
        <v>7211</v>
      </c>
      <c r="J2437" t="s">
        <v>341</v>
      </c>
    </row>
    <row r="2438" spans="1:17" x14ac:dyDescent="0.2">
      <c r="A2438" t="s">
        <v>673</v>
      </c>
      <c r="B2438" t="s">
        <v>11678</v>
      </c>
      <c r="C2438" t="s">
        <v>11679</v>
      </c>
      <c r="D2438" t="s">
        <v>6168</v>
      </c>
      <c r="E2438" t="s">
        <v>69</v>
      </c>
      <c r="F2438" t="s">
        <v>11680</v>
      </c>
      <c r="G2438">
        <v>41900.678749999999</v>
      </c>
      <c r="H2438">
        <v>3</v>
      </c>
      <c r="I2438" t="s">
        <v>11681</v>
      </c>
      <c r="J2438" t="s">
        <v>672</v>
      </c>
    </row>
    <row r="2439" spans="1:17" x14ac:dyDescent="0.2">
      <c r="A2439" t="s">
        <v>47</v>
      </c>
      <c r="B2439" t="s">
        <v>11682</v>
      </c>
      <c r="C2439" t="s">
        <v>6966</v>
      </c>
      <c r="D2439" t="s">
        <v>6168</v>
      </c>
      <c r="E2439" t="s">
        <v>69</v>
      </c>
      <c r="F2439" t="s">
        <v>6685</v>
      </c>
      <c r="G2439">
        <v>41907.447233796302</v>
      </c>
      <c r="H2439">
        <v>3</v>
      </c>
      <c r="I2439" t="s">
        <v>5341</v>
      </c>
      <c r="J2439" t="s">
        <v>46</v>
      </c>
    </row>
    <row r="2440" spans="1:17" x14ac:dyDescent="0.2">
      <c r="A2440" t="s">
        <v>4805</v>
      </c>
      <c r="B2440" t="s">
        <v>11683</v>
      </c>
      <c r="C2440" t="s">
        <v>11684</v>
      </c>
      <c r="D2440" t="s">
        <v>2576</v>
      </c>
      <c r="E2440" t="s">
        <v>69</v>
      </c>
      <c r="G2440">
        <v>41907.560196759303</v>
      </c>
      <c r="H2440">
        <v>3</v>
      </c>
      <c r="I2440" t="s">
        <v>11685</v>
      </c>
      <c r="J2440" t="s">
        <v>6006</v>
      </c>
    </row>
    <row r="2441" spans="1:17" x14ac:dyDescent="0.2">
      <c r="A2441" t="s">
        <v>673</v>
      </c>
      <c r="B2441" t="s">
        <v>11686</v>
      </c>
      <c r="C2441" t="s">
        <v>11687</v>
      </c>
      <c r="D2441" t="s">
        <v>6174</v>
      </c>
      <c r="E2441" t="s">
        <v>176</v>
      </c>
      <c r="F2441" t="s">
        <v>11688</v>
      </c>
      <c r="G2441">
        <v>41912.695486111101</v>
      </c>
      <c r="H2441">
        <v>3</v>
      </c>
      <c r="I2441" t="s">
        <v>8376</v>
      </c>
      <c r="J2441" t="s">
        <v>672</v>
      </c>
    </row>
    <row r="2442" spans="1:17" x14ac:dyDescent="0.2">
      <c r="A2442" t="s">
        <v>673</v>
      </c>
      <c r="B2442" t="s">
        <v>11689</v>
      </c>
      <c r="C2442" t="s">
        <v>11690</v>
      </c>
      <c r="D2442" t="s">
        <v>6174</v>
      </c>
      <c r="E2442" t="s">
        <v>69</v>
      </c>
      <c r="F2442" t="s">
        <v>11691</v>
      </c>
      <c r="G2442">
        <v>41912.695868055598</v>
      </c>
      <c r="H2442">
        <v>3</v>
      </c>
      <c r="I2442" t="s">
        <v>10011</v>
      </c>
      <c r="J2442" t="s">
        <v>672</v>
      </c>
    </row>
    <row r="2443" spans="1:17" x14ac:dyDescent="0.2">
      <c r="A2443" t="s">
        <v>4374</v>
      </c>
      <c r="B2443" t="s">
        <v>11692</v>
      </c>
      <c r="C2443" t="s">
        <v>11693</v>
      </c>
      <c r="D2443" t="s">
        <v>6174</v>
      </c>
      <c r="E2443" t="s">
        <v>69</v>
      </c>
      <c r="F2443" t="s">
        <v>7312</v>
      </c>
      <c r="G2443">
        <v>41926.402743055602</v>
      </c>
      <c r="H2443">
        <v>3</v>
      </c>
      <c r="I2443" t="s">
        <v>4789</v>
      </c>
      <c r="J2443" t="s">
        <v>4378</v>
      </c>
    </row>
    <row r="2444" spans="1:17" x14ac:dyDescent="0.2">
      <c r="A2444" t="s">
        <v>342</v>
      </c>
      <c r="B2444" t="s">
        <v>11694</v>
      </c>
      <c r="C2444" t="s">
        <v>11695</v>
      </c>
      <c r="D2444" t="s">
        <v>6174</v>
      </c>
      <c r="E2444" t="s">
        <v>69</v>
      </c>
      <c r="G2444">
        <v>41926.423460648097</v>
      </c>
      <c r="H2444">
        <v>3</v>
      </c>
      <c r="I2444" t="s">
        <v>7263</v>
      </c>
      <c r="J2444" t="s">
        <v>341</v>
      </c>
    </row>
    <row r="2445" spans="1:17" x14ac:dyDescent="0.2">
      <c r="A2445" t="s">
        <v>1800</v>
      </c>
      <c r="B2445" t="s">
        <v>11696</v>
      </c>
      <c r="C2445" t="s">
        <v>11697</v>
      </c>
      <c r="D2445" t="s">
        <v>6174</v>
      </c>
      <c r="E2445" t="s">
        <v>176</v>
      </c>
      <c r="F2445" t="s">
        <v>11698</v>
      </c>
      <c r="G2445">
        <v>41926.757708333302</v>
      </c>
      <c r="H2445">
        <v>3</v>
      </c>
      <c r="I2445" t="s">
        <v>6589</v>
      </c>
      <c r="J2445" t="s">
        <v>11699</v>
      </c>
    </row>
    <row r="2446" spans="1:17" x14ac:dyDescent="0.2">
      <c r="A2446" t="s">
        <v>5067</v>
      </c>
      <c r="B2446" t="s">
        <v>11700</v>
      </c>
      <c r="C2446" t="s">
        <v>11701</v>
      </c>
      <c r="D2446" t="s">
        <v>6174</v>
      </c>
      <c r="E2446" t="s">
        <v>69</v>
      </c>
      <c r="F2446" t="s">
        <v>11702</v>
      </c>
      <c r="G2446">
        <v>41929.458807870396</v>
      </c>
      <c r="H2446">
        <v>2</v>
      </c>
      <c r="I2446" t="s">
        <v>5850</v>
      </c>
      <c r="J2446" t="s">
        <v>5071</v>
      </c>
      <c r="P2446">
        <v>-7.9421314749734497</v>
      </c>
      <c r="Q2446">
        <v>113.810707721905</v>
      </c>
    </row>
    <row r="2447" spans="1:17" x14ac:dyDescent="0.2">
      <c r="A2447" t="s">
        <v>5067</v>
      </c>
      <c r="B2447" t="s">
        <v>11703</v>
      </c>
      <c r="C2447" t="s">
        <v>11704</v>
      </c>
      <c r="D2447" t="s">
        <v>6174</v>
      </c>
      <c r="E2447" t="s">
        <v>69</v>
      </c>
      <c r="F2447" t="s">
        <v>11705</v>
      </c>
      <c r="G2447">
        <v>41929.458831018499</v>
      </c>
      <c r="H2447">
        <v>2</v>
      </c>
      <c r="I2447" t="s">
        <v>5756</v>
      </c>
      <c r="J2447" t="s">
        <v>6693</v>
      </c>
      <c r="P2447">
        <v>-8.3083834970760702</v>
      </c>
      <c r="Q2447">
        <v>114.297250996708</v>
      </c>
    </row>
    <row r="2448" spans="1:17" x14ac:dyDescent="0.2">
      <c r="A2448" t="s">
        <v>182</v>
      </c>
      <c r="B2448" t="s">
        <v>11706</v>
      </c>
      <c r="C2448" t="s">
        <v>11707</v>
      </c>
      <c r="D2448" t="s">
        <v>6174</v>
      </c>
      <c r="E2448" t="s">
        <v>69</v>
      </c>
      <c r="F2448" t="s">
        <v>11708</v>
      </c>
      <c r="G2448">
        <v>41940.765381944402</v>
      </c>
      <c r="H2448">
        <v>3</v>
      </c>
      <c r="I2448" t="s">
        <v>4764</v>
      </c>
      <c r="J2448" t="s">
        <v>1598</v>
      </c>
    </row>
    <row r="2449" spans="1:17" x14ac:dyDescent="0.2">
      <c r="A2449" t="s">
        <v>3603</v>
      </c>
      <c r="B2449" t="s">
        <v>11709</v>
      </c>
      <c r="C2449" t="s">
        <v>11710</v>
      </c>
      <c r="E2449" t="s">
        <v>69</v>
      </c>
      <c r="F2449" t="s">
        <v>11711</v>
      </c>
      <c r="H2449">
        <v>3</v>
      </c>
      <c r="I2449" t="s">
        <v>5085</v>
      </c>
      <c r="J2449" t="s">
        <v>11712</v>
      </c>
      <c r="P2449">
        <v>-1.17941401432277</v>
      </c>
      <c r="Q2449">
        <v>119.36423648147201</v>
      </c>
    </row>
    <row r="2450" spans="1:17" x14ac:dyDescent="0.2">
      <c r="A2450" t="s">
        <v>3603</v>
      </c>
      <c r="B2450" t="s">
        <v>11713</v>
      </c>
      <c r="C2450" t="s">
        <v>11714</v>
      </c>
      <c r="E2450" t="s">
        <v>69</v>
      </c>
      <c r="F2450" t="s">
        <v>11715</v>
      </c>
      <c r="H2450">
        <v>3</v>
      </c>
      <c r="I2450" t="s">
        <v>5090</v>
      </c>
      <c r="J2450" t="s">
        <v>11716</v>
      </c>
      <c r="P2450">
        <v>-4.8439272000000004</v>
      </c>
      <c r="Q2450">
        <v>119.5555798</v>
      </c>
    </row>
    <row r="2451" spans="1:17" x14ac:dyDescent="0.2">
      <c r="A2451" t="s">
        <v>4511</v>
      </c>
      <c r="B2451" t="s">
        <v>11717</v>
      </c>
      <c r="C2451" t="s">
        <v>11718</v>
      </c>
      <c r="D2451" t="s">
        <v>2399</v>
      </c>
      <c r="E2451" t="s">
        <v>69</v>
      </c>
      <c r="F2451" t="s">
        <v>11719</v>
      </c>
      <c r="H2451">
        <v>3</v>
      </c>
      <c r="I2451" t="s">
        <v>4568</v>
      </c>
      <c r="J2451" t="s">
        <v>4516</v>
      </c>
    </row>
    <row r="2452" spans="1:17" x14ac:dyDescent="0.2">
      <c r="A2452" t="s">
        <v>4511</v>
      </c>
      <c r="B2452" t="s">
        <v>11720</v>
      </c>
      <c r="C2452" t="s">
        <v>11721</v>
      </c>
      <c r="D2452" t="s">
        <v>2399</v>
      </c>
      <c r="E2452" t="s">
        <v>176</v>
      </c>
      <c r="H2452">
        <v>3</v>
      </c>
      <c r="J2452" t="s">
        <v>11722</v>
      </c>
    </row>
    <row r="2453" spans="1:17" x14ac:dyDescent="0.2">
      <c r="A2453" t="s">
        <v>1800</v>
      </c>
      <c r="B2453" t="s">
        <v>11723</v>
      </c>
      <c r="C2453" t="s">
        <v>11724</v>
      </c>
      <c r="D2453" t="s">
        <v>6174</v>
      </c>
      <c r="E2453" t="s">
        <v>69</v>
      </c>
      <c r="F2453" t="s">
        <v>11725</v>
      </c>
      <c r="G2453">
        <v>41943.817303240699</v>
      </c>
      <c r="H2453">
        <v>3</v>
      </c>
      <c r="I2453" t="s">
        <v>6866</v>
      </c>
      <c r="J2453" t="s">
        <v>2217</v>
      </c>
    </row>
    <row r="2454" spans="1:17" x14ac:dyDescent="0.2">
      <c r="A2454" t="s">
        <v>47</v>
      </c>
      <c r="B2454" t="s">
        <v>11726</v>
      </c>
      <c r="C2454" t="s">
        <v>11727</v>
      </c>
      <c r="D2454" t="s">
        <v>6174</v>
      </c>
      <c r="E2454" t="s">
        <v>69</v>
      </c>
      <c r="G2454">
        <v>41944.509942129604</v>
      </c>
      <c r="H2454">
        <v>3</v>
      </c>
      <c r="I2454" t="s">
        <v>11728</v>
      </c>
      <c r="J2454" t="s">
        <v>46</v>
      </c>
    </row>
    <row r="2455" spans="1:17" x14ac:dyDescent="0.2">
      <c r="A2455" t="s">
        <v>4534</v>
      </c>
      <c r="B2455" t="s">
        <v>11729</v>
      </c>
      <c r="C2455" t="s">
        <v>11730</v>
      </c>
      <c r="D2455" t="s">
        <v>6174</v>
      </c>
      <c r="E2455" t="s">
        <v>69</v>
      </c>
      <c r="F2455" t="s">
        <v>11731</v>
      </c>
      <c r="G2455">
        <v>41944.592164351903</v>
      </c>
      <c r="H2455">
        <v>3</v>
      </c>
      <c r="I2455" t="s">
        <v>5639</v>
      </c>
      <c r="J2455" t="s">
        <v>11732</v>
      </c>
      <c r="P2455">
        <v>-0.61431655310868005</v>
      </c>
      <c r="Q2455">
        <v>114.572113218094</v>
      </c>
    </row>
    <row r="2456" spans="1:17" x14ac:dyDescent="0.2">
      <c r="A2456" t="s">
        <v>621</v>
      </c>
      <c r="B2456" t="s">
        <v>11733</v>
      </c>
      <c r="C2456" t="s">
        <v>11734</v>
      </c>
      <c r="D2456" t="s">
        <v>6196</v>
      </c>
      <c r="E2456" t="s">
        <v>69</v>
      </c>
      <c r="F2456" t="s">
        <v>11735</v>
      </c>
      <c r="G2456">
        <v>42013.382731481499</v>
      </c>
      <c r="H2456">
        <v>3</v>
      </c>
      <c r="I2456" t="s">
        <v>7059</v>
      </c>
    </row>
    <row r="2457" spans="1:17" x14ac:dyDescent="0.2">
      <c r="A2457" t="s">
        <v>342</v>
      </c>
      <c r="B2457" t="s">
        <v>11736</v>
      </c>
      <c r="C2457" t="s">
        <v>11737</v>
      </c>
      <c r="D2457" t="s">
        <v>6196</v>
      </c>
      <c r="E2457" t="s">
        <v>69</v>
      </c>
      <c r="G2457">
        <v>42013.396805555603</v>
      </c>
      <c r="H2457">
        <v>3</v>
      </c>
      <c r="I2457" t="s">
        <v>7307</v>
      </c>
      <c r="J2457" t="s">
        <v>341</v>
      </c>
    </row>
    <row r="2458" spans="1:17" x14ac:dyDescent="0.2">
      <c r="A2458" t="s">
        <v>1421</v>
      </c>
      <c r="B2458" t="s">
        <v>11738</v>
      </c>
      <c r="C2458" t="s">
        <v>11739</v>
      </c>
      <c r="D2458" t="s">
        <v>6258</v>
      </c>
      <c r="E2458" t="s">
        <v>176</v>
      </c>
      <c r="G2458">
        <v>42692.648263888899</v>
      </c>
      <c r="H2458">
        <v>3</v>
      </c>
      <c r="I2458" t="s">
        <v>7227</v>
      </c>
      <c r="J2458" t="s">
        <v>1423</v>
      </c>
    </row>
    <row r="2459" spans="1:17" x14ac:dyDescent="0.2">
      <c r="A2459" t="s">
        <v>47</v>
      </c>
      <c r="B2459" t="s">
        <v>11740</v>
      </c>
      <c r="C2459" t="s">
        <v>11741</v>
      </c>
      <c r="D2459" t="s">
        <v>6196</v>
      </c>
      <c r="E2459" t="s">
        <v>69</v>
      </c>
      <c r="G2459">
        <v>42013.636388888903</v>
      </c>
      <c r="H2459">
        <v>3</v>
      </c>
      <c r="I2459" t="s">
        <v>11742</v>
      </c>
      <c r="J2459" t="s">
        <v>46</v>
      </c>
    </row>
    <row r="2460" spans="1:17" x14ac:dyDescent="0.2">
      <c r="A2460" t="s">
        <v>3622</v>
      </c>
      <c r="B2460" t="s">
        <v>11743</v>
      </c>
      <c r="C2460" t="s">
        <v>11744</v>
      </c>
      <c r="D2460" t="s">
        <v>6196</v>
      </c>
      <c r="E2460" t="s">
        <v>69</v>
      </c>
      <c r="F2460" t="s">
        <v>11745</v>
      </c>
      <c r="G2460">
        <v>42025.435810185198</v>
      </c>
      <c r="H2460">
        <v>3</v>
      </c>
      <c r="I2460" t="s">
        <v>5858</v>
      </c>
      <c r="J2460" t="s">
        <v>3420</v>
      </c>
    </row>
    <row r="2461" spans="1:17" x14ac:dyDescent="0.2">
      <c r="A2461" t="s">
        <v>3622</v>
      </c>
      <c r="B2461" t="s">
        <v>11746</v>
      </c>
      <c r="C2461" t="s">
        <v>11747</v>
      </c>
      <c r="D2461" t="s">
        <v>6196</v>
      </c>
      <c r="E2461" t="s">
        <v>69</v>
      </c>
      <c r="F2461" t="s">
        <v>11748</v>
      </c>
      <c r="G2461">
        <v>42025.437025462998</v>
      </c>
      <c r="H2461">
        <v>3</v>
      </c>
      <c r="I2461" t="s">
        <v>6128</v>
      </c>
      <c r="J2461" t="s">
        <v>3420</v>
      </c>
    </row>
    <row r="2462" spans="1:17" x14ac:dyDescent="0.2">
      <c r="A2462" t="s">
        <v>673</v>
      </c>
      <c r="B2462" t="s">
        <v>11749</v>
      </c>
      <c r="C2462" t="s">
        <v>11750</v>
      </c>
      <c r="D2462" t="s">
        <v>6196</v>
      </c>
      <c r="E2462" t="s">
        <v>69</v>
      </c>
      <c r="F2462" t="s">
        <v>11751</v>
      </c>
      <c r="G2462">
        <v>42025.454120370399</v>
      </c>
      <c r="H2462">
        <v>3</v>
      </c>
      <c r="I2462" t="s">
        <v>4425</v>
      </c>
      <c r="J2462" t="s">
        <v>672</v>
      </c>
    </row>
    <row r="2463" spans="1:17" x14ac:dyDescent="0.2">
      <c r="A2463" t="s">
        <v>673</v>
      </c>
      <c r="B2463" t="s">
        <v>11752</v>
      </c>
      <c r="C2463" t="s">
        <v>11753</v>
      </c>
      <c r="D2463" t="s">
        <v>6196</v>
      </c>
      <c r="E2463" t="s">
        <v>69</v>
      </c>
      <c r="F2463" t="s">
        <v>11754</v>
      </c>
      <c r="G2463">
        <v>42035.405115740701</v>
      </c>
      <c r="H2463">
        <v>3</v>
      </c>
      <c r="I2463" t="s">
        <v>4923</v>
      </c>
      <c r="J2463" t="s">
        <v>672</v>
      </c>
    </row>
    <row r="2464" spans="1:17" x14ac:dyDescent="0.2">
      <c r="A2464" t="s">
        <v>3603</v>
      </c>
      <c r="B2464" t="s">
        <v>11755</v>
      </c>
      <c r="C2464" t="s">
        <v>11756</v>
      </c>
      <c r="D2464" t="s">
        <v>6196</v>
      </c>
      <c r="E2464" t="s">
        <v>69</v>
      </c>
      <c r="F2464" t="s">
        <v>11757</v>
      </c>
      <c r="G2464">
        <v>42035.435509259303</v>
      </c>
      <c r="H2464">
        <v>3</v>
      </c>
      <c r="I2464" t="s">
        <v>5639</v>
      </c>
      <c r="J2464" t="s">
        <v>11758</v>
      </c>
    </row>
    <row r="2465" spans="1:17" x14ac:dyDescent="0.2">
      <c r="A2465" t="s">
        <v>3603</v>
      </c>
      <c r="B2465" t="s">
        <v>11759</v>
      </c>
      <c r="C2465" t="s">
        <v>11760</v>
      </c>
      <c r="D2465" t="s">
        <v>6196</v>
      </c>
      <c r="E2465" t="s">
        <v>69</v>
      </c>
      <c r="F2465" t="s">
        <v>11761</v>
      </c>
      <c r="G2465">
        <v>42035.437581018501</v>
      </c>
      <c r="H2465">
        <v>3</v>
      </c>
      <c r="I2465" t="s">
        <v>5336</v>
      </c>
      <c r="J2465" t="s">
        <v>11762</v>
      </c>
      <c r="P2465">
        <v>-4.026402</v>
      </c>
      <c r="Q2465">
        <v>119.62527</v>
      </c>
    </row>
    <row r="2466" spans="1:17" x14ac:dyDescent="0.2">
      <c r="A2466" t="s">
        <v>1800</v>
      </c>
      <c r="B2466" t="s">
        <v>11763</v>
      </c>
      <c r="C2466" t="s">
        <v>11764</v>
      </c>
      <c r="D2466" t="s">
        <v>6196</v>
      </c>
      <c r="E2466" t="s">
        <v>69</v>
      </c>
      <c r="F2466" t="s">
        <v>11765</v>
      </c>
      <c r="G2466">
        <v>42075.391226851898</v>
      </c>
      <c r="H2466">
        <v>3</v>
      </c>
      <c r="I2466" t="s">
        <v>11766</v>
      </c>
      <c r="J2466" t="s">
        <v>2217</v>
      </c>
    </row>
    <row r="2467" spans="1:17" x14ac:dyDescent="0.2">
      <c r="A2467" t="s">
        <v>342</v>
      </c>
      <c r="B2467" t="s">
        <v>11767</v>
      </c>
      <c r="C2467" t="s">
        <v>11768</v>
      </c>
      <c r="D2467" t="s">
        <v>6196</v>
      </c>
      <c r="E2467" t="s">
        <v>69</v>
      </c>
      <c r="F2467" t="s">
        <v>7358</v>
      </c>
      <c r="G2467">
        <v>42075.448784722197</v>
      </c>
      <c r="H2467">
        <v>3</v>
      </c>
      <c r="I2467" t="s">
        <v>4548</v>
      </c>
      <c r="J2467" t="s">
        <v>341</v>
      </c>
    </row>
    <row r="2468" spans="1:17" x14ac:dyDescent="0.2">
      <c r="A2468" t="s">
        <v>342</v>
      </c>
      <c r="B2468" t="s">
        <v>11769</v>
      </c>
      <c r="C2468" t="s">
        <v>7450</v>
      </c>
      <c r="D2468" t="s">
        <v>6196</v>
      </c>
      <c r="E2468" t="s">
        <v>69</v>
      </c>
      <c r="F2468" t="s">
        <v>7358</v>
      </c>
      <c r="G2468">
        <v>42075.455949074101</v>
      </c>
      <c r="H2468">
        <v>3</v>
      </c>
      <c r="I2468" t="s">
        <v>4548</v>
      </c>
      <c r="J2468" t="s">
        <v>341</v>
      </c>
    </row>
    <row r="2469" spans="1:17" x14ac:dyDescent="0.2">
      <c r="A2469" t="s">
        <v>47</v>
      </c>
      <c r="B2469" t="s">
        <v>11770</v>
      </c>
      <c r="C2469" t="s">
        <v>11771</v>
      </c>
      <c r="D2469" t="s">
        <v>6196</v>
      </c>
      <c r="E2469" t="s">
        <v>69</v>
      </c>
      <c r="G2469">
        <v>42102.579895833303</v>
      </c>
      <c r="H2469">
        <v>3</v>
      </c>
      <c r="I2469" t="s">
        <v>11772</v>
      </c>
      <c r="J2469" t="s">
        <v>46</v>
      </c>
    </row>
    <row r="2470" spans="1:17" x14ac:dyDescent="0.2">
      <c r="A2470" t="s">
        <v>47</v>
      </c>
      <c r="B2470" t="s">
        <v>11773</v>
      </c>
      <c r="C2470" t="s">
        <v>11774</v>
      </c>
      <c r="D2470" t="s">
        <v>6258</v>
      </c>
      <c r="E2470" t="s">
        <v>69</v>
      </c>
      <c r="G2470">
        <v>42633.602187500001</v>
      </c>
      <c r="H2470">
        <v>3</v>
      </c>
      <c r="I2470" t="s">
        <v>11775</v>
      </c>
      <c r="J2470" t="s">
        <v>46</v>
      </c>
    </row>
    <row r="2471" spans="1:17" x14ac:dyDescent="0.2">
      <c r="A2471" t="s">
        <v>342</v>
      </c>
      <c r="B2471" t="s">
        <v>11776</v>
      </c>
      <c r="C2471" t="s">
        <v>11777</v>
      </c>
      <c r="D2471" t="s">
        <v>6196</v>
      </c>
      <c r="E2471" t="s">
        <v>69</v>
      </c>
      <c r="F2471" t="s">
        <v>11778</v>
      </c>
      <c r="G2471">
        <v>42102.677581018499</v>
      </c>
      <c r="H2471">
        <v>3</v>
      </c>
      <c r="I2471" t="s">
        <v>5401</v>
      </c>
      <c r="J2471" t="s">
        <v>341</v>
      </c>
    </row>
    <row r="2472" spans="1:17" x14ac:dyDescent="0.2">
      <c r="A2472" t="s">
        <v>342</v>
      </c>
      <c r="B2472" t="s">
        <v>11779</v>
      </c>
      <c r="C2472" t="s">
        <v>11780</v>
      </c>
      <c r="D2472" t="s">
        <v>6196</v>
      </c>
      <c r="E2472" t="s">
        <v>69</v>
      </c>
      <c r="G2472">
        <v>42102.678344907399</v>
      </c>
      <c r="H2472">
        <v>3</v>
      </c>
      <c r="I2472" t="s">
        <v>7386</v>
      </c>
      <c r="J2472" t="s">
        <v>341</v>
      </c>
    </row>
    <row r="2473" spans="1:17" x14ac:dyDescent="0.2">
      <c r="A2473" t="s">
        <v>342</v>
      </c>
      <c r="B2473" t="s">
        <v>11781</v>
      </c>
      <c r="C2473" t="s">
        <v>11782</v>
      </c>
      <c r="D2473" t="s">
        <v>6196</v>
      </c>
      <c r="E2473" t="s">
        <v>69</v>
      </c>
      <c r="G2473">
        <v>42102.678900462997</v>
      </c>
      <c r="H2473">
        <v>3</v>
      </c>
      <c r="I2473" t="s">
        <v>7433</v>
      </c>
      <c r="J2473" t="s">
        <v>341</v>
      </c>
    </row>
    <row r="2474" spans="1:17" x14ac:dyDescent="0.2">
      <c r="A2474" t="s">
        <v>5067</v>
      </c>
      <c r="B2474" t="s">
        <v>11783</v>
      </c>
      <c r="C2474" t="s">
        <v>11784</v>
      </c>
      <c r="D2474" t="s">
        <v>6196</v>
      </c>
      <c r="E2474" t="s">
        <v>69</v>
      </c>
      <c r="F2474" t="s">
        <v>11785</v>
      </c>
      <c r="G2474">
        <v>42112.405254629601</v>
      </c>
      <c r="H2474">
        <v>3</v>
      </c>
      <c r="I2474" t="s">
        <v>6124</v>
      </c>
      <c r="J2474" t="s">
        <v>6313</v>
      </c>
    </row>
    <row r="2475" spans="1:17" x14ac:dyDescent="0.2">
      <c r="A2475" t="s">
        <v>5067</v>
      </c>
      <c r="B2475" t="s">
        <v>11786</v>
      </c>
      <c r="C2475" t="s">
        <v>11787</v>
      </c>
      <c r="D2475" t="s">
        <v>6196</v>
      </c>
      <c r="E2475" t="s">
        <v>69</v>
      </c>
      <c r="F2475" t="s">
        <v>11788</v>
      </c>
      <c r="G2475">
        <v>42112.407905092601</v>
      </c>
      <c r="H2475">
        <v>3</v>
      </c>
      <c r="I2475" t="s">
        <v>4752</v>
      </c>
      <c r="J2475" t="s">
        <v>6313</v>
      </c>
    </row>
    <row r="2476" spans="1:17" x14ac:dyDescent="0.2">
      <c r="A2476" t="s">
        <v>5067</v>
      </c>
      <c r="B2476" t="s">
        <v>11789</v>
      </c>
      <c r="C2476" t="s">
        <v>10606</v>
      </c>
      <c r="D2476" t="s">
        <v>6196</v>
      </c>
      <c r="E2476" t="s">
        <v>69</v>
      </c>
      <c r="F2476" t="s">
        <v>11790</v>
      </c>
      <c r="G2476">
        <v>42112.408530092602</v>
      </c>
      <c r="H2476">
        <v>3</v>
      </c>
      <c r="I2476" t="s">
        <v>4756</v>
      </c>
      <c r="J2476" t="s">
        <v>6313</v>
      </c>
      <c r="P2476">
        <v>-8.17123024435306</v>
      </c>
      <c r="Q2476">
        <v>113.68973124027799</v>
      </c>
    </row>
    <row r="2477" spans="1:17" x14ac:dyDescent="0.2">
      <c r="A2477" t="s">
        <v>5067</v>
      </c>
      <c r="B2477" t="s">
        <v>11791</v>
      </c>
      <c r="C2477" t="s">
        <v>11792</v>
      </c>
      <c r="D2477" t="s">
        <v>6196</v>
      </c>
      <c r="E2477" t="s">
        <v>69</v>
      </c>
      <c r="F2477" t="s">
        <v>11793</v>
      </c>
      <c r="G2477">
        <v>42112.409166666701</v>
      </c>
      <c r="H2477">
        <v>3</v>
      </c>
      <c r="I2477" t="s">
        <v>4554</v>
      </c>
      <c r="J2477" t="s">
        <v>6313</v>
      </c>
      <c r="P2477">
        <v>-8.3474302974362793</v>
      </c>
      <c r="Q2477">
        <v>113.606061576258</v>
      </c>
    </row>
    <row r="2478" spans="1:17" x14ac:dyDescent="0.2">
      <c r="A2478" t="s">
        <v>5067</v>
      </c>
      <c r="B2478" t="s">
        <v>11794</v>
      </c>
      <c r="C2478" t="s">
        <v>11795</v>
      </c>
      <c r="D2478" t="s">
        <v>6196</v>
      </c>
      <c r="E2478" t="s">
        <v>69</v>
      </c>
      <c r="F2478" t="s">
        <v>11796</v>
      </c>
      <c r="G2478">
        <v>42112.409629629597</v>
      </c>
      <c r="H2478">
        <v>3</v>
      </c>
      <c r="I2478" t="s">
        <v>5854</v>
      </c>
      <c r="J2478" t="s">
        <v>6313</v>
      </c>
      <c r="P2478">
        <v>-8.1325129999999994</v>
      </c>
      <c r="Q2478">
        <v>113.821276</v>
      </c>
    </row>
    <row r="2479" spans="1:17" x14ac:dyDescent="0.2">
      <c r="A2479" t="s">
        <v>5067</v>
      </c>
      <c r="B2479" t="s">
        <v>11797</v>
      </c>
      <c r="C2479" t="s">
        <v>11798</v>
      </c>
      <c r="D2479" t="s">
        <v>6196</v>
      </c>
      <c r="E2479" t="s">
        <v>69</v>
      </c>
      <c r="F2479" t="s">
        <v>11799</v>
      </c>
      <c r="G2479">
        <v>42112.410081018497</v>
      </c>
      <c r="H2479">
        <v>3</v>
      </c>
      <c r="I2479" t="s">
        <v>5761</v>
      </c>
      <c r="J2479" t="s">
        <v>6313</v>
      </c>
    </row>
    <row r="2480" spans="1:17" x14ac:dyDescent="0.2">
      <c r="A2480" t="s">
        <v>5067</v>
      </c>
      <c r="B2480" t="s">
        <v>11800</v>
      </c>
      <c r="C2480" t="s">
        <v>11801</v>
      </c>
      <c r="D2480" t="s">
        <v>6196</v>
      </c>
      <c r="E2480" t="s">
        <v>69</v>
      </c>
      <c r="F2480" t="s">
        <v>11802</v>
      </c>
      <c r="G2480">
        <v>42112.4110069444</v>
      </c>
      <c r="H2480">
        <v>3</v>
      </c>
      <c r="I2480" t="s">
        <v>5858</v>
      </c>
      <c r="J2480" t="s">
        <v>6313</v>
      </c>
    </row>
    <row r="2481" spans="1:10" x14ac:dyDescent="0.2">
      <c r="A2481" t="s">
        <v>5067</v>
      </c>
      <c r="B2481" t="s">
        <v>11803</v>
      </c>
      <c r="C2481" t="s">
        <v>11804</v>
      </c>
      <c r="D2481" t="s">
        <v>6196</v>
      </c>
      <c r="E2481" t="s">
        <v>176</v>
      </c>
      <c r="F2481" t="s">
        <v>11805</v>
      </c>
      <c r="G2481">
        <v>42112.411458333299</v>
      </c>
      <c r="I2481" t="s">
        <v>6128</v>
      </c>
      <c r="J2481" t="s">
        <v>6313</v>
      </c>
    </row>
    <row r="2482" spans="1:10" x14ac:dyDescent="0.2">
      <c r="A2482" t="s">
        <v>5067</v>
      </c>
      <c r="B2482" t="s">
        <v>11806</v>
      </c>
      <c r="C2482" t="s">
        <v>11807</v>
      </c>
      <c r="D2482" t="s">
        <v>6196</v>
      </c>
      <c r="E2482" t="s">
        <v>69</v>
      </c>
      <c r="F2482" t="s">
        <v>11808</v>
      </c>
      <c r="G2482">
        <v>42112.411932870396</v>
      </c>
      <c r="H2482">
        <v>3</v>
      </c>
      <c r="I2482" t="s">
        <v>4559</v>
      </c>
      <c r="J2482" t="s">
        <v>6313</v>
      </c>
    </row>
    <row r="2483" spans="1:10" x14ac:dyDescent="0.2">
      <c r="A2483" t="s">
        <v>5067</v>
      </c>
      <c r="B2483" t="s">
        <v>11809</v>
      </c>
      <c r="C2483" t="s">
        <v>11810</v>
      </c>
      <c r="D2483" t="s">
        <v>6196</v>
      </c>
      <c r="E2483" t="s">
        <v>176</v>
      </c>
      <c r="F2483" t="s">
        <v>11811</v>
      </c>
      <c r="G2483">
        <v>42112.412430555603</v>
      </c>
      <c r="I2483" t="s">
        <v>5765</v>
      </c>
      <c r="J2483" t="s">
        <v>6313</v>
      </c>
    </row>
    <row r="2484" spans="1:10" x14ac:dyDescent="0.2">
      <c r="A2484" t="s">
        <v>5067</v>
      </c>
      <c r="B2484" t="s">
        <v>11812</v>
      </c>
      <c r="C2484" t="s">
        <v>11813</v>
      </c>
      <c r="D2484" t="s">
        <v>6196</v>
      </c>
      <c r="E2484" t="s">
        <v>69</v>
      </c>
      <c r="F2484" t="s">
        <v>11814</v>
      </c>
      <c r="G2484">
        <v>42112.414282407401</v>
      </c>
      <c r="H2484">
        <v>3</v>
      </c>
      <c r="I2484" t="s">
        <v>4760</v>
      </c>
      <c r="J2484" t="s">
        <v>6313</v>
      </c>
    </row>
    <row r="2485" spans="1:10" x14ac:dyDescent="0.2">
      <c r="A2485" t="s">
        <v>5067</v>
      </c>
      <c r="B2485" t="s">
        <v>11815</v>
      </c>
      <c r="C2485" t="s">
        <v>11816</v>
      </c>
      <c r="D2485" t="s">
        <v>6196</v>
      </c>
      <c r="E2485" t="s">
        <v>69</v>
      </c>
      <c r="F2485" t="s">
        <v>11817</v>
      </c>
      <c r="G2485">
        <v>42112.414687500001</v>
      </c>
      <c r="H2485">
        <v>3</v>
      </c>
      <c r="I2485" t="s">
        <v>4564</v>
      </c>
      <c r="J2485" t="s">
        <v>6313</v>
      </c>
    </row>
    <row r="2486" spans="1:10" x14ac:dyDescent="0.2">
      <c r="A2486" t="s">
        <v>5067</v>
      </c>
      <c r="B2486" t="s">
        <v>11818</v>
      </c>
      <c r="C2486" t="s">
        <v>11819</v>
      </c>
      <c r="D2486" t="s">
        <v>6196</v>
      </c>
      <c r="E2486" t="s">
        <v>69</v>
      </c>
      <c r="F2486" t="s">
        <v>11820</v>
      </c>
      <c r="G2486">
        <v>42112.415416666699</v>
      </c>
      <c r="H2486">
        <v>3</v>
      </c>
      <c r="I2486" t="s">
        <v>6133</v>
      </c>
      <c r="J2486" t="s">
        <v>6313</v>
      </c>
    </row>
    <row r="2487" spans="1:10" x14ac:dyDescent="0.2">
      <c r="A2487" t="s">
        <v>5067</v>
      </c>
      <c r="B2487" t="s">
        <v>11821</v>
      </c>
      <c r="C2487" t="s">
        <v>11822</v>
      </c>
      <c r="D2487" t="s">
        <v>6196</v>
      </c>
      <c r="E2487" t="s">
        <v>69</v>
      </c>
      <c r="F2487" t="s">
        <v>11823</v>
      </c>
      <c r="G2487">
        <v>42112.415798611102</v>
      </c>
      <c r="H2487">
        <v>3</v>
      </c>
      <c r="I2487" t="s">
        <v>6084</v>
      </c>
      <c r="J2487" t="s">
        <v>6313</v>
      </c>
    </row>
    <row r="2488" spans="1:10" x14ac:dyDescent="0.2">
      <c r="A2488" t="s">
        <v>5067</v>
      </c>
      <c r="B2488" t="s">
        <v>11824</v>
      </c>
      <c r="C2488" t="s">
        <v>11825</v>
      </c>
      <c r="D2488" t="s">
        <v>6196</v>
      </c>
      <c r="E2488" t="s">
        <v>69</v>
      </c>
      <c r="F2488" t="s">
        <v>11826</v>
      </c>
      <c r="G2488">
        <v>42112.416226851798</v>
      </c>
      <c r="H2488">
        <v>3</v>
      </c>
      <c r="I2488" t="s">
        <v>2697</v>
      </c>
      <c r="J2488" t="s">
        <v>6313</v>
      </c>
    </row>
    <row r="2489" spans="1:10" x14ac:dyDescent="0.2">
      <c r="A2489" t="s">
        <v>4430</v>
      </c>
      <c r="B2489" t="s">
        <v>11827</v>
      </c>
      <c r="C2489" t="s">
        <v>11828</v>
      </c>
      <c r="D2489" t="s">
        <v>6196</v>
      </c>
      <c r="E2489" t="s">
        <v>69</v>
      </c>
      <c r="G2489">
        <v>42112.437199074098</v>
      </c>
      <c r="H2489">
        <v>3</v>
      </c>
      <c r="I2489" t="s">
        <v>7413</v>
      </c>
      <c r="J2489" t="s">
        <v>4435</v>
      </c>
    </row>
    <row r="2490" spans="1:10" x14ac:dyDescent="0.2">
      <c r="A2490" t="s">
        <v>182</v>
      </c>
      <c r="B2490" t="s">
        <v>11829</v>
      </c>
      <c r="C2490" t="s">
        <v>11830</v>
      </c>
      <c r="D2490" t="s">
        <v>6196</v>
      </c>
      <c r="E2490" t="s">
        <v>69</v>
      </c>
      <c r="F2490" t="s">
        <v>11831</v>
      </c>
      <c r="G2490">
        <v>42139.646354166704</v>
      </c>
      <c r="H2490">
        <v>3</v>
      </c>
      <c r="I2490" t="s">
        <v>4515</v>
      </c>
      <c r="J2490" t="s">
        <v>181</v>
      </c>
    </row>
    <row r="2491" spans="1:10" x14ac:dyDescent="0.2">
      <c r="A2491" t="s">
        <v>7800</v>
      </c>
      <c r="B2491" t="s">
        <v>11832</v>
      </c>
      <c r="C2491" t="s">
        <v>11833</v>
      </c>
      <c r="D2491" t="s">
        <v>6196</v>
      </c>
      <c r="E2491" t="s">
        <v>69</v>
      </c>
      <c r="F2491" t="s">
        <v>11834</v>
      </c>
      <c r="G2491">
        <v>42150.499340277798</v>
      </c>
      <c r="H2491">
        <v>3</v>
      </c>
      <c r="I2491" t="s">
        <v>6124</v>
      </c>
      <c r="J2491" t="s">
        <v>7804</v>
      </c>
    </row>
    <row r="2492" spans="1:10" x14ac:dyDescent="0.2">
      <c r="A2492" t="s">
        <v>182</v>
      </c>
      <c r="B2492" t="s">
        <v>11835</v>
      </c>
      <c r="C2492" t="s">
        <v>11836</v>
      </c>
      <c r="D2492" t="s">
        <v>6196</v>
      </c>
      <c r="E2492" t="s">
        <v>69</v>
      </c>
      <c r="F2492" t="s">
        <v>11837</v>
      </c>
      <c r="G2492">
        <v>42145.6250462963</v>
      </c>
      <c r="H2492">
        <v>3</v>
      </c>
      <c r="I2492" t="s">
        <v>6021</v>
      </c>
      <c r="J2492" t="s">
        <v>181</v>
      </c>
    </row>
    <row r="2493" spans="1:10" x14ac:dyDescent="0.2">
      <c r="A2493" t="s">
        <v>5412</v>
      </c>
      <c r="B2493" t="s">
        <v>11838</v>
      </c>
      <c r="C2493" t="s">
        <v>11839</v>
      </c>
      <c r="D2493" t="s">
        <v>11840</v>
      </c>
      <c r="E2493" t="s">
        <v>69</v>
      </c>
      <c r="F2493" t="s">
        <v>11841</v>
      </c>
      <c r="G2493">
        <v>42154.548657407402</v>
      </c>
      <c r="H2493">
        <v>3</v>
      </c>
      <c r="I2493" t="s">
        <v>6593</v>
      </c>
      <c r="J2493" t="s">
        <v>11842</v>
      </c>
    </row>
    <row r="2494" spans="1:10" x14ac:dyDescent="0.2">
      <c r="A2494" t="s">
        <v>1421</v>
      </c>
      <c r="B2494" t="s">
        <v>11843</v>
      </c>
      <c r="C2494" t="s">
        <v>11844</v>
      </c>
      <c r="D2494" t="s">
        <v>6196</v>
      </c>
      <c r="E2494" t="s">
        <v>69</v>
      </c>
      <c r="G2494">
        <v>42158.379548611098</v>
      </c>
      <c r="H2494">
        <v>3</v>
      </c>
      <c r="I2494" t="s">
        <v>6176</v>
      </c>
      <c r="J2494" t="s">
        <v>1423</v>
      </c>
    </row>
    <row r="2495" spans="1:10" x14ac:dyDescent="0.2">
      <c r="A2495" t="s">
        <v>4430</v>
      </c>
      <c r="B2495" t="s">
        <v>11845</v>
      </c>
      <c r="C2495" t="s">
        <v>11846</v>
      </c>
      <c r="D2495" t="s">
        <v>6196</v>
      </c>
      <c r="E2495" t="s">
        <v>69</v>
      </c>
      <c r="G2495">
        <v>42158.480266203696</v>
      </c>
      <c r="H2495">
        <v>3</v>
      </c>
      <c r="I2495" t="s">
        <v>7504</v>
      </c>
      <c r="J2495" t="s">
        <v>4435</v>
      </c>
    </row>
    <row r="2496" spans="1:10" x14ac:dyDescent="0.2">
      <c r="A2496" t="s">
        <v>4534</v>
      </c>
      <c r="B2496" t="s">
        <v>11847</v>
      </c>
      <c r="C2496" t="s">
        <v>11848</v>
      </c>
      <c r="D2496" t="s">
        <v>6196</v>
      </c>
      <c r="E2496" t="s">
        <v>176</v>
      </c>
      <c r="F2496" t="s">
        <v>11849</v>
      </c>
      <c r="G2496">
        <v>42165.385439814803</v>
      </c>
      <c r="H2496">
        <v>3</v>
      </c>
      <c r="I2496" t="s">
        <v>6021</v>
      </c>
      <c r="J2496" t="s">
        <v>4888</v>
      </c>
    </row>
    <row r="2497" spans="1:17" x14ac:dyDescent="0.2">
      <c r="A2497" t="s">
        <v>673</v>
      </c>
      <c r="B2497" t="s">
        <v>11850</v>
      </c>
      <c r="C2497" t="s">
        <v>11851</v>
      </c>
      <c r="D2497" t="s">
        <v>6196</v>
      </c>
      <c r="E2497" t="s">
        <v>69</v>
      </c>
      <c r="F2497" t="s">
        <v>11852</v>
      </c>
      <c r="G2497">
        <v>42178.410682870403</v>
      </c>
      <c r="H2497">
        <v>3</v>
      </c>
      <c r="I2497" t="s">
        <v>11853</v>
      </c>
      <c r="J2497" t="s">
        <v>672</v>
      </c>
    </row>
    <row r="2498" spans="1:17" x14ac:dyDescent="0.2">
      <c r="A2498" t="s">
        <v>182</v>
      </c>
      <c r="B2498" t="s">
        <v>11854</v>
      </c>
      <c r="C2498" t="s">
        <v>11855</v>
      </c>
      <c r="D2498" t="s">
        <v>6196</v>
      </c>
      <c r="E2498" t="s">
        <v>69</v>
      </c>
      <c r="F2498" t="s">
        <v>11856</v>
      </c>
      <c r="G2498">
        <v>42193.375925925902</v>
      </c>
      <c r="H2498">
        <v>3</v>
      </c>
      <c r="I2498" t="s">
        <v>6097</v>
      </c>
      <c r="J2498" t="s">
        <v>181</v>
      </c>
    </row>
    <row r="2499" spans="1:17" x14ac:dyDescent="0.2">
      <c r="A2499" t="s">
        <v>4805</v>
      </c>
      <c r="B2499" t="s">
        <v>11857</v>
      </c>
      <c r="C2499" t="s">
        <v>11858</v>
      </c>
      <c r="D2499" t="s">
        <v>6196</v>
      </c>
      <c r="E2499" t="s">
        <v>69</v>
      </c>
      <c r="F2499" t="s">
        <v>10387</v>
      </c>
      <c r="G2499">
        <v>42212.518935185202</v>
      </c>
      <c r="H2499">
        <v>3</v>
      </c>
      <c r="I2499" t="s">
        <v>5890</v>
      </c>
      <c r="J2499" t="s">
        <v>6006</v>
      </c>
    </row>
    <row r="2500" spans="1:17" x14ac:dyDescent="0.2">
      <c r="A2500" t="s">
        <v>6365</v>
      </c>
      <c r="B2500" t="s">
        <v>11859</v>
      </c>
      <c r="C2500" t="s">
        <v>11860</v>
      </c>
      <c r="D2500" t="s">
        <v>6196</v>
      </c>
      <c r="E2500" t="s">
        <v>69</v>
      </c>
      <c r="F2500" t="s">
        <v>11861</v>
      </c>
      <c r="G2500">
        <v>42212.691851851901</v>
      </c>
      <c r="H2500">
        <v>3</v>
      </c>
      <c r="I2500" t="s">
        <v>4756</v>
      </c>
      <c r="J2500" t="s">
        <v>11862</v>
      </c>
      <c r="P2500">
        <v>-0.97583790000000004</v>
      </c>
      <c r="Q2500">
        <v>112.81055120000001</v>
      </c>
    </row>
    <row r="2501" spans="1:17" x14ac:dyDescent="0.2">
      <c r="A2501" t="s">
        <v>4769</v>
      </c>
      <c r="B2501" t="s">
        <v>11863</v>
      </c>
      <c r="C2501" t="s">
        <v>11864</v>
      </c>
      <c r="D2501" t="s">
        <v>6196</v>
      </c>
      <c r="E2501" t="s">
        <v>69</v>
      </c>
      <c r="F2501" t="s">
        <v>11865</v>
      </c>
      <c r="G2501">
        <v>42406.522187499999</v>
      </c>
      <c r="H2501">
        <v>3</v>
      </c>
      <c r="I2501" t="s">
        <v>11866</v>
      </c>
      <c r="J2501" t="s">
        <v>6266</v>
      </c>
    </row>
    <row r="2502" spans="1:17" x14ac:dyDescent="0.2">
      <c r="A2502" t="s">
        <v>7800</v>
      </c>
      <c r="B2502" t="s">
        <v>11867</v>
      </c>
      <c r="C2502" t="s">
        <v>11868</v>
      </c>
      <c r="D2502" t="s">
        <v>6196</v>
      </c>
      <c r="E2502" t="s">
        <v>69</v>
      </c>
      <c r="F2502" t="s">
        <v>11869</v>
      </c>
      <c r="G2502">
        <v>42215.413587962998</v>
      </c>
      <c r="H2502">
        <v>3</v>
      </c>
      <c r="I2502" t="s">
        <v>5964</v>
      </c>
      <c r="J2502" t="s">
        <v>7804</v>
      </c>
    </row>
    <row r="2503" spans="1:17" x14ac:dyDescent="0.2">
      <c r="A2503" t="s">
        <v>673</v>
      </c>
      <c r="B2503" t="s">
        <v>11870</v>
      </c>
      <c r="C2503" t="s">
        <v>11871</v>
      </c>
      <c r="D2503" t="s">
        <v>6196</v>
      </c>
      <c r="E2503" t="s">
        <v>176</v>
      </c>
      <c r="F2503" t="s">
        <v>11872</v>
      </c>
      <c r="G2503">
        <v>42216.570752314801</v>
      </c>
      <c r="H2503">
        <v>3</v>
      </c>
      <c r="I2503" t="s">
        <v>4572</v>
      </c>
      <c r="J2503" t="s">
        <v>4405</v>
      </c>
    </row>
    <row r="2504" spans="1:17" x14ac:dyDescent="0.2">
      <c r="A2504" t="s">
        <v>673</v>
      </c>
      <c r="B2504" t="s">
        <v>11873</v>
      </c>
      <c r="C2504" t="s">
        <v>11874</v>
      </c>
      <c r="D2504" t="s">
        <v>6196</v>
      </c>
      <c r="E2504" t="s">
        <v>69</v>
      </c>
      <c r="F2504" t="s">
        <v>11875</v>
      </c>
      <c r="G2504">
        <v>42216.611273148097</v>
      </c>
      <c r="H2504">
        <v>2</v>
      </c>
      <c r="I2504" t="s">
        <v>6057</v>
      </c>
      <c r="J2504" t="s">
        <v>672</v>
      </c>
    </row>
    <row r="2505" spans="1:17" x14ac:dyDescent="0.2">
      <c r="A2505" t="s">
        <v>47</v>
      </c>
      <c r="B2505" t="s">
        <v>11876</v>
      </c>
      <c r="C2505" t="s">
        <v>11877</v>
      </c>
      <c r="D2505" t="s">
        <v>6196</v>
      </c>
      <c r="E2505" t="s">
        <v>69</v>
      </c>
      <c r="F2505" t="s">
        <v>6685</v>
      </c>
      <c r="G2505">
        <v>42216.668784722198</v>
      </c>
      <c r="H2505">
        <v>3</v>
      </c>
      <c r="I2505" t="s">
        <v>5341</v>
      </c>
      <c r="J2505" t="s">
        <v>46</v>
      </c>
    </row>
    <row r="2506" spans="1:17" x14ac:dyDescent="0.2">
      <c r="A2506" t="s">
        <v>4374</v>
      </c>
      <c r="B2506" t="s">
        <v>11878</v>
      </c>
      <c r="C2506" t="s">
        <v>11879</v>
      </c>
      <c r="D2506" t="s">
        <v>6196</v>
      </c>
      <c r="E2506" t="s">
        <v>69</v>
      </c>
      <c r="F2506" t="s">
        <v>11880</v>
      </c>
      <c r="G2506">
        <v>42292.377013888901</v>
      </c>
      <c r="H2506">
        <v>2</v>
      </c>
      <c r="I2506" t="s">
        <v>6133</v>
      </c>
      <c r="J2506" t="s">
        <v>11881</v>
      </c>
      <c r="P2506">
        <v>0.97212200000000004</v>
      </c>
      <c r="Q2506">
        <v>110.3566902</v>
      </c>
    </row>
    <row r="2507" spans="1:17" x14ac:dyDescent="0.2">
      <c r="A2507" t="s">
        <v>4534</v>
      </c>
      <c r="B2507" t="s">
        <v>11882</v>
      </c>
      <c r="C2507" t="s">
        <v>11883</v>
      </c>
      <c r="D2507" t="s">
        <v>6196</v>
      </c>
      <c r="E2507" t="s">
        <v>69</v>
      </c>
      <c r="F2507" t="s">
        <v>11884</v>
      </c>
      <c r="G2507">
        <v>42293.596192129597</v>
      </c>
      <c r="H2507">
        <v>3</v>
      </c>
      <c r="I2507" t="s">
        <v>11885</v>
      </c>
      <c r="J2507" t="s">
        <v>4888</v>
      </c>
    </row>
    <row r="2508" spans="1:17" x14ac:dyDescent="0.2">
      <c r="A2508" t="s">
        <v>673</v>
      </c>
      <c r="B2508" t="s">
        <v>11886</v>
      </c>
      <c r="C2508" t="s">
        <v>11887</v>
      </c>
      <c r="D2508" t="s">
        <v>6174</v>
      </c>
      <c r="E2508" t="s">
        <v>69</v>
      </c>
      <c r="F2508" t="s">
        <v>11888</v>
      </c>
      <c r="G2508">
        <v>41828.4083680556</v>
      </c>
      <c r="H2508">
        <v>3</v>
      </c>
      <c r="I2508" t="s">
        <v>7920</v>
      </c>
      <c r="J2508" t="s">
        <v>672</v>
      </c>
    </row>
    <row r="2509" spans="1:17" x14ac:dyDescent="0.2">
      <c r="A2509" t="s">
        <v>673</v>
      </c>
      <c r="B2509" t="s">
        <v>11889</v>
      </c>
      <c r="C2509" t="s">
        <v>11890</v>
      </c>
      <c r="D2509" t="s">
        <v>6174</v>
      </c>
      <c r="E2509" t="s">
        <v>176</v>
      </c>
      <c r="F2509" t="s">
        <v>11891</v>
      </c>
      <c r="G2509">
        <v>41828.418379629598</v>
      </c>
      <c r="H2509">
        <v>3</v>
      </c>
      <c r="I2509" t="s">
        <v>7484</v>
      </c>
      <c r="J2509" t="s">
        <v>4405</v>
      </c>
    </row>
    <row r="2510" spans="1:17" x14ac:dyDescent="0.2">
      <c r="A2510" t="s">
        <v>1421</v>
      </c>
      <c r="B2510" t="s">
        <v>11892</v>
      </c>
      <c r="C2510" t="s">
        <v>11893</v>
      </c>
      <c r="D2510" t="s">
        <v>6174</v>
      </c>
      <c r="E2510" t="s">
        <v>69</v>
      </c>
      <c r="G2510">
        <v>41831.625289351898</v>
      </c>
      <c r="H2510">
        <v>3</v>
      </c>
      <c r="I2510" t="s">
        <v>4449</v>
      </c>
      <c r="J2510" t="s">
        <v>1423</v>
      </c>
    </row>
    <row r="2511" spans="1:17" x14ac:dyDescent="0.2">
      <c r="A2511" t="s">
        <v>621</v>
      </c>
      <c r="B2511" t="s">
        <v>11894</v>
      </c>
      <c r="C2511" t="s">
        <v>11895</v>
      </c>
      <c r="D2511" t="s">
        <v>2399</v>
      </c>
      <c r="E2511" t="s">
        <v>69</v>
      </c>
      <c r="F2511" t="s">
        <v>11896</v>
      </c>
      <c r="G2511">
        <v>40882.446990740696</v>
      </c>
      <c r="H2511">
        <v>1</v>
      </c>
      <c r="I2511" t="s">
        <v>4747</v>
      </c>
      <c r="J2511" t="s">
        <v>620</v>
      </c>
      <c r="K2511" t="s">
        <v>11897</v>
      </c>
      <c r="L2511" t="s">
        <v>11898</v>
      </c>
      <c r="M2511" t="s">
        <v>11899</v>
      </c>
      <c r="N2511" t="s">
        <v>775</v>
      </c>
      <c r="P2511">
        <v>-6.4040388757788502</v>
      </c>
      <c r="Q2511">
        <v>106.973605963651</v>
      </c>
    </row>
    <row r="2512" spans="1:17" x14ac:dyDescent="0.2">
      <c r="A2512" t="s">
        <v>621</v>
      </c>
      <c r="B2512" t="s">
        <v>11900</v>
      </c>
      <c r="C2512" t="s">
        <v>11901</v>
      </c>
      <c r="D2512" t="s">
        <v>6174</v>
      </c>
      <c r="E2512" t="s">
        <v>69</v>
      </c>
      <c r="F2512" t="s">
        <v>11902</v>
      </c>
      <c r="G2512">
        <v>41100.682002314803</v>
      </c>
      <c r="H2512">
        <v>2</v>
      </c>
      <c r="I2512" t="s">
        <v>5756</v>
      </c>
      <c r="J2512" t="s">
        <v>620</v>
      </c>
      <c r="K2512" t="s">
        <v>11903</v>
      </c>
      <c r="L2512" t="s">
        <v>11904</v>
      </c>
      <c r="M2512" t="s">
        <v>11905</v>
      </c>
    </row>
    <row r="2513" spans="1:17" x14ac:dyDescent="0.2">
      <c r="A2513" t="s">
        <v>621</v>
      </c>
      <c r="B2513" t="s">
        <v>11906</v>
      </c>
      <c r="C2513" t="s">
        <v>11907</v>
      </c>
      <c r="D2513" t="s">
        <v>6168</v>
      </c>
      <c r="E2513" t="s">
        <v>69</v>
      </c>
      <c r="F2513" t="s">
        <v>11908</v>
      </c>
      <c r="G2513">
        <v>41104.423055555599</v>
      </c>
      <c r="H2513">
        <v>2</v>
      </c>
      <c r="I2513" t="s">
        <v>4752</v>
      </c>
      <c r="J2513" t="s">
        <v>620</v>
      </c>
      <c r="K2513" t="s">
        <v>11909</v>
      </c>
      <c r="L2513" t="s">
        <v>11910</v>
      </c>
      <c r="M2513" t="s">
        <v>11911</v>
      </c>
      <c r="N2513" t="s">
        <v>11912</v>
      </c>
    </row>
    <row r="2514" spans="1:17" x14ac:dyDescent="0.2">
      <c r="A2514" t="s">
        <v>621</v>
      </c>
      <c r="B2514" t="s">
        <v>11913</v>
      </c>
      <c r="C2514" t="s">
        <v>11914</v>
      </c>
      <c r="D2514" t="s">
        <v>6168</v>
      </c>
      <c r="E2514" t="s">
        <v>69</v>
      </c>
      <c r="G2514">
        <v>41263.627766203703</v>
      </c>
      <c r="H2514">
        <v>3</v>
      </c>
      <c r="I2514" t="s">
        <v>5710</v>
      </c>
      <c r="J2514" t="s">
        <v>620</v>
      </c>
      <c r="K2514" t="s">
        <v>11915</v>
      </c>
      <c r="L2514" t="s">
        <v>11916</v>
      </c>
      <c r="M2514" t="s">
        <v>11917</v>
      </c>
      <c r="N2514" t="s">
        <v>11918</v>
      </c>
    </row>
    <row r="2515" spans="1:17" x14ac:dyDescent="0.2">
      <c r="A2515" t="s">
        <v>621</v>
      </c>
      <c r="B2515" t="s">
        <v>11919</v>
      </c>
      <c r="C2515" t="s">
        <v>11920</v>
      </c>
      <c r="D2515" t="s">
        <v>6168</v>
      </c>
      <c r="E2515" t="s">
        <v>69</v>
      </c>
      <c r="F2515" t="s">
        <v>11921</v>
      </c>
      <c r="G2515">
        <v>41327.457060185203</v>
      </c>
      <c r="H2515">
        <v>1</v>
      </c>
      <c r="I2515" t="s">
        <v>5854</v>
      </c>
      <c r="J2515" t="s">
        <v>620</v>
      </c>
      <c r="K2515" t="s">
        <v>11922</v>
      </c>
      <c r="L2515" t="s">
        <v>11923</v>
      </c>
      <c r="M2515" t="s">
        <v>11924</v>
      </c>
      <c r="N2515" t="s">
        <v>11925</v>
      </c>
    </row>
    <row r="2516" spans="1:17" x14ac:dyDescent="0.2">
      <c r="A2516" t="s">
        <v>182</v>
      </c>
      <c r="B2516" t="s">
        <v>11926</v>
      </c>
      <c r="C2516" t="s">
        <v>11927</v>
      </c>
      <c r="D2516" t="s">
        <v>6156</v>
      </c>
      <c r="E2516" t="s">
        <v>69</v>
      </c>
      <c r="F2516" t="s">
        <v>11928</v>
      </c>
      <c r="G2516">
        <v>40829.578472222202</v>
      </c>
      <c r="H2516">
        <v>1</v>
      </c>
      <c r="I2516" t="s">
        <v>5756</v>
      </c>
      <c r="J2516" t="s">
        <v>181</v>
      </c>
      <c r="K2516" t="s">
        <v>11929</v>
      </c>
      <c r="L2516" t="s">
        <v>11930</v>
      </c>
      <c r="M2516" t="s">
        <v>11931</v>
      </c>
      <c r="N2516" t="s">
        <v>11932</v>
      </c>
      <c r="P2516">
        <v>-6.932321</v>
      </c>
      <c r="Q2516">
        <v>107.66099250000001</v>
      </c>
    </row>
    <row r="2517" spans="1:17" x14ac:dyDescent="0.2">
      <c r="A2517" t="s">
        <v>182</v>
      </c>
      <c r="B2517" t="s">
        <v>11933</v>
      </c>
      <c r="C2517" t="s">
        <v>11934</v>
      </c>
      <c r="D2517" t="s">
        <v>6238</v>
      </c>
      <c r="E2517" t="s">
        <v>176</v>
      </c>
      <c r="F2517" t="s">
        <v>11935</v>
      </c>
      <c r="G2517">
        <v>42759.672824074099</v>
      </c>
      <c r="H2517">
        <v>2</v>
      </c>
      <c r="I2517" t="s">
        <v>4752</v>
      </c>
      <c r="J2517" t="s">
        <v>10638</v>
      </c>
      <c r="K2517" t="s">
        <v>11936</v>
      </c>
      <c r="L2517" t="s">
        <v>11937</v>
      </c>
      <c r="M2517" t="s">
        <v>266</v>
      </c>
    </row>
    <row r="2518" spans="1:17" x14ac:dyDescent="0.2">
      <c r="A2518" t="s">
        <v>182</v>
      </c>
      <c r="B2518" t="s">
        <v>11938</v>
      </c>
      <c r="C2518" t="s">
        <v>11939</v>
      </c>
      <c r="D2518" t="s">
        <v>2399</v>
      </c>
      <c r="E2518" t="s">
        <v>69</v>
      </c>
      <c r="F2518" t="s">
        <v>11940</v>
      </c>
      <c r="G2518">
        <v>41112.5844097222</v>
      </c>
      <c r="H2518">
        <v>1</v>
      </c>
      <c r="I2518" t="s">
        <v>5761</v>
      </c>
      <c r="J2518" t="s">
        <v>4626</v>
      </c>
      <c r="K2518" t="s">
        <v>11941</v>
      </c>
      <c r="L2518" t="s">
        <v>11942</v>
      </c>
      <c r="M2518" t="s">
        <v>11943</v>
      </c>
      <c r="N2518" t="s">
        <v>11944</v>
      </c>
      <c r="P2518">
        <v>-6.8600652999999996</v>
      </c>
      <c r="Q2518">
        <v>107.4976399</v>
      </c>
    </row>
    <row r="2519" spans="1:17" x14ac:dyDescent="0.2">
      <c r="A2519" t="s">
        <v>182</v>
      </c>
      <c r="B2519" t="s">
        <v>2085</v>
      </c>
      <c r="C2519" t="s">
        <v>11945</v>
      </c>
      <c r="D2519" t="s">
        <v>6238</v>
      </c>
      <c r="E2519" t="s">
        <v>69</v>
      </c>
      <c r="F2519" t="s">
        <v>11946</v>
      </c>
      <c r="G2519">
        <v>42797.607881944401</v>
      </c>
      <c r="H2519">
        <v>2</v>
      </c>
      <c r="I2519" t="s">
        <v>6128</v>
      </c>
      <c r="J2519" t="s">
        <v>1598</v>
      </c>
      <c r="K2519" t="s">
        <v>11947</v>
      </c>
      <c r="L2519" t="s">
        <v>11948</v>
      </c>
      <c r="M2519" t="s">
        <v>11949</v>
      </c>
      <c r="N2519" t="s">
        <v>11950</v>
      </c>
      <c r="P2519">
        <v>-7.0321007</v>
      </c>
      <c r="Q2519">
        <v>107.5339342</v>
      </c>
    </row>
    <row r="2520" spans="1:17" x14ac:dyDescent="0.2">
      <c r="A2520" t="s">
        <v>182</v>
      </c>
      <c r="B2520" t="s">
        <v>11951</v>
      </c>
      <c r="C2520" t="s">
        <v>11952</v>
      </c>
      <c r="D2520" t="s">
        <v>6196</v>
      </c>
      <c r="E2520" t="s">
        <v>69</v>
      </c>
      <c r="F2520" t="s">
        <v>11953</v>
      </c>
      <c r="G2520">
        <v>42479.6262152778</v>
      </c>
      <c r="H2520">
        <v>1</v>
      </c>
      <c r="I2520" t="s">
        <v>4760</v>
      </c>
      <c r="J2520" t="s">
        <v>4314</v>
      </c>
      <c r="K2520" t="s">
        <v>11954</v>
      </c>
      <c r="L2520" t="s">
        <v>11955</v>
      </c>
      <c r="M2520" t="s">
        <v>11956</v>
      </c>
      <c r="N2520" t="s">
        <v>11957</v>
      </c>
      <c r="P2520">
        <v>-6.9546431999999996</v>
      </c>
      <c r="Q2520">
        <v>107.76815980000001</v>
      </c>
    </row>
    <row r="2521" spans="1:17" x14ac:dyDescent="0.2">
      <c r="A2521" t="s">
        <v>3639</v>
      </c>
      <c r="B2521" t="s">
        <v>1931</v>
      </c>
      <c r="C2521" t="s">
        <v>11958</v>
      </c>
      <c r="D2521" t="s">
        <v>6156</v>
      </c>
      <c r="E2521" t="s">
        <v>69</v>
      </c>
      <c r="F2521" t="s">
        <v>11959</v>
      </c>
      <c r="G2521">
        <v>40829.572916666701</v>
      </c>
      <c r="H2521">
        <v>1</v>
      </c>
      <c r="I2521" t="s">
        <v>5756</v>
      </c>
      <c r="J2521" t="s">
        <v>928</v>
      </c>
      <c r="K2521" t="s">
        <v>11960</v>
      </c>
      <c r="L2521" t="s">
        <v>11961</v>
      </c>
      <c r="M2521" t="s">
        <v>11962</v>
      </c>
      <c r="N2521" t="s">
        <v>11963</v>
      </c>
      <c r="O2521" t="s">
        <v>69</v>
      </c>
      <c r="P2521">
        <v>-6.1246902743865199</v>
      </c>
      <c r="Q2521">
        <v>106.210653024528</v>
      </c>
    </row>
    <row r="2522" spans="1:17" x14ac:dyDescent="0.2">
      <c r="A2522" t="s">
        <v>4805</v>
      </c>
      <c r="B2522" t="s">
        <v>11964</v>
      </c>
      <c r="C2522" t="s">
        <v>11965</v>
      </c>
      <c r="D2522" t="s">
        <v>6168</v>
      </c>
      <c r="E2522" t="s">
        <v>69</v>
      </c>
      <c r="F2522" t="s">
        <v>11966</v>
      </c>
      <c r="G2522">
        <v>41575.477349537003</v>
      </c>
      <c r="H2522">
        <v>1</v>
      </c>
      <c r="I2522" t="s">
        <v>5756</v>
      </c>
      <c r="J2522" t="s">
        <v>6006</v>
      </c>
      <c r="K2522" t="s">
        <v>11967</v>
      </c>
      <c r="L2522" t="s">
        <v>11968</v>
      </c>
      <c r="M2522" t="s">
        <v>11969</v>
      </c>
      <c r="N2522" t="s">
        <v>11970</v>
      </c>
    </row>
    <row r="2523" spans="1:17" x14ac:dyDescent="0.2">
      <c r="A2523" t="s">
        <v>4805</v>
      </c>
      <c r="B2523" t="s">
        <v>11971</v>
      </c>
      <c r="C2523" t="s">
        <v>11972</v>
      </c>
      <c r="D2523" t="s">
        <v>6174</v>
      </c>
      <c r="E2523" t="s">
        <v>69</v>
      </c>
      <c r="F2523" t="s">
        <v>11971</v>
      </c>
      <c r="G2523">
        <v>41099.6350578704</v>
      </c>
      <c r="H2523">
        <v>2</v>
      </c>
      <c r="I2523" t="s">
        <v>11334</v>
      </c>
      <c r="J2523" t="s">
        <v>6006</v>
      </c>
      <c r="K2523" t="s">
        <v>11973</v>
      </c>
      <c r="L2523" t="s">
        <v>11974</v>
      </c>
      <c r="M2523" t="s">
        <v>11975</v>
      </c>
      <c r="N2523" t="s">
        <v>11976</v>
      </c>
    </row>
    <row r="2524" spans="1:17" x14ac:dyDescent="0.2">
      <c r="A2524" t="s">
        <v>47</v>
      </c>
      <c r="B2524" t="s">
        <v>11977</v>
      </c>
      <c r="C2524" t="s">
        <v>11978</v>
      </c>
      <c r="D2524" t="s">
        <v>6156</v>
      </c>
      <c r="E2524" t="s">
        <v>69</v>
      </c>
      <c r="F2524" t="s">
        <v>11979</v>
      </c>
      <c r="G2524">
        <v>40829.560416666704</v>
      </c>
      <c r="H2524">
        <v>2</v>
      </c>
      <c r="I2524" t="s">
        <v>6133</v>
      </c>
      <c r="J2524" t="s">
        <v>46</v>
      </c>
      <c r="K2524" t="s">
        <v>11980</v>
      </c>
      <c r="L2524" t="s">
        <v>11981</v>
      </c>
      <c r="M2524" t="s">
        <v>11982</v>
      </c>
    </row>
    <row r="2525" spans="1:17" x14ac:dyDescent="0.2">
      <c r="A2525" t="s">
        <v>47</v>
      </c>
      <c r="B2525" t="s">
        <v>11983</v>
      </c>
      <c r="C2525" t="s">
        <v>11984</v>
      </c>
      <c r="D2525" t="s">
        <v>6156</v>
      </c>
      <c r="E2525" t="s">
        <v>69</v>
      </c>
      <c r="F2525" t="s">
        <v>11985</v>
      </c>
      <c r="G2525">
        <v>40829.560416666704</v>
      </c>
      <c r="H2525">
        <v>2</v>
      </c>
      <c r="I2525" t="s">
        <v>4564</v>
      </c>
      <c r="J2525" t="s">
        <v>46</v>
      </c>
      <c r="K2525" t="s">
        <v>11986</v>
      </c>
      <c r="L2525" t="s">
        <v>11987</v>
      </c>
      <c r="M2525" t="s">
        <v>11988</v>
      </c>
      <c r="N2525" t="s">
        <v>11989</v>
      </c>
    </row>
    <row r="2526" spans="1:17" x14ac:dyDescent="0.2">
      <c r="A2526" t="s">
        <v>47</v>
      </c>
      <c r="B2526" t="s">
        <v>11990</v>
      </c>
      <c r="C2526" t="s">
        <v>11991</v>
      </c>
      <c r="D2526" t="s">
        <v>6156</v>
      </c>
      <c r="E2526" t="s">
        <v>69</v>
      </c>
      <c r="F2526" t="s">
        <v>11992</v>
      </c>
      <c r="G2526">
        <v>40829.560416666704</v>
      </c>
      <c r="H2526">
        <v>2</v>
      </c>
      <c r="I2526" t="s">
        <v>5761</v>
      </c>
      <c r="J2526" t="s">
        <v>46</v>
      </c>
      <c r="K2526" t="s">
        <v>11993</v>
      </c>
      <c r="L2526" t="s">
        <v>11994</v>
      </c>
      <c r="M2526" t="s">
        <v>11995</v>
      </c>
    </row>
    <row r="2527" spans="1:17" x14ac:dyDescent="0.2">
      <c r="A2527" t="s">
        <v>47</v>
      </c>
      <c r="B2527" t="s">
        <v>11996</v>
      </c>
      <c r="C2527" t="s">
        <v>11997</v>
      </c>
      <c r="D2527" t="s">
        <v>6156</v>
      </c>
      <c r="E2527" t="s">
        <v>69</v>
      </c>
      <c r="F2527" t="s">
        <v>11998</v>
      </c>
      <c r="G2527">
        <v>40829.560416666704</v>
      </c>
      <c r="H2527">
        <v>2</v>
      </c>
      <c r="I2527" t="s">
        <v>6128</v>
      </c>
      <c r="J2527" t="s">
        <v>46</v>
      </c>
      <c r="K2527" t="s">
        <v>11999</v>
      </c>
      <c r="L2527" t="s">
        <v>12000</v>
      </c>
      <c r="M2527" t="s">
        <v>12001</v>
      </c>
      <c r="N2527" t="s">
        <v>12002</v>
      </c>
    </row>
    <row r="2528" spans="1:17" x14ac:dyDescent="0.2">
      <c r="A2528" t="s">
        <v>47</v>
      </c>
      <c r="B2528" t="s">
        <v>12003</v>
      </c>
      <c r="C2528" t="s">
        <v>12004</v>
      </c>
      <c r="D2528" t="s">
        <v>6156</v>
      </c>
      <c r="E2528" t="s">
        <v>69</v>
      </c>
      <c r="F2528" t="s">
        <v>12005</v>
      </c>
      <c r="G2528">
        <v>40829.560416666704</v>
      </c>
      <c r="H2528">
        <v>2</v>
      </c>
      <c r="I2528" t="s">
        <v>4554</v>
      </c>
      <c r="J2528" t="s">
        <v>46</v>
      </c>
      <c r="K2528" t="s">
        <v>12006</v>
      </c>
      <c r="L2528" t="s">
        <v>12007</v>
      </c>
      <c r="M2528" t="s">
        <v>254</v>
      </c>
      <c r="P2528">
        <v>-6.3924263999999997</v>
      </c>
      <c r="Q2528">
        <v>106.8636528</v>
      </c>
    </row>
    <row r="2529" spans="1:17" x14ac:dyDescent="0.2">
      <c r="A2529" t="s">
        <v>47</v>
      </c>
      <c r="B2529" t="s">
        <v>12008</v>
      </c>
      <c r="C2529" t="s">
        <v>12009</v>
      </c>
      <c r="D2529" t="s">
        <v>6156</v>
      </c>
      <c r="E2529" t="s">
        <v>69</v>
      </c>
      <c r="F2529" t="s">
        <v>12010</v>
      </c>
      <c r="G2529">
        <v>40829.560416666704</v>
      </c>
      <c r="H2529">
        <v>2</v>
      </c>
      <c r="I2529" t="s">
        <v>5765</v>
      </c>
      <c r="J2529" t="s">
        <v>46</v>
      </c>
      <c r="K2529" t="s">
        <v>12011</v>
      </c>
      <c r="L2529" t="s">
        <v>12012</v>
      </c>
      <c r="M2529" t="s">
        <v>12013</v>
      </c>
      <c r="N2529" t="s">
        <v>89</v>
      </c>
    </row>
    <row r="2530" spans="1:17" x14ac:dyDescent="0.2">
      <c r="A2530" t="s">
        <v>47</v>
      </c>
      <c r="B2530" t="s">
        <v>12014</v>
      </c>
      <c r="C2530" t="s">
        <v>12015</v>
      </c>
      <c r="D2530" t="s">
        <v>6156</v>
      </c>
      <c r="E2530" t="s">
        <v>69</v>
      </c>
      <c r="F2530" t="s">
        <v>12016</v>
      </c>
      <c r="G2530">
        <v>40829.560416666704</v>
      </c>
      <c r="H2530">
        <v>2</v>
      </c>
      <c r="I2530" t="s">
        <v>6562</v>
      </c>
      <c r="J2530" t="s">
        <v>46</v>
      </c>
      <c r="K2530" t="s">
        <v>12017</v>
      </c>
      <c r="L2530" t="s">
        <v>12018</v>
      </c>
      <c r="M2530" t="s">
        <v>12019</v>
      </c>
    </row>
    <row r="2531" spans="1:17" x14ac:dyDescent="0.2">
      <c r="A2531" t="s">
        <v>47</v>
      </c>
      <c r="B2531" t="s">
        <v>12020</v>
      </c>
      <c r="C2531" t="s">
        <v>12021</v>
      </c>
      <c r="D2531" t="s">
        <v>2399</v>
      </c>
      <c r="E2531" t="s">
        <v>69</v>
      </c>
      <c r="F2531" t="s">
        <v>12022</v>
      </c>
      <c r="G2531">
        <v>40829.4868055556</v>
      </c>
      <c r="H2531">
        <v>2</v>
      </c>
      <c r="I2531" t="s">
        <v>4568</v>
      </c>
      <c r="J2531" t="s">
        <v>46</v>
      </c>
      <c r="K2531" t="s">
        <v>12023</v>
      </c>
      <c r="L2531" t="s">
        <v>12024</v>
      </c>
      <c r="M2531" t="s">
        <v>12025</v>
      </c>
      <c r="N2531" t="s">
        <v>54</v>
      </c>
    </row>
    <row r="2532" spans="1:17" x14ac:dyDescent="0.2">
      <c r="A2532" t="s">
        <v>47</v>
      </c>
      <c r="B2532" t="s">
        <v>12026</v>
      </c>
      <c r="C2532" t="s">
        <v>12027</v>
      </c>
      <c r="D2532" t="s">
        <v>2399</v>
      </c>
      <c r="E2532" t="s">
        <v>69</v>
      </c>
      <c r="F2532" t="s">
        <v>12028</v>
      </c>
      <c r="G2532">
        <v>40829.4868055556</v>
      </c>
      <c r="H2532">
        <v>2</v>
      </c>
      <c r="I2532" t="s">
        <v>4756</v>
      </c>
      <c r="J2532" t="s">
        <v>46</v>
      </c>
      <c r="K2532" t="s">
        <v>12029</v>
      </c>
      <c r="L2532" t="s">
        <v>12030</v>
      </c>
      <c r="M2532" t="s">
        <v>12031</v>
      </c>
      <c r="N2532" t="s">
        <v>89</v>
      </c>
    </row>
    <row r="2533" spans="1:17" x14ac:dyDescent="0.2">
      <c r="A2533" t="s">
        <v>47</v>
      </c>
      <c r="B2533" t="s">
        <v>12032</v>
      </c>
      <c r="C2533" t="s">
        <v>12033</v>
      </c>
      <c r="D2533" t="s">
        <v>2399</v>
      </c>
      <c r="E2533" t="s">
        <v>69</v>
      </c>
      <c r="F2533" t="s">
        <v>12034</v>
      </c>
      <c r="G2533">
        <v>40847.669641203698</v>
      </c>
      <c r="H2533">
        <v>1</v>
      </c>
      <c r="I2533" t="s">
        <v>6566</v>
      </c>
      <c r="J2533" t="s">
        <v>46</v>
      </c>
      <c r="K2533" t="s">
        <v>12035</v>
      </c>
      <c r="L2533" t="s">
        <v>12036</v>
      </c>
      <c r="M2533" t="s">
        <v>12037</v>
      </c>
      <c r="N2533" t="s">
        <v>89</v>
      </c>
    </row>
    <row r="2534" spans="1:17" x14ac:dyDescent="0.2">
      <c r="A2534" t="s">
        <v>47</v>
      </c>
      <c r="B2534" t="s">
        <v>12038</v>
      </c>
      <c r="C2534" t="s">
        <v>12039</v>
      </c>
      <c r="D2534" t="s">
        <v>6269</v>
      </c>
      <c r="E2534" t="s">
        <v>69</v>
      </c>
      <c r="F2534" t="s">
        <v>12040</v>
      </c>
      <c r="G2534">
        <v>41003.679849537002</v>
      </c>
      <c r="H2534">
        <v>2</v>
      </c>
      <c r="I2534" t="s">
        <v>7615</v>
      </c>
      <c r="J2534" t="s">
        <v>46</v>
      </c>
      <c r="K2534" t="s">
        <v>12041</v>
      </c>
      <c r="L2534" t="s">
        <v>12042</v>
      </c>
      <c r="M2534" t="s">
        <v>12043</v>
      </c>
      <c r="N2534" t="s">
        <v>81</v>
      </c>
      <c r="P2534">
        <v>-6.1921362000000002</v>
      </c>
      <c r="Q2534">
        <v>106.9204168</v>
      </c>
    </row>
    <row r="2535" spans="1:17" x14ac:dyDescent="0.2">
      <c r="A2535" t="s">
        <v>47</v>
      </c>
      <c r="B2535" t="s">
        <v>12044</v>
      </c>
      <c r="C2535" t="s">
        <v>12045</v>
      </c>
      <c r="D2535" t="s">
        <v>6168</v>
      </c>
      <c r="E2535" t="s">
        <v>69</v>
      </c>
      <c r="F2535" t="s">
        <v>12046</v>
      </c>
      <c r="G2535">
        <v>41200.413414351897</v>
      </c>
      <c r="H2535">
        <v>2</v>
      </c>
      <c r="I2535" t="s">
        <v>4701</v>
      </c>
      <c r="J2535" t="s">
        <v>46</v>
      </c>
      <c r="K2535" t="s">
        <v>12047</v>
      </c>
      <c r="L2535" t="s">
        <v>12048</v>
      </c>
      <c r="M2535" t="s">
        <v>81</v>
      </c>
    </row>
    <row r="2536" spans="1:17" x14ac:dyDescent="0.2">
      <c r="A2536" t="s">
        <v>47</v>
      </c>
      <c r="B2536" t="s">
        <v>12049</v>
      </c>
      <c r="C2536" t="s">
        <v>12050</v>
      </c>
      <c r="D2536" t="s">
        <v>6168</v>
      </c>
      <c r="E2536" t="s">
        <v>69</v>
      </c>
      <c r="F2536" t="s">
        <v>12051</v>
      </c>
      <c r="G2536">
        <v>41226.472280092603</v>
      </c>
      <c r="H2536">
        <v>1</v>
      </c>
      <c r="I2536" t="s">
        <v>5090</v>
      </c>
      <c r="J2536" t="s">
        <v>46</v>
      </c>
      <c r="K2536" t="s">
        <v>12052</v>
      </c>
      <c r="L2536" t="s">
        <v>12053</v>
      </c>
      <c r="M2536" t="s">
        <v>12054</v>
      </c>
      <c r="N2536" t="s">
        <v>254</v>
      </c>
    </row>
    <row r="2537" spans="1:17" x14ac:dyDescent="0.2">
      <c r="A2537" t="s">
        <v>47</v>
      </c>
      <c r="B2537" t="s">
        <v>12055</v>
      </c>
      <c r="C2537" t="s">
        <v>12056</v>
      </c>
      <c r="D2537" t="s">
        <v>6174</v>
      </c>
      <c r="E2537" t="s">
        <v>69</v>
      </c>
      <c r="F2537" t="s">
        <v>12057</v>
      </c>
      <c r="G2537">
        <v>41479.535370370402</v>
      </c>
      <c r="H2537">
        <v>2</v>
      </c>
      <c r="I2537" t="s">
        <v>4493</v>
      </c>
      <c r="J2537" t="s">
        <v>46</v>
      </c>
      <c r="K2537" t="s">
        <v>12058</v>
      </c>
      <c r="L2537" t="s">
        <v>12059</v>
      </c>
      <c r="M2537" t="s">
        <v>12060</v>
      </c>
      <c r="N2537" t="s">
        <v>54</v>
      </c>
    </row>
    <row r="2538" spans="1:17" x14ac:dyDescent="0.2">
      <c r="A2538" t="s">
        <v>47</v>
      </c>
      <c r="B2538" t="s">
        <v>12061</v>
      </c>
      <c r="C2538" t="s">
        <v>8420</v>
      </c>
      <c r="D2538" t="s">
        <v>6168</v>
      </c>
      <c r="E2538" t="s">
        <v>69</v>
      </c>
      <c r="F2538" t="s">
        <v>12062</v>
      </c>
      <c r="G2538">
        <v>41478.725902777798</v>
      </c>
      <c r="H2538">
        <v>2</v>
      </c>
      <c r="I2538" t="s">
        <v>5094</v>
      </c>
      <c r="J2538" t="s">
        <v>46</v>
      </c>
      <c r="K2538" t="s">
        <v>12063</v>
      </c>
      <c r="L2538" t="s">
        <v>12064</v>
      </c>
      <c r="M2538" t="s">
        <v>12065</v>
      </c>
      <c r="N2538" t="s">
        <v>12002</v>
      </c>
    </row>
    <row r="2539" spans="1:17" x14ac:dyDescent="0.2">
      <c r="A2539" t="s">
        <v>3639</v>
      </c>
      <c r="B2539" t="s">
        <v>12066</v>
      </c>
      <c r="C2539" t="s">
        <v>10291</v>
      </c>
      <c r="D2539" t="s">
        <v>6168</v>
      </c>
      <c r="E2539" t="s">
        <v>69</v>
      </c>
      <c r="F2539" t="s">
        <v>12067</v>
      </c>
      <c r="G2539">
        <v>41842.583206018498</v>
      </c>
      <c r="H2539">
        <v>3</v>
      </c>
      <c r="I2539" t="s">
        <v>5203</v>
      </c>
      <c r="J2539" t="s">
        <v>928</v>
      </c>
    </row>
    <row r="2540" spans="1:17" x14ac:dyDescent="0.2">
      <c r="A2540" t="s">
        <v>342</v>
      </c>
      <c r="B2540" t="s">
        <v>12068</v>
      </c>
      <c r="C2540" t="s">
        <v>12069</v>
      </c>
      <c r="D2540" t="s">
        <v>6168</v>
      </c>
      <c r="E2540" t="s">
        <v>69</v>
      </c>
      <c r="G2540">
        <v>41842.6063194444</v>
      </c>
      <c r="H2540">
        <v>3</v>
      </c>
      <c r="I2540" t="s">
        <v>6817</v>
      </c>
      <c r="J2540" t="s">
        <v>341</v>
      </c>
    </row>
    <row r="2541" spans="1:17" x14ac:dyDescent="0.2">
      <c r="A2541" t="s">
        <v>673</v>
      </c>
      <c r="B2541" t="s">
        <v>12070</v>
      </c>
      <c r="C2541" t="s">
        <v>12071</v>
      </c>
      <c r="D2541" t="s">
        <v>6174</v>
      </c>
      <c r="E2541" t="s">
        <v>176</v>
      </c>
      <c r="F2541" t="s">
        <v>12072</v>
      </c>
      <c r="G2541">
        <v>41844.6414351852</v>
      </c>
      <c r="H2541">
        <v>3</v>
      </c>
      <c r="I2541" t="s">
        <v>8912</v>
      </c>
      <c r="J2541" t="s">
        <v>672</v>
      </c>
    </row>
    <row r="2542" spans="1:17" x14ac:dyDescent="0.2">
      <c r="A2542" t="s">
        <v>47</v>
      </c>
      <c r="B2542" t="s">
        <v>12073</v>
      </c>
      <c r="C2542" t="s">
        <v>12074</v>
      </c>
      <c r="D2542" t="s">
        <v>6168</v>
      </c>
      <c r="E2542" t="s">
        <v>69</v>
      </c>
      <c r="G2542">
        <v>41855.597962963002</v>
      </c>
      <c r="H2542">
        <v>3</v>
      </c>
      <c r="I2542" t="s">
        <v>7651</v>
      </c>
      <c r="J2542" t="s">
        <v>46</v>
      </c>
    </row>
    <row r="2543" spans="1:17" x14ac:dyDescent="0.2">
      <c r="A2543" t="s">
        <v>4374</v>
      </c>
      <c r="B2543" t="s">
        <v>12075</v>
      </c>
      <c r="C2543" t="s">
        <v>12076</v>
      </c>
      <c r="D2543" t="s">
        <v>6168</v>
      </c>
      <c r="E2543" t="s">
        <v>69</v>
      </c>
      <c r="F2543" t="s">
        <v>7312</v>
      </c>
      <c r="G2543">
        <v>41863.7264699074</v>
      </c>
      <c r="H2543">
        <v>3</v>
      </c>
      <c r="I2543" t="s">
        <v>4789</v>
      </c>
      <c r="J2543" t="s">
        <v>4378</v>
      </c>
    </row>
    <row r="2544" spans="1:17" x14ac:dyDescent="0.2">
      <c r="A2544" t="s">
        <v>6346</v>
      </c>
      <c r="B2544" t="s">
        <v>12077</v>
      </c>
      <c r="C2544" t="s">
        <v>12078</v>
      </c>
      <c r="D2544" t="s">
        <v>6156</v>
      </c>
      <c r="E2544" t="s">
        <v>69</v>
      </c>
      <c r="F2544" t="s">
        <v>12079</v>
      </c>
      <c r="G2544">
        <v>41872.499108796299</v>
      </c>
      <c r="H2544">
        <v>2</v>
      </c>
      <c r="I2544" t="s">
        <v>6885</v>
      </c>
      <c r="J2544" t="s">
        <v>9211</v>
      </c>
      <c r="P2544">
        <v>-7.8786071</v>
      </c>
      <c r="Q2544">
        <v>112.5281028</v>
      </c>
    </row>
    <row r="2545" spans="1:17" x14ac:dyDescent="0.2">
      <c r="A2545" t="s">
        <v>6346</v>
      </c>
      <c r="B2545" t="s">
        <v>12080</v>
      </c>
      <c r="C2545" t="s">
        <v>12081</v>
      </c>
      <c r="D2545" t="s">
        <v>6156</v>
      </c>
      <c r="E2545" t="s">
        <v>69</v>
      </c>
      <c r="F2545" t="s">
        <v>12082</v>
      </c>
      <c r="G2545">
        <v>41872.499340277798</v>
      </c>
      <c r="H2545">
        <v>2</v>
      </c>
      <c r="I2545" t="s">
        <v>7615</v>
      </c>
      <c r="J2545" t="s">
        <v>12083</v>
      </c>
      <c r="P2545">
        <v>-8.1171761999999994</v>
      </c>
      <c r="Q2545">
        <v>112.5751296</v>
      </c>
    </row>
    <row r="2546" spans="1:17" x14ac:dyDescent="0.2">
      <c r="A2546" t="s">
        <v>342</v>
      </c>
      <c r="B2546" t="s">
        <v>12084</v>
      </c>
      <c r="C2546" t="s">
        <v>12085</v>
      </c>
      <c r="D2546" t="s">
        <v>6168</v>
      </c>
      <c r="E2546" t="s">
        <v>69</v>
      </c>
      <c r="G2546">
        <v>41873.442164351902</v>
      </c>
      <c r="H2546">
        <v>3</v>
      </c>
      <c r="I2546" t="s">
        <v>7185</v>
      </c>
      <c r="J2546" t="s">
        <v>341</v>
      </c>
    </row>
    <row r="2547" spans="1:17" x14ac:dyDescent="0.2">
      <c r="A2547" t="s">
        <v>312</v>
      </c>
      <c r="B2547" t="s">
        <v>12086</v>
      </c>
      <c r="C2547" t="s">
        <v>12087</v>
      </c>
      <c r="D2547" t="s">
        <v>12088</v>
      </c>
      <c r="E2547" t="s">
        <v>69</v>
      </c>
      <c r="G2547">
        <v>42406.479583333297</v>
      </c>
      <c r="H2547">
        <v>3</v>
      </c>
      <c r="I2547" t="s">
        <v>7037</v>
      </c>
      <c r="J2547" t="s">
        <v>311</v>
      </c>
    </row>
    <row r="2548" spans="1:17" x14ac:dyDescent="0.2">
      <c r="A2548" t="s">
        <v>4842</v>
      </c>
      <c r="B2548" t="s">
        <v>12089</v>
      </c>
      <c r="C2548" t="s">
        <v>12090</v>
      </c>
      <c r="D2548" t="s">
        <v>6168</v>
      </c>
      <c r="E2548" t="s">
        <v>69</v>
      </c>
      <c r="F2548" t="s">
        <v>12091</v>
      </c>
      <c r="G2548">
        <v>41893.569479166697</v>
      </c>
      <c r="H2548">
        <v>3</v>
      </c>
      <c r="I2548" t="s">
        <v>4701</v>
      </c>
      <c r="J2548" t="s">
        <v>4847</v>
      </c>
    </row>
    <row r="2549" spans="1:17" x14ac:dyDescent="0.2">
      <c r="A2549" t="s">
        <v>1421</v>
      </c>
      <c r="B2549" t="s">
        <v>12092</v>
      </c>
      <c r="C2549" t="s">
        <v>12093</v>
      </c>
      <c r="D2549" t="s">
        <v>6168</v>
      </c>
      <c r="E2549" t="s">
        <v>69</v>
      </c>
      <c r="G2549">
        <v>41893.5762384259</v>
      </c>
      <c r="H2549">
        <v>3</v>
      </c>
      <c r="I2549" t="s">
        <v>5481</v>
      </c>
      <c r="J2549" t="s">
        <v>1423</v>
      </c>
    </row>
    <row r="2550" spans="1:17" x14ac:dyDescent="0.2">
      <c r="A2550" t="s">
        <v>342</v>
      </c>
      <c r="B2550" t="s">
        <v>12094</v>
      </c>
      <c r="C2550" t="s">
        <v>12095</v>
      </c>
      <c r="D2550" t="s">
        <v>6168</v>
      </c>
      <c r="E2550" t="s">
        <v>69</v>
      </c>
      <c r="G2550">
        <v>41901.725162037001</v>
      </c>
      <c r="H2550">
        <v>3</v>
      </c>
      <c r="I2550" t="s">
        <v>7214</v>
      </c>
      <c r="J2550" t="s">
        <v>341</v>
      </c>
    </row>
    <row r="2551" spans="1:17" x14ac:dyDescent="0.2">
      <c r="A2551" t="s">
        <v>342</v>
      </c>
      <c r="B2551" t="s">
        <v>12096</v>
      </c>
      <c r="C2551" t="s">
        <v>12097</v>
      </c>
      <c r="D2551" t="s">
        <v>6168</v>
      </c>
      <c r="E2551" t="s">
        <v>69</v>
      </c>
      <c r="G2551">
        <v>41905.676909722199</v>
      </c>
      <c r="H2551">
        <v>3</v>
      </c>
      <c r="I2551" t="s">
        <v>7227</v>
      </c>
      <c r="J2551" t="s">
        <v>341</v>
      </c>
    </row>
    <row r="2552" spans="1:17" x14ac:dyDescent="0.2">
      <c r="A2552" t="s">
        <v>342</v>
      </c>
      <c r="B2552" t="s">
        <v>12098</v>
      </c>
      <c r="C2552" t="s">
        <v>12099</v>
      </c>
      <c r="D2552" t="s">
        <v>6168</v>
      </c>
      <c r="E2552" t="s">
        <v>69</v>
      </c>
      <c r="G2552">
        <v>41908.653738425899</v>
      </c>
      <c r="H2552">
        <v>3</v>
      </c>
      <c r="I2552" t="s">
        <v>7238</v>
      </c>
      <c r="J2552" t="s">
        <v>341</v>
      </c>
    </row>
    <row r="2553" spans="1:17" x14ac:dyDescent="0.2">
      <c r="A2553" t="s">
        <v>342</v>
      </c>
      <c r="B2553" t="s">
        <v>12100</v>
      </c>
      <c r="C2553" t="s">
        <v>12101</v>
      </c>
      <c r="D2553" t="s">
        <v>6168</v>
      </c>
      <c r="E2553" t="s">
        <v>69</v>
      </c>
      <c r="G2553">
        <v>41908.653946759303</v>
      </c>
      <c r="H2553">
        <v>3</v>
      </c>
      <c r="I2553" t="s">
        <v>7252</v>
      </c>
      <c r="J2553" t="s">
        <v>341</v>
      </c>
    </row>
    <row r="2554" spans="1:17" x14ac:dyDescent="0.2">
      <c r="A2554" t="s">
        <v>1421</v>
      </c>
      <c r="B2554" t="s">
        <v>12102</v>
      </c>
      <c r="C2554" t="s">
        <v>12103</v>
      </c>
      <c r="D2554" t="s">
        <v>6168</v>
      </c>
      <c r="E2554" t="s">
        <v>69</v>
      </c>
      <c r="G2554">
        <v>41908.674861111103</v>
      </c>
      <c r="H2554">
        <v>3</v>
      </c>
      <c r="I2554" t="s">
        <v>6814</v>
      </c>
      <c r="J2554" t="s">
        <v>1423</v>
      </c>
    </row>
    <row r="2555" spans="1:17" x14ac:dyDescent="0.2">
      <c r="A2555" t="s">
        <v>5169</v>
      </c>
      <c r="B2555" t="s">
        <v>12104</v>
      </c>
      <c r="C2555" t="s">
        <v>12105</v>
      </c>
      <c r="D2555" t="s">
        <v>6174</v>
      </c>
      <c r="E2555" t="s">
        <v>69</v>
      </c>
      <c r="G2555">
        <v>41916.579803240696</v>
      </c>
      <c r="H2555">
        <v>3</v>
      </c>
      <c r="I2555" t="s">
        <v>4684</v>
      </c>
      <c r="J2555" t="s">
        <v>6321</v>
      </c>
    </row>
    <row r="2556" spans="1:17" x14ac:dyDescent="0.2">
      <c r="A2556" t="s">
        <v>5169</v>
      </c>
      <c r="B2556" t="s">
        <v>12106</v>
      </c>
      <c r="C2556" t="s">
        <v>12107</v>
      </c>
      <c r="D2556" t="s">
        <v>6174</v>
      </c>
      <c r="E2556" t="s">
        <v>69</v>
      </c>
      <c r="G2556">
        <v>41916.580069444397</v>
      </c>
      <c r="H2556">
        <v>3</v>
      </c>
      <c r="I2556" t="s">
        <v>4382</v>
      </c>
      <c r="J2556" t="s">
        <v>6321</v>
      </c>
    </row>
    <row r="2557" spans="1:17" x14ac:dyDescent="0.2">
      <c r="A2557" t="s">
        <v>3781</v>
      </c>
      <c r="B2557" t="s">
        <v>12108</v>
      </c>
      <c r="C2557" t="s">
        <v>12109</v>
      </c>
      <c r="D2557" t="s">
        <v>6174</v>
      </c>
      <c r="E2557" t="s">
        <v>69</v>
      </c>
      <c r="G2557">
        <v>41916.597812499997</v>
      </c>
      <c r="H2557">
        <v>3</v>
      </c>
      <c r="I2557" t="s">
        <v>4793</v>
      </c>
      <c r="J2557" t="s">
        <v>2919</v>
      </c>
    </row>
    <row r="2558" spans="1:17" x14ac:dyDescent="0.2">
      <c r="A2558" t="s">
        <v>4842</v>
      </c>
      <c r="B2558" t="s">
        <v>12110</v>
      </c>
      <c r="C2558" t="s">
        <v>12111</v>
      </c>
      <c r="D2558" t="s">
        <v>6174</v>
      </c>
      <c r="E2558" t="s">
        <v>69</v>
      </c>
      <c r="F2558" t="s">
        <v>12112</v>
      </c>
      <c r="G2558">
        <v>41941.620555555601</v>
      </c>
      <c r="H2558">
        <v>3</v>
      </c>
      <c r="I2558" t="s">
        <v>5434</v>
      </c>
      <c r="J2558" t="s">
        <v>4847</v>
      </c>
    </row>
    <row r="2559" spans="1:17" x14ac:dyDescent="0.2">
      <c r="A2559" t="s">
        <v>4842</v>
      </c>
      <c r="B2559" t="s">
        <v>12113</v>
      </c>
      <c r="C2559" t="s">
        <v>12114</v>
      </c>
      <c r="D2559" t="s">
        <v>6174</v>
      </c>
      <c r="E2559" t="s">
        <v>69</v>
      </c>
      <c r="G2559">
        <v>41941.620694444398</v>
      </c>
      <c r="H2559">
        <v>3</v>
      </c>
      <c r="J2559" t="s">
        <v>4847</v>
      </c>
    </row>
    <row r="2560" spans="1:17" x14ac:dyDescent="0.2">
      <c r="A2560" t="s">
        <v>4842</v>
      </c>
      <c r="B2560" t="s">
        <v>12115</v>
      </c>
      <c r="C2560" t="s">
        <v>12116</v>
      </c>
      <c r="D2560" t="s">
        <v>6174</v>
      </c>
      <c r="E2560" t="s">
        <v>69</v>
      </c>
      <c r="G2560">
        <v>41941.620902777802</v>
      </c>
      <c r="H2560">
        <v>3</v>
      </c>
      <c r="J2560" t="s">
        <v>4847</v>
      </c>
    </row>
    <row r="2561" spans="1:17" x14ac:dyDescent="0.2">
      <c r="A2561" t="s">
        <v>4842</v>
      </c>
      <c r="B2561" t="s">
        <v>12117</v>
      </c>
      <c r="C2561" t="s">
        <v>12118</v>
      </c>
      <c r="D2561" t="s">
        <v>6196</v>
      </c>
      <c r="E2561" t="s">
        <v>69</v>
      </c>
      <c r="F2561" t="s">
        <v>12119</v>
      </c>
      <c r="G2561">
        <v>42046.465914351902</v>
      </c>
      <c r="H2561">
        <v>3</v>
      </c>
      <c r="I2561" t="s">
        <v>11334</v>
      </c>
      <c r="J2561" t="s">
        <v>4847</v>
      </c>
    </row>
    <row r="2562" spans="1:17" x14ac:dyDescent="0.2">
      <c r="A2562" t="s">
        <v>3608</v>
      </c>
      <c r="B2562" t="s">
        <v>12120</v>
      </c>
      <c r="C2562" t="s">
        <v>12121</v>
      </c>
      <c r="D2562" t="s">
        <v>6684</v>
      </c>
      <c r="E2562" t="s">
        <v>69</v>
      </c>
      <c r="F2562" t="s">
        <v>12122</v>
      </c>
      <c r="G2562">
        <v>42812.465995370403</v>
      </c>
      <c r="H2562">
        <v>3</v>
      </c>
      <c r="I2562" t="s">
        <v>6866</v>
      </c>
      <c r="J2562" t="s">
        <v>2223</v>
      </c>
    </row>
    <row r="2563" spans="1:17" x14ac:dyDescent="0.2">
      <c r="A2563" t="s">
        <v>47</v>
      </c>
      <c r="B2563" t="s">
        <v>12123</v>
      </c>
      <c r="C2563" t="s">
        <v>12124</v>
      </c>
      <c r="D2563" t="s">
        <v>6174</v>
      </c>
      <c r="E2563" t="s">
        <v>69</v>
      </c>
      <c r="G2563">
        <v>41941.657650462999</v>
      </c>
      <c r="H2563">
        <v>3</v>
      </c>
      <c r="I2563" t="s">
        <v>12125</v>
      </c>
      <c r="J2563" t="s">
        <v>46</v>
      </c>
    </row>
    <row r="2564" spans="1:17" x14ac:dyDescent="0.2">
      <c r="A2564" t="s">
        <v>673</v>
      </c>
      <c r="B2564" t="s">
        <v>12126</v>
      </c>
      <c r="C2564" t="s">
        <v>12127</v>
      </c>
      <c r="D2564" t="s">
        <v>6196</v>
      </c>
      <c r="E2564" t="s">
        <v>69</v>
      </c>
      <c r="F2564" t="s">
        <v>10392</v>
      </c>
      <c r="G2564">
        <v>42012.502986111103</v>
      </c>
      <c r="H2564">
        <v>3</v>
      </c>
      <c r="I2564" t="s">
        <v>8731</v>
      </c>
      <c r="J2564" t="s">
        <v>672</v>
      </c>
    </row>
    <row r="2565" spans="1:17" x14ac:dyDescent="0.2">
      <c r="A2565" t="s">
        <v>5412</v>
      </c>
      <c r="B2565" t="s">
        <v>12128</v>
      </c>
      <c r="C2565" t="s">
        <v>12129</v>
      </c>
      <c r="D2565" t="s">
        <v>6196</v>
      </c>
      <c r="E2565" t="s">
        <v>69</v>
      </c>
      <c r="F2565" t="s">
        <v>12130</v>
      </c>
      <c r="G2565">
        <v>42390.550046296303</v>
      </c>
      <c r="H2565">
        <v>3</v>
      </c>
      <c r="I2565" t="s">
        <v>6877</v>
      </c>
      <c r="J2565" t="s">
        <v>12131</v>
      </c>
      <c r="P2565">
        <v>-0.41067379999999998</v>
      </c>
      <c r="Q2565">
        <v>116.9863086</v>
      </c>
    </row>
    <row r="2566" spans="1:17" x14ac:dyDescent="0.2">
      <c r="A2566" t="s">
        <v>4374</v>
      </c>
      <c r="B2566" t="s">
        <v>12132</v>
      </c>
      <c r="C2566" t="s">
        <v>8253</v>
      </c>
      <c r="D2566" t="s">
        <v>6196</v>
      </c>
      <c r="E2566" t="s">
        <v>69</v>
      </c>
      <c r="F2566" t="s">
        <v>7312</v>
      </c>
      <c r="G2566">
        <v>42012.704236111102</v>
      </c>
      <c r="H2566">
        <v>3</v>
      </c>
      <c r="I2566" t="s">
        <v>4789</v>
      </c>
      <c r="J2566" t="s">
        <v>4378</v>
      </c>
    </row>
    <row r="2567" spans="1:17" x14ac:dyDescent="0.2">
      <c r="A2567" t="s">
        <v>1421</v>
      </c>
      <c r="B2567" t="s">
        <v>12133</v>
      </c>
      <c r="C2567" t="s">
        <v>12134</v>
      </c>
      <c r="D2567" t="s">
        <v>6168</v>
      </c>
      <c r="E2567" t="s">
        <v>69</v>
      </c>
      <c r="G2567">
        <v>41828.640474537002</v>
      </c>
      <c r="H2567">
        <v>3</v>
      </c>
      <c r="I2567" t="s">
        <v>5241</v>
      </c>
      <c r="J2567" t="s">
        <v>1423</v>
      </c>
    </row>
    <row r="2568" spans="1:17" x14ac:dyDescent="0.2">
      <c r="A2568" t="s">
        <v>1421</v>
      </c>
      <c r="B2568" t="s">
        <v>12135</v>
      </c>
      <c r="C2568" t="s">
        <v>12136</v>
      </c>
      <c r="D2568" t="s">
        <v>6168</v>
      </c>
      <c r="E2568" t="s">
        <v>69</v>
      </c>
      <c r="F2568" t="s">
        <v>12137</v>
      </c>
      <c r="G2568">
        <v>41828.640706018501</v>
      </c>
      <c r="H2568">
        <v>3</v>
      </c>
      <c r="I2568" t="s">
        <v>4420</v>
      </c>
      <c r="J2568" t="s">
        <v>1423</v>
      </c>
    </row>
    <row r="2569" spans="1:17" x14ac:dyDescent="0.2">
      <c r="A2569" t="s">
        <v>47</v>
      </c>
      <c r="B2569" t="s">
        <v>12138</v>
      </c>
      <c r="C2569" t="s">
        <v>9105</v>
      </c>
      <c r="D2569" t="s">
        <v>6168</v>
      </c>
      <c r="E2569" t="s">
        <v>69</v>
      </c>
      <c r="F2569" t="s">
        <v>6685</v>
      </c>
      <c r="G2569">
        <v>41836.520034722198</v>
      </c>
      <c r="H2569">
        <v>3</v>
      </c>
      <c r="I2569" t="s">
        <v>5341</v>
      </c>
      <c r="J2569" t="s">
        <v>46</v>
      </c>
    </row>
    <row r="2570" spans="1:17" x14ac:dyDescent="0.2">
      <c r="A2570" t="s">
        <v>47</v>
      </c>
      <c r="B2570" t="s">
        <v>12139</v>
      </c>
      <c r="C2570" t="s">
        <v>10255</v>
      </c>
      <c r="D2570" t="s">
        <v>6174</v>
      </c>
      <c r="E2570" t="s">
        <v>69</v>
      </c>
      <c r="F2570" t="s">
        <v>6685</v>
      </c>
      <c r="G2570">
        <v>41864.490474537</v>
      </c>
      <c r="H2570">
        <v>3</v>
      </c>
      <c r="I2570" t="s">
        <v>5341</v>
      </c>
      <c r="J2570" t="s">
        <v>46</v>
      </c>
    </row>
    <row r="2571" spans="1:17" x14ac:dyDescent="0.2">
      <c r="A2571" t="s">
        <v>673</v>
      </c>
      <c r="B2571" t="s">
        <v>12140</v>
      </c>
      <c r="C2571" t="s">
        <v>12141</v>
      </c>
      <c r="D2571" t="s">
        <v>6174</v>
      </c>
      <c r="E2571" t="s">
        <v>176</v>
      </c>
      <c r="F2571" t="s">
        <v>12142</v>
      </c>
      <c r="G2571">
        <v>41865.418078703697</v>
      </c>
      <c r="H2571">
        <v>3</v>
      </c>
      <c r="I2571" t="s">
        <v>5558</v>
      </c>
      <c r="J2571" t="s">
        <v>672</v>
      </c>
    </row>
    <row r="2572" spans="1:17" x14ac:dyDescent="0.2">
      <c r="A2572" t="s">
        <v>47</v>
      </c>
      <c r="B2572" t="s">
        <v>12143</v>
      </c>
      <c r="C2572" t="s">
        <v>9418</v>
      </c>
      <c r="D2572" t="s">
        <v>6174</v>
      </c>
      <c r="E2572" t="s">
        <v>69</v>
      </c>
      <c r="F2572" t="s">
        <v>6685</v>
      </c>
      <c r="G2572">
        <v>41865.649479166699</v>
      </c>
      <c r="H2572">
        <v>3</v>
      </c>
      <c r="I2572" t="s">
        <v>5341</v>
      </c>
      <c r="J2572" t="s">
        <v>46</v>
      </c>
    </row>
    <row r="2573" spans="1:17" x14ac:dyDescent="0.2">
      <c r="A2573" t="s">
        <v>3781</v>
      </c>
      <c r="B2573" t="s">
        <v>2099</v>
      </c>
      <c r="C2573" t="s">
        <v>12144</v>
      </c>
      <c r="D2573" t="s">
        <v>6174</v>
      </c>
      <c r="E2573" t="s">
        <v>69</v>
      </c>
      <c r="F2573" t="s">
        <v>12145</v>
      </c>
      <c r="G2573">
        <v>41888.390694444402</v>
      </c>
      <c r="H2573">
        <v>3</v>
      </c>
      <c r="I2573" t="s">
        <v>4752</v>
      </c>
      <c r="J2573" t="s">
        <v>2919</v>
      </c>
      <c r="P2573">
        <v>-6.3987699999999998</v>
      </c>
      <c r="Q2573">
        <v>107.44107</v>
      </c>
    </row>
    <row r="2574" spans="1:17" x14ac:dyDescent="0.2">
      <c r="A2574" t="s">
        <v>4440</v>
      </c>
      <c r="B2574" t="s">
        <v>12146</v>
      </c>
      <c r="C2574" t="s">
        <v>12147</v>
      </c>
      <c r="D2574" t="s">
        <v>2399</v>
      </c>
      <c r="E2574" t="s">
        <v>69</v>
      </c>
      <c r="H2574">
        <v>3</v>
      </c>
      <c r="J2574" t="s">
        <v>4711</v>
      </c>
    </row>
    <row r="2575" spans="1:17" x14ac:dyDescent="0.2">
      <c r="A2575" t="s">
        <v>3622</v>
      </c>
      <c r="B2575" t="s">
        <v>12148</v>
      </c>
      <c r="C2575" t="s">
        <v>12149</v>
      </c>
      <c r="D2575" t="s">
        <v>6168</v>
      </c>
      <c r="E2575" t="s">
        <v>69</v>
      </c>
      <c r="G2575">
        <v>41897.7194675926</v>
      </c>
      <c r="H2575">
        <v>3</v>
      </c>
      <c r="I2575" t="s">
        <v>4684</v>
      </c>
      <c r="J2575" t="s">
        <v>3420</v>
      </c>
    </row>
    <row r="2576" spans="1:17" x14ac:dyDescent="0.2">
      <c r="A2576" t="s">
        <v>4374</v>
      </c>
      <c r="B2576" t="s">
        <v>12150</v>
      </c>
      <c r="C2576" t="s">
        <v>12151</v>
      </c>
      <c r="D2576" t="s">
        <v>6174</v>
      </c>
      <c r="E2576" t="s">
        <v>69</v>
      </c>
      <c r="F2576" t="s">
        <v>7312</v>
      </c>
      <c r="G2576">
        <v>41899.585254629601</v>
      </c>
      <c r="H2576">
        <v>3</v>
      </c>
      <c r="I2576" t="s">
        <v>4789</v>
      </c>
      <c r="J2576" t="s">
        <v>12152</v>
      </c>
    </row>
    <row r="2577" spans="1:17" x14ac:dyDescent="0.2">
      <c r="A2577" t="s">
        <v>673</v>
      </c>
      <c r="B2577" t="s">
        <v>12153</v>
      </c>
      <c r="C2577" t="s">
        <v>10907</v>
      </c>
      <c r="D2577" t="s">
        <v>6174</v>
      </c>
      <c r="E2577" t="s">
        <v>176</v>
      </c>
      <c r="F2577" t="s">
        <v>12154</v>
      </c>
      <c r="G2577">
        <v>41899.622604166703</v>
      </c>
      <c r="H2577">
        <v>3</v>
      </c>
      <c r="I2577" t="s">
        <v>4372</v>
      </c>
      <c r="J2577" t="s">
        <v>9585</v>
      </c>
    </row>
    <row r="2578" spans="1:17" x14ac:dyDescent="0.2">
      <c r="A2578" t="s">
        <v>3781</v>
      </c>
      <c r="B2578" t="s">
        <v>12155</v>
      </c>
      <c r="C2578" t="s">
        <v>12156</v>
      </c>
      <c r="D2578" t="s">
        <v>6168</v>
      </c>
      <c r="E2578" t="s">
        <v>69</v>
      </c>
      <c r="G2578">
        <v>41901.482372685197</v>
      </c>
      <c r="H2578">
        <v>3</v>
      </c>
      <c r="I2578" t="s">
        <v>10849</v>
      </c>
      <c r="J2578" t="s">
        <v>3283</v>
      </c>
    </row>
    <row r="2579" spans="1:17" x14ac:dyDescent="0.2">
      <c r="A2579" t="s">
        <v>673</v>
      </c>
      <c r="B2579" t="s">
        <v>12157</v>
      </c>
      <c r="C2579" t="s">
        <v>12158</v>
      </c>
      <c r="D2579" t="s">
        <v>6168</v>
      </c>
      <c r="E2579" t="s">
        <v>69</v>
      </c>
      <c r="F2579" t="s">
        <v>12159</v>
      </c>
      <c r="G2579">
        <v>41901.6481712963</v>
      </c>
      <c r="H2579">
        <v>3</v>
      </c>
      <c r="I2579" t="s">
        <v>12160</v>
      </c>
      <c r="J2579" t="s">
        <v>672</v>
      </c>
    </row>
    <row r="2580" spans="1:17" x14ac:dyDescent="0.2">
      <c r="A2580" t="s">
        <v>4374</v>
      </c>
      <c r="B2580" t="s">
        <v>12161</v>
      </c>
      <c r="C2580" t="s">
        <v>8750</v>
      </c>
      <c r="D2580" t="s">
        <v>6174</v>
      </c>
      <c r="E2580" t="s">
        <v>69</v>
      </c>
      <c r="F2580" t="s">
        <v>7312</v>
      </c>
      <c r="G2580">
        <v>41911.515960648103</v>
      </c>
      <c r="H2580">
        <v>3</v>
      </c>
      <c r="I2580" t="s">
        <v>4789</v>
      </c>
      <c r="J2580" t="s">
        <v>4378</v>
      </c>
    </row>
    <row r="2581" spans="1:17" x14ac:dyDescent="0.2">
      <c r="A2581" t="s">
        <v>5067</v>
      </c>
      <c r="B2581" t="s">
        <v>12162</v>
      </c>
      <c r="C2581" t="s">
        <v>12163</v>
      </c>
      <c r="D2581" t="s">
        <v>6174</v>
      </c>
      <c r="E2581" t="s">
        <v>69</v>
      </c>
      <c r="F2581" t="s">
        <v>10607</v>
      </c>
      <c r="G2581">
        <v>41911.5773611111</v>
      </c>
      <c r="H2581">
        <v>3</v>
      </c>
      <c r="I2581" t="s">
        <v>5085</v>
      </c>
      <c r="J2581" t="s">
        <v>6313</v>
      </c>
    </row>
    <row r="2582" spans="1:17" x14ac:dyDescent="0.2">
      <c r="A2582" t="s">
        <v>3622</v>
      </c>
      <c r="B2582" t="s">
        <v>12164</v>
      </c>
      <c r="C2582" t="s">
        <v>12165</v>
      </c>
      <c r="D2582" t="s">
        <v>6174</v>
      </c>
      <c r="E2582" t="s">
        <v>69</v>
      </c>
      <c r="G2582">
        <v>41914.662199074097</v>
      </c>
      <c r="H2582">
        <v>3</v>
      </c>
      <c r="I2582" t="s">
        <v>5796</v>
      </c>
      <c r="J2582" t="s">
        <v>3420</v>
      </c>
    </row>
    <row r="2583" spans="1:17" x14ac:dyDescent="0.2">
      <c r="A2583" t="s">
        <v>182</v>
      </c>
      <c r="B2583" t="s">
        <v>12166</v>
      </c>
      <c r="C2583" t="s">
        <v>12167</v>
      </c>
      <c r="D2583" t="s">
        <v>6196</v>
      </c>
      <c r="E2583" t="s">
        <v>176</v>
      </c>
      <c r="F2583" t="s">
        <v>12168</v>
      </c>
      <c r="G2583">
        <v>42261.697094907402</v>
      </c>
      <c r="H2583">
        <v>2</v>
      </c>
      <c r="I2583" t="s">
        <v>6482</v>
      </c>
      <c r="J2583" t="s">
        <v>10082</v>
      </c>
    </row>
    <row r="2584" spans="1:17" x14ac:dyDescent="0.2">
      <c r="A2584" t="s">
        <v>673</v>
      </c>
      <c r="B2584" t="s">
        <v>12169</v>
      </c>
      <c r="C2584" t="s">
        <v>12170</v>
      </c>
      <c r="D2584" t="s">
        <v>6174</v>
      </c>
      <c r="E2584" t="s">
        <v>69</v>
      </c>
      <c r="F2584" t="s">
        <v>12171</v>
      </c>
      <c r="G2584">
        <v>41920.463622685202</v>
      </c>
      <c r="H2584">
        <v>3</v>
      </c>
      <c r="I2584" t="s">
        <v>5585</v>
      </c>
      <c r="J2584" t="s">
        <v>9585</v>
      </c>
    </row>
    <row r="2585" spans="1:17" x14ac:dyDescent="0.2">
      <c r="A2585" t="s">
        <v>342</v>
      </c>
      <c r="B2585" t="s">
        <v>12172</v>
      </c>
      <c r="C2585" t="s">
        <v>12173</v>
      </c>
      <c r="D2585" t="s">
        <v>6174</v>
      </c>
      <c r="E2585" t="s">
        <v>69</v>
      </c>
      <c r="G2585">
        <v>41920.552557870396</v>
      </c>
      <c r="H2585">
        <v>3</v>
      </c>
      <c r="I2585" t="s">
        <v>7258</v>
      </c>
      <c r="J2585" t="s">
        <v>341</v>
      </c>
    </row>
    <row r="2586" spans="1:17" x14ac:dyDescent="0.2">
      <c r="A2586" t="s">
        <v>3781</v>
      </c>
      <c r="B2586" t="s">
        <v>12174</v>
      </c>
      <c r="C2586" t="s">
        <v>12175</v>
      </c>
      <c r="D2586" t="s">
        <v>6174</v>
      </c>
      <c r="E2586" t="s">
        <v>176</v>
      </c>
      <c r="G2586">
        <v>41929.432303240697</v>
      </c>
      <c r="H2586">
        <v>3</v>
      </c>
      <c r="I2586" t="s">
        <v>6697</v>
      </c>
      <c r="J2586" t="s">
        <v>3283</v>
      </c>
    </row>
    <row r="2587" spans="1:17" x14ac:dyDescent="0.2">
      <c r="A2587" t="s">
        <v>342</v>
      </c>
      <c r="B2587" t="s">
        <v>12176</v>
      </c>
      <c r="C2587" t="s">
        <v>12177</v>
      </c>
      <c r="D2587" t="s">
        <v>6174</v>
      </c>
      <c r="E2587" t="s">
        <v>69</v>
      </c>
      <c r="G2587">
        <v>41935.611747685201</v>
      </c>
      <c r="H2587">
        <v>3</v>
      </c>
      <c r="I2587" t="s">
        <v>7266</v>
      </c>
      <c r="J2587" t="s">
        <v>341</v>
      </c>
    </row>
    <row r="2588" spans="1:17" x14ac:dyDescent="0.2">
      <c r="A2588" t="s">
        <v>4362</v>
      </c>
      <c r="B2588" t="s">
        <v>12178</v>
      </c>
      <c r="C2588" t="s">
        <v>12179</v>
      </c>
      <c r="D2588" t="s">
        <v>6174</v>
      </c>
      <c r="E2588" t="s">
        <v>69</v>
      </c>
      <c r="F2588" t="s">
        <v>12180</v>
      </c>
      <c r="G2588">
        <v>41940.530590277798</v>
      </c>
      <c r="H2588">
        <v>3</v>
      </c>
      <c r="I2588" t="s">
        <v>5761</v>
      </c>
      <c r="J2588" t="s">
        <v>4549</v>
      </c>
    </row>
    <row r="2589" spans="1:17" x14ac:dyDescent="0.2">
      <c r="A2589" t="s">
        <v>4362</v>
      </c>
      <c r="B2589" t="s">
        <v>12181</v>
      </c>
      <c r="C2589" t="s">
        <v>12182</v>
      </c>
      <c r="D2589" t="s">
        <v>6174</v>
      </c>
      <c r="E2589" t="s">
        <v>69</v>
      </c>
      <c r="F2589" t="s">
        <v>12183</v>
      </c>
      <c r="G2589">
        <v>41940.531192129602</v>
      </c>
      <c r="H2589">
        <v>3</v>
      </c>
      <c r="I2589" t="s">
        <v>5858</v>
      </c>
      <c r="J2589" t="s">
        <v>4549</v>
      </c>
    </row>
    <row r="2590" spans="1:17" x14ac:dyDescent="0.2">
      <c r="A2590" t="s">
        <v>4362</v>
      </c>
      <c r="B2590" t="s">
        <v>12184</v>
      </c>
      <c r="C2590" t="s">
        <v>12185</v>
      </c>
      <c r="D2590" t="s">
        <v>2399</v>
      </c>
      <c r="E2590" t="s">
        <v>69</v>
      </c>
      <c r="F2590" t="s">
        <v>12186</v>
      </c>
      <c r="H2590">
        <v>3</v>
      </c>
      <c r="I2590" t="s">
        <v>6128</v>
      </c>
      <c r="J2590" t="s">
        <v>4367</v>
      </c>
      <c r="P2590">
        <v>-8.4767536999999997</v>
      </c>
      <c r="Q2590">
        <v>117.4093723</v>
      </c>
    </row>
    <row r="2591" spans="1:17" x14ac:dyDescent="0.2">
      <c r="A2591" t="s">
        <v>4362</v>
      </c>
      <c r="B2591" t="s">
        <v>12187</v>
      </c>
      <c r="C2591" t="s">
        <v>12188</v>
      </c>
      <c r="D2591" t="s">
        <v>2399</v>
      </c>
      <c r="E2591" t="s">
        <v>69</v>
      </c>
      <c r="F2591" t="s">
        <v>12189</v>
      </c>
      <c r="H2591">
        <v>3</v>
      </c>
      <c r="I2591" t="s">
        <v>4559</v>
      </c>
      <c r="J2591" t="s">
        <v>4549</v>
      </c>
      <c r="P2591">
        <v>-8.6440034000000008</v>
      </c>
      <c r="Q2591">
        <v>116.51928119999999</v>
      </c>
    </row>
    <row r="2592" spans="1:17" x14ac:dyDescent="0.2">
      <c r="A2592" t="s">
        <v>4368</v>
      </c>
      <c r="B2592" t="s">
        <v>12190</v>
      </c>
      <c r="C2592" t="s">
        <v>12191</v>
      </c>
      <c r="E2592" t="s">
        <v>176</v>
      </c>
      <c r="F2592" t="s">
        <v>12192</v>
      </c>
      <c r="I2592" t="s">
        <v>4554</v>
      </c>
      <c r="J2592" t="s">
        <v>12193</v>
      </c>
    </row>
    <row r="2593" spans="1:17" x14ac:dyDescent="0.2">
      <c r="A2593" t="s">
        <v>5191</v>
      </c>
      <c r="B2593" t="s">
        <v>12194</v>
      </c>
      <c r="C2593" t="s">
        <v>12195</v>
      </c>
      <c r="D2593" t="s">
        <v>6174</v>
      </c>
      <c r="E2593" t="s">
        <v>69</v>
      </c>
      <c r="F2593" t="s">
        <v>12196</v>
      </c>
      <c r="G2593">
        <v>41992.616840277798</v>
      </c>
      <c r="H2593">
        <v>2</v>
      </c>
      <c r="I2593" t="s">
        <v>5850</v>
      </c>
      <c r="J2593" t="s">
        <v>12197</v>
      </c>
      <c r="P2593">
        <v>-4.0686099999999996</v>
      </c>
      <c r="Q2593">
        <v>121.621978</v>
      </c>
    </row>
    <row r="2594" spans="1:17" x14ac:dyDescent="0.2">
      <c r="A2594" t="s">
        <v>5191</v>
      </c>
      <c r="B2594" t="s">
        <v>12198</v>
      </c>
      <c r="C2594" t="s">
        <v>12199</v>
      </c>
      <c r="D2594" t="s">
        <v>6174</v>
      </c>
      <c r="E2594" t="s">
        <v>69</v>
      </c>
      <c r="F2594" t="s">
        <v>12200</v>
      </c>
      <c r="G2594">
        <v>41992.616909722201</v>
      </c>
      <c r="H2594">
        <v>2</v>
      </c>
      <c r="I2594" t="s">
        <v>6124</v>
      </c>
      <c r="J2594" t="s">
        <v>12201</v>
      </c>
      <c r="P2594">
        <v>-5.4608162616716598</v>
      </c>
      <c r="Q2594">
        <v>122.610503017127</v>
      </c>
    </row>
    <row r="2595" spans="1:17" x14ac:dyDescent="0.2">
      <c r="A2595" t="s">
        <v>5191</v>
      </c>
      <c r="B2595" t="s">
        <v>12202</v>
      </c>
      <c r="C2595" t="s">
        <v>12203</v>
      </c>
      <c r="D2595" t="s">
        <v>6174</v>
      </c>
      <c r="E2595" t="s">
        <v>69</v>
      </c>
      <c r="G2595">
        <v>41992.616932870398</v>
      </c>
      <c r="H2595">
        <v>3</v>
      </c>
      <c r="J2595" t="s">
        <v>12204</v>
      </c>
      <c r="P2595">
        <v>-4.1490369999999999</v>
      </c>
      <c r="Q2595">
        <v>122.469368</v>
      </c>
    </row>
    <row r="2596" spans="1:17" x14ac:dyDescent="0.2">
      <c r="A2596" t="s">
        <v>5191</v>
      </c>
      <c r="B2596" t="s">
        <v>12205</v>
      </c>
      <c r="C2596" t="s">
        <v>12206</v>
      </c>
      <c r="D2596" t="s">
        <v>6174</v>
      </c>
      <c r="E2596" t="s">
        <v>69</v>
      </c>
      <c r="G2596">
        <v>41992.616956018501</v>
      </c>
      <c r="H2596">
        <v>3</v>
      </c>
    </row>
    <row r="2597" spans="1:17" x14ac:dyDescent="0.2">
      <c r="A2597" t="s">
        <v>5191</v>
      </c>
      <c r="B2597" t="s">
        <v>12207</v>
      </c>
      <c r="C2597" t="s">
        <v>12208</v>
      </c>
      <c r="D2597" t="s">
        <v>6174</v>
      </c>
      <c r="E2597" t="s">
        <v>69</v>
      </c>
      <c r="G2597">
        <v>41992.616967592599</v>
      </c>
      <c r="H2597">
        <v>3</v>
      </c>
    </row>
    <row r="2598" spans="1:17" x14ac:dyDescent="0.2">
      <c r="A2598" t="s">
        <v>5191</v>
      </c>
      <c r="B2598" t="s">
        <v>12209</v>
      </c>
      <c r="C2598" t="s">
        <v>12210</v>
      </c>
      <c r="D2598" t="s">
        <v>6196</v>
      </c>
      <c r="E2598" t="s">
        <v>69</v>
      </c>
      <c r="F2598" t="s">
        <v>12211</v>
      </c>
      <c r="G2598">
        <v>42110.453182870398</v>
      </c>
      <c r="H2598">
        <v>3</v>
      </c>
      <c r="I2598" t="s">
        <v>6128</v>
      </c>
      <c r="J2598" t="s">
        <v>12212</v>
      </c>
      <c r="P2598">
        <v>-4.8587340000000001</v>
      </c>
      <c r="Q2598">
        <v>122.72096000000001</v>
      </c>
    </row>
    <row r="2599" spans="1:17" x14ac:dyDescent="0.2">
      <c r="A2599" t="s">
        <v>5191</v>
      </c>
      <c r="B2599" t="s">
        <v>12213</v>
      </c>
      <c r="C2599" t="s">
        <v>12214</v>
      </c>
      <c r="D2599" t="s">
        <v>6196</v>
      </c>
      <c r="E2599" t="s">
        <v>69</v>
      </c>
      <c r="F2599" t="s">
        <v>12215</v>
      </c>
      <c r="G2599">
        <v>42149.715474536999</v>
      </c>
      <c r="H2599">
        <v>2</v>
      </c>
      <c r="I2599" t="s">
        <v>4530</v>
      </c>
      <c r="J2599" t="s">
        <v>12216</v>
      </c>
      <c r="P2599">
        <v>-3.86403113595768</v>
      </c>
      <c r="Q2599">
        <v>122.056753801233</v>
      </c>
    </row>
    <row r="2600" spans="1:17" x14ac:dyDescent="0.2">
      <c r="A2600" t="s">
        <v>5191</v>
      </c>
      <c r="B2600" t="s">
        <v>12217</v>
      </c>
      <c r="C2600" t="s">
        <v>12218</v>
      </c>
      <c r="D2600" t="s">
        <v>2399</v>
      </c>
      <c r="E2600" t="s">
        <v>69</v>
      </c>
      <c r="G2600">
        <v>41944.631087962996</v>
      </c>
      <c r="H2600">
        <v>3</v>
      </c>
      <c r="J2600" t="s">
        <v>12219</v>
      </c>
      <c r="P2600">
        <v>-5.6894986999999997</v>
      </c>
      <c r="Q2600">
        <v>122.4732475</v>
      </c>
    </row>
    <row r="2601" spans="1:17" x14ac:dyDescent="0.2">
      <c r="A2601" t="s">
        <v>1724</v>
      </c>
      <c r="B2601" t="s">
        <v>12220</v>
      </c>
      <c r="C2601" t="s">
        <v>12221</v>
      </c>
      <c r="D2601" t="s">
        <v>6174</v>
      </c>
      <c r="E2601" t="s">
        <v>69</v>
      </c>
      <c r="F2601" t="s">
        <v>6653</v>
      </c>
      <c r="G2601">
        <v>41946.435995370397</v>
      </c>
      <c r="H2601">
        <v>3</v>
      </c>
      <c r="I2601" t="s">
        <v>6654</v>
      </c>
      <c r="J2601" t="s">
        <v>1726</v>
      </c>
    </row>
    <row r="2602" spans="1:17" x14ac:dyDescent="0.2">
      <c r="A2602" t="s">
        <v>1724</v>
      </c>
      <c r="B2602" t="s">
        <v>12222</v>
      </c>
      <c r="C2602" t="s">
        <v>12223</v>
      </c>
      <c r="D2602" t="s">
        <v>6174</v>
      </c>
      <c r="E2602" t="s">
        <v>69</v>
      </c>
      <c r="F2602" t="s">
        <v>6653</v>
      </c>
      <c r="G2602">
        <v>41946.439155092601</v>
      </c>
      <c r="H2602">
        <v>3</v>
      </c>
      <c r="I2602" t="s">
        <v>6654</v>
      </c>
      <c r="J2602" t="s">
        <v>1726</v>
      </c>
    </row>
    <row r="2603" spans="1:17" x14ac:dyDescent="0.2">
      <c r="A2603" t="s">
        <v>1724</v>
      </c>
      <c r="B2603" t="s">
        <v>12224</v>
      </c>
      <c r="C2603" t="s">
        <v>12225</v>
      </c>
      <c r="D2603" t="s">
        <v>6174</v>
      </c>
      <c r="E2603" t="s">
        <v>69</v>
      </c>
      <c r="F2603" t="s">
        <v>6653</v>
      </c>
      <c r="G2603">
        <v>41946.452835648102</v>
      </c>
      <c r="H2603">
        <v>3</v>
      </c>
      <c r="I2603" t="s">
        <v>6654</v>
      </c>
      <c r="J2603" t="s">
        <v>1726</v>
      </c>
    </row>
    <row r="2604" spans="1:17" x14ac:dyDescent="0.2">
      <c r="A2604" t="s">
        <v>1724</v>
      </c>
      <c r="B2604" t="s">
        <v>12226</v>
      </c>
      <c r="C2604" t="s">
        <v>6536</v>
      </c>
      <c r="D2604" t="s">
        <v>6174</v>
      </c>
      <c r="E2604" t="s">
        <v>69</v>
      </c>
      <c r="F2604" t="s">
        <v>6653</v>
      </c>
      <c r="G2604">
        <v>41946.452870370398</v>
      </c>
      <c r="H2604">
        <v>3</v>
      </c>
      <c r="I2604" t="s">
        <v>6654</v>
      </c>
      <c r="J2604" t="s">
        <v>1726</v>
      </c>
    </row>
    <row r="2605" spans="1:17" x14ac:dyDescent="0.2">
      <c r="A2605" t="s">
        <v>1724</v>
      </c>
      <c r="B2605" t="s">
        <v>12227</v>
      </c>
      <c r="C2605" t="s">
        <v>12228</v>
      </c>
      <c r="D2605" t="s">
        <v>6196</v>
      </c>
      <c r="E2605" t="s">
        <v>69</v>
      </c>
      <c r="F2605" t="s">
        <v>12229</v>
      </c>
      <c r="G2605">
        <v>42012.707893518498</v>
      </c>
      <c r="H2605">
        <v>3</v>
      </c>
      <c r="I2605" t="s">
        <v>11334</v>
      </c>
      <c r="J2605" t="s">
        <v>1726</v>
      </c>
    </row>
    <row r="2606" spans="1:17" x14ac:dyDescent="0.2">
      <c r="A2606" t="s">
        <v>5412</v>
      </c>
      <c r="B2606" t="s">
        <v>12230</v>
      </c>
      <c r="C2606" t="s">
        <v>12231</v>
      </c>
      <c r="D2606" t="s">
        <v>6196</v>
      </c>
      <c r="E2606" t="s">
        <v>69</v>
      </c>
      <c r="F2606" t="s">
        <v>12232</v>
      </c>
      <c r="G2606">
        <v>42041.548773148097</v>
      </c>
      <c r="H2606">
        <v>3</v>
      </c>
      <c r="I2606" t="s">
        <v>5788</v>
      </c>
      <c r="J2606" t="s">
        <v>6380</v>
      </c>
    </row>
    <row r="2607" spans="1:17" x14ac:dyDescent="0.2">
      <c r="A2607" t="s">
        <v>673</v>
      </c>
      <c r="B2607" t="s">
        <v>12233</v>
      </c>
      <c r="C2607" t="s">
        <v>12234</v>
      </c>
      <c r="D2607" t="s">
        <v>6196</v>
      </c>
      <c r="E2607" t="s">
        <v>176</v>
      </c>
      <c r="F2607" t="s">
        <v>12235</v>
      </c>
      <c r="G2607">
        <v>42041.665625000001</v>
      </c>
      <c r="H2607">
        <v>3</v>
      </c>
      <c r="I2607" t="s">
        <v>12236</v>
      </c>
      <c r="J2607" t="s">
        <v>4405</v>
      </c>
    </row>
    <row r="2608" spans="1:17" x14ac:dyDescent="0.2">
      <c r="A2608" t="s">
        <v>1421</v>
      </c>
      <c r="B2608" t="s">
        <v>12237</v>
      </c>
      <c r="C2608" t="s">
        <v>12238</v>
      </c>
      <c r="D2608" t="s">
        <v>6196</v>
      </c>
      <c r="E2608" t="s">
        <v>69</v>
      </c>
      <c r="F2608" t="s">
        <v>12239</v>
      </c>
      <c r="G2608">
        <v>42041.716076388897</v>
      </c>
      <c r="H2608">
        <v>1</v>
      </c>
      <c r="I2608" t="s">
        <v>4554</v>
      </c>
      <c r="J2608" t="s">
        <v>1423</v>
      </c>
    </row>
    <row r="2609" spans="1:17" x14ac:dyDescent="0.2">
      <c r="A2609" t="s">
        <v>1421</v>
      </c>
      <c r="B2609" t="s">
        <v>12240</v>
      </c>
      <c r="C2609" t="s">
        <v>12241</v>
      </c>
      <c r="D2609" t="s">
        <v>6196</v>
      </c>
      <c r="E2609" t="s">
        <v>69</v>
      </c>
      <c r="F2609" t="s">
        <v>12242</v>
      </c>
      <c r="G2609">
        <v>42068.538032407399</v>
      </c>
      <c r="H2609">
        <v>3</v>
      </c>
      <c r="I2609" t="s">
        <v>5854</v>
      </c>
      <c r="J2609" t="s">
        <v>1423</v>
      </c>
    </row>
    <row r="2610" spans="1:17" x14ac:dyDescent="0.2">
      <c r="A2610" t="s">
        <v>673</v>
      </c>
      <c r="B2610" t="s">
        <v>12243</v>
      </c>
      <c r="C2610" t="s">
        <v>12244</v>
      </c>
      <c r="D2610" t="s">
        <v>6196</v>
      </c>
      <c r="E2610" t="s">
        <v>176</v>
      </c>
      <c r="F2610" t="s">
        <v>12245</v>
      </c>
      <c r="G2610">
        <v>42044.581782407397</v>
      </c>
      <c r="H2610">
        <v>3</v>
      </c>
      <c r="I2610" t="s">
        <v>12246</v>
      </c>
      <c r="J2610" t="s">
        <v>9531</v>
      </c>
    </row>
    <row r="2611" spans="1:17" x14ac:dyDescent="0.2">
      <c r="A2611" t="s">
        <v>621</v>
      </c>
      <c r="B2611" t="s">
        <v>12247</v>
      </c>
      <c r="C2611" t="s">
        <v>12248</v>
      </c>
      <c r="D2611" t="s">
        <v>6196</v>
      </c>
      <c r="E2611" t="s">
        <v>69</v>
      </c>
      <c r="F2611" t="s">
        <v>12249</v>
      </c>
      <c r="G2611">
        <v>42044.597905092603</v>
      </c>
      <c r="H2611">
        <v>3</v>
      </c>
      <c r="I2611" t="s">
        <v>5589</v>
      </c>
      <c r="J2611" t="s">
        <v>620</v>
      </c>
    </row>
    <row r="2612" spans="1:17" x14ac:dyDescent="0.2">
      <c r="A2612" t="s">
        <v>673</v>
      </c>
      <c r="B2612" t="s">
        <v>12250</v>
      </c>
      <c r="C2612" t="s">
        <v>12251</v>
      </c>
      <c r="D2612" t="s">
        <v>6196</v>
      </c>
      <c r="E2612" t="s">
        <v>176</v>
      </c>
      <c r="F2612" t="s">
        <v>12252</v>
      </c>
      <c r="G2612">
        <v>42045.624965277799</v>
      </c>
      <c r="H2612">
        <v>3</v>
      </c>
      <c r="I2612" t="s">
        <v>12253</v>
      </c>
      <c r="J2612" t="s">
        <v>672</v>
      </c>
    </row>
    <row r="2613" spans="1:17" x14ac:dyDescent="0.2">
      <c r="A2613" t="s">
        <v>47</v>
      </c>
      <c r="B2613" t="s">
        <v>12254</v>
      </c>
      <c r="C2613" t="s">
        <v>12255</v>
      </c>
      <c r="D2613" t="s">
        <v>6196</v>
      </c>
      <c r="E2613" t="s">
        <v>69</v>
      </c>
      <c r="G2613">
        <v>42065.404259259303</v>
      </c>
      <c r="H2613">
        <v>3</v>
      </c>
      <c r="I2613" t="s">
        <v>12256</v>
      </c>
      <c r="J2613" t="s">
        <v>46</v>
      </c>
    </row>
    <row r="2614" spans="1:17" x14ac:dyDescent="0.2">
      <c r="A2614" t="s">
        <v>312</v>
      </c>
      <c r="B2614" t="s">
        <v>12257</v>
      </c>
      <c r="C2614" t="s">
        <v>12258</v>
      </c>
      <c r="D2614" t="s">
        <v>6196</v>
      </c>
      <c r="E2614" t="s">
        <v>69</v>
      </c>
      <c r="G2614">
        <v>42074.608229166697</v>
      </c>
      <c r="H2614">
        <v>3</v>
      </c>
      <c r="I2614" t="s">
        <v>7554</v>
      </c>
      <c r="J2614" t="s">
        <v>311</v>
      </c>
    </row>
    <row r="2615" spans="1:17" x14ac:dyDescent="0.2">
      <c r="A2615" t="s">
        <v>4842</v>
      </c>
      <c r="B2615" t="s">
        <v>12259</v>
      </c>
      <c r="C2615" t="s">
        <v>12260</v>
      </c>
      <c r="D2615" t="s">
        <v>6196</v>
      </c>
      <c r="E2615" t="s">
        <v>69</v>
      </c>
      <c r="F2615" t="s">
        <v>12261</v>
      </c>
      <c r="G2615">
        <v>42074.659629629597</v>
      </c>
      <c r="H2615">
        <v>3</v>
      </c>
      <c r="I2615" t="s">
        <v>8912</v>
      </c>
      <c r="J2615" t="s">
        <v>4847</v>
      </c>
    </row>
    <row r="2616" spans="1:17" x14ac:dyDescent="0.2">
      <c r="A2616" t="s">
        <v>4534</v>
      </c>
      <c r="B2616" t="s">
        <v>12262</v>
      </c>
      <c r="C2616" t="s">
        <v>12263</v>
      </c>
      <c r="D2616" t="s">
        <v>6258</v>
      </c>
      <c r="E2616" t="s">
        <v>176</v>
      </c>
      <c r="F2616" t="s">
        <v>12264</v>
      </c>
      <c r="G2616">
        <v>42594.424548611103</v>
      </c>
      <c r="H2616">
        <v>3</v>
      </c>
      <c r="I2616" t="s">
        <v>11621</v>
      </c>
      <c r="J2616" t="s">
        <v>11105</v>
      </c>
    </row>
    <row r="2617" spans="1:17" x14ac:dyDescent="0.2">
      <c r="A2617" t="s">
        <v>113</v>
      </c>
      <c r="B2617" t="s">
        <v>12265</v>
      </c>
      <c r="C2617" t="s">
        <v>12266</v>
      </c>
      <c r="D2617" t="s">
        <v>2576</v>
      </c>
      <c r="E2617" t="s">
        <v>69</v>
      </c>
      <c r="G2617">
        <v>42082.392002314802</v>
      </c>
      <c r="H2617">
        <v>3</v>
      </c>
      <c r="I2617" t="s">
        <v>7560</v>
      </c>
      <c r="J2617" t="s">
        <v>2216</v>
      </c>
    </row>
    <row r="2618" spans="1:17" x14ac:dyDescent="0.2">
      <c r="A2618" t="s">
        <v>113</v>
      </c>
      <c r="B2618" t="s">
        <v>12267</v>
      </c>
      <c r="C2618" t="s">
        <v>12268</v>
      </c>
      <c r="D2618" t="s">
        <v>2576</v>
      </c>
      <c r="E2618" t="s">
        <v>69</v>
      </c>
      <c r="G2618">
        <v>42082.392175925903</v>
      </c>
      <c r="H2618">
        <v>3</v>
      </c>
      <c r="I2618" t="s">
        <v>6768</v>
      </c>
      <c r="J2618" t="s">
        <v>2216</v>
      </c>
    </row>
    <row r="2619" spans="1:17" x14ac:dyDescent="0.2">
      <c r="A2619" t="s">
        <v>113</v>
      </c>
      <c r="B2619" t="s">
        <v>12269</v>
      </c>
      <c r="C2619" t="s">
        <v>12270</v>
      </c>
      <c r="D2619" t="s">
        <v>2576</v>
      </c>
      <c r="E2619" t="s">
        <v>69</v>
      </c>
      <c r="G2619">
        <v>42082.392418981501</v>
      </c>
      <c r="H2619">
        <v>3</v>
      </c>
      <c r="I2619" t="s">
        <v>6771</v>
      </c>
      <c r="J2619" t="s">
        <v>12271</v>
      </c>
      <c r="P2619">
        <v>-7.5632637000000003</v>
      </c>
      <c r="Q2619">
        <v>110.74161290000001</v>
      </c>
    </row>
    <row r="2620" spans="1:17" x14ac:dyDescent="0.2">
      <c r="A2620" t="s">
        <v>4879</v>
      </c>
      <c r="B2620" t="s">
        <v>12272</v>
      </c>
      <c r="C2620" t="s">
        <v>12273</v>
      </c>
      <c r="D2620" t="s">
        <v>6196</v>
      </c>
      <c r="E2620" t="s">
        <v>69</v>
      </c>
      <c r="F2620" t="s">
        <v>12274</v>
      </c>
      <c r="G2620">
        <v>42083.417986111097</v>
      </c>
      <c r="H2620">
        <v>3</v>
      </c>
      <c r="I2620" t="s">
        <v>6562</v>
      </c>
      <c r="J2620" t="s">
        <v>12275</v>
      </c>
      <c r="P2620">
        <v>-1.3190181999999999</v>
      </c>
      <c r="Q2620">
        <v>102.0992828</v>
      </c>
    </row>
    <row r="2621" spans="1:17" x14ac:dyDescent="0.2">
      <c r="A2621" t="s">
        <v>4879</v>
      </c>
      <c r="B2621" t="s">
        <v>12276</v>
      </c>
      <c r="C2621" t="s">
        <v>12277</v>
      </c>
      <c r="D2621" t="s">
        <v>6196</v>
      </c>
      <c r="E2621" t="s">
        <v>69</v>
      </c>
      <c r="F2621" t="s">
        <v>12278</v>
      </c>
      <c r="G2621">
        <v>42083.422083333302</v>
      </c>
      <c r="H2621">
        <v>3</v>
      </c>
      <c r="I2621" t="s">
        <v>6566</v>
      </c>
      <c r="J2621" t="s">
        <v>4883</v>
      </c>
    </row>
    <row r="2622" spans="1:17" x14ac:dyDescent="0.2">
      <c r="A2622" t="s">
        <v>673</v>
      </c>
      <c r="B2622" t="s">
        <v>12279</v>
      </c>
      <c r="C2622" t="s">
        <v>12280</v>
      </c>
      <c r="D2622" t="s">
        <v>6196</v>
      </c>
      <c r="E2622" t="s">
        <v>69</v>
      </c>
      <c r="F2622" t="s">
        <v>12281</v>
      </c>
      <c r="G2622">
        <v>42083.435393518499</v>
      </c>
      <c r="H2622">
        <v>3</v>
      </c>
      <c r="I2622" t="s">
        <v>8266</v>
      </c>
      <c r="J2622" t="s">
        <v>672</v>
      </c>
    </row>
    <row r="2623" spans="1:17" x14ac:dyDescent="0.2">
      <c r="A2623" t="s">
        <v>47</v>
      </c>
      <c r="B2623" t="s">
        <v>12282</v>
      </c>
      <c r="C2623" t="s">
        <v>12283</v>
      </c>
      <c r="D2623" t="s">
        <v>6196</v>
      </c>
      <c r="E2623" t="s">
        <v>69</v>
      </c>
      <c r="G2623">
        <v>42083.497777777797</v>
      </c>
      <c r="H2623">
        <v>3</v>
      </c>
      <c r="I2623" t="s">
        <v>12284</v>
      </c>
      <c r="J2623" t="s">
        <v>46</v>
      </c>
    </row>
    <row r="2624" spans="1:17" x14ac:dyDescent="0.2">
      <c r="A2624" t="s">
        <v>342</v>
      </c>
      <c r="B2624" t="s">
        <v>12285</v>
      </c>
      <c r="C2624" t="s">
        <v>7526</v>
      </c>
      <c r="D2624" t="s">
        <v>6196</v>
      </c>
      <c r="E2624" t="s">
        <v>69</v>
      </c>
      <c r="F2624" t="s">
        <v>7358</v>
      </c>
      <c r="G2624">
        <v>42083.632349537002</v>
      </c>
      <c r="H2624">
        <v>3</v>
      </c>
      <c r="I2624" t="s">
        <v>4548</v>
      </c>
      <c r="J2624" t="s">
        <v>341</v>
      </c>
    </row>
    <row r="2625" spans="1:17" x14ac:dyDescent="0.2">
      <c r="A2625" t="s">
        <v>3783</v>
      </c>
      <c r="B2625" t="s">
        <v>12286</v>
      </c>
      <c r="C2625" t="s">
        <v>12287</v>
      </c>
      <c r="D2625" t="s">
        <v>6196</v>
      </c>
      <c r="E2625" t="s">
        <v>69</v>
      </c>
      <c r="F2625" t="s">
        <v>12288</v>
      </c>
      <c r="G2625">
        <v>42083.677175925899</v>
      </c>
      <c r="H2625">
        <v>3</v>
      </c>
      <c r="I2625" t="s">
        <v>5858</v>
      </c>
      <c r="J2625" t="s">
        <v>2230</v>
      </c>
    </row>
    <row r="2626" spans="1:17" x14ac:dyDescent="0.2">
      <c r="A2626" t="s">
        <v>342</v>
      </c>
      <c r="B2626" t="s">
        <v>12289</v>
      </c>
      <c r="C2626" t="s">
        <v>12290</v>
      </c>
      <c r="D2626" t="s">
        <v>6174</v>
      </c>
      <c r="E2626" t="s">
        <v>69</v>
      </c>
      <c r="F2626" t="s">
        <v>7358</v>
      </c>
      <c r="G2626">
        <v>42810.743645833303</v>
      </c>
      <c r="H2626">
        <v>3</v>
      </c>
      <c r="I2626" t="s">
        <v>4548</v>
      </c>
      <c r="J2626" t="s">
        <v>341</v>
      </c>
    </row>
    <row r="2627" spans="1:17" x14ac:dyDescent="0.2">
      <c r="A2627" t="s">
        <v>182</v>
      </c>
      <c r="B2627" t="s">
        <v>12291</v>
      </c>
      <c r="C2627" t="s">
        <v>12292</v>
      </c>
      <c r="D2627" t="s">
        <v>6196</v>
      </c>
      <c r="E2627" t="s">
        <v>69</v>
      </c>
      <c r="F2627" t="s">
        <v>12293</v>
      </c>
      <c r="G2627">
        <v>42275.716516203698</v>
      </c>
      <c r="H2627">
        <v>1</v>
      </c>
      <c r="I2627" t="s">
        <v>6874</v>
      </c>
      <c r="J2627" t="s">
        <v>5229</v>
      </c>
      <c r="O2627" t="s">
        <v>69</v>
      </c>
      <c r="P2627">
        <v>-7.0001065999999996</v>
      </c>
      <c r="Q2627">
        <v>107.8505238</v>
      </c>
    </row>
    <row r="2628" spans="1:17" x14ac:dyDescent="0.2">
      <c r="A2628" t="s">
        <v>1800</v>
      </c>
      <c r="B2628" t="s">
        <v>12294</v>
      </c>
      <c r="C2628" t="s">
        <v>12295</v>
      </c>
      <c r="D2628" t="s">
        <v>6196</v>
      </c>
      <c r="E2628" t="s">
        <v>69</v>
      </c>
      <c r="F2628" t="s">
        <v>11765</v>
      </c>
      <c r="G2628">
        <v>42114.360439814802</v>
      </c>
      <c r="H2628">
        <v>3</v>
      </c>
      <c r="I2628" t="s">
        <v>11766</v>
      </c>
      <c r="J2628" t="s">
        <v>2217</v>
      </c>
    </row>
    <row r="2629" spans="1:17" x14ac:dyDescent="0.2">
      <c r="A2629" t="s">
        <v>342</v>
      </c>
      <c r="B2629" t="s">
        <v>12296</v>
      </c>
      <c r="C2629" t="s">
        <v>12297</v>
      </c>
      <c r="D2629" t="s">
        <v>6196</v>
      </c>
      <c r="E2629" t="s">
        <v>69</v>
      </c>
      <c r="F2629" t="s">
        <v>7358</v>
      </c>
      <c r="G2629">
        <v>42118.417928240699</v>
      </c>
      <c r="H2629">
        <v>3</v>
      </c>
      <c r="I2629" t="s">
        <v>4548</v>
      </c>
      <c r="J2629" t="s">
        <v>341</v>
      </c>
    </row>
    <row r="2630" spans="1:17" x14ac:dyDescent="0.2">
      <c r="A2630" t="s">
        <v>673</v>
      </c>
      <c r="B2630" t="s">
        <v>12298</v>
      </c>
      <c r="C2630" t="s">
        <v>12299</v>
      </c>
      <c r="D2630" t="s">
        <v>6196</v>
      </c>
      <c r="E2630" t="s">
        <v>69</v>
      </c>
      <c r="F2630" t="s">
        <v>12300</v>
      </c>
      <c r="G2630">
        <v>42118.459432870397</v>
      </c>
      <c r="H2630">
        <v>2</v>
      </c>
      <c r="I2630" t="s">
        <v>4611</v>
      </c>
      <c r="J2630" t="s">
        <v>12301</v>
      </c>
      <c r="P2630">
        <v>-7.1743248341679102</v>
      </c>
      <c r="Q2630">
        <v>113.238198192374</v>
      </c>
    </row>
    <row r="2631" spans="1:17" x14ac:dyDescent="0.2">
      <c r="A2631" t="s">
        <v>342</v>
      </c>
      <c r="B2631" t="s">
        <v>12302</v>
      </c>
      <c r="C2631" t="s">
        <v>12303</v>
      </c>
      <c r="D2631" t="s">
        <v>6196</v>
      </c>
      <c r="E2631" t="s">
        <v>69</v>
      </c>
      <c r="F2631" t="s">
        <v>7358</v>
      </c>
      <c r="G2631">
        <v>42118.467511574097</v>
      </c>
      <c r="H2631">
        <v>3</v>
      </c>
      <c r="I2631" t="s">
        <v>4548</v>
      </c>
      <c r="J2631" t="s">
        <v>341</v>
      </c>
    </row>
    <row r="2632" spans="1:17" x14ac:dyDescent="0.2">
      <c r="A2632" t="s">
        <v>1800</v>
      </c>
      <c r="B2632" t="s">
        <v>12304</v>
      </c>
      <c r="C2632" t="s">
        <v>11505</v>
      </c>
      <c r="D2632" t="s">
        <v>6196</v>
      </c>
      <c r="E2632" t="s">
        <v>69</v>
      </c>
      <c r="F2632" t="s">
        <v>11765</v>
      </c>
      <c r="G2632">
        <v>42118.673784722203</v>
      </c>
      <c r="H2632">
        <v>3</v>
      </c>
      <c r="I2632" t="s">
        <v>11766</v>
      </c>
      <c r="J2632" t="s">
        <v>2217</v>
      </c>
    </row>
    <row r="2633" spans="1:17" x14ac:dyDescent="0.2">
      <c r="A2633" t="s">
        <v>4842</v>
      </c>
      <c r="B2633" t="s">
        <v>12305</v>
      </c>
      <c r="C2633" t="s">
        <v>12306</v>
      </c>
      <c r="D2633" t="s">
        <v>6196</v>
      </c>
      <c r="E2633" t="s">
        <v>69</v>
      </c>
      <c r="G2633">
        <v>42118.6772569444</v>
      </c>
      <c r="H2633">
        <v>3</v>
      </c>
      <c r="I2633" t="s">
        <v>6678</v>
      </c>
      <c r="J2633" t="s">
        <v>4847</v>
      </c>
    </row>
    <row r="2634" spans="1:17" x14ac:dyDescent="0.2">
      <c r="A2634" t="s">
        <v>113</v>
      </c>
      <c r="B2634" t="s">
        <v>12307</v>
      </c>
      <c r="C2634" t="s">
        <v>12308</v>
      </c>
      <c r="D2634" t="s">
        <v>2576</v>
      </c>
      <c r="E2634" t="s">
        <v>69</v>
      </c>
      <c r="G2634">
        <v>42122.5883217593</v>
      </c>
      <c r="H2634">
        <v>3</v>
      </c>
      <c r="I2634" t="s">
        <v>7521</v>
      </c>
      <c r="J2634" t="s">
        <v>2216</v>
      </c>
    </row>
    <row r="2635" spans="1:17" x14ac:dyDescent="0.2">
      <c r="A2635" t="s">
        <v>342</v>
      </c>
      <c r="B2635" t="s">
        <v>12309</v>
      </c>
      <c r="C2635" t="s">
        <v>12310</v>
      </c>
      <c r="D2635" t="s">
        <v>6196</v>
      </c>
      <c r="E2635" t="s">
        <v>69</v>
      </c>
      <c r="F2635" t="s">
        <v>7358</v>
      </c>
      <c r="G2635">
        <v>42123.646087963003</v>
      </c>
      <c r="H2635">
        <v>3</v>
      </c>
      <c r="I2635" t="s">
        <v>4548</v>
      </c>
      <c r="J2635" t="s">
        <v>341</v>
      </c>
    </row>
    <row r="2636" spans="1:17" x14ac:dyDescent="0.2">
      <c r="A2636" t="s">
        <v>342</v>
      </c>
      <c r="B2636" t="s">
        <v>12311</v>
      </c>
      <c r="C2636" t="s">
        <v>12312</v>
      </c>
      <c r="D2636" t="s">
        <v>6196</v>
      </c>
      <c r="E2636" t="s">
        <v>69</v>
      </c>
      <c r="F2636" t="s">
        <v>7358</v>
      </c>
      <c r="G2636">
        <v>42124.374120370398</v>
      </c>
      <c r="H2636">
        <v>3</v>
      </c>
      <c r="I2636" t="s">
        <v>4548</v>
      </c>
      <c r="J2636" t="s">
        <v>341</v>
      </c>
    </row>
    <row r="2637" spans="1:17" x14ac:dyDescent="0.2">
      <c r="A2637" t="s">
        <v>3781</v>
      </c>
      <c r="B2637" t="s">
        <v>12313</v>
      </c>
      <c r="C2637" t="s">
        <v>12314</v>
      </c>
      <c r="D2637" t="s">
        <v>6196</v>
      </c>
      <c r="E2637" t="s">
        <v>176</v>
      </c>
      <c r="G2637">
        <v>42124.4231365741</v>
      </c>
      <c r="H2637">
        <v>3</v>
      </c>
      <c r="I2637" t="s">
        <v>5796</v>
      </c>
      <c r="J2637" t="s">
        <v>3283</v>
      </c>
    </row>
    <row r="2638" spans="1:17" x14ac:dyDescent="0.2">
      <c r="A2638" t="s">
        <v>312</v>
      </c>
      <c r="B2638" t="s">
        <v>12315</v>
      </c>
      <c r="C2638" t="s">
        <v>12316</v>
      </c>
      <c r="D2638" t="s">
        <v>6196</v>
      </c>
      <c r="E2638" t="s">
        <v>69</v>
      </c>
      <c r="G2638">
        <v>42137.365775462997</v>
      </c>
      <c r="H2638">
        <v>3</v>
      </c>
      <c r="I2638" t="s">
        <v>6180</v>
      </c>
      <c r="J2638" t="s">
        <v>311</v>
      </c>
    </row>
    <row r="2639" spans="1:17" x14ac:dyDescent="0.2">
      <c r="A2639" t="s">
        <v>1800</v>
      </c>
      <c r="B2639" t="s">
        <v>12317</v>
      </c>
      <c r="C2639" t="s">
        <v>12318</v>
      </c>
      <c r="D2639" t="s">
        <v>6196</v>
      </c>
      <c r="E2639" t="s">
        <v>69</v>
      </c>
      <c r="F2639" t="s">
        <v>11765</v>
      </c>
      <c r="G2639">
        <v>42152.391724537003</v>
      </c>
      <c r="H2639">
        <v>3</v>
      </c>
      <c r="I2639" t="s">
        <v>11766</v>
      </c>
      <c r="J2639" t="s">
        <v>2217</v>
      </c>
    </row>
    <row r="2640" spans="1:17" x14ac:dyDescent="0.2">
      <c r="A2640" t="s">
        <v>182</v>
      </c>
      <c r="B2640" t="s">
        <v>12319</v>
      </c>
      <c r="C2640" t="s">
        <v>12320</v>
      </c>
      <c r="D2640" t="s">
        <v>6196</v>
      </c>
      <c r="E2640" t="s">
        <v>176</v>
      </c>
      <c r="F2640" t="s">
        <v>12321</v>
      </c>
      <c r="G2640">
        <v>42164.699988425898</v>
      </c>
      <c r="H2640">
        <v>3</v>
      </c>
      <c r="I2640" t="s">
        <v>4601</v>
      </c>
      <c r="J2640" t="s">
        <v>10082</v>
      </c>
    </row>
    <row r="2641" spans="1:17" x14ac:dyDescent="0.2">
      <c r="A2641" t="s">
        <v>182</v>
      </c>
      <c r="B2641" t="s">
        <v>12322</v>
      </c>
      <c r="C2641" t="s">
        <v>12323</v>
      </c>
      <c r="D2641" t="s">
        <v>6196</v>
      </c>
      <c r="E2641" t="s">
        <v>176</v>
      </c>
      <c r="F2641" t="s">
        <v>12324</v>
      </c>
      <c r="G2641">
        <v>42164.702025462997</v>
      </c>
      <c r="H2641">
        <v>3</v>
      </c>
      <c r="I2641" t="s">
        <v>5401</v>
      </c>
      <c r="J2641" t="s">
        <v>10082</v>
      </c>
    </row>
    <row r="2642" spans="1:17" x14ac:dyDescent="0.2">
      <c r="A2642" t="s">
        <v>182</v>
      </c>
      <c r="B2642" t="s">
        <v>12325</v>
      </c>
      <c r="C2642" t="s">
        <v>12326</v>
      </c>
      <c r="D2642" t="s">
        <v>6196</v>
      </c>
      <c r="E2642" t="s">
        <v>69</v>
      </c>
      <c r="F2642" t="s">
        <v>12327</v>
      </c>
      <c r="G2642">
        <v>42165.7129166667</v>
      </c>
      <c r="H2642">
        <v>3</v>
      </c>
      <c r="I2642" t="s">
        <v>4509</v>
      </c>
      <c r="J2642" t="s">
        <v>1598</v>
      </c>
    </row>
    <row r="2643" spans="1:17" x14ac:dyDescent="0.2">
      <c r="A2643" t="s">
        <v>3781</v>
      </c>
      <c r="B2643" t="s">
        <v>12328</v>
      </c>
      <c r="C2643" t="s">
        <v>12329</v>
      </c>
      <c r="D2643" t="s">
        <v>6196</v>
      </c>
      <c r="E2643" t="s">
        <v>176</v>
      </c>
      <c r="F2643" t="s">
        <v>10848</v>
      </c>
      <c r="G2643">
        <v>42168.521331018499</v>
      </c>
      <c r="H2643">
        <v>3</v>
      </c>
      <c r="I2643" t="s">
        <v>10849</v>
      </c>
      <c r="J2643" t="s">
        <v>2919</v>
      </c>
    </row>
    <row r="2644" spans="1:17" x14ac:dyDescent="0.2">
      <c r="A2644" t="s">
        <v>7800</v>
      </c>
      <c r="B2644" t="s">
        <v>12330</v>
      </c>
      <c r="C2644" t="s">
        <v>12331</v>
      </c>
      <c r="D2644" t="s">
        <v>6196</v>
      </c>
      <c r="E2644" t="s">
        <v>69</v>
      </c>
      <c r="F2644" t="s">
        <v>12332</v>
      </c>
      <c r="G2644">
        <v>42172.716932870397</v>
      </c>
      <c r="H2644">
        <v>3</v>
      </c>
      <c r="I2644" t="s">
        <v>4752</v>
      </c>
      <c r="J2644" t="s">
        <v>7804</v>
      </c>
    </row>
    <row r="2645" spans="1:17" x14ac:dyDescent="0.2">
      <c r="A2645" t="s">
        <v>4374</v>
      </c>
      <c r="B2645" t="s">
        <v>12333</v>
      </c>
      <c r="C2645" t="s">
        <v>12334</v>
      </c>
      <c r="D2645" t="s">
        <v>6196</v>
      </c>
      <c r="E2645" t="s">
        <v>69</v>
      </c>
      <c r="F2645" t="s">
        <v>7312</v>
      </c>
      <c r="G2645">
        <v>42173.580960648098</v>
      </c>
      <c r="H2645">
        <v>3</v>
      </c>
      <c r="I2645" t="s">
        <v>4789</v>
      </c>
      <c r="J2645" t="s">
        <v>4378</v>
      </c>
    </row>
    <row r="2646" spans="1:17" x14ac:dyDescent="0.2">
      <c r="A2646" t="s">
        <v>342</v>
      </c>
      <c r="B2646" t="s">
        <v>12335</v>
      </c>
      <c r="C2646" t="s">
        <v>11777</v>
      </c>
      <c r="D2646" t="s">
        <v>6196</v>
      </c>
      <c r="E2646" t="s">
        <v>69</v>
      </c>
      <c r="F2646" t="s">
        <v>7358</v>
      </c>
      <c r="G2646">
        <v>42198.433090277802</v>
      </c>
      <c r="H2646">
        <v>3</v>
      </c>
      <c r="I2646" t="s">
        <v>4548</v>
      </c>
      <c r="J2646" t="s">
        <v>341</v>
      </c>
    </row>
    <row r="2647" spans="1:17" x14ac:dyDescent="0.2">
      <c r="A2647" t="s">
        <v>342</v>
      </c>
      <c r="B2647" t="s">
        <v>12336</v>
      </c>
      <c r="C2647" t="s">
        <v>12337</v>
      </c>
      <c r="D2647" t="s">
        <v>6196</v>
      </c>
      <c r="E2647" t="s">
        <v>69</v>
      </c>
      <c r="G2647">
        <v>42198.535752314798</v>
      </c>
      <c r="H2647">
        <v>3</v>
      </c>
      <c r="I2647" t="s">
        <v>12338</v>
      </c>
      <c r="J2647" t="s">
        <v>341</v>
      </c>
    </row>
    <row r="2648" spans="1:17" x14ac:dyDescent="0.2">
      <c r="A2648" t="s">
        <v>47</v>
      </c>
      <c r="B2648" t="s">
        <v>12339</v>
      </c>
      <c r="C2648" t="s">
        <v>12340</v>
      </c>
      <c r="D2648" t="s">
        <v>6196</v>
      </c>
      <c r="E2648" t="s">
        <v>69</v>
      </c>
      <c r="F2648" t="s">
        <v>6685</v>
      </c>
      <c r="G2648">
        <v>42198.639965277798</v>
      </c>
      <c r="H2648">
        <v>3</v>
      </c>
      <c r="I2648" t="s">
        <v>5341</v>
      </c>
      <c r="J2648" t="s">
        <v>46</v>
      </c>
    </row>
    <row r="2649" spans="1:17" x14ac:dyDescent="0.2">
      <c r="A2649" t="s">
        <v>3790</v>
      </c>
      <c r="B2649" t="s">
        <v>12341</v>
      </c>
      <c r="C2649" t="s">
        <v>12342</v>
      </c>
      <c r="D2649" t="s">
        <v>6196</v>
      </c>
      <c r="E2649" t="s">
        <v>69</v>
      </c>
      <c r="F2649" t="s">
        <v>12343</v>
      </c>
      <c r="G2649">
        <v>42210.551793981504</v>
      </c>
      <c r="H2649">
        <v>3</v>
      </c>
      <c r="I2649" t="s">
        <v>5854</v>
      </c>
      <c r="J2649" t="s">
        <v>593</v>
      </c>
    </row>
    <row r="2650" spans="1:17" x14ac:dyDescent="0.2">
      <c r="A2650" t="s">
        <v>3894</v>
      </c>
      <c r="B2650" t="s">
        <v>12344</v>
      </c>
      <c r="C2650" t="s">
        <v>12345</v>
      </c>
      <c r="D2650" t="s">
        <v>2399</v>
      </c>
      <c r="E2650" t="s">
        <v>69</v>
      </c>
      <c r="H2650">
        <v>2</v>
      </c>
      <c r="J2650" t="s">
        <v>3236</v>
      </c>
      <c r="P2650">
        <v>-6.1356269673563801</v>
      </c>
      <c r="Q2650">
        <v>106.625402795299</v>
      </c>
    </row>
    <row r="2651" spans="1:17" x14ac:dyDescent="0.2">
      <c r="A2651" t="s">
        <v>4805</v>
      </c>
      <c r="B2651" t="s">
        <v>12346</v>
      </c>
      <c r="C2651" t="s">
        <v>12347</v>
      </c>
      <c r="D2651" t="s">
        <v>12088</v>
      </c>
      <c r="E2651" t="s">
        <v>69</v>
      </c>
      <c r="G2651">
        <v>42289.7503125</v>
      </c>
      <c r="H2651">
        <v>3</v>
      </c>
      <c r="I2651" t="s">
        <v>8213</v>
      </c>
    </row>
    <row r="2652" spans="1:17" x14ac:dyDescent="0.2">
      <c r="A2652" t="s">
        <v>312</v>
      </c>
      <c r="B2652" t="s">
        <v>12348</v>
      </c>
      <c r="C2652" t="s">
        <v>12349</v>
      </c>
      <c r="D2652" t="s">
        <v>6196</v>
      </c>
      <c r="E2652" t="s">
        <v>176</v>
      </c>
      <c r="F2652" t="s">
        <v>12350</v>
      </c>
      <c r="G2652">
        <v>42290.657048611101</v>
      </c>
      <c r="H2652">
        <v>3</v>
      </c>
      <c r="I2652" t="s">
        <v>12351</v>
      </c>
      <c r="J2652" t="s">
        <v>311</v>
      </c>
    </row>
    <row r="2653" spans="1:17" x14ac:dyDescent="0.2">
      <c r="A2653" t="s">
        <v>673</v>
      </c>
      <c r="B2653" t="s">
        <v>12352</v>
      </c>
      <c r="C2653" t="s">
        <v>12353</v>
      </c>
      <c r="D2653" t="s">
        <v>6196</v>
      </c>
      <c r="E2653" t="s">
        <v>176</v>
      </c>
      <c r="F2653" t="s">
        <v>12354</v>
      </c>
      <c r="G2653">
        <v>42293.428240740701</v>
      </c>
      <c r="H2653">
        <v>3</v>
      </c>
      <c r="I2653" t="s">
        <v>4809</v>
      </c>
      <c r="J2653" t="s">
        <v>672</v>
      </c>
    </row>
    <row r="2654" spans="1:17" x14ac:dyDescent="0.2">
      <c r="A2654" t="s">
        <v>342</v>
      </c>
      <c r="B2654" t="s">
        <v>12355</v>
      </c>
      <c r="C2654" t="s">
        <v>12356</v>
      </c>
      <c r="D2654" t="s">
        <v>6196</v>
      </c>
      <c r="E2654" t="s">
        <v>69</v>
      </c>
      <c r="G2654">
        <v>42293.491990740702</v>
      </c>
      <c r="H2654">
        <v>3</v>
      </c>
      <c r="I2654" t="s">
        <v>7530</v>
      </c>
      <c r="J2654" t="s">
        <v>341</v>
      </c>
    </row>
    <row r="2655" spans="1:17" x14ac:dyDescent="0.2">
      <c r="A2655" t="s">
        <v>182</v>
      </c>
      <c r="B2655" t="s">
        <v>12357</v>
      </c>
      <c r="C2655" t="s">
        <v>12358</v>
      </c>
      <c r="D2655" t="s">
        <v>6196</v>
      </c>
      <c r="E2655" t="s">
        <v>69</v>
      </c>
      <c r="F2655" t="s">
        <v>12359</v>
      </c>
      <c r="G2655">
        <v>42293.525844907403</v>
      </c>
      <c r="H2655">
        <v>3</v>
      </c>
      <c r="I2655" t="s">
        <v>12253</v>
      </c>
      <c r="J2655" t="s">
        <v>181</v>
      </c>
    </row>
    <row r="2656" spans="1:17" x14ac:dyDescent="0.2">
      <c r="A2656" t="s">
        <v>1800</v>
      </c>
      <c r="B2656" t="s">
        <v>12360</v>
      </c>
      <c r="C2656" t="s">
        <v>12361</v>
      </c>
      <c r="D2656" t="s">
        <v>6196</v>
      </c>
      <c r="E2656" t="s">
        <v>69</v>
      </c>
      <c r="F2656" t="s">
        <v>12362</v>
      </c>
      <c r="G2656">
        <v>42293.705231481501</v>
      </c>
      <c r="H2656">
        <v>3</v>
      </c>
      <c r="I2656" t="s">
        <v>7920</v>
      </c>
      <c r="J2656" t="s">
        <v>2217</v>
      </c>
    </row>
    <row r="2657" spans="1:17" x14ac:dyDescent="0.2">
      <c r="A2657" t="s">
        <v>4769</v>
      </c>
      <c r="B2657" t="s">
        <v>12363</v>
      </c>
      <c r="C2657" t="s">
        <v>12364</v>
      </c>
      <c r="D2657" t="s">
        <v>6196</v>
      </c>
      <c r="E2657" t="s">
        <v>69</v>
      </c>
      <c r="G2657">
        <v>42296.570347222201</v>
      </c>
      <c r="H2657">
        <v>3</v>
      </c>
      <c r="I2657" t="s">
        <v>5441</v>
      </c>
      <c r="J2657" t="s">
        <v>6266</v>
      </c>
    </row>
    <row r="2658" spans="1:17" x14ac:dyDescent="0.2">
      <c r="A2658" t="s">
        <v>4430</v>
      </c>
      <c r="B2658" t="s">
        <v>12365</v>
      </c>
      <c r="C2658" t="s">
        <v>12366</v>
      </c>
      <c r="D2658" t="s">
        <v>6196</v>
      </c>
      <c r="E2658" t="s">
        <v>69</v>
      </c>
      <c r="G2658">
        <v>42297.6785185185</v>
      </c>
      <c r="H2658">
        <v>3</v>
      </c>
      <c r="I2658" t="s">
        <v>6774</v>
      </c>
      <c r="J2658" t="s">
        <v>4435</v>
      </c>
    </row>
    <row r="2659" spans="1:17" x14ac:dyDescent="0.2">
      <c r="A2659" t="s">
        <v>3603</v>
      </c>
      <c r="B2659" t="s">
        <v>12367</v>
      </c>
      <c r="C2659" t="s">
        <v>12368</v>
      </c>
      <c r="D2659" t="s">
        <v>6168</v>
      </c>
      <c r="E2659" t="s">
        <v>69</v>
      </c>
      <c r="F2659" t="s">
        <v>12369</v>
      </c>
      <c r="G2659">
        <v>41824.636423611097</v>
      </c>
      <c r="H2659">
        <v>3</v>
      </c>
      <c r="I2659" t="s">
        <v>6605</v>
      </c>
      <c r="J2659" t="s">
        <v>2893</v>
      </c>
    </row>
    <row r="2660" spans="1:17" x14ac:dyDescent="0.2">
      <c r="A2660" t="s">
        <v>3603</v>
      </c>
      <c r="B2660" t="s">
        <v>12370</v>
      </c>
      <c r="C2660" t="s">
        <v>12371</v>
      </c>
      <c r="D2660" t="s">
        <v>6168</v>
      </c>
      <c r="E2660" t="s">
        <v>69</v>
      </c>
      <c r="F2660" t="s">
        <v>12372</v>
      </c>
      <c r="G2660">
        <v>41824.636655092603</v>
      </c>
      <c r="H2660">
        <v>3</v>
      </c>
      <c r="I2660" t="s">
        <v>6609</v>
      </c>
      <c r="J2660" t="s">
        <v>11600</v>
      </c>
    </row>
    <row r="2661" spans="1:17" x14ac:dyDescent="0.2">
      <c r="A2661" t="s">
        <v>5412</v>
      </c>
      <c r="B2661" t="s">
        <v>12373</v>
      </c>
      <c r="C2661" t="s">
        <v>12374</v>
      </c>
      <c r="D2661" t="s">
        <v>6174</v>
      </c>
      <c r="E2661" t="s">
        <v>69</v>
      </c>
      <c r="F2661" t="s">
        <v>12375</v>
      </c>
      <c r="G2661">
        <v>42046.5964467593</v>
      </c>
      <c r="H2661">
        <v>2</v>
      </c>
      <c r="I2661" t="s">
        <v>5854</v>
      </c>
      <c r="J2661" t="s">
        <v>6380</v>
      </c>
      <c r="P2661">
        <v>-0.4673929</v>
      </c>
      <c r="Q2661">
        <v>117.138627</v>
      </c>
    </row>
    <row r="2662" spans="1:17" x14ac:dyDescent="0.2">
      <c r="A2662" t="s">
        <v>5412</v>
      </c>
      <c r="B2662" t="s">
        <v>12376</v>
      </c>
      <c r="C2662" t="s">
        <v>12377</v>
      </c>
      <c r="D2662" t="s">
        <v>6168</v>
      </c>
      <c r="E2662" t="s">
        <v>69</v>
      </c>
      <c r="F2662" t="s">
        <v>12378</v>
      </c>
      <c r="G2662">
        <v>41841.487106481502</v>
      </c>
      <c r="H2662">
        <v>2</v>
      </c>
      <c r="I2662" t="s">
        <v>8068</v>
      </c>
      <c r="J2662" t="s">
        <v>6380</v>
      </c>
    </row>
    <row r="2663" spans="1:17" x14ac:dyDescent="0.2">
      <c r="A2663" t="s">
        <v>5412</v>
      </c>
      <c r="B2663" t="s">
        <v>12379</v>
      </c>
      <c r="C2663" t="s">
        <v>12380</v>
      </c>
      <c r="D2663" t="s">
        <v>6168</v>
      </c>
      <c r="E2663" t="s">
        <v>69</v>
      </c>
      <c r="F2663" t="s">
        <v>12381</v>
      </c>
      <c r="G2663">
        <v>41841.487500000003</v>
      </c>
      <c r="H2663">
        <v>2</v>
      </c>
      <c r="I2663" t="s">
        <v>5263</v>
      </c>
      <c r="J2663" t="s">
        <v>6380</v>
      </c>
    </row>
    <row r="2664" spans="1:17" x14ac:dyDescent="0.2">
      <c r="A2664" t="s">
        <v>4842</v>
      </c>
      <c r="B2664" t="s">
        <v>12382</v>
      </c>
      <c r="C2664" t="s">
        <v>12383</v>
      </c>
      <c r="D2664" t="s">
        <v>6168</v>
      </c>
      <c r="E2664" t="s">
        <v>69</v>
      </c>
      <c r="F2664" t="s">
        <v>12384</v>
      </c>
      <c r="G2664">
        <v>41841.515104166698</v>
      </c>
      <c r="H2664">
        <v>3</v>
      </c>
      <c r="I2664" t="s">
        <v>6866</v>
      </c>
      <c r="J2664" t="s">
        <v>12385</v>
      </c>
    </row>
    <row r="2665" spans="1:17" x14ac:dyDescent="0.2">
      <c r="A2665" t="s">
        <v>4842</v>
      </c>
      <c r="B2665" t="s">
        <v>12386</v>
      </c>
      <c r="C2665" t="s">
        <v>12387</v>
      </c>
      <c r="D2665" t="s">
        <v>6174</v>
      </c>
      <c r="E2665" t="s">
        <v>69</v>
      </c>
      <c r="F2665" t="s">
        <v>12388</v>
      </c>
      <c r="G2665">
        <v>41956.473483796297</v>
      </c>
      <c r="H2665">
        <v>3</v>
      </c>
      <c r="I2665" t="s">
        <v>6870</v>
      </c>
      <c r="J2665" t="s">
        <v>12389</v>
      </c>
      <c r="P2665">
        <v>-4.2922855000000002</v>
      </c>
      <c r="Q2665">
        <v>105.22067250000001</v>
      </c>
    </row>
    <row r="2666" spans="1:17" x14ac:dyDescent="0.2">
      <c r="A2666" t="s">
        <v>4842</v>
      </c>
      <c r="B2666" t="s">
        <v>12390</v>
      </c>
      <c r="C2666" t="s">
        <v>12391</v>
      </c>
      <c r="D2666" t="s">
        <v>6168</v>
      </c>
      <c r="E2666" t="s">
        <v>69</v>
      </c>
      <c r="F2666" t="s">
        <v>12392</v>
      </c>
      <c r="G2666">
        <v>41841.530868055597</v>
      </c>
      <c r="H2666">
        <v>3</v>
      </c>
      <c r="I2666" t="s">
        <v>6874</v>
      </c>
      <c r="J2666" t="s">
        <v>4847</v>
      </c>
    </row>
    <row r="2667" spans="1:17" x14ac:dyDescent="0.2">
      <c r="A2667" t="s">
        <v>4842</v>
      </c>
      <c r="B2667" t="s">
        <v>12393</v>
      </c>
      <c r="C2667" t="s">
        <v>12394</v>
      </c>
      <c r="D2667" t="s">
        <v>6168</v>
      </c>
      <c r="E2667" t="s">
        <v>69</v>
      </c>
      <c r="F2667" t="s">
        <v>12395</v>
      </c>
      <c r="G2667">
        <v>41841.517187500001</v>
      </c>
      <c r="H2667">
        <v>3</v>
      </c>
      <c r="I2667" t="s">
        <v>6877</v>
      </c>
      <c r="J2667" t="s">
        <v>12396</v>
      </c>
      <c r="P2667">
        <v>-5.0217166999999998</v>
      </c>
      <c r="Q2667">
        <v>104.0606018</v>
      </c>
    </row>
    <row r="2668" spans="1:17" x14ac:dyDescent="0.2">
      <c r="A2668" t="s">
        <v>4842</v>
      </c>
      <c r="B2668" t="s">
        <v>12397</v>
      </c>
      <c r="C2668" t="s">
        <v>12398</v>
      </c>
      <c r="D2668" t="s">
        <v>6168</v>
      </c>
      <c r="E2668" t="s">
        <v>69</v>
      </c>
      <c r="F2668" t="s">
        <v>12399</v>
      </c>
      <c r="G2668">
        <v>41841.517812500002</v>
      </c>
      <c r="H2668">
        <v>3</v>
      </c>
      <c r="I2668" t="s">
        <v>6881</v>
      </c>
      <c r="J2668" t="s">
        <v>12400</v>
      </c>
      <c r="P2668">
        <v>-5.5438150999999998</v>
      </c>
      <c r="Q2668">
        <v>105.36658749999999</v>
      </c>
    </row>
    <row r="2669" spans="1:17" x14ac:dyDescent="0.2">
      <c r="A2669" t="s">
        <v>4842</v>
      </c>
      <c r="B2669" t="s">
        <v>12401</v>
      </c>
      <c r="C2669" t="s">
        <v>12402</v>
      </c>
      <c r="D2669" t="s">
        <v>6168</v>
      </c>
      <c r="E2669" t="s">
        <v>69</v>
      </c>
      <c r="F2669" t="s">
        <v>12403</v>
      </c>
      <c r="G2669">
        <v>41841.518217592602</v>
      </c>
      <c r="H2669">
        <v>3</v>
      </c>
      <c r="I2669" t="s">
        <v>6885</v>
      </c>
      <c r="J2669" t="s">
        <v>12385</v>
      </c>
      <c r="P2669">
        <v>-5.3461976</v>
      </c>
      <c r="Q2669">
        <v>105.29598799999999</v>
      </c>
    </row>
    <row r="2670" spans="1:17" x14ac:dyDescent="0.2">
      <c r="A2670" t="s">
        <v>4769</v>
      </c>
      <c r="B2670" t="s">
        <v>12404</v>
      </c>
      <c r="C2670" t="s">
        <v>12405</v>
      </c>
      <c r="D2670" t="s">
        <v>6168</v>
      </c>
      <c r="E2670" t="s">
        <v>69</v>
      </c>
      <c r="F2670" t="s">
        <v>11865</v>
      </c>
      <c r="G2670">
        <v>41841.620034722197</v>
      </c>
      <c r="H2670">
        <v>3</v>
      </c>
      <c r="I2670" t="s">
        <v>11866</v>
      </c>
      <c r="J2670" t="s">
        <v>6266</v>
      </c>
    </row>
    <row r="2671" spans="1:17" x14ac:dyDescent="0.2">
      <c r="A2671" t="s">
        <v>4348</v>
      </c>
      <c r="B2671" t="s">
        <v>12406</v>
      </c>
      <c r="C2671" t="s">
        <v>12407</v>
      </c>
      <c r="D2671" t="s">
        <v>6168</v>
      </c>
      <c r="E2671" t="s">
        <v>69</v>
      </c>
      <c r="F2671" t="s">
        <v>12408</v>
      </c>
      <c r="G2671">
        <v>41841.646481481497</v>
      </c>
      <c r="H2671">
        <v>3</v>
      </c>
      <c r="I2671" t="s">
        <v>5765</v>
      </c>
      <c r="J2671" t="s">
        <v>12409</v>
      </c>
      <c r="P2671">
        <v>0.50766860963379401</v>
      </c>
      <c r="Q2671">
        <v>101.440352148223</v>
      </c>
    </row>
    <row r="2672" spans="1:17" x14ac:dyDescent="0.2">
      <c r="A2672" t="s">
        <v>47</v>
      </c>
      <c r="B2672" t="s">
        <v>12410</v>
      </c>
      <c r="C2672" t="s">
        <v>6450</v>
      </c>
      <c r="D2672" t="s">
        <v>6196</v>
      </c>
      <c r="E2672" t="s">
        <v>176</v>
      </c>
      <c r="G2672">
        <v>42249.652766203697</v>
      </c>
      <c r="H2672">
        <v>2</v>
      </c>
      <c r="J2672" t="s">
        <v>46</v>
      </c>
    </row>
    <row r="2673" spans="1:17" x14ac:dyDescent="0.2">
      <c r="A2673" t="s">
        <v>1724</v>
      </c>
      <c r="B2673" t="s">
        <v>12411</v>
      </c>
      <c r="C2673" t="s">
        <v>12412</v>
      </c>
      <c r="D2673" t="s">
        <v>6174</v>
      </c>
      <c r="E2673" t="s">
        <v>69</v>
      </c>
      <c r="F2673" t="s">
        <v>6653</v>
      </c>
      <c r="G2673">
        <v>41864.778472222199</v>
      </c>
      <c r="H2673">
        <v>3</v>
      </c>
      <c r="I2673" t="s">
        <v>6654</v>
      </c>
      <c r="J2673" t="s">
        <v>1726</v>
      </c>
    </row>
    <row r="2674" spans="1:17" x14ac:dyDescent="0.2">
      <c r="A2674" t="s">
        <v>1724</v>
      </c>
      <c r="B2674" t="s">
        <v>12413</v>
      </c>
      <c r="C2674" t="s">
        <v>12414</v>
      </c>
      <c r="D2674" t="s">
        <v>6174</v>
      </c>
      <c r="E2674" t="s">
        <v>69</v>
      </c>
      <c r="F2674" t="s">
        <v>6653</v>
      </c>
      <c r="G2674">
        <v>41864.778599537</v>
      </c>
      <c r="H2674">
        <v>3</v>
      </c>
      <c r="I2674" t="s">
        <v>6654</v>
      </c>
      <c r="J2674" t="s">
        <v>1726</v>
      </c>
    </row>
    <row r="2675" spans="1:17" x14ac:dyDescent="0.2">
      <c r="A2675" t="s">
        <v>1724</v>
      </c>
      <c r="B2675" t="s">
        <v>12415</v>
      </c>
      <c r="C2675" t="s">
        <v>12416</v>
      </c>
      <c r="D2675" t="s">
        <v>6174</v>
      </c>
      <c r="E2675" t="s">
        <v>69</v>
      </c>
      <c r="F2675" t="s">
        <v>6653</v>
      </c>
      <c r="G2675">
        <v>41864.779907407399</v>
      </c>
      <c r="H2675">
        <v>3</v>
      </c>
      <c r="I2675" t="s">
        <v>6654</v>
      </c>
      <c r="J2675" t="s">
        <v>1726</v>
      </c>
    </row>
    <row r="2676" spans="1:17" x14ac:dyDescent="0.2">
      <c r="A2676" t="s">
        <v>6365</v>
      </c>
      <c r="B2676" t="s">
        <v>12417</v>
      </c>
      <c r="C2676" t="s">
        <v>12418</v>
      </c>
      <c r="D2676" t="s">
        <v>6174</v>
      </c>
      <c r="E2676" t="s">
        <v>69</v>
      </c>
      <c r="G2676">
        <v>41864.800138888902</v>
      </c>
      <c r="H2676">
        <v>3</v>
      </c>
      <c r="I2676" t="s">
        <v>6659</v>
      </c>
      <c r="J2676" t="s">
        <v>6369</v>
      </c>
      <c r="P2676">
        <v>-2.2030978000000001</v>
      </c>
      <c r="Q2676">
        <v>113.9140225</v>
      </c>
    </row>
    <row r="2677" spans="1:17" x14ac:dyDescent="0.2">
      <c r="A2677" t="s">
        <v>673</v>
      </c>
      <c r="B2677" t="s">
        <v>12419</v>
      </c>
      <c r="C2677" t="s">
        <v>12420</v>
      </c>
      <c r="D2677" t="s">
        <v>6168</v>
      </c>
      <c r="E2677" t="s">
        <v>69</v>
      </c>
      <c r="F2677" t="s">
        <v>12421</v>
      </c>
      <c r="G2677">
        <v>41879.6261689815</v>
      </c>
      <c r="H2677">
        <v>3</v>
      </c>
      <c r="I2677" t="s">
        <v>5434</v>
      </c>
      <c r="J2677" t="s">
        <v>9585</v>
      </c>
    </row>
    <row r="2678" spans="1:17" x14ac:dyDescent="0.2">
      <c r="A2678" t="s">
        <v>4534</v>
      </c>
      <c r="B2678" t="s">
        <v>12422</v>
      </c>
      <c r="C2678" t="s">
        <v>12423</v>
      </c>
      <c r="D2678" t="s">
        <v>6174</v>
      </c>
      <c r="E2678" t="s">
        <v>176</v>
      </c>
      <c r="G2678">
        <v>41883.470046296301</v>
      </c>
      <c r="H2678">
        <v>1</v>
      </c>
      <c r="J2678" t="s">
        <v>4888</v>
      </c>
    </row>
    <row r="2679" spans="1:17" x14ac:dyDescent="0.2">
      <c r="A2679" t="s">
        <v>3781</v>
      </c>
      <c r="B2679" t="s">
        <v>12424</v>
      </c>
      <c r="C2679" t="s">
        <v>12425</v>
      </c>
      <c r="D2679" t="s">
        <v>6269</v>
      </c>
      <c r="E2679" t="s">
        <v>176</v>
      </c>
      <c r="F2679" t="s">
        <v>10848</v>
      </c>
      <c r="G2679">
        <v>41891.445057870398</v>
      </c>
      <c r="H2679">
        <v>3</v>
      </c>
      <c r="I2679" t="s">
        <v>10849</v>
      </c>
      <c r="J2679" t="s">
        <v>3283</v>
      </c>
    </row>
    <row r="2680" spans="1:17" x14ac:dyDescent="0.2">
      <c r="A2680" t="s">
        <v>47</v>
      </c>
      <c r="B2680" t="s">
        <v>12426</v>
      </c>
      <c r="C2680" t="s">
        <v>12427</v>
      </c>
      <c r="D2680" t="s">
        <v>6174</v>
      </c>
      <c r="E2680" t="s">
        <v>69</v>
      </c>
      <c r="F2680" t="s">
        <v>12428</v>
      </c>
      <c r="G2680">
        <v>41915.572754629597</v>
      </c>
      <c r="H2680">
        <v>3</v>
      </c>
      <c r="I2680" t="s">
        <v>12429</v>
      </c>
      <c r="J2680" t="s">
        <v>46</v>
      </c>
    </row>
    <row r="2681" spans="1:17" x14ac:dyDescent="0.2">
      <c r="A2681" t="s">
        <v>673</v>
      </c>
      <c r="B2681" t="s">
        <v>12430</v>
      </c>
      <c r="C2681" t="s">
        <v>12431</v>
      </c>
      <c r="D2681" t="s">
        <v>6196</v>
      </c>
      <c r="E2681" t="s">
        <v>69</v>
      </c>
      <c r="F2681" t="s">
        <v>12432</v>
      </c>
      <c r="G2681">
        <v>42006.415069444403</v>
      </c>
      <c r="H2681">
        <v>3</v>
      </c>
      <c r="I2681" t="s">
        <v>4475</v>
      </c>
      <c r="J2681" t="s">
        <v>672</v>
      </c>
    </row>
    <row r="2682" spans="1:17" x14ac:dyDescent="0.2">
      <c r="A2682" t="s">
        <v>1800</v>
      </c>
      <c r="B2682" t="s">
        <v>12433</v>
      </c>
      <c r="C2682" t="s">
        <v>12434</v>
      </c>
      <c r="D2682" t="s">
        <v>6196</v>
      </c>
      <c r="E2682" t="s">
        <v>69</v>
      </c>
      <c r="F2682" t="s">
        <v>11765</v>
      </c>
      <c r="G2682">
        <v>42048.477627314802</v>
      </c>
      <c r="H2682">
        <v>3</v>
      </c>
      <c r="I2682" t="s">
        <v>11766</v>
      </c>
      <c r="J2682" t="s">
        <v>2217</v>
      </c>
    </row>
    <row r="2683" spans="1:17" x14ac:dyDescent="0.2">
      <c r="A2683" t="s">
        <v>47</v>
      </c>
      <c r="B2683" t="s">
        <v>12435</v>
      </c>
      <c r="C2683" t="s">
        <v>12436</v>
      </c>
      <c r="D2683" t="s">
        <v>6196</v>
      </c>
      <c r="E2683" t="s">
        <v>69</v>
      </c>
      <c r="F2683" t="s">
        <v>6685</v>
      </c>
      <c r="G2683">
        <v>42100.608842592599</v>
      </c>
      <c r="H2683">
        <v>3</v>
      </c>
      <c r="I2683" t="s">
        <v>5341</v>
      </c>
      <c r="J2683" t="s">
        <v>46</v>
      </c>
    </row>
    <row r="2684" spans="1:17" x14ac:dyDescent="0.2">
      <c r="A2684" t="s">
        <v>312</v>
      </c>
      <c r="B2684" t="s">
        <v>12437</v>
      </c>
      <c r="C2684" t="s">
        <v>12438</v>
      </c>
      <c r="D2684" t="s">
        <v>6196</v>
      </c>
      <c r="E2684" t="s">
        <v>69</v>
      </c>
      <c r="G2684">
        <v>42101.382060185198</v>
      </c>
      <c r="H2684">
        <v>3</v>
      </c>
      <c r="I2684" t="s">
        <v>8117</v>
      </c>
      <c r="J2684" t="s">
        <v>311</v>
      </c>
    </row>
    <row r="2685" spans="1:17" x14ac:dyDescent="0.2">
      <c r="A2685" t="s">
        <v>4805</v>
      </c>
      <c r="B2685" t="s">
        <v>12439</v>
      </c>
      <c r="C2685" t="s">
        <v>12440</v>
      </c>
      <c r="D2685" t="s">
        <v>6174</v>
      </c>
      <c r="E2685" t="s">
        <v>69</v>
      </c>
      <c r="F2685" t="s">
        <v>10387</v>
      </c>
      <c r="G2685">
        <v>42812.523425925901</v>
      </c>
      <c r="H2685">
        <v>3</v>
      </c>
      <c r="I2685" t="s">
        <v>5890</v>
      </c>
      <c r="J2685" t="s">
        <v>6006</v>
      </c>
    </row>
    <row r="2686" spans="1:17" x14ac:dyDescent="0.2">
      <c r="A2686" t="s">
        <v>1800</v>
      </c>
      <c r="B2686" t="s">
        <v>12441</v>
      </c>
      <c r="C2686" t="s">
        <v>12442</v>
      </c>
      <c r="D2686" t="s">
        <v>6196</v>
      </c>
      <c r="E2686" t="s">
        <v>69</v>
      </c>
      <c r="F2686" t="s">
        <v>12443</v>
      </c>
      <c r="G2686">
        <v>42166.561469907399</v>
      </c>
      <c r="H2686">
        <v>3</v>
      </c>
      <c r="I2686" t="s">
        <v>4591</v>
      </c>
      <c r="J2686" t="s">
        <v>2217</v>
      </c>
    </row>
    <row r="2687" spans="1:17" x14ac:dyDescent="0.2">
      <c r="A2687" t="s">
        <v>47</v>
      </c>
      <c r="B2687" t="s">
        <v>12444</v>
      </c>
      <c r="C2687" t="s">
        <v>12445</v>
      </c>
      <c r="D2687" t="s">
        <v>6196</v>
      </c>
      <c r="E2687" t="s">
        <v>69</v>
      </c>
      <c r="G2687">
        <v>42166.600983796299</v>
      </c>
      <c r="H2687">
        <v>3</v>
      </c>
      <c r="I2687" t="s">
        <v>12446</v>
      </c>
      <c r="J2687" t="s">
        <v>46</v>
      </c>
    </row>
    <row r="2688" spans="1:17" x14ac:dyDescent="0.2">
      <c r="A2688" t="s">
        <v>47</v>
      </c>
      <c r="B2688" t="s">
        <v>12447</v>
      </c>
      <c r="C2688" t="s">
        <v>12448</v>
      </c>
      <c r="D2688" t="s">
        <v>6196</v>
      </c>
      <c r="E2688" t="s">
        <v>69</v>
      </c>
      <c r="G2688">
        <v>42166.605520833298</v>
      </c>
      <c r="H2688">
        <v>3</v>
      </c>
      <c r="I2688" t="s">
        <v>12449</v>
      </c>
      <c r="J2688" t="s">
        <v>12450</v>
      </c>
    </row>
    <row r="2689" spans="1:17" x14ac:dyDescent="0.2">
      <c r="A2689" t="s">
        <v>5412</v>
      </c>
      <c r="B2689" t="s">
        <v>12451</v>
      </c>
      <c r="C2689" t="s">
        <v>12452</v>
      </c>
      <c r="D2689" t="s">
        <v>6196</v>
      </c>
      <c r="E2689" t="s">
        <v>69</v>
      </c>
      <c r="F2689" t="s">
        <v>12453</v>
      </c>
      <c r="G2689">
        <v>42170.364675925899</v>
      </c>
      <c r="H2689">
        <v>3</v>
      </c>
      <c r="I2689" t="s">
        <v>6597</v>
      </c>
      <c r="J2689" t="s">
        <v>6380</v>
      </c>
    </row>
    <row r="2690" spans="1:17" x14ac:dyDescent="0.2">
      <c r="A2690" t="s">
        <v>3608</v>
      </c>
      <c r="B2690" t="s">
        <v>12454</v>
      </c>
      <c r="C2690" t="s">
        <v>12455</v>
      </c>
      <c r="D2690" t="s">
        <v>6684</v>
      </c>
      <c r="E2690" t="s">
        <v>69</v>
      </c>
      <c r="F2690" t="s">
        <v>12456</v>
      </c>
      <c r="G2690">
        <v>42812.465983796297</v>
      </c>
      <c r="H2690">
        <v>3</v>
      </c>
      <c r="I2690" t="s">
        <v>5090</v>
      </c>
      <c r="J2690" t="s">
        <v>2223</v>
      </c>
    </row>
    <row r="2691" spans="1:17" x14ac:dyDescent="0.2">
      <c r="A2691" t="s">
        <v>113</v>
      </c>
      <c r="B2691" t="s">
        <v>12457</v>
      </c>
      <c r="C2691" t="s">
        <v>12458</v>
      </c>
      <c r="D2691" t="s">
        <v>6684</v>
      </c>
      <c r="E2691" t="s">
        <v>69</v>
      </c>
      <c r="F2691" t="s">
        <v>12459</v>
      </c>
      <c r="G2691">
        <v>42814.513252314799</v>
      </c>
      <c r="H2691">
        <v>3</v>
      </c>
      <c r="I2691" t="s">
        <v>5858</v>
      </c>
      <c r="J2691" t="s">
        <v>11005</v>
      </c>
    </row>
    <row r="2692" spans="1:17" x14ac:dyDescent="0.2">
      <c r="A2692" t="s">
        <v>113</v>
      </c>
      <c r="B2692" t="s">
        <v>12460</v>
      </c>
      <c r="C2692" t="s">
        <v>12461</v>
      </c>
      <c r="D2692" t="s">
        <v>6684</v>
      </c>
      <c r="E2692" t="s">
        <v>69</v>
      </c>
      <c r="F2692" t="s">
        <v>12462</v>
      </c>
      <c r="G2692">
        <v>42814.5132407407</v>
      </c>
      <c r="H2692">
        <v>3</v>
      </c>
      <c r="I2692" t="s">
        <v>6128</v>
      </c>
      <c r="J2692" t="s">
        <v>11005</v>
      </c>
    </row>
    <row r="2693" spans="1:17" x14ac:dyDescent="0.2">
      <c r="A2693" t="s">
        <v>113</v>
      </c>
      <c r="B2693" t="s">
        <v>12463</v>
      </c>
      <c r="C2693" t="s">
        <v>12464</v>
      </c>
      <c r="D2693" t="s">
        <v>6684</v>
      </c>
      <c r="E2693" t="s">
        <v>69</v>
      </c>
      <c r="F2693" t="s">
        <v>12465</v>
      </c>
      <c r="G2693">
        <v>42814.5132407407</v>
      </c>
      <c r="H2693">
        <v>3</v>
      </c>
      <c r="I2693" t="s">
        <v>4559</v>
      </c>
      <c r="J2693" t="s">
        <v>11005</v>
      </c>
    </row>
    <row r="2694" spans="1:17" x14ac:dyDescent="0.2">
      <c r="A2694" t="s">
        <v>113</v>
      </c>
      <c r="B2694" t="s">
        <v>12466</v>
      </c>
      <c r="C2694" t="s">
        <v>12467</v>
      </c>
      <c r="D2694" t="s">
        <v>6684</v>
      </c>
      <c r="E2694" t="s">
        <v>69</v>
      </c>
      <c r="F2694" t="s">
        <v>12468</v>
      </c>
      <c r="G2694">
        <v>42814.5132407407</v>
      </c>
      <c r="H2694">
        <v>3</v>
      </c>
      <c r="I2694" t="s">
        <v>5765</v>
      </c>
      <c r="J2694" t="s">
        <v>11005</v>
      </c>
    </row>
    <row r="2695" spans="1:17" x14ac:dyDescent="0.2">
      <c r="A2695" t="s">
        <v>113</v>
      </c>
      <c r="B2695" t="s">
        <v>12469</v>
      </c>
      <c r="C2695" t="s">
        <v>12470</v>
      </c>
      <c r="D2695" t="s">
        <v>6684</v>
      </c>
      <c r="E2695" t="s">
        <v>69</v>
      </c>
      <c r="F2695" t="s">
        <v>12471</v>
      </c>
      <c r="G2695">
        <v>42814.5132407407</v>
      </c>
      <c r="H2695">
        <v>3</v>
      </c>
      <c r="I2695" t="s">
        <v>4760</v>
      </c>
      <c r="J2695" t="s">
        <v>2216</v>
      </c>
    </row>
    <row r="2696" spans="1:17" x14ac:dyDescent="0.2">
      <c r="A2696" t="s">
        <v>342</v>
      </c>
      <c r="B2696" t="s">
        <v>12472</v>
      </c>
      <c r="C2696" t="s">
        <v>12473</v>
      </c>
      <c r="D2696" t="s">
        <v>6196</v>
      </c>
      <c r="E2696" t="s">
        <v>69</v>
      </c>
      <c r="F2696" t="s">
        <v>7358</v>
      </c>
      <c r="G2696">
        <v>42290.386574074102</v>
      </c>
      <c r="H2696">
        <v>3</v>
      </c>
      <c r="I2696" t="s">
        <v>4548</v>
      </c>
      <c r="J2696" t="s">
        <v>341</v>
      </c>
    </row>
    <row r="2697" spans="1:17" x14ac:dyDescent="0.2">
      <c r="A2697" t="s">
        <v>342</v>
      </c>
      <c r="B2697" t="s">
        <v>12474</v>
      </c>
      <c r="C2697" t="s">
        <v>12475</v>
      </c>
      <c r="D2697" t="s">
        <v>6196</v>
      </c>
      <c r="E2697" t="s">
        <v>69</v>
      </c>
      <c r="F2697" t="s">
        <v>7358</v>
      </c>
      <c r="G2697">
        <v>42296.362731481502</v>
      </c>
      <c r="H2697">
        <v>3</v>
      </c>
      <c r="I2697" t="s">
        <v>4548</v>
      </c>
      <c r="J2697" t="s">
        <v>341</v>
      </c>
    </row>
    <row r="2698" spans="1:17" x14ac:dyDescent="0.2">
      <c r="A2698" t="s">
        <v>4868</v>
      </c>
      <c r="B2698" t="s">
        <v>12476</v>
      </c>
      <c r="C2698" t="s">
        <v>12477</v>
      </c>
      <c r="D2698" t="s">
        <v>6196</v>
      </c>
      <c r="E2698" t="s">
        <v>69</v>
      </c>
      <c r="F2698" t="s">
        <v>12478</v>
      </c>
      <c r="G2698">
        <v>42296.381018518499</v>
      </c>
      <c r="H2698">
        <v>3</v>
      </c>
      <c r="I2698" t="s">
        <v>4760</v>
      </c>
      <c r="J2698" t="s">
        <v>4956</v>
      </c>
    </row>
    <row r="2699" spans="1:17" x14ac:dyDescent="0.2">
      <c r="A2699" t="s">
        <v>4868</v>
      </c>
      <c r="B2699" t="s">
        <v>12479</v>
      </c>
      <c r="C2699" t="s">
        <v>12480</v>
      </c>
      <c r="D2699" t="s">
        <v>6196</v>
      </c>
      <c r="E2699" t="s">
        <v>69</v>
      </c>
      <c r="F2699" t="s">
        <v>12481</v>
      </c>
      <c r="G2699">
        <v>42296.381874999999</v>
      </c>
      <c r="H2699">
        <v>3</v>
      </c>
      <c r="I2699" t="s">
        <v>4564</v>
      </c>
      <c r="J2699" t="s">
        <v>4956</v>
      </c>
    </row>
    <row r="2700" spans="1:17" x14ac:dyDescent="0.2">
      <c r="A2700" t="s">
        <v>3639</v>
      </c>
      <c r="B2700" t="s">
        <v>2180</v>
      </c>
      <c r="C2700" t="s">
        <v>12482</v>
      </c>
      <c r="D2700" t="s">
        <v>6168</v>
      </c>
      <c r="E2700" t="s">
        <v>69</v>
      </c>
      <c r="F2700" t="s">
        <v>12483</v>
      </c>
      <c r="G2700">
        <v>41171.699756944399</v>
      </c>
      <c r="H2700">
        <v>2</v>
      </c>
      <c r="I2700" t="s">
        <v>4752</v>
      </c>
      <c r="J2700" t="s">
        <v>3188</v>
      </c>
      <c r="K2700" t="s">
        <v>12484</v>
      </c>
      <c r="L2700" t="s">
        <v>12485</v>
      </c>
      <c r="M2700" t="s">
        <v>12486</v>
      </c>
      <c r="O2700" t="s">
        <v>69</v>
      </c>
      <c r="P2700">
        <v>-6.3446843244100304</v>
      </c>
      <c r="Q2700">
        <v>106.256727717548</v>
      </c>
    </row>
    <row r="2701" spans="1:17" x14ac:dyDescent="0.2">
      <c r="A2701" t="s">
        <v>3639</v>
      </c>
      <c r="B2701" t="s">
        <v>12487</v>
      </c>
      <c r="C2701" t="s">
        <v>12488</v>
      </c>
      <c r="D2701" t="s">
        <v>6156</v>
      </c>
      <c r="E2701" t="s">
        <v>69</v>
      </c>
      <c r="F2701" t="s">
        <v>12489</v>
      </c>
      <c r="G2701">
        <v>40829.572916666701</v>
      </c>
      <c r="H2701">
        <v>1</v>
      </c>
      <c r="I2701" t="s">
        <v>5850</v>
      </c>
      <c r="J2701" t="s">
        <v>928</v>
      </c>
      <c r="K2701" t="s">
        <v>12490</v>
      </c>
      <c r="L2701" t="s">
        <v>12491</v>
      </c>
      <c r="M2701" t="s">
        <v>12492</v>
      </c>
      <c r="O2701" t="s">
        <v>69</v>
      </c>
    </row>
    <row r="2702" spans="1:17" x14ac:dyDescent="0.2">
      <c r="A2702" t="s">
        <v>47</v>
      </c>
      <c r="B2702" t="s">
        <v>12493</v>
      </c>
      <c r="C2702" t="s">
        <v>9474</v>
      </c>
      <c r="D2702" t="s">
        <v>6196</v>
      </c>
      <c r="E2702" t="s">
        <v>69</v>
      </c>
      <c r="F2702" t="s">
        <v>6685</v>
      </c>
      <c r="G2702">
        <v>42299.415821759299</v>
      </c>
      <c r="H2702">
        <v>3</v>
      </c>
      <c r="I2702" t="s">
        <v>5341</v>
      </c>
      <c r="J2702" t="s">
        <v>46</v>
      </c>
    </row>
    <row r="2703" spans="1:17" x14ac:dyDescent="0.2">
      <c r="A2703" t="s">
        <v>1421</v>
      </c>
      <c r="B2703" t="s">
        <v>12494</v>
      </c>
      <c r="C2703" t="s">
        <v>12495</v>
      </c>
      <c r="D2703" t="s">
        <v>6196</v>
      </c>
      <c r="E2703" t="s">
        <v>69</v>
      </c>
      <c r="G2703">
        <v>42299.4536226852</v>
      </c>
      <c r="H2703">
        <v>3</v>
      </c>
      <c r="I2703" t="s">
        <v>7375</v>
      </c>
      <c r="J2703" t="s">
        <v>1423</v>
      </c>
    </row>
    <row r="2704" spans="1:17" x14ac:dyDescent="0.2">
      <c r="A2704" t="s">
        <v>673</v>
      </c>
      <c r="B2704" t="s">
        <v>12496</v>
      </c>
      <c r="C2704" t="s">
        <v>12497</v>
      </c>
      <c r="D2704" t="s">
        <v>6196</v>
      </c>
      <c r="E2704" t="s">
        <v>69</v>
      </c>
      <c r="F2704" t="s">
        <v>12498</v>
      </c>
      <c r="G2704">
        <v>42299.4988310185</v>
      </c>
      <c r="H2704">
        <v>3</v>
      </c>
      <c r="I2704" t="s">
        <v>5498</v>
      </c>
      <c r="J2704" t="s">
        <v>672</v>
      </c>
    </row>
    <row r="2705" spans="1:10" x14ac:dyDescent="0.2">
      <c r="A2705" t="s">
        <v>673</v>
      </c>
      <c r="B2705" t="s">
        <v>12499</v>
      </c>
      <c r="C2705" t="s">
        <v>12500</v>
      </c>
      <c r="D2705" t="s">
        <v>6196</v>
      </c>
      <c r="E2705" t="s">
        <v>69</v>
      </c>
      <c r="F2705" t="s">
        <v>12501</v>
      </c>
      <c r="G2705">
        <v>42299.506388888898</v>
      </c>
      <c r="H2705">
        <v>3</v>
      </c>
      <c r="I2705" t="s">
        <v>4846</v>
      </c>
      <c r="J2705" t="s">
        <v>672</v>
      </c>
    </row>
    <row r="2706" spans="1:10" x14ac:dyDescent="0.2">
      <c r="A2706" t="s">
        <v>342</v>
      </c>
      <c r="B2706" t="s">
        <v>12502</v>
      </c>
      <c r="C2706" t="s">
        <v>12503</v>
      </c>
      <c r="D2706" t="s">
        <v>6196</v>
      </c>
      <c r="E2706" t="s">
        <v>69</v>
      </c>
      <c r="F2706" t="s">
        <v>7358</v>
      </c>
      <c r="G2706">
        <v>42299.560856481497</v>
      </c>
      <c r="H2706">
        <v>3</v>
      </c>
      <c r="I2706" t="s">
        <v>4548</v>
      </c>
      <c r="J2706" t="s">
        <v>341</v>
      </c>
    </row>
    <row r="2707" spans="1:10" x14ac:dyDescent="0.2">
      <c r="A2707" t="s">
        <v>673</v>
      </c>
      <c r="B2707" t="s">
        <v>12504</v>
      </c>
      <c r="C2707" t="s">
        <v>12505</v>
      </c>
      <c r="D2707" t="s">
        <v>6196</v>
      </c>
      <c r="E2707" t="s">
        <v>69</v>
      </c>
      <c r="F2707" t="s">
        <v>12506</v>
      </c>
      <c r="G2707">
        <v>42299.580023148097</v>
      </c>
      <c r="H2707">
        <v>3</v>
      </c>
      <c r="I2707" t="s">
        <v>5331</v>
      </c>
      <c r="J2707" t="s">
        <v>672</v>
      </c>
    </row>
    <row r="2708" spans="1:10" x14ac:dyDescent="0.2">
      <c r="A2708" t="s">
        <v>673</v>
      </c>
      <c r="B2708" t="s">
        <v>12507</v>
      </c>
      <c r="C2708" t="s">
        <v>12508</v>
      </c>
      <c r="D2708" t="s">
        <v>6196</v>
      </c>
      <c r="E2708" t="s">
        <v>176</v>
      </c>
      <c r="F2708" t="s">
        <v>12509</v>
      </c>
      <c r="G2708">
        <v>42299.741990740702</v>
      </c>
      <c r="H2708">
        <v>3</v>
      </c>
      <c r="I2708" t="s">
        <v>12510</v>
      </c>
      <c r="J2708" t="s">
        <v>672</v>
      </c>
    </row>
    <row r="2709" spans="1:10" x14ac:dyDescent="0.2">
      <c r="A2709" t="s">
        <v>673</v>
      </c>
      <c r="B2709" t="s">
        <v>12511</v>
      </c>
      <c r="C2709" t="s">
        <v>12512</v>
      </c>
      <c r="D2709" t="s">
        <v>6196</v>
      </c>
      <c r="E2709" t="s">
        <v>176</v>
      </c>
      <c r="F2709" t="s">
        <v>12513</v>
      </c>
      <c r="G2709">
        <v>42300.3602777778</v>
      </c>
      <c r="H2709">
        <v>3</v>
      </c>
      <c r="I2709" t="s">
        <v>12514</v>
      </c>
      <c r="J2709" t="s">
        <v>672</v>
      </c>
    </row>
    <row r="2710" spans="1:10" x14ac:dyDescent="0.2">
      <c r="A2710" t="s">
        <v>47</v>
      </c>
      <c r="B2710" t="s">
        <v>12515</v>
      </c>
      <c r="C2710" t="s">
        <v>12516</v>
      </c>
      <c r="D2710" t="s">
        <v>6196</v>
      </c>
      <c r="E2710" t="s">
        <v>69</v>
      </c>
      <c r="F2710" t="s">
        <v>6685</v>
      </c>
      <c r="G2710">
        <v>42300.574594907397</v>
      </c>
      <c r="H2710">
        <v>3</v>
      </c>
      <c r="I2710" t="s">
        <v>5341</v>
      </c>
      <c r="J2710" t="s">
        <v>46</v>
      </c>
    </row>
    <row r="2711" spans="1:10" x14ac:dyDescent="0.2">
      <c r="A2711" t="s">
        <v>673</v>
      </c>
      <c r="B2711" t="s">
        <v>12517</v>
      </c>
      <c r="C2711" t="s">
        <v>12518</v>
      </c>
      <c r="D2711" t="s">
        <v>6196</v>
      </c>
      <c r="E2711" t="s">
        <v>176</v>
      </c>
      <c r="F2711" t="s">
        <v>12519</v>
      </c>
      <c r="G2711">
        <v>42300.622997685197</v>
      </c>
      <c r="H2711">
        <v>3</v>
      </c>
      <c r="I2711" t="s">
        <v>12520</v>
      </c>
      <c r="J2711" t="s">
        <v>672</v>
      </c>
    </row>
    <row r="2712" spans="1:10" x14ac:dyDescent="0.2">
      <c r="A2712" t="s">
        <v>673</v>
      </c>
      <c r="B2712" t="s">
        <v>12521</v>
      </c>
      <c r="C2712" t="s">
        <v>12522</v>
      </c>
      <c r="D2712" t="s">
        <v>6196</v>
      </c>
      <c r="E2712" t="s">
        <v>69</v>
      </c>
      <c r="F2712" t="s">
        <v>12523</v>
      </c>
      <c r="G2712">
        <v>42300.625960648104</v>
      </c>
      <c r="H2712">
        <v>3</v>
      </c>
      <c r="I2712" t="s">
        <v>6105</v>
      </c>
      <c r="J2712" t="s">
        <v>672</v>
      </c>
    </row>
    <row r="2713" spans="1:10" x14ac:dyDescent="0.2">
      <c r="A2713" t="s">
        <v>673</v>
      </c>
      <c r="B2713" t="s">
        <v>12524</v>
      </c>
      <c r="C2713" t="s">
        <v>12525</v>
      </c>
      <c r="D2713" t="s">
        <v>6196</v>
      </c>
      <c r="E2713" t="s">
        <v>69</v>
      </c>
      <c r="F2713" t="s">
        <v>12526</v>
      </c>
      <c r="G2713">
        <v>42300.626562500001</v>
      </c>
      <c r="H2713">
        <v>3</v>
      </c>
      <c r="I2713" t="s">
        <v>5237</v>
      </c>
      <c r="J2713" t="s">
        <v>672</v>
      </c>
    </row>
    <row r="2714" spans="1:10" x14ac:dyDescent="0.2">
      <c r="A2714" t="s">
        <v>673</v>
      </c>
      <c r="B2714" t="s">
        <v>12527</v>
      </c>
      <c r="C2714" t="s">
        <v>12528</v>
      </c>
      <c r="D2714" t="s">
        <v>6196</v>
      </c>
      <c r="E2714" t="s">
        <v>69</v>
      </c>
      <c r="F2714" t="s">
        <v>12529</v>
      </c>
      <c r="G2714">
        <v>42300.627164351798</v>
      </c>
      <c r="H2714">
        <v>3</v>
      </c>
      <c r="I2714" t="s">
        <v>5212</v>
      </c>
      <c r="J2714" t="s">
        <v>672</v>
      </c>
    </row>
    <row r="2715" spans="1:10" x14ac:dyDescent="0.2">
      <c r="A2715" t="s">
        <v>673</v>
      </c>
      <c r="B2715" t="s">
        <v>12530</v>
      </c>
      <c r="C2715" t="s">
        <v>12531</v>
      </c>
      <c r="D2715" t="s">
        <v>6196</v>
      </c>
      <c r="E2715" t="s">
        <v>176</v>
      </c>
      <c r="F2715" t="s">
        <v>12532</v>
      </c>
      <c r="G2715">
        <v>42300.642314814802</v>
      </c>
      <c r="H2715">
        <v>3</v>
      </c>
      <c r="I2715" t="s">
        <v>5670</v>
      </c>
      <c r="J2715" t="s">
        <v>672</v>
      </c>
    </row>
    <row r="2716" spans="1:10" x14ac:dyDescent="0.2">
      <c r="A2716" t="s">
        <v>182</v>
      </c>
      <c r="B2716" t="s">
        <v>12533</v>
      </c>
      <c r="C2716" t="s">
        <v>12534</v>
      </c>
      <c r="D2716" t="s">
        <v>6196</v>
      </c>
      <c r="E2716" t="s">
        <v>69</v>
      </c>
      <c r="F2716" t="s">
        <v>12535</v>
      </c>
      <c r="G2716">
        <v>42301.551909722199</v>
      </c>
      <c r="H2716">
        <v>3</v>
      </c>
      <c r="I2716" t="s">
        <v>10977</v>
      </c>
      <c r="J2716" t="s">
        <v>181</v>
      </c>
    </row>
    <row r="2717" spans="1:10" x14ac:dyDescent="0.2">
      <c r="A2717" t="s">
        <v>182</v>
      </c>
      <c r="B2717" t="s">
        <v>12536</v>
      </c>
      <c r="C2717" t="s">
        <v>12537</v>
      </c>
      <c r="D2717" t="s">
        <v>6196</v>
      </c>
      <c r="E2717" t="s">
        <v>69</v>
      </c>
      <c r="F2717" t="s">
        <v>12538</v>
      </c>
      <c r="G2717">
        <v>42301.552743055603</v>
      </c>
      <c r="H2717">
        <v>3</v>
      </c>
      <c r="I2717" t="s">
        <v>12539</v>
      </c>
      <c r="J2717" t="s">
        <v>181</v>
      </c>
    </row>
    <row r="2718" spans="1:10" x14ac:dyDescent="0.2">
      <c r="A2718" t="s">
        <v>182</v>
      </c>
      <c r="B2718" t="s">
        <v>12540</v>
      </c>
      <c r="C2718" t="s">
        <v>12541</v>
      </c>
      <c r="D2718" t="s">
        <v>6196</v>
      </c>
      <c r="E2718" t="s">
        <v>69</v>
      </c>
      <c r="F2718" t="s">
        <v>12542</v>
      </c>
      <c r="G2718">
        <v>42301.553287037001</v>
      </c>
      <c r="H2718">
        <v>3</v>
      </c>
      <c r="I2718" t="s">
        <v>9075</v>
      </c>
      <c r="J2718" t="s">
        <v>181</v>
      </c>
    </row>
    <row r="2719" spans="1:10" x14ac:dyDescent="0.2">
      <c r="A2719" t="s">
        <v>182</v>
      </c>
      <c r="B2719" t="s">
        <v>12543</v>
      </c>
      <c r="C2719" t="s">
        <v>12544</v>
      </c>
      <c r="D2719" t="s">
        <v>6196</v>
      </c>
      <c r="E2719" t="s">
        <v>69</v>
      </c>
      <c r="F2719" t="s">
        <v>12545</v>
      </c>
      <c r="G2719">
        <v>42301.5538773148</v>
      </c>
      <c r="H2719">
        <v>3</v>
      </c>
      <c r="I2719" t="s">
        <v>7580</v>
      </c>
      <c r="J2719" t="s">
        <v>181</v>
      </c>
    </row>
    <row r="2720" spans="1:10" x14ac:dyDescent="0.2">
      <c r="A2720" t="s">
        <v>182</v>
      </c>
      <c r="B2720" t="s">
        <v>12546</v>
      </c>
      <c r="C2720" t="s">
        <v>12547</v>
      </c>
      <c r="D2720" t="s">
        <v>6196</v>
      </c>
      <c r="E2720" t="s">
        <v>69</v>
      </c>
      <c r="F2720" t="s">
        <v>12548</v>
      </c>
      <c r="G2720">
        <v>42301.554479166698</v>
      </c>
      <c r="H2720">
        <v>3</v>
      </c>
      <c r="I2720" t="s">
        <v>12549</v>
      </c>
      <c r="J2720" t="s">
        <v>181</v>
      </c>
    </row>
    <row r="2721" spans="1:10" x14ac:dyDescent="0.2">
      <c r="A2721" t="s">
        <v>182</v>
      </c>
      <c r="B2721" t="s">
        <v>12550</v>
      </c>
      <c r="C2721" t="s">
        <v>12551</v>
      </c>
      <c r="D2721" t="s">
        <v>6196</v>
      </c>
      <c r="E2721" t="s">
        <v>69</v>
      </c>
      <c r="F2721" t="s">
        <v>12552</v>
      </c>
      <c r="G2721">
        <v>42301.555011574099</v>
      </c>
      <c r="H2721">
        <v>3</v>
      </c>
      <c r="I2721" t="s">
        <v>11604</v>
      </c>
      <c r="J2721" t="s">
        <v>181</v>
      </c>
    </row>
    <row r="2722" spans="1:10" x14ac:dyDescent="0.2">
      <c r="A2722" t="s">
        <v>182</v>
      </c>
      <c r="B2722" t="s">
        <v>12553</v>
      </c>
      <c r="C2722" t="s">
        <v>12554</v>
      </c>
      <c r="D2722" t="s">
        <v>6196</v>
      </c>
      <c r="E2722" t="s">
        <v>69</v>
      </c>
      <c r="F2722" t="s">
        <v>12555</v>
      </c>
      <c r="G2722">
        <v>42301.555671296301</v>
      </c>
      <c r="H2722">
        <v>3</v>
      </c>
      <c r="I2722" t="s">
        <v>8266</v>
      </c>
      <c r="J2722" t="s">
        <v>181</v>
      </c>
    </row>
    <row r="2723" spans="1:10" x14ac:dyDescent="0.2">
      <c r="A2723" t="s">
        <v>182</v>
      </c>
      <c r="B2723" t="s">
        <v>12556</v>
      </c>
      <c r="C2723" t="s">
        <v>12557</v>
      </c>
      <c r="D2723" t="s">
        <v>6196</v>
      </c>
      <c r="E2723" t="s">
        <v>69</v>
      </c>
      <c r="F2723" t="s">
        <v>12558</v>
      </c>
      <c r="G2723">
        <v>42303.507974537002</v>
      </c>
      <c r="H2723">
        <v>3</v>
      </c>
      <c r="I2723" t="s">
        <v>10787</v>
      </c>
      <c r="J2723" t="s">
        <v>181</v>
      </c>
    </row>
    <row r="2724" spans="1:10" x14ac:dyDescent="0.2">
      <c r="A2724" t="s">
        <v>182</v>
      </c>
      <c r="B2724" t="s">
        <v>12559</v>
      </c>
      <c r="C2724" t="s">
        <v>12560</v>
      </c>
      <c r="D2724" t="s">
        <v>6196</v>
      </c>
      <c r="E2724" t="s">
        <v>69</v>
      </c>
      <c r="F2724" t="s">
        <v>12561</v>
      </c>
      <c r="G2724">
        <v>42303.508657407401</v>
      </c>
      <c r="H2724">
        <v>3</v>
      </c>
      <c r="I2724" t="s">
        <v>12562</v>
      </c>
      <c r="J2724" t="s">
        <v>181</v>
      </c>
    </row>
    <row r="2725" spans="1:10" x14ac:dyDescent="0.2">
      <c r="A2725" t="s">
        <v>673</v>
      </c>
      <c r="B2725" t="s">
        <v>12563</v>
      </c>
      <c r="C2725" t="s">
        <v>12564</v>
      </c>
      <c r="D2725" t="s">
        <v>6196</v>
      </c>
      <c r="E2725" t="s">
        <v>69</v>
      </c>
      <c r="F2725" t="s">
        <v>12565</v>
      </c>
      <c r="G2725">
        <v>42304.403703703698</v>
      </c>
      <c r="H2725">
        <v>3</v>
      </c>
      <c r="I2725" t="s">
        <v>5341</v>
      </c>
      <c r="J2725" t="s">
        <v>672</v>
      </c>
    </row>
    <row r="2726" spans="1:10" x14ac:dyDescent="0.2">
      <c r="A2726" t="s">
        <v>1421</v>
      </c>
      <c r="B2726" t="s">
        <v>12566</v>
      </c>
      <c r="C2726" t="s">
        <v>12567</v>
      </c>
      <c r="D2726" t="s">
        <v>6196</v>
      </c>
      <c r="E2726" t="s">
        <v>69</v>
      </c>
      <c r="F2726" t="s">
        <v>12568</v>
      </c>
      <c r="G2726">
        <v>42304.503865740699</v>
      </c>
      <c r="H2726">
        <v>3</v>
      </c>
      <c r="I2726" t="s">
        <v>4559</v>
      </c>
      <c r="J2726" t="s">
        <v>1423</v>
      </c>
    </row>
    <row r="2727" spans="1:10" x14ac:dyDescent="0.2">
      <c r="A2727" t="s">
        <v>182</v>
      </c>
      <c r="B2727" t="s">
        <v>12569</v>
      </c>
      <c r="C2727" t="s">
        <v>12570</v>
      </c>
      <c r="D2727" t="s">
        <v>6196</v>
      </c>
      <c r="E2727" t="s">
        <v>69</v>
      </c>
      <c r="F2727" t="s">
        <v>12571</v>
      </c>
      <c r="G2727">
        <v>42305.415706018503</v>
      </c>
      <c r="H2727">
        <v>3</v>
      </c>
      <c r="I2727" t="s">
        <v>5634</v>
      </c>
      <c r="J2727" t="s">
        <v>181</v>
      </c>
    </row>
    <row r="2728" spans="1:10" x14ac:dyDescent="0.2">
      <c r="A2728" t="s">
        <v>182</v>
      </c>
      <c r="B2728" t="s">
        <v>12572</v>
      </c>
      <c r="C2728" t="s">
        <v>12573</v>
      </c>
      <c r="D2728" t="s">
        <v>6196</v>
      </c>
      <c r="E2728" t="s">
        <v>69</v>
      </c>
      <c r="F2728" t="s">
        <v>12574</v>
      </c>
      <c r="G2728">
        <v>42305.419351851902</v>
      </c>
      <c r="H2728">
        <v>3</v>
      </c>
      <c r="I2728" t="s">
        <v>4611</v>
      </c>
      <c r="J2728" t="s">
        <v>181</v>
      </c>
    </row>
    <row r="2729" spans="1:10" x14ac:dyDescent="0.2">
      <c r="A2729" t="s">
        <v>182</v>
      </c>
      <c r="B2729" t="s">
        <v>12575</v>
      </c>
      <c r="C2729" t="s">
        <v>12576</v>
      </c>
      <c r="D2729" t="s">
        <v>6196</v>
      </c>
      <c r="E2729" t="s">
        <v>69</v>
      </c>
      <c r="F2729" t="s">
        <v>12577</v>
      </c>
      <c r="G2729">
        <v>42305.421481481499</v>
      </c>
      <c r="H2729">
        <v>3</v>
      </c>
      <c r="I2729" t="s">
        <v>12578</v>
      </c>
      <c r="J2729" t="s">
        <v>181</v>
      </c>
    </row>
    <row r="2730" spans="1:10" x14ac:dyDescent="0.2">
      <c r="A2730" t="s">
        <v>182</v>
      </c>
      <c r="B2730" t="s">
        <v>12579</v>
      </c>
      <c r="C2730" t="s">
        <v>12580</v>
      </c>
      <c r="D2730" t="s">
        <v>6196</v>
      </c>
      <c r="E2730" t="s">
        <v>69</v>
      </c>
      <c r="F2730" t="s">
        <v>12581</v>
      </c>
      <c r="G2730">
        <v>42305.423668981501</v>
      </c>
      <c r="H2730">
        <v>3</v>
      </c>
      <c r="I2730" t="s">
        <v>7992</v>
      </c>
      <c r="J2730" t="s">
        <v>181</v>
      </c>
    </row>
    <row r="2731" spans="1:10" x14ac:dyDescent="0.2">
      <c r="A2731" t="s">
        <v>182</v>
      </c>
      <c r="B2731" t="s">
        <v>12582</v>
      </c>
      <c r="C2731" t="s">
        <v>12583</v>
      </c>
      <c r="D2731" t="s">
        <v>6196</v>
      </c>
      <c r="E2731" t="s">
        <v>69</v>
      </c>
      <c r="F2731" t="s">
        <v>12584</v>
      </c>
      <c r="G2731">
        <v>42305.426759259302</v>
      </c>
      <c r="H2731">
        <v>3</v>
      </c>
      <c r="I2731" t="s">
        <v>11853</v>
      </c>
      <c r="J2731" t="s">
        <v>181</v>
      </c>
    </row>
    <row r="2732" spans="1:10" x14ac:dyDescent="0.2">
      <c r="A2732" t="s">
        <v>182</v>
      </c>
      <c r="B2732" t="s">
        <v>12585</v>
      </c>
      <c r="C2732" t="s">
        <v>12586</v>
      </c>
      <c r="D2732" t="s">
        <v>6196</v>
      </c>
      <c r="E2732" t="s">
        <v>69</v>
      </c>
      <c r="F2732" t="s">
        <v>12587</v>
      </c>
      <c r="G2732">
        <v>42305.4273958333</v>
      </c>
      <c r="H2732">
        <v>3</v>
      </c>
      <c r="I2732" t="s">
        <v>12588</v>
      </c>
      <c r="J2732" t="s">
        <v>181</v>
      </c>
    </row>
    <row r="2733" spans="1:10" x14ac:dyDescent="0.2">
      <c r="A2733" t="s">
        <v>182</v>
      </c>
      <c r="B2733" t="s">
        <v>12589</v>
      </c>
      <c r="C2733" t="s">
        <v>12590</v>
      </c>
      <c r="D2733" t="s">
        <v>6196</v>
      </c>
      <c r="E2733" t="s">
        <v>69</v>
      </c>
      <c r="F2733" t="s">
        <v>12591</v>
      </c>
      <c r="G2733">
        <v>42305.428171296298</v>
      </c>
      <c r="H2733">
        <v>3</v>
      </c>
      <c r="I2733" t="s">
        <v>12592</v>
      </c>
      <c r="J2733" t="s">
        <v>181</v>
      </c>
    </row>
    <row r="2734" spans="1:10" x14ac:dyDescent="0.2">
      <c r="A2734" t="s">
        <v>182</v>
      </c>
      <c r="B2734" t="s">
        <v>12593</v>
      </c>
      <c r="C2734" t="s">
        <v>12594</v>
      </c>
      <c r="D2734" t="s">
        <v>6196</v>
      </c>
      <c r="E2734" t="s">
        <v>69</v>
      </c>
      <c r="F2734" t="s">
        <v>12595</v>
      </c>
      <c r="G2734">
        <v>42305.428807870398</v>
      </c>
      <c r="H2734">
        <v>3</v>
      </c>
      <c r="I2734" t="s">
        <v>12596</v>
      </c>
      <c r="J2734" t="s">
        <v>181</v>
      </c>
    </row>
    <row r="2735" spans="1:10" x14ac:dyDescent="0.2">
      <c r="A2735" t="s">
        <v>182</v>
      </c>
      <c r="B2735" t="s">
        <v>12597</v>
      </c>
      <c r="C2735" t="s">
        <v>12598</v>
      </c>
      <c r="D2735" t="s">
        <v>6196</v>
      </c>
      <c r="E2735" t="s">
        <v>69</v>
      </c>
      <c r="F2735" t="s">
        <v>12599</v>
      </c>
      <c r="G2735">
        <v>42305.4295486111</v>
      </c>
      <c r="H2735">
        <v>3</v>
      </c>
      <c r="I2735" t="s">
        <v>5173</v>
      </c>
      <c r="J2735" t="s">
        <v>181</v>
      </c>
    </row>
    <row r="2736" spans="1:10" x14ac:dyDescent="0.2">
      <c r="A2736" t="s">
        <v>182</v>
      </c>
      <c r="B2736" t="s">
        <v>12600</v>
      </c>
      <c r="C2736" t="s">
        <v>12601</v>
      </c>
      <c r="D2736" t="s">
        <v>6196</v>
      </c>
      <c r="E2736" t="s">
        <v>69</v>
      </c>
      <c r="F2736" t="s">
        <v>12602</v>
      </c>
      <c r="G2736">
        <v>42305.4300925926</v>
      </c>
      <c r="H2736">
        <v>3</v>
      </c>
      <c r="I2736" t="s">
        <v>5345</v>
      </c>
      <c r="J2736" t="s">
        <v>181</v>
      </c>
    </row>
    <row r="2737" spans="1:17" x14ac:dyDescent="0.2">
      <c r="A2737" t="s">
        <v>182</v>
      </c>
      <c r="B2737" t="s">
        <v>12603</v>
      </c>
      <c r="C2737" t="s">
        <v>12604</v>
      </c>
      <c r="D2737" t="s">
        <v>6196</v>
      </c>
      <c r="E2737" t="s">
        <v>69</v>
      </c>
      <c r="F2737" t="s">
        <v>12605</v>
      </c>
      <c r="G2737">
        <v>42305.430879629603</v>
      </c>
      <c r="H2737">
        <v>3</v>
      </c>
      <c r="I2737" t="s">
        <v>4572</v>
      </c>
      <c r="J2737" t="s">
        <v>181</v>
      </c>
    </row>
    <row r="2738" spans="1:17" x14ac:dyDescent="0.2">
      <c r="A2738" t="s">
        <v>182</v>
      </c>
      <c r="B2738" t="s">
        <v>12606</v>
      </c>
      <c r="C2738" t="s">
        <v>12607</v>
      </c>
      <c r="D2738" t="s">
        <v>6196</v>
      </c>
      <c r="E2738" t="s">
        <v>69</v>
      </c>
      <c r="F2738" t="s">
        <v>12608</v>
      </c>
      <c r="G2738">
        <v>42305.431342592601</v>
      </c>
      <c r="H2738">
        <v>3</v>
      </c>
      <c r="I2738" t="s">
        <v>4855</v>
      </c>
      <c r="J2738" t="s">
        <v>181</v>
      </c>
    </row>
    <row r="2739" spans="1:17" x14ac:dyDescent="0.2">
      <c r="A2739" t="s">
        <v>182</v>
      </c>
      <c r="B2739" t="s">
        <v>12609</v>
      </c>
      <c r="C2739" t="s">
        <v>12610</v>
      </c>
      <c r="D2739" t="s">
        <v>6196</v>
      </c>
      <c r="E2739" t="s">
        <v>69</v>
      </c>
      <c r="F2739" t="s">
        <v>12611</v>
      </c>
      <c r="G2739">
        <v>42305.431967592602</v>
      </c>
      <c r="H2739">
        <v>3</v>
      </c>
      <c r="I2739" t="s">
        <v>12612</v>
      </c>
      <c r="J2739" t="s">
        <v>181</v>
      </c>
    </row>
    <row r="2740" spans="1:17" x14ac:dyDescent="0.2">
      <c r="A2740" t="s">
        <v>4430</v>
      </c>
      <c r="B2740" t="s">
        <v>12613</v>
      </c>
      <c r="C2740" t="s">
        <v>12614</v>
      </c>
      <c r="D2740" t="s">
        <v>6196</v>
      </c>
      <c r="E2740" t="s">
        <v>69</v>
      </c>
      <c r="F2740" t="s">
        <v>12615</v>
      </c>
      <c r="G2740">
        <v>42305.522523148102</v>
      </c>
      <c r="H2740">
        <v>3</v>
      </c>
      <c r="I2740" t="s">
        <v>6605</v>
      </c>
      <c r="J2740" t="s">
        <v>4435</v>
      </c>
    </row>
    <row r="2741" spans="1:17" x14ac:dyDescent="0.2">
      <c r="A2741" t="s">
        <v>673</v>
      </c>
      <c r="B2741" t="s">
        <v>12616</v>
      </c>
      <c r="C2741" t="s">
        <v>12617</v>
      </c>
      <c r="D2741" t="s">
        <v>6196</v>
      </c>
      <c r="E2741" t="s">
        <v>69</v>
      </c>
      <c r="F2741" t="s">
        <v>12618</v>
      </c>
      <c r="G2741">
        <v>42305.614884259303</v>
      </c>
      <c r="H2741">
        <v>3</v>
      </c>
      <c r="I2741" t="s">
        <v>5372</v>
      </c>
      <c r="J2741" t="s">
        <v>672</v>
      </c>
    </row>
    <row r="2742" spans="1:17" x14ac:dyDescent="0.2">
      <c r="A2742" t="s">
        <v>3603</v>
      </c>
      <c r="B2742" t="s">
        <v>12619</v>
      </c>
      <c r="C2742" t="s">
        <v>12620</v>
      </c>
      <c r="D2742" t="s">
        <v>6196</v>
      </c>
      <c r="E2742" t="s">
        <v>69</v>
      </c>
      <c r="F2742" t="s">
        <v>12621</v>
      </c>
      <c r="G2742">
        <v>42306.364236111098</v>
      </c>
      <c r="H2742">
        <v>3</v>
      </c>
      <c r="I2742" t="s">
        <v>8912</v>
      </c>
      <c r="J2742" t="s">
        <v>2893</v>
      </c>
    </row>
    <row r="2743" spans="1:17" x14ac:dyDescent="0.2">
      <c r="A2743" t="s">
        <v>673</v>
      </c>
      <c r="B2743" t="s">
        <v>12622</v>
      </c>
      <c r="C2743" t="s">
        <v>12623</v>
      </c>
      <c r="D2743" t="s">
        <v>6174</v>
      </c>
      <c r="E2743" t="s">
        <v>69</v>
      </c>
      <c r="F2743" t="s">
        <v>12624</v>
      </c>
      <c r="G2743">
        <v>42307.469479166699</v>
      </c>
      <c r="H2743">
        <v>3</v>
      </c>
      <c r="I2743" t="s">
        <v>4665</v>
      </c>
      <c r="J2743" t="s">
        <v>672</v>
      </c>
    </row>
    <row r="2744" spans="1:17" x14ac:dyDescent="0.2">
      <c r="A2744" t="s">
        <v>4440</v>
      </c>
      <c r="B2744" t="s">
        <v>12625</v>
      </c>
      <c r="C2744" t="s">
        <v>12626</v>
      </c>
      <c r="D2744" t="s">
        <v>6174</v>
      </c>
      <c r="E2744" t="s">
        <v>69</v>
      </c>
      <c r="F2744" t="s">
        <v>12627</v>
      </c>
      <c r="G2744">
        <v>42307.555925925903</v>
      </c>
      <c r="H2744">
        <v>3</v>
      </c>
      <c r="I2744" t="s">
        <v>5761</v>
      </c>
      <c r="J2744" t="s">
        <v>5038</v>
      </c>
      <c r="P2744">
        <v>-7.7632627999999997</v>
      </c>
      <c r="Q2744">
        <v>111.52620760000001</v>
      </c>
    </row>
    <row r="2745" spans="1:17" x14ac:dyDescent="0.2">
      <c r="A2745" t="s">
        <v>182</v>
      </c>
      <c r="B2745" t="s">
        <v>12628</v>
      </c>
      <c r="C2745" t="s">
        <v>12629</v>
      </c>
      <c r="D2745" t="s">
        <v>6174</v>
      </c>
      <c r="E2745" t="s">
        <v>69</v>
      </c>
      <c r="F2745" t="s">
        <v>12630</v>
      </c>
      <c r="G2745">
        <v>42307.572349536997</v>
      </c>
      <c r="H2745">
        <v>3</v>
      </c>
      <c r="I2745" t="s">
        <v>12631</v>
      </c>
      <c r="J2745" t="s">
        <v>181</v>
      </c>
    </row>
    <row r="2746" spans="1:17" x14ac:dyDescent="0.2">
      <c r="A2746" t="s">
        <v>182</v>
      </c>
      <c r="B2746" t="s">
        <v>12632</v>
      </c>
      <c r="C2746" t="s">
        <v>12633</v>
      </c>
      <c r="D2746" t="s">
        <v>6174</v>
      </c>
      <c r="E2746" t="s">
        <v>69</v>
      </c>
      <c r="F2746" t="s">
        <v>12634</v>
      </c>
      <c r="G2746">
        <v>42307.567164351902</v>
      </c>
      <c r="H2746">
        <v>3</v>
      </c>
      <c r="I2746" t="s">
        <v>12635</v>
      </c>
      <c r="J2746" t="s">
        <v>181</v>
      </c>
    </row>
    <row r="2747" spans="1:17" x14ac:dyDescent="0.2">
      <c r="A2747" t="s">
        <v>182</v>
      </c>
      <c r="B2747" t="s">
        <v>12636</v>
      </c>
      <c r="C2747" t="s">
        <v>12637</v>
      </c>
      <c r="D2747" t="s">
        <v>6174</v>
      </c>
      <c r="E2747" t="s">
        <v>69</v>
      </c>
      <c r="F2747" t="s">
        <v>12638</v>
      </c>
      <c r="G2747">
        <v>42307.567002314798</v>
      </c>
      <c r="H2747">
        <v>3</v>
      </c>
      <c r="I2747" t="s">
        <v>12639</v>
      </c>
      <c r="J2747" t="s">
        <v>181</v>
      </c>
    </row>
    <row r="2748" spans="1:17" x14ac:dyDescent="0.2">
      <c r="A2748" t="s">
        <v>342</v>
      </c>
      <c r="B2748" t="s">
        <v>12640</v>
      </c>
      <c r="C2748" t="s">
        <v>7466</v>
      </c>
      <c r="D2748" t="s">
        <v>6168</v>
      </c>
      <c r="E2748" t="s">
        <v>69</v>
      </c>
      <c r="F2748" t="s">
        <v>7358</v>
      </c>
      <c r="G2748">
        <v>41827.6628472222</v>
      </c>
      <c r="H2748">
        <v>3</v>
      </c>
      <c r="I2748" t="s">
        <v>4548</v>
      </c>
      <c r="J2748" t="s">
        <v>341</v>
      </c>
    </row>
    <row r="2749" spans="1:17" x14ac:dyDescent="0.2">
      <c r="A2749" t="s">
        <v>6007</v>
      </c>
      <c r="B2749" t="s">
        <v>12641</v>
      </c>
      <c r="C2749" t="s">
        <v>12642</v>
      </c>
      <c r="D2749" t="s">
        <v>6174</v>
      </c>
      <c r="E2749" t="s">
        <v>69</v>
      </c>
      <c r="F2749" t="s">
        <v>12643</v>
      </c>
      <c r="G2749">
        <v>41991.409386574102</v>
      </c>
      <c r="H2749">
        <v>1</v>
      </c>
      <c r="I2749" t="s">
        <v>5756</v>
      </c>
      <c r="J2749" t="s">
        <v>6345</v>
      </c>
      <c r="K2749" t="s">
        <v>12644</v>
      </c>
      <c r="L2749" t="s">
        <v>12645</v>
      </c>
      <c r="M2749" t="s">
        <v>12646</v>
      </c>
      <c r="N2749" t="s">
        <v>12647</v>
      </c>
      <c r="O2749" t="s">
        <v>69</v>
      </c>
      <c r="P2749">
        <v>-7.4787762000000004</v>
      </c>
      <c r="Q2749">
        <v>112.4397893</v>
      </c>
    </row>
    <row r="2750" spans="1:17" x14ac:dyDescent="0.2">
      <c r="A2750" t="s">
        <v>1724</v>
      </c>
      <c r="B2750" t="s">
        <v>12648</v>
      </c>
      <c r="C2750" t="s">
        <v>12649</v>
      </c>
      <c r="D2750" t="s">
        <v>6174</v>
      </c>
      <c r="E2750" t="s">
        <v>69</v>
      </c>
      <c r="F2750" t="s">
        <v>12650</v>
      </c>
      <c r="G2750">
        <v>41831.4664583333</v>
      </c>
      <c r="H2750">
        <v>3</v>
      </c>
      <c r="I2750" t="s">
        <v>7920</v>
      </c>
      <c r="J2750" t="s">
        <v>1726</v>
      </c>
    </row>
    <row r="2751" spans="1:17" x14ac:dyDescent="0.2">
      <c r="A2751" t="s">
        <v>673</v>
      </c>
      <c r="B2751" t="s">
        <v>12651</v>
      </c>
      <c r="C2751" t="s">
        <v>12652</v>
      </c>
      <c r="D2751" t="s">
        <v>6168</v>
      </c>
      <c r="E2751" t="s">
        <v>176</v>
      </c>
      <c r="F2751" t="s">
        <v>12653</v>
      </c>
      <c r="G2751">
        <v>41836.6788310185</v>
      </c>
      <c r="H2751">
        <v>3</v>
      </c>
      <c r="I2751" t="s">
        <v>9925</v>
      </c>
      <c r="J2751" t="s">
        <v>672</v>
      </c>
    </row>
    <row r="2752" spans="1:17" x14ac:dyDescent="0.2">
      <c r="A2752" t="s">
        <v>6365</v>
      </c>
      <c r="B2752" t="s">
        <v>12654</v>
      </c>
      <c r="C2752" t="s">
        <v>12655</v>
      </c>
      <c r="D2752" t="s">
        <v>6174</v>
      </c>
      <c r="E2752" t="s">
        <v>69</v>
      </c>
      <c r="F2752" t="s">
        <v>12656</v>
      </c>
      <c r="G2752">
        <v>41857.634085648097</v>
      </c>
      <c r="H2752">
        <v>3</v>
      </c>
      <c r="I2752" t="s">
        <v>4439</v>
      </c>
      <c r="J2752" t="s">
        <v>6369</v>
      </c>
    </row>
    <row r="2753" spans="1:17" x14ac:dyDescent="0.2">
      <c r="A2753" t="s">
        <v>4471</v>
      </c>
      <c r="B2753" t="s">
        <v>12657</v>
      </c>
      <c r="C2753" t="s">
        <v>12658</v>
      </c>
      <c r="D2753" t="s">
        <v>6168</v>
      </c>
      <c r="E2753" t="s">
        <v>69</v>
      </c>
      <c r="F2753" t="s">
        <v>12659</v>
      </c>
      <c r="G2753">
        <v>41863.657881944397</v>
      </c>
      <c r="H2753">
        <v>3</v>
      </c>
      <c r="I2753" t="s">
        <v>6128</v>
      </c>
      <c r="J2753" t="s">
        <v>12660</v>
      </c>
      <c r="P2753">
        <v>-0.65190999999999999</v>
      </c>
      <c r="Q2753">
        <v>100.97833900000001</v>
      </c>
    </row>
    <row r="2754" spans="1:17" x14ac:dyDescent="0.2">
      <c r="A2754" t="s">
        <v>1724</v>
      </c>
      <c r="B2754" t="s">
        <v>12661</v>
      </c>
      <c r="C2754" t="s">
        <v>12662</v>
      </c>
      <c r="D2754" t="s">
        <v>6174</v>
      </c>
      <c r="E2754" t="s">
        <v>69</v>
      </c>
      <c r="F2754" t="s">
        <v>6653</v>
      </c>
      <c r="G2754">
        <v>41864.720405092601</v>
      </c>
      <c r="H2754">
        <v>3</v>
      </c>
      <c r="I2754" t="s">
        <v>6654</v>
      </c>
      <c r="J2754" t="s">
        <v>1726</v>
      </c>
    </row>
    <row r="2755" spans="1:17" x14ac:dyDescent="0.2">
      <c r="A2755" t="s">
        <v>1724</v>
      </c>
      <c r="B2755" t="s">
        <v>12663</v>
      </c>
      <c r="C2755" t="s">
        <v>12664</v>
      </c>
      <c r="D2755" t="s">
        <v>6174</v>
      </c>
      <c r="E2755" t="s">
        <v>69</v>
      </c>
      <c r="F2755" t="s">
        <v>6653</v>
      </c>
      <c r="G2755">
        <v>41864.720567129603</v>
      </c>
      <c r="H2755">
        <v>3</v>
      </c>
      <c r="I2755" t="s">
        <v>6654</v>
      </c>
      <c r="J2755" t="s">
        <v>1726</v>
      </c>
    </row>
    <row r="2756" spans="1:17" x14ac:dyDescent="0.2">
      <c r="A2756" t="s">
        <v>1724</v>
      </c>
      <c r="B2756" t="s">
        <v>12665</v>
      </c>
      <c r="C2756" t="s">
        <v>12666</v>
      </c>
      <c r="D2756" t="s">
        <v>6174</v>
      </c>
      <c r="E2756" t="s">
        <v>69</v>
      </c>
      <c r="F2756" t="s">
        <v>6653</v>
      </c>
      <c r="G2756">
        <v>41864.720787036997</v>
      </c>
      <c r="H2756">
        <v>3</v>
      </c>
      <c r="I2756" t="s">
        <v>6654</v>
      </c>
      <c r="J2756" t="s">
        <v>1726</v>
      </c>
    </row>
    <row r="2757" spans="1:17" x14ac:dyDescent="0.2">
      <c r="A2757" t="s">
        <v>1724</v>
      </c>
      <c r="B2757" t="s">
        <v>12667</v>
      </c>
      <c r="C2757" t="s">
        <v>12668</v>
      </c>
      <c r="D2757" t="s">
        <v>6174</v>
      </c>
      <c r="E2757" t="s">
        <v>69</v>
      </c>
      <c r="F2757" t="s">
        <v>6653</v>
      </c>
      <c r="G2757">
        <v>41864.720972222203</v>
      </c>
      <c r="H2757">
        <v>3</v>
      </c>
      <c r="I2757" t="s">
        <v>6654</v>
      </c>
      <c r="J2757" t="s">
        <v>1726</v>
      </c>
    </row>
    <row r="2758" spans="1:17" x14ac:dyDescent="0.2">
      <c r="A2758" t="s">
        <v>4842</v>
      </c>
      <c r="B2758" t="s">
        <v>12669</v>
      </c>
      <c r="D2758" t="s">
        <v>6174</v>
      </c>
      <c r="E2758" t="s">
        <v>69</v>
      </c>
      <c r="G2758">
        <v>41869.426574074103</v>
      </c>
      <c r="H2758">
        <v>3</v>
      </c>
    </row>
    <row r="2759" spans="1:17" x14ac:dyDescent="0.2">
      <c r="A2759" t="s">
        <v>4842</v>
      </c>
      <c r="B2759" t="s">
        <v>12670</v>
      </c>
      <c r="C2759" t="s">
        <v>12671</v>
      </c>
      <c r="D2759" t="s">
        <v>6174</v>
      </c>
      <c r="E2759" t="s">
        <v>69</v>
      </c>
      <c r="F2759" t="s">
        <v>12672</v>
      </c>
      <c r="G2759">
        <v>41869.430439814802</v>
      </c>
      <c r="H2759">
        <v>3</v>
      </c>
      <c r="I2759" t="s">
        <v>7022</v>
      </c>
      <c r="J2759" t="s">
        <v>4847</v>
      </c>
    </row>
    <row r="2760" spans="1:17" x14ac:dyDescent="0.2">
      <c r="A2760" t="s">
        <v>1724</v>
      </c>
      <c r="B2760" t="s">
        <v>12673</v>
      </c>
      <c r="C2760" t="s">
        <v>12674</v>
      </c>
      <c r="D2760" t="s">
        <v>6168</v>
      </c>
      <c r="E2760" t="s">
        <v>69</v>
      </c>
      <c r="F2760" t="s">
        <v>6653</v>
      </c>
      <c r="G2760">
        <v>41869.576608796298</v>
      </c>
      <c r="H2760">
        <v>3</v>
      </c>
      <c r="I2760" t="s">
        <v>6654</v>
      </c>
      <c r="J2760" t="s">
        <v>1726</v>
      </c>
    </row>
    <row r="2761" spans="1:17" x14ac:dyDescent="0.2">
      <c r="A2761" t="s">
        <v>6346</v>
      </c>
      <c r="B2761" t="s">
        <v>12675</v>
      </c>
      <c r="C2761" t="s">
        <v>12676</v>
      </c>
      <c r="D2761" t="s">
        <v>2399</v>
      </c>
      <c r="E2761" t="s">
        <v>69</v>
      </c>
      <c r="F2761" t="s">
        <v>12677</v>
      </c>
      <c r="G2761">
        <v>41872.474768518499</v>
      </c>
      <c r="H2761">
        <v>1</v>
      </c>
      <c r="I2761" t="s">
        <v>7022</v>
      </c>
      <c r="J2761" t="s">
        <v>6350</v>
      </c>
    </row>
    <row r="2762" spans="1:17" x14ac:dyDescent="0.2">
      <c r="A2762" t="s">
        <v>6346</v>
      </c>
      <c r="B2762" t="s">
        <v>12678</v>
      </c>
      <c r="C2762" t="s">
        <v>12679</v>
      </c>
      <c r="D2762" t="s">
        <v>2399</v>
      </c>
      <c r="E2762" t="s">
        <v>69</v>
      </c>
      <c r="F2762" t="s">
        <v>12680</v>
      </c>
      <c r="G2762">
        <v>41872.4756597222</v>
      </c>
      <c r="H2762">
        <v>1</v>
      </c>
      <c r="I2762" t="s">
        <v>4701</v>
      </c>
      <c r="J2762" t="s">
        <v>6350</v>
      </c>
    </row>
    <row r="2763" spans="1:17" x14ac:dyDescent="0.2">
      <c r="A2763" t="s">
        <v>6346</v>
      </c>
      <c r="B2763" t="s">
        <v>12681</v>
      </c>
      <c r="C2763" t="s">
        <v>12682</v>
      </c>
      <c r="D2763" t="s">
        <v>2399</v>
      </c>
      <c r="E2763" t="s">
        <v>69</v>
      </c>
      <c r="F2763" t="s">
        <v>12683</v>
      </c>
      <c r="G2763">
        <v>41872.476574074099</v>
      </c>
      <c r="H2763">
        <v>3</v>
      </c>
      <c r="I2763" t="s">
        <v>5085</v>
      </c>
      <c r="J2763" t="s">
        <v>6350</v>
      </c>
    </row>
    <row r="2764" spans="1:17" x14ac:dyDescent="0.2">
      <c r="A2764" t="s">
        <v>6346</v>
      </c>
      <c r="B2764" t="s">
        <v>12684</v>
      </c>
      <c r="C2764" t="s">
        <v>12685</v>
      </c>
      <c r="D2764" t="s">
        <v>2399</v>
      </c>
      <c r="E2764" t="s">
        <v>176</v>
      </c>
      <c r="F2764" t="s">
        <v>12686</v>
      </c>
      <c r="G2764">
        <v>41872.4769675926</v>
      </c>
      <c r="H2764">
        <v>1</v>
      </c>
      <c r="I2764" t="s">
        <v>5090</v>
      </c>
      <c r="J2764" t="s">
        <v>6350</v>
      </c>
    </row>
    <row r="2765" spans="1:17" x14ac:dyDescent="0.2">
      <c r="A2765" t="s">
        <v>6346</v>
      </c>
      <c r="B2765" t="s">
        <v>12687</v>
      </c>
      <c r="C2765" t="s">
        <v>12688</v>
      </c>
      <c r="D2765" t="s">
        <v>2399</v>
      </c>
      <c r="E2765" t="s">
        <v>69</v>
      </c>
      <c r="F2765" t="s">
        <v>12689</v>
      </c>
      <c r="G2765">
        <v>41872.480601851901</v>
      </c>
      <c r="H2765">
        <v>1</v>
      </c>
      <c r="I2765" t="s">
        <v>5094</v>
      </c>
      <c r="J2765" t="s">
        <v>6350</v>
      </c>
    </row>
    <row r="2766" spans="1:17" x14ac:dyDescent="0.2">
      <c r="A2766" t="s">
        <v>6346</v>
      </c>
      <c r="B2766" t="s">
        <v>12690</v>
      </c>
      <c r="C2766" t="s">
        <v>12691</v>
      </c>
      <c r="D2766" t="s">
        <v>2399</v>
      </c>
      <c r="E2766" t="s">
        <v>69</v>
      </c>
      <c r="F2766" t="s">
        <v>12692</v>
      </c>
      <c r="G2766">
        <v>41872.481643518498</v>
      </c>
      <c r="H2766">
        <v>1</v>
      </c>
      <c r="I2766" t="s">
        <v>4493</v>
      </c>
      <c r="J2766" t="s">
        <v>6350</v>
      </c>
    </row>
    <row r="2767" spans="1:17" x14ac:dyDescent="0.2">
      <c r="A2767" t="s">
        <v>6346</v>
      </c>
      <c r="B2767" t="s">
        <v>12693</v>
      </c>
      <c r="C2767" t="s">
        <v>9260</v>
      </c>
      <c r="D2767" t="s">
        <v>2399</v>
      </c>
      <c r="E2767" t="s">
        <v>69</v>
      </c>
      <c r="F2767" t="s">
        <v>12694</v>
      </c>
      <c r="G2767">
        <v>41872.483599537001</v>
      </c>
      <c r="H2767">
        <v>1</v>
      </c>
      <c r="I2767" t="s">
        <v>4591</v>
      </c>
      <c r="J2767" t="s">
        <v>6350</v>
      </c>
    </row>
    <row r="2768" spans="1:17" x14ac:dyDescent="0.2">
      <c r="A2768" t="s">
        <v>4534</v>
      </c>
      <c r="B2768" t="s">
        <v>12695</v>
      </c>
      <c r="C2768" t="s">
        <v>12696</v>
      </c>
      <c r="D2768" t="s">
        <v>6196</v>
      </c>
      <c r="E2768" t="s">
        <v>176</v>
      </c>
      <c r="F2768" t="s">
        <v>12697</v>
      </c>
      <c r="G2768">
        <v>42328.455914351798</v>
      </c>
      <c r="H2768">
        <v>3</v>
      </c>
      <c r="I2768" t="s">
        <v>5090</v>
      </c>
      <c r="J2768" t="s">
        <v>4888</v>
      </c>
    </row>
    <row r="2769" spans="1:17" x14ac:dyDescent="0.2">
      <c r="A2769" t="s">
        <v>3781</v>
      </c>
      <c r="B2769" t="s">
        <v>12698</v>
      </c>
      <c r="C2769" t="s">
        <v>12699</v>
      </c>
      <c r="D2769" t="s">
        <v>6174</v>
      </c>
      <c r="E2769" t="s">
        <v>69</v>
      </c>
      <c r="G2769">
        <v>41883.636759259301</v>
      </c>
      <c r="H2769">
        <v>3</v>
      </c>
      <c r="I2769" t="s">
        <v>7361</v>
      </c>
      <c r="J2769" t="s">
        <v>3283</v>
      </c>
    </row>
    <row r="2770" spans="1:17" x14ac:dyDescent="0.2">
      <c r="A2770" t="s">
        <v>342</v>
      </c>
      <c r="B2770" t="s">
        <v>12700</v>
      </c>
      <c r="C2770" t="s">
        <v>12701</v>
      </c>
      <c r="D2770" t="s">
        <v>6174</v>
      </c>
      <c r="E2770" t="s">
        <v>69</v>
      </c>
      <c r="G2770">
        <v>41909.470856481501</v>
      </c>
      <c r="H2770">
        <v>3</v>
      </c>
      <c r="I2770" t="s">
        <v>7255</v>
      </c>
      <c r="J2770" t="s">
        <v>341</v>
      </c>
    </row>
    <row r="2771" spans="1:17" x14ac:dyDescent="0.2">
      <c r="A2771" t="s">
        <v>4534</v>
      </c>
      <c r="B2771" t="s">
        <v>12702</v>
      </c>
      <c r="C2771" t="s">
        <v>12703</v>
      </c>
      <c r="D2771" t="s">
        <v>6174</v>
      </c>
      <c r="E2771" t="s">
        <v>69</v>
      </c>
      <c r="F2771" t="s">
        <v>12704</v>
      </c>
      <c r="G2771">
        <v>41909.554212962998</v>
      </c>
      <c r="H2771">
        <v>3</v>
      </c>
      <c r="I2771" t="s">
        <v>10969</v>
      </c>
      <c r="J2771" t="s">
        <v>6502</v>
      </c>
    </row>
    <row r="2772" spans="1:17" x14ac:dyDescent="0.2">
      <c r="A2772" t="s">
        <v>3781</v>
      </c>
      <c r="B2772" t="s">
        <v>12705</v>
      </c>
      <c r="C2772" t="s">
        <v>12706</v>
      </c>
      <c r="D2772" t="s">
        <v>6174</v>
      </c>
      <c r="E2772" t="s">
        <v>176</v>
      </c>
      <c r="G2772">
        <v>41915.547106481499</v>
      </c>
      <c r="H2772">
        <v>3</v>
      </c>
      <c r="I2772" t="s">
        <v>7430</v>
      </c>
      <c r="J2772" t="s">
        <v>2919</v>
      </c>
    </row>
    <row r="2773" spans="1:17" x14ac:dyDescent="0.2">
      <c r="A2773" t="s">
        <v>47</v>
      </c>
      <c r="B2773" t="s">
        <v>12707</v>
      </c>
      <c r="C2773" t="s">
        <v>6859</v>
      </c>
      <c r="D2773" t="s">
        <v>6174</v>
      </c>
      <c r="E2773" t="s">
        <v>69</v>
      </c>
      <c r="F2773" t="s">
        <v>6685</v>
      </c>
      <c r="G2773">
        <v>41928.550659722197</v>
      </c>
      <c r="H2773">
        <v>3</v>
      </c>
      <c r="I2773" t="s">
        <v>5341</v>
      </c>
      <c r="J2773" t="s">
        <v>46</v>
      </c>
    </row>
    <row r="2774" spans="1:17" x14ac:dyDescent="0.2">
      <c r="A2774" t="s">
        <v>1421</v>
      </c>
      <c r="B2774" t="s">
        <v>12708</v>
      </c>
      <c r="C2774" t="s">
        <v>12709</v>
      </c>
      <c r="D2774" t="s">
        <v>6174</v>
      </c>
      <c r="E2774" t="s">
        <v>69</v>
      </c>
      <c r="F2774" t="s">
        <v>12710</v>
      </c>
      <c r="G2774">
        <v>41928.606585648202</v>
      </c>
      <c r="H2774">
        <v>3</v>
      </c>
      <c r="I2774" t="s">
        <v>4764</v>
      </c>
      <c r="J2774" t="s">
        <v>1423</v>
      </c>
    </row>
    <row r="2775" spans="1:17" x14ac:dyDescent="0.2">
      <c r="A2775" t="s">
        <v>5397</v>
      </c>
      <c r="B2775" t="s">
        <v>12711</v>
      </c>
      <c r="C2775" t="s">
        <v>12712</v>
      </c>
      <c r="D2775" t="s">
        <v>6174</v>
      </c>
      <c r="E2775" t="s">
        <v>69</v>
      </c>
      <c r="F2775" t="s">
        <v>12713</v>
      </c>
      <c r="G2775">
        <v>41928.616041666697</v>
      </c>
      <c r="H2775">
        <v>3</v>
      </c>
      <c r="I2775" t="s">
        <v>4752</v>
      </c>
      <c r="J2775" t="s">
        <v>5407</v>
      </c>
    </row>
    <row r="2776" spans="1:17" x14ac:dyDescent="0.2">
      <c r="A2776" t="s">
        <v>1724</v>
      </c>
      <c r="B2776" t="s">
        <v>12714</v>
      </c>
      <c r="C2776" t="s">
        <v>12715</v>
      </c>
      <c r="D2776" t="s">
        <v>6174</v>
      </c>
      <c r="E2776" t="s">
        <v>69</v>
      </c>
      <c r="F2776" t="s">
        <v>12716</v>
      </c>
      <c r="G2776">
        <v>41928.622442129599</v>
      </c>
      <c r="H2776">
        <v>3</v>
      </c>
      <c r="I2776" t="s">
        <v>7484</v>
      </c>
      <c r="J2776" t="s">
        <v>1726</v>
      </c>
    </row>
    <row r="2777" spans="1:17" x14ac:dyDescent="0.2">
      <c r="A2777" t="s">
        <v>182</v>
      </c>
      <c r="B2777" t="s">
        <v>12717</v>
      </c>
      <c r="C2777" t="s">
        <v>10330</v>
      </c>
      <c r="D2777" t="s">
        <v>6174</v>
      </c>
      <c r="E2777" t="s">
        <v>69</v>
      </c>
      <c r="F2777" t="s">
        <v>11708</v>
      </c>
      <c r="G2777">
        <v>41936.480300925898</v>
      </c>
      <c r="H2777">
        <v>3</v>
      </c>
      <c r="I2777" t="s">
        <v>4764</v>
      </c>
      <c r="J2777" t="s">
        <v>181</v>
      </c>
    </row>
    <row r="2778" spans="1:17" x14ac:dyDescent="0.2">
      <c r="A2778" t="s">
        <v>4430</v>
      </c>
      <c r="B2778" t="s">
        <v>12718</v>
      </c>
      <c r="C2778" t="s">
        <v>12719</v>
      </c>
      <c r="D2778" t="s">
        <v>6174</v>
      </c>
      <c r="E2778" t="s">
        <v>69</v>
      </c>
      <c r="F2778" t="s">
        <v>12720</v>
      </c>
      <c r="G2778">
        <v>41940.5475925926</v>
      </c>
      <c r="H2778">
        <v>3</v>
      </c>
      <c r="I2778" t="s">
        <v>4525</v>
      </c>
      <c r="J2778" t="s">
        <v>12721</v>
      </c>
      <c r="P2778">
        <v>3.4846688000000001</v>
      </c>
      <c r="Q2778">
        <v>99.137052299999993</v>
      </c>
    </row>
    <row r="2779" spans="1:17" x14ac:dyDescent="0.2">
      <c r="A2779" t="s">
        <v>4430</v>
      </c>
      <c r="B2779" t="s">
        <v>12722</v>
      </c>
      <c r="C2779" t="s">
        <v>12723</v>
      </c>
      <c r="D2779" t="s">
        <v>6174</v>
      </c>
      <c r="E2779" t="s">
        <v>69</v>
      </c>
      <c r="F2779" t="s">
        <v>12724</v>
      </c>
      <c r="G2779">
        <v>41940.5477314815</v>
      </c>
      <c r="H2779">
        <v>3</v>
      </c>
      <c r="I2779" t="s">
        <v>4530</v>
      </c>
      <c r="J2779" t="s">
        <v>4435</v>
      </c>
    </row>
    <row r="2780" spans="1:17" x14ac:dyDescent="0.2">
      <c r="A2780" t="s">
        <v>4430</v>
      </c>
      <c r="B2780" t="s">
        <v>12725</v>
      </c>
      <c r="C2780" t="s">
        <v>12726</v>
      </c>
      <c r="D2780" t="s">
        <v>6174</v>
      </c>
      <c r="E2780" t="s">
        <v>69</v>
      </c>
      <c r="F2780" t="s">
        <v>12727</v>
      </c>
      <c r="G2780">
        <v>41940.5481365741</v>
      </c>
      <c r="H2780">
        <v>3</v>
      </c>
      <c r="I2780" t="s">
        <v>6589</v>
      </c>
      <c r="J2780" t="s">
        <v>12728</v>
      </c>
    </row>
    <row r="2781" spans="1:17" x14ac:dyDescent="0.2">
      <c r="A2781" t="s">
        <v>3603</v>
      </c>
      <c r="B2781" t="s">
        <v>12729</v>
      </c>
      <c r="C2781" t="s">
        <v>12730</v>
      </c>
      <c r="E2781" t="s">
        <v>69</v>
      </c>
      <c r="F2781" t="s">
        <v>12731</v>
      </c>
      <c r="H2781">
        <v>3</v>
      </c>
      <c r="I2781" t="s">
        <v>6613</v>
      </c>
      <c r="J2781" t="s">
        <v>12732</v>
      </c>
      <c r="P2781">
        <v>-4.3535130000000004</v>
      </c>
      <c r="Q2781">
        <v>119.883394</v>
      </c>
    </row>
    <row r="2782" spans="1:17" x14ac:dyDescent="0.2">
      <c r="A2782" t="s">
        <v>3603</v>
      </c>
      <c r="B2782" t="s">
        <v>12733</v>
      </c>
      <c r="C2782" t="s">
        <v>12734</v>
      </c>
      <c r="E2782" t="s">
        <v>69</v>
      </c>
      <c r="F2782" t="s">
        <v>12735</v>
      </c>
      <c r="H2782">
        <v>3</v>
      </c>
      <c r="I2782" t="s">
        <v>6482</v>
      </c>
      <c r="J2782" t="s">
        <v>12736</v>
      </c>
      <c r="P2782">
        <v>-4.4076959999999996</v>
      </c>
      <c r="Q2782">
        <v>119.621118</v>
      </c>
    </row>
    <row r="2783" spans="1:17" x14ac:dyDescent="0.2">
      <c r="A2783" t="s">
        <v>4368</v>
      </c>
      <c r="B2783" t="s">
        <v>12737</v>
      </c>
      <c r="C2783" t="s">
        <v>12738</v>
      </c>
      <c r="E2783" t="s">
        <v>69</v>
      </c>
      <c r="F2783" t="s">
        <v>12739</v>
      </c>
      <c r="I2783" t="s">
        <v>5756</v>
      </c>
      <c r="J2783" t="s">
        <v>12740</v>
      </c>
    </row>
    <row r="2784" spans="1:17" x14ac:dyDescent="0.2">
      <c r="A2784" t="s">
        <v>4368</v>
      </c>
      <c r="B2784" t="s">
        <v>12741</v>
      </c>
      <c r="C2784" t="s">
        <v>12742</v>
      </c>
      <c r="E2784" t="s">
        <v>69</v>
      </c>
      <c r="F2784" t="s">
        <v>12743</v>
      </c>
      <c r="I2784" t="s">
        <v>5850</v>
      </c>
      <c r="J2784" t="s">
        <v>12744</v>
      </c>
      <c r="P2784">
        <v>-5.6719005999999998</v>
      </c>
      <c r="Q2784">
        <v>132.73759419999999</v>
      </c>
    </row>
    <row r="2785" spans="1:17" x14ac:dyDescent="0.2">
      <c r="A2785" t="s">
        <v>4368</v>
      </c>
      <c r="B2785" t="s">
        <v>12745</v>
      </c>
      <c r="C2785" t="s">
        <v>12746</v>
      </c>
      <c r="E2785" t="s">
        <v>69</v>
      </c>
      <c r="F2785" t="s">
        <v>12747</v>
      </c>
      <c r="I2785" t="s">
        <v>6124</v>
      </c>
      <c r="J2785" t="s">
        <v>12748</v>
      </c>
    </row>
    <row r="2786" spans="1:17" x14ac:dyDescent="0.2">
      <c r="A2786" t="s">
        <v>4368</v>
      </c>
      <c r="B2786" t="s">
        <v>12749</v>
      </c>
      <c r="C2786" t="s">
        <v>12191</v>
      </c>
      <c r="E2786" t="s">
        <v>69</v>
      </c>
      <c r="F2786" t="s">
        <v>12750</v>
      </c>
      <c r="I2786" t="s">
        <v>4752</v>
      </c>
      <c r="J2786" t="s">
        <v>12193</v>
      </c>
    </row>
    <row r="2787" spans="1:17" x14ac:dyDescent="0.2">
      <c r="A2787" t="s">
        <v>4368</v>
      </c>
      <c r="B2787" t="s">
        <v>12751</v>
      </c>
      <c r="C2787" t="s">
        <v>12752</v>
      </c>
      <c r="E2787" t="s">
        <v>69</v>
      </c>
      <c r="F2787" t="s">
        <v>12753</v>
      </c>
      <c r="I2787" t="s">
        <v>4756</v>
      </c>
      <c r="J2787" t="s">
        <v>12754</v>
      </c>
    </row>
    <row r="2788" spans="1:17" x14ac:dyDescent="0.2">
      <c r="A2788" t="s">
        <v>4879</v>
      </c>
      <c r="B2788" t="s">
        <v>12755</v>
      </c>
      <c r="C2788" t="s">
        <v>12756</v>
      </c>
      <c r="D2788" t="s">
        <v>6174</v>
      </c>
      <c r="E2788" t="s">
        <v>69</v>
      </c>
      <c r="F2788" t="s">
        <v>12757</v>
      </c>
      <c r="G2788">
        <v>41943.566701388903</v>
      </c>
      <c r="H2788">
        <v>3</v>
      </c>
      <c r="I2788" t="s">
        <v>6133</v>
      </c>
      <c r="J2788" t="s">
        <v>12758</v>
      </c>
      <c r="P2788">
        <v>-1.7114117</v>
      </c>
      <c r="Q2788">
        <v>103.25719839999999</v>
      </c>
    </row>
    <row r="2789" spans="1:17" x14ac:dyDescent="0.2">
      <c r="A2789" t="s">
        <v>4879</v>
      </c>
      <c r="B2789" t="s">
        <v>12759</v>
      </c>
      <c r="C2789" t="s">
        <v>12760</v>
      </c>
      <c r="D2789" t="s">
        <v>6174</v>
      </c>
      <c r="E2789" t="s">
        <v>69</v>
      </c>
      <c r="F2789" t="s">
        <v>12761</v>
      </c>
      <c r="G2789">
        <v>41943.566863425898</v>
      </c>
      <c r="H2789">
        <v>3</v>
      </c>
      <c r="I2789" t="s">
        <v>4568</v>
      </c>
      <c r="J2789" t="s">
        <v>12762</v>
      </c>
    </row>
    <row r="2790" spans="1:17" x14ac:dyDescent="0.2">
      <c r="A2790" t="s">
        <v>4879</v>
      </c>
      <c r="B2790" t="s">
        <v>12763</v>
      </c>
      <c r="C2790" t="s">
        <v>12764</v>
      </c>
      <c r="D2790" t="s">
        <v>6174</v>
      </c>
      <c r="E2790" t="s">
        <v>69</v>
      </c>
      <c r="F2790" t="s">
        <v>12765</v>
      </c>
      <c r="G2790">
        <v>41943.567164351902</v>
      </c>
      <c r="H2790">
        <v>3</v>
      </c>
      <c r="I2790" t="s">
        <v>6084</v>
      </c>
      <c r="J2790" t="s">
        <v>4883</v>
      </c>
      <c r="P2790">
        <v>-1.4816723000000001</v>
      </c>
      <c r="Q2790">
        <v>102.44112010000001</v>
      </c>
    </row>
    <row r="2791" spans="1:17" x14ac:dyDescent="0.2">
      <c r="A2791" t="s">
        <v>4720</v>
      </c>
      <c r="B2791" t="s">
        <v>12766</v>
      </c>
      <c r="C2791" t="s">
        <v>12767</v>
      </c>
      <c r="E2791" t="s">
        <v>69</v>
      </c>
      <c r="F2791" t="s">
        <v>12768</v>
      </c>
      <c r="H2791">
        <v>2</v>
      </c>
      <c r="I2791" t="s">
        <v>7484</v>
      </c>
      <c r="J2791" t="s">
        <v>4785</v>
      </c>
      <c r="K2791" t="s">
        <v>12769</v>
      </c>
      <c r="L2791" t="s">
        <v>12770</v>
      </c>
      <c r="M2791" t="s">
        <v>12771</v>
      </c>
      <c r="N2791" t="s">
        <v>12772</v>
      </c>
    </row>
    <row r="2792" spans="1:17" x14ac:dyDescent="0.2">
      <c r="A2792" t="s">
        <v>4720</v>
      </c>
      <c r="B2792" t="s">
        <v>12773</v>
      </c>
      <c r="C2792" t="s">
        <v>12774</v>
      </c>
      <c r="E2792" t="s">
        <v>69</v>
      </c>
      <c r="F2792" t="s">
        <v>12775</v>
      </c>
      <c r="H2792">
        <v>2</v>
      </c>
      <c r="I2792" t="s">
        <v>11556</v>
      </c>
      <c r="J2792" t="s">
        <v>12776</v>
      </c>
      <c r="K2792" t="s">
        <v>12777</v>
      </c>
      <c r="L2792" t="s">
        <v>12778</v>
      </c>
      <c r="M2792" t="s">
        <v>12779</v>
      </c>
      <c r="N2792" t="s">
        <v>12780</v>
      </c>
      <c r="P2792">
        <v>-8.3649163000000009</v>
      </c>
      <c r="Q2792">
        <v>114.6569248</v>
      </c>
    </row>
    <row r="2793" spans="1:17" x14ac:dyDescent="0.2">
      <c r="A2793" t="s">
        <v>4720</v>
      </c>
      <c r="B2793" t="s">
        <v>12781</v>
      </c>
      <c r="C2793" t="s">
        <v>12782</v>
      </c>
      <c r="E2793" t="s">
        <v>69</v>
      </c>
      <c r="F2793" t="s">
        <v>12783</v>
      </c>
      <c r="H2793">
        <v>3</v>
      </c>
      <c r="I2793" t="s">
        <v>8912</v>
      </c>
      <c r="J2793" t="s">
        <v>4725</v>
      </c>
    </row>
    <row r="2794" spans="1:17" x14ac:dyDescent="0.2">
      <c r="A2794" t="s">
        <v>1421</v>
      </c>
      <c r="B2794" t="s">
        <v>12784</v>
      </c>
      <c r="C2794" t="s">
        <v>12785</v>
      </c>
      <c r="D2794" t="s">
        <v>6196</v>
      </c>
      <c r="E2794" t="s">
        <v>69</v>
      </c>
      <c r="F2794" t="s">
        <v>12786</v>
      </c>
      <c r="G2794">
        <v>41996.4917361111</v>
      </c>
      <c r="H2794">
        <v>3</v>
      </c>
      <c r="I2794" t="s">
        <v>4372</v>
      </c>
      <c r="J2794" t="s">
        <v>1423</v>
      </c>
    </row>
    <row r="2795" spans="1:17" x14ac:dyDescent="0.2">
      <c r="A2795" t="s">
        <v>1421</v>
      </c>
      <c r="B2795" t="s">
        <v>12787</v>
      </c>
      <c r="C2795" t="s">
        <v>12241</v>
      </c>
      <c r="D2795" t="s">
        <v>6196</v>
      </c>
      <c r="E2795" t="s">
        <v>69</v>
      </c>
      <c r="G2795">
        <v>42068.5402777778</v>
      </c>
      <c r="H2795">
        <v>3</v>
      </c>
      <c r="I2795" t="s">
        <v>12788</v>
      </c>
      <c r="J2795" t="s">
        <v>1423</v>
      </c>
    </row>
    <row r="2796" spans="1:17" x14ac:dyDescent="0.2">
      <c r="A2796" t="s">
        <v>1421</v>
      </c>
      <c r="B2796" t="s">
        <v>12789</v>
      </c>
      <c r="C2796" t="s">
        <v>12790</v>
      </c>
      <c r="D2796" t="s">
        <v>6196</v>
      </c>
      <c r="E2796" t="s">
        <v>69</v>
      </c>
      <c r="G2796">
        <v>42065.446550925903</v>
      </c>
      <c r="H2796">
        <v>3</v>
      </c>
      <c r="I2796" t="s">
        <v>7258</v>
      </c>
      <c r="J2796" t="s">
        <v>1423</v>
      </c>
    </row>
    <row r="2797" spans="1:17" x14ac:dyDescent="0.2">
      <c r="A2797" t="s">
        <v>342</v>
      </c>
      <c r="B2797" t="s">
        <v>12791</v>
      </c>
      <c r="C2797" t="s">
        <v>12792</v>
      </c>
      <c r="D2797" t="s">
        <v>6196</v>
      </c>
      <c r="E2797" t="s">
        <v>69</v>
      </c>
      <c r="F2797" t="s">
        <v>7358</v>
      </c>
      <c r="G2797">
        <v>42065.488495370402</v>
      </c>
      <c r="H2797">
        <v>3</v>
      </c>
      <c r="I2797" t="s">
        <v>4548</v>
      </c>
      <c r="J2797" t="s">
        <v>341</v>
      </c>
    </row>
    <row r="2798" spans="1:17" x14ac:dyDescent="0.2">
      <c r="A2798" t="s">
        <v>342</v>
      </c>
      <c r="B2798" t="s">
        <v>12793</v>
      </c>
      <c r="C2798" t="s">
        <v>12794</v>
      </c>
      <c r="D2798" t="s">
        <v>6196</v>
      </c>
      <c r="E2798" t="s">
        <v>69</v>
      </c>
      <c r="F2798" t="s">
        <v>12795</v>
      </c>
      <c r="G2798">
        <v>42065.498043981497</v>
      </c>
      <c r="H2798">
        <v>3</v>
      </c>
      <c r="I2798" t="s">
        <v>6870</v>
      </c>
      <c r="J2798" t="s">
        <v>341</v>
      </c>
    </row>
    <row r="2799" spans="1:17" x14ac:dyDescent="0.2">
      <c r="A2799" t="s">
        <v>47</v>
      </c>
      <c r="B2799" t="s">
        <v>12796</v>
      </c>
      <c r="C2799" t="s">
        <v>11877</v>
      </c>
      <c r="D2799" t="s">
        <v>6196</v>
      </c>
      <c r="E2799" t="s">
        <v>69</v>
      </c>
      <c r="G2799">
        <v>42066.439155092601</v>
      </c>
      <c r="H2799">
        <v>3</v>
      </c>
      <c r="I2799" t="s">
        <v>12797</v>
      </c>
      <c r="J2799" t="s">
        <v>46</v>
      </c>
    </row>
    <row r="2800" spans="1:17" x14ac:dyDescent="0.2">
      <c r="A2800" t="s">
        <v>4534</v>
      </c>
      <c r="B2800" t="s">
        <v>12798</v>
      </c>
      <c r="C2800" t="s">
        <v>12799</v>
      </c>
      <c r="D2800" t="s">
        <v>6196</v>
      </c>
      <c r="E2800" t="s">
        <v>176</v>
      </c>
      <c r="F2800" t="s">
        <v>12800</v>
      </c>
      <c r="G2800">
        <v>42069.663877314801</v>
      </c>
      <c r="H2800">
        <v>3</v>
      </c>
      <c r="I2800" t="s">
        <v>8912</v>
      </c>
      <c r="J2800" t="s">
        <v>4888</v>
      </c>
    </row>
    <row r="2801" spans="1:10" x14ac:dyDescent="0.2">
      <c r="A2801" t="s">
        <v>1421</v>
      </c>
      <c r="B2801" t="s">
        <v>12801</v>
      </c>
      <c r="C2801" t="s">
        <v>8028</v>
      </c>
      <c r="D2801" t="s">
        <v>6196</v>
      </c>
      <c r="E2801" t="s">
        <v>69</v>
      </c>
      <c r="F2801" t="s">
        <v>12802</v>
      </c>
      <c r="G2801">
        <v>42135.459062499998</v>
      </c>
      <c r="H2801">
        <v>3</v>
      </c>
      <c r="I2801" t="s">
        <v>5761</v>
      </c>
      <c r="J2801" t="s">
        <v>1423</v>
      </c>
    </row>
    <row r="2802" spans="1:10" x14ac:dyDescent="0.2">
      <c r="A2802" t="s">
        <v>47</v>
      </c>
      <c r="B2802" t="s">
        <v>12803</v>
      </c>
      <c r="C2802" t="s">
        <v>12804</v>
      </c>
      <c r="D2802" t="s">
        <v>6196</v>
      </c>
      <c r="E2802" t="s">
        <v>69</v>
      </c>
      <c r="G2802">
        <v>42152.701469907399</v>
      </c>
      <c r="H2802">
        <v>3</v>
      </c>
      <c r="I2802" t="s">
        <v>12805</v>
      </c>
      <c r="J2802" t="s">
        <v>46</v>
      </c>
    </row>
    <row r="2803" spans="1:10" x14ac:dyDescent="0.2">
      <c r="A2803" t="s">
        <v>342</v>
      </c>
      <c r="B2803" t="s">
        <v>12806</v>
      </c>
      <c r="C2803" t="s">
        <v>12807</v>
      </c>
      <c r="D2803" t="s">
        <v>6196</v>
      </c>
      <c r="E2803" t="s">
        <v>69</v>
      </c>
      <c r="F2803" t="s">
        <v>7358</v>
      </c>
      <c r="G2803">
        <v>42158.6260763889</v>
      </c>
      <c r="H2803">
        <v>3</v>
      </c>
      <c r="I2803" t="s">
        <v>4548</v>
      </c>
      <c r="J2803" t="s">
        <v>341</v>
      </c>
    </row>
    <row r="2804" spans="1:10" x14ac:dyDescent="0.2">
      <c r="A2804" t="s">
        <v>342</v>
      </c>
      <c r="B2804" t="s">
        <v>12808</v>
      </c>
      <c r="C2804" t="s">
        <v>12809</v>
      </c>
      <c r="D2804" t="s">
        <v>6196</v>
      </c>
      <c r="E2804" t="s">
        <v>69</v>
      </c>
      <c r="F2804" t="s">
        <v>7358</v>
      </c>
      <c r="G2804">
        <v>42158.649456018502</v>
      </c>
      <c r="H2804">
        <v>3</v>
      </c>
      <c r="I2804" t="s">
        <v>4548</v>
      </c>
      <c r="J2804" t="s">
        <v>341</v>
      </c>
    </row>
    <row r="2805" spans="1:10" x14ac:dyDescent="0.2">
      <c r="A2805" t="s">
        <v>4374</v>
      </c>
      <c r="B2805" t="s">
        <v>12810</v>
      </c>
      <c r="C2805" t="s">
        <v>12811</v>
      </c>
      <c r="D2805" t="s">
        <v>6196</v>
      </c>
      <c r="E2805" t="s">
        <v>69</v>
      </c>
      <c r="F2805" t="s">
        <v>7312</v>
      </c>
      <c r="G2805">
        <v>42158.673229166699</v>
      </c>
      <c r="H2805">
        <v>3</v>
      </c>
      <c r="I2805" t="s">
        <v>4789</v>
      </c>
      <c r="J2805" t="s">
        <v>4378</v>
      </c>
    </row>
    <row r="2806" spans="1:10" x14ac:dyDescent="0.2">
      <c r="A2806" t="s">
        <v>182</v>
      </c>
      <c r="B2806" t="s">
        <v>12812</v>
      </c>
      <c r="C2806" t="s">
        <v>12813</v>
      </c>
      <c r="D2806" t="s">
        <v>6196</v>
      </c>
      <c r="E2806" t="s">
        <v>176</v>
      </c>
      <c r="F2806" t="s">
        <v>12814</v>
      </c>
      <c r="G2806">
        <v>42164.705208333296</v>
      </c>
      <c r="H2806">
        <v>3</v>
      </c>
      <c r="I2806" t="s">
        <v>5406</v>
      </c>
      <c r="J2806" t="s">
        <v>10082</v>
      </c>
    </row>
    <row r="2807" spans="1:10" x14ac:dyDescent="0.2">
      <c r="A2807" t="s">
        <v>182</v>
      </c>
      <c r="B2807" t="s">
        <v>12815</v>
      </c>
      <c r="C2807" t="s">
        <v>12816</v>
      </c>
      <c r="D2807" t="s">
        <v>6196</v>
      </c>
      <c r="E2807" t="s">
        <v>176</v>
      </c>
      <c r="F2807" t="s">
        <v>12817</v>
      </c>
      <c r="G2807">
        <v>42164.705763888902</v>
      </c>
      <c r="H2807">
        <v>3</v>
      </c>
      <c r="I2807" t="s">
        <v>5434</v>
      </c>
      <c r="J2807" t="s">
        <v>10082</v>
      </c>
    </row>
    <row r="2808" spans="1:10" x14ac:dyDescent="0.2">
      <c r="A2808" t="s">
        <v>182</v>
      </c>
      <c r="B2808" t="s">
        <v>12818</v>
      </c>
      <c r="C2808" t="s">
        <v>12819</v>
      </c>
      <c r="D2808" t="s">
        <v>6196</v>
      </c>
      <c r="E2808" t="s">
        <v>176</v>
      </c>
      <c r="F2808" t="s">
        <v>12820</v>
      </c>
      <c r="G2808">
        <v>42164.706203703703</v>
      </c>
      <c r="H2808">
        <v>3</v>
      </c>
      <c r="I2808" t="s">
        <v>4814</v>
      </c>
      <c r="J2808" t="s">
        <v>10082</v>
      </c>
    </row>
    <row r="2809" spans="1:10" x14ac:dyDescent="0.2">
      <c r="A2809" t="s">
        <v>182</v>
      </c>
      <c r="B2809" t="s">
        <v>12821</v>
      </c>
      <c r="C2809" t="s">
        <v>12822</v>
      </c>
      <c r="D2809" t="s">
        <v>6196</v>
      </c>
      <c r="E2809" t="s">
        <v>176</v>
      </c>
      <c r="F2809" t="s">
        <v>12823</v>
      </c>
      <c r="G2809">
        <v>42164.706655092603</v>
      </c>
      <c r="H2809">
        <v>3</v>
      </c>
      <c r="I2809" t="s">
        <v>4372</v>
      </c>
      <c r="J2809" t="s">
        <v>10082</v>
      </c>
    </row>
    <row r="2810" spans="1:10" x14ac:dyDescent="0.2">
      <c r="A2810" t="s">
        <v>47</v>
      </c>
      <c r="B2810" t="s">
        <v>12824</v>
      </c>
      <c r="C2810" t="s">
        <v>9676</v>
      </c>
      <c r="D2810" t="s">
        <v>6196</v>
      </c>
      <c r="E2810" t="s">
        <v>69</v>
      </c>
      <c r="F2810" t="s">
        <v>6685</v>
      </c>
      <c r="G2810">
        <v>42175.561412037001</v>
      </c>
      <c r="H2810">
        <v>3</v>
      </c>
      <c r="I2810" t="s">
        <v>5341</v>
      </c>
      <c r="J2810" t="s">
        <v>46</v>
      </c>
    </row>
    <row r="2811" spans="1:10" x14ac:dyDescent="0.2">
      <c r="A2811" t="s">
        <v>4430</v>
      </c>
      <c r="B2811" t="s">
        <v>12825</v>
      </c>
      <c r="C2811" t="s">
        <v>12826</v>
      </c>
      <c r="D2811" t="s">
        <v>6196</v>
      </c>
      <c r="E2811" t="s">
        <v>69</v>
      </c>
      <c r="G2811">
        <v>42177.688645833303</v>
      </c>
      <c r="H2811">
        <v>3</v>
      </c>
      <c r="I2811" t="s">
        <v>7510</v>
      </c>
      <c r="J2811" t="s">
        <v>4435</v>
      </c>
    </row>
    <row r="2812" spans="1:10" x14ac:dyDescent="0.2">
      <c r="A2812" t="s">
        <v>182</v>
      </c>
      <c r="B2812" t="s">
        <v>12827</v>
      </c>
      <c r="C2812" t="s">
        <v>12828</v>
      </c>
      <c r="D2812" t="s">
        <v>6196</v>
      </c>
      <c r="E2812" t="s">
        <v>69</v>
      </c>
      <c r="F2812" t="s">
        <v>12829</v>
      </c>
      <c r="G2812">
        <v>42177.6931944444</v>
      </c>
      <c r="H2812">
        <v>3</v>
      </c>
      <c r="I2812" t="s">
        <v>11681</v>
      </c>
      <c r="J2812" t="s">
        <v>181</v>
      </c>
    </row>
    <row r="2813" spans="1:10" x14ac:dyDescent="0.2">
      <c r="A2813" t="s">
        <v>182</v>
      </c>
      <c r="B2813" t="s">
        <v>12830</v>
      </c>
      <c r="C2813" t="s">
        <v>12831</v>
      </c>
      <c r="D2813" t="s">
        <v>6196</v>
      </c>
      <c r="E2813" t="s">
        <v>69</v>
      </c>
      <c r="F2813" t="s">
        <v>12832</v>
      </c>
      <c r="G2813">
        <v>42177.694374999999</v>
      </c>
      <c r="H2813">
        <v>3</v>
      </c>
      <c r="I2813" t="s">
        <v>12160</v>
      </c>
      <c r="J2813" t="s">
        <v>4314</v>
      </c>
    </row>
    <row r="2814" spans="1:10" x14ac:dyDescent="0.2">
      <c r="A2814" t="s">
        <v>47</v>
      </c>
      <c r="B2814" t="s">
        <v>12833</v>
      </c>
      <c r="C2814" t="s">
        <v>9673</v>
      </c>
      <c r="D2814" t="s">
        <v>6196</v>
      </c>
      <c r="E2814" t="s">
        <v>69</v>
      </c>
      <c r="F2814" t="s">
        <v>6685</v>
      </c>
      <c r="G2814">
        <v>42214.3727546296</v>
      </c>
      <c r="H2814">
        <v>3</v>
      </c>
      <c r="I2814" t="s">
        <v>5341</v>
      </c>
      <c r="J2814" t="s">
        <v>46</v>
      </c>
    </row>
    <row r="2815" spans="1:10" x14ac:dyDescent="0.2">
      <c r="A2815" t="s">
        <v>312</v>
      </c>
      <c r="B2815" t="s">
        <v>12834</v>
      </c>
      <c r="C2815" t="s">
        <v>12835</v>
      </c>
      <c r="D2815" t="s">
        <v>6196</v>
      </c>
      <c r="E2815" t="s">
        <v>69</v>
      </c>
      <c r="G2815">
        <v>42214.417546296303</v>
      </c>
      <c r="H2815">
        <v>3</v>
      </c>
      <c r="I2815" t="s">
        <v>7593</v>
      </c>
      <c r="J2815" t="s">
        <v>311</v>
      </c>
    </row>
    <row r="2816" spans="1:10" x14ac:dyDescent="0.2">
      <c r="A2816" t="s">
        <v>673</v>
      </c>
      <c r="B2816" t="s">
        <v>12836</v>
      </c>
      <c r="C2816" t="s">
        <v>12837</v>
      </c>
      <c r="D2816" t="s">
        <v>6196</v>
      </c>
      <c r="E2816" t="s">
        <v>176</v>
      </c>
      <c r="F2816" t="s">
        <v>12838</v>
      </c>
      <c r="G2816">
        <v>42290.4119907407</v>
      </c>
      <c r="H2816">
        <v>3</v>
      </c>
      <c r="I2816" t="s">
        <v>6120</v>
      </c>
      <c r="J2816" t="s">
        <v>672</v>
      </c>
    </row>
    <row r="2817" spans="1:17" x14ac:dyDescent="0.2">
      <c r="A2817" t="s">
        <v>673</v>
      </c>
      <c r="B2817" t="s">
        <v>12839</v>
      </c>
      <c r="C2817" t="s">
        <v>12840</v>
      </c>
      <c r="D2817" t="s">
        <v>6196</v>
      </c>
      <c r="E2817" t="s">
        <v>69</v>
      </c>
      <c r="F2817" t="s">
        <v>12841</v>
      </c>
      <c r="G2817">
        <v>42290.438148148103</v>
      </c>
      <c r="H2817">
        <v>3</v>
      </c>
      <c r="I2817" t="s">
        <v>5769</v>
      </c>
      <c r="J2817" t="s">
        <v>672</v>
      </c>
    </row>
    <row r="2818" spans="1:17" x14ac:dyDescent="0.2">
      <c r="A2818" t="s">
        <v>4842</v>
      </c>
      <c r="B2818" t="s">
        <v>12842</v>
      </c>
      <c r="C2818" t="s">
        <v>12843</v>
      </c>
      <c r="D2818" t="s">
        <v>6196</v>
      </c>
      <c r="E2818" t="s">
        <v>69</v>
      </c>
      <c r="G2818">
        <v>42290.440717592603</v>
      </c>
      <c r="H2818">
        <v>3</v>
      </c>
      <c r="I2818" t="s">
        <v>6668</v>
      </c>
      <c r="J2818" t="s">
        <v>4847</v>
      </c>
    </row>
    <row r="2819" spans="1:17" x14ac:dyDescent="0.2">
      <c r="A2819" t="s">
        <v>312</v>
      </c>
      <c r="B2819" t="s">
        <v>12844</v>
      </c>
      <c r="C2819" t="s">
        <v>12845</v>
      </c>
      <c r="D2819" t="s">
        <v>6196</v>
      </c>
      <c r="E2819" t="s">
        <v>69</v>
      </c>
      <c r="G2819">
        <v>42290.449618055602</v>
      </c>
      <c r="H2819">
        <v>3</v>
      </c>
      <c r="I2819" t="s">
        <v>7611</v>
      </c>
      <c r="J2819" t="s">
        <v>311</v>
      </c>
    </row>
    <row r="2820" spans="1:17" x14ac:dyDescent="0.2">
      <c r="A2820" t="s">
        <v>673</v>
      </c>
      <c r="B2820" t="s">
        <v>12846</v>
      </c>
      <c r="C2820" t="s">
        <v>12847</v>
      </c>
      <c r="D2820" t="s">
        <v>6196</v>
      </c>
      <c r="E2820" t="s">
        <v>176</v>
      </c>
      <c r="F2820" t="s">
        <v>12848</v>
      </c>
      <c r="G2820">
        <v>42290.481099536999</v>
      </c>
      <c r="H2820">
        <v>3</v>
      </c>
      <c r="I2820" t="s">
        <v>5514</v>
      </c>
      <c r="J2820" t="s">
        <v>672</v>
      </c>
    </row>
    <row r="2821" spans="1:17" x14ac:dyDescent="0.2">
      <c r="A2821" t="s">
        <v>621</v>
      </c>
      <c r="B2821" t="s">
        <v>12849</v>
      </c>
      <c r="C2821" t="s">
        <v>12850</v>
      </c>
      <c r="D2821" t="s">
        <v>6196</v>
      </c>
      <c r="E2821" t="s">
        <v>69</v>
      </c>
      <c r="F2821" t="s">
        <v>12249</v>
      </c>
      <c r="G2821">
        <v>42292.675208333298</v>
      </c>
      <c r="H2821">
        <v>3</v>
      </c>
      <c r="I2821" t="s">
        <v>5589</v>
      </c>
      <c r="J2821" t="s">
        <v>620</v>
      </c>
    </row>
    <row r="2822" spans="1:17" x14ac:dyDescent="0.2">
      <c r="A2822" t="s">
        <v>673</v>
      </c>
      <c r="B2822" t="s">
        <v>12851</v>
      </c>
      <c r="C2822" t="s">
        <v>12852</v>
      </c>
      <c r="D2822" t="s">
        <v>6196</v>
      </c>
      <c r="E2822" t="s">
        <v>69</v>
      </c>
      <c r="F2822" t="s">
        <v>12853</v>
      </c>
      <c r="G2822">
        <v>42294.397824074098</v>
      </c>
      <c r="H2822">
        <v>3</v>
      </c>
      <c r="I2822" t="s">
        <v>12854</v>
      </c>
      <c r="J2822" t="s">
        <v>672</v>
      </c>
    </row>
    <row r="2823" spans="1:17" x14ac:dyDescent="0.2">
      <c r="A2823" t="s">
        <v>673</v>
      </c>
      <c r="B2823" t="s">
        <v>12855</v>
      </c>
      <c r="C2823" t="s">
        <v>12856</v>
      </c>
      <c r="D2823" t="s">
        <v>6196</v>
      </c>
      <c r="E2823" t="s">
        <v>69</v>
      </c>
      <c r="F2823" t="s">
        <v>12857</v>
      </c>
      <c r="G2823">
        <v>42294.412106481497</v>
      </c>
      <c r="H2823">
        <v>3</v>
      </c>
      <c r="I2823" t="s">
        <v>12858</v>
      </c>
      <c r="J2823" t="s">
        <v>672</v>
      </c>
    </row>
    <row r="2824" spans="1:17" x14ac:dyDescent="0.2">
      <c r="A2824" t="s">
        <v>673</v>
      </c>
      <c r="B2824" t="s">
        <v>12859</v>
      </c>
      <c r="C2824" t="s">
        <v>12860</v>
      </c>
      <c r="D2824" t="s">
        <v>6196</v>
      </c>
      <c r="E2824" t="s">
        <v>69</v>
      </c>
      <c r="F2824" t="s">
        <v>12861</v>
      </c>
      <c r="G2824">
        <v>42294.419976851903</v>
      </c>
      <c r="H2824">
        <v>3</v>
      </c>
      <c r="I2824" t="s">
        <v>12862</v>
      </c>
      <c r="J2824" t="s">
        <v>672</v>
      </c>
    </row>
    <row r="2825" spans="1:17" x14ac:dyDescent="0.2">
      <c r="A2825" t="s">
        <v>673</v>
      </c>
      <c r="B2825" t="s">
        <v>12863</v>
      </c>
      <c r="C2825" t="s">
        <v>12864</v>
      </c>
      <c r="D2825" t="s">
        <v>6196</v>
      </c>
      <c r="E2825" t="s">
        <v>176</v>
      </c>
      <c r="F2825" t="s">
        <v>12865</v>
      </c>
      <c r="G2825">
        <v>42294.424606481502</v>
      </c>
      <c r="H2825">
        <v>3</v>
      </c>
      <c r="I2825" t="s">
        <v>12866</v>
      </c>
      <c r="J2825" t="s">
        <v>672</v>
      </c>
    </row>
    <row r="2826" spans="1:17" x14ac:dyDescent="0.2">
      <c r="A2826" t="s">
        <v>342</v>
      </c>
      <c r="B2826" t="s">
        <v>12867</v>
      </c>
      <c r="C2826" t="s">
        <v>12868</v>
      </c>
      <c r="D2826" t="s">
        <v>6196</v>
      </c>
      <c r="E2826" t="s">
        <v>69</v>
      </c>
      <c r="F2826" t="s">
        <v>12869</v>
      </c>
      <c r="G2826">
        <v>42298.399479166699</v>
      </c>
      <c r="H2826">
        <v>3</v>
      </c>
      <c r="I2826" t="s">
        <v>11621</v>
      </c>
      <c r="J2826" t="s">
        <v>341</v>
      </c>
    </row>
    <row r="2827" spans="1:17" x14ac:dyDescent="0.2">
      <c r="A2827" t="s">
        <v>5067</v>
      </c>
      <c r="B2827" t="s">
        <v>12870</v>
      </c>
      <c r="C2827" t="s">
        <v>12871</v>
      </c>
      <c r="D2827" t="s">
        <v>6196</v>
      </c>
      <c r="E2827" t="s">
        <v>69</v>
      </c>
      <c r="F2827" t="s">
        <v>12872</v>
      </c>
      <c r="G2827">
        <v>42298.453900462999</v>
      </c>
      <c r="H2827">
        <v>2</v>
      </c>
      <c r="I2827" t="s">
        <v>5932</v>
      </c>
      <c r="J2827" t="s">
        <v>6693</v>
      </c>
      <c r="P2827">
        <v>-8.3505196748495596</v>
      </c>
      <c r="Q2827">
        <v>114.14641849546</v>
      </c>
    </row>
    <row r="2828" spans="1:17" x14ac:dyDescent="0.2">
      <c r="A2828" t="s">
        <v>342</v>
      </c>
      <c r="B2828" t="s">
        <v>12873</v>
      </c>
      <c r="C2828" t="s">
        <v>12874</v>
      </c>
      <c r="D2828" t="s">
        <v>6196</v>
      </c>
      <c r="E2828" t="s">
        <v>69</v>
      </c>
      <c r="F2828" t="s">
        <v>12875</v>
      </c>
      <c r="G2828">
        <v>42298.501180555599</v>
      </c>
      <c r="H2828">
        <v>3</v>
      </c>
      <c r="I2828" t="s">
        <v>5858</v>
      </c>
      <c r="J2828" t="s">
        <v>341</v>
      </c>
    </row>
    <row r="2829" spans="1:17" x14ac:dyDescent="0.2">
      <c r="A2829" t="s">
        <v>1421</v>
      </c>
      <c r="B2829" t="s">
        <v>12876</v>
      </c>
      <c r="C2829" t="s">
        <v>12877</v>
      </c>
      <c r="D2829" t="s">
        <v>6196</v>
      </c>
      <c r="E2829" t="s">
        <v>69</v>
      </c>
      <c r="G2829">
        <v>42298.514398148101</v>
      </c>
      <c r="H2829">
        <v>3</v>
      </c>
      <c r="I2829" t="s">
        <v>7367</v>
      </c>
      <c r="J2829" t="s">
        <v>1423</v>
      </c>
    </row>
    <row r="2830" spans="1:17" x14ac:dyDescent="0.2">
      <c r="A2830" t="s">
        <v>1421</v>
      </c>
      <c r="B2830" t="s">
        <v>12878</v>
      </c>
      <c r="C2830" t="s">
        <v>12879</v>
      </c>
      <c r="D2830" t="s">
        <v>6196</v>
      </c>
      <c r="E2830" t="s">
        <v>69</v>
      </c>
      <c r="F2830" t="s">
        <v>12880</v>
      </c>
      <c r="G2830">
        <v>42298.514976851897</v>
      </c>
      <c r="H2830">
        <v>3</v>
      </c>
      <c r="I2830" t="s">
        <v>4611</v>
      </c>
      <c r="J2830" t="s">
        <v>1423</v>
      </c>
    </row>
    <row r="2831" spans="1:17" x14ac:dyDescent="0.2">
      <c r="A2831" t="s">
        <v>4534</v>
      </c>
      <c r="B2831" t="s">
        <v>12881</v>
      </c>
      <c r="C2831" t="s">
        <v>12882</v>
      </c>
      <c r="D2831" t="s">
        <v>6196</v>
      </c>
      <c r="E2831" t="s">
        <v>69</v>
      </c>
      <c r="F2831" t="s">
        <v>12883</v>
      </c>
      <c r="G2831">
        <v>42298.545624999999</v>
      </c>
      <c r="H2831">
        <v>3</v>
      </c>
      <c r="I2831" t="s">
        <v>8376</v>
      </c>
      <c r="J2831" t="s">
        <v>4888</v>
      </c>
    </row>
    <row r="2832" spans="1:17" x14ac:dyDescent="0.2">
      <c r="A2832" t="s">
        <v>1800</v>
      </c>
      <c r="B2832" t="s">
        <v>12884</v>
      </c>
      <c r="C2832" t="s">
        <v>12885</v>
      </c>
      <c r="D2832" t="s">
        <v>6196</v>
      </c>
      <c r="E2832" t="s">
        <v>69</v>
      </c>
      <c r="F2832" t="s">
        <v>12886</v>
      </c>
      <c r="G2832">
        <v>42298.551967592597</v>
      </c>
      <c r="H2832">
        <v>3</v>
      </c>
      <c r="I2832" t="s">
        <v>7484</v>
      </c>
      <c r="J2832" t="s">
        <v>2217</v>
      </c>
    </row>
    <row r="2833" spans="1:17" x14ac:dyDescent="0.2">
      <c r="A2833" t="s">
        <v>1800</v>
      </c>
      <c r="B2833" t="s">
        <v>12887</v>
      </c>
      <c r="C2833" t="s">
        <v>12888</v>
      </c>
      <c r="D2833" t="s">
        <v>6196</v>
      </c>
      <c r="E2833" t="s">
        <v>69</v>
      </c>
      <c r="F2833" t="s">
        <v>12889</v>
      </c>
      <c r="G2833">
        <v>42298.556539351899</v>
      </c>
      <c r="H2833">
        <v>3</v>
      </c>
      <c r="I2833" t="s">
        <v>11334</v>
      </c>
      <c r="J2833" t="s">
        <v>2217</v>
      </c>
    </row>
    <row r="2834" spans="1:17" x14ac:dyDescent="0.2">
      <c r="A2834" t="s">
        <v>673</v>
      </c>
      <c r="B2834" t="s">
        <v>12890</v>
      </c>
      <c r="C2834" t="s">
        <v>12891</v>
      </c>
      <c r="D2834" t="s">
        <v>6196</v>
      </c>
      <c r="E2834" t="s">
        <v>176</v>
      </c>
      <c r="F2834" t="s">
        <v>12892</v>
      </c>
      <c r="G2834">
        <v>42298.6165162037</v>
      </c>
      <c r="H2834">
        <v>3</v>
      </c>
      <c r="I2834" t="s">
        <v>4488</v>
      </c>
      <c r="J2834" t="s">
        <v>672</v>
      </c>
    </row>
    <row r="2835" spans="1:17" x14ac:dyDescent="0.2">
      <c r="A2835" t="s">
        <v>1800</v>
      </c>
      <c r="B2835" t="s">
        <v>12893</v>
      </c>
      <c r="C2835" t="s">
        <v>12894</v>
      </c>
      <c r="D2835" t="s">
        <v>6196</v>
      </c>
      <c r="E2835" t="s">
        <v>69</v>
      </c>
      <c r="F2835" t="s">
        <v>12895</v>
      </c>
      <c r="G2835">
        <v>42298.619016203702</v>
      </c>
      <c r="H2835">
        <v>3</v>
      </c>
      <c r="I2835" t="s">
        <v>9925</v>
      </c>
      <c r="J2835" t="s">
        <v>2217</v>
      </c>
    </row>
    <row r="2836" spans="1:17" x14ac:dyDescent="0.2">
      <c r="A2836" t="s">
        <v>1800</v>
      </c>
      <c r="B2836" t="s">
        <v>12896</v>
      </c>
      <c r="C2836" t="s">
        <v>12897</v>
      </c>
      <c r="D2836" t="s">
        <v>6196</v>
      </c>
      <c r="E2836" t="s">
        <v>69</v>
      </c>
      <c r="F2836" t="s">
        <v>12898</v>
      </c>
      <c r="G2836">
        <v>42298.626678240696</v>
      </c>
      <c r="H2836">
        <v>3</v>
      </c>
      <c r="I2836" t="s">
        <v>11556</v>
      </c>
      <c r="J2836" t="s">
        <v>2217</v>
      </c>
    </row>
    <row r="2837" spans="1:17" x14ac:dyDescent="0.2">
      <c r="A2837" t="s">
        <v>1800</v>
      </c>
      <c r="B2837" t="s">
        <v>12899</v>
      </c>
      <c r="C2837" t="s">
        <v>12900</v>
      </c>
      <c r="D2837" t="s">
        <v>6196</v>
      </c>
      <c r="E2837" t="s">
        <v>69</v>
      </c>
      <c r="F2837" t="s">
        <v>12901</v>
      </c>
      <c r="G2837">
        <v>42300.4432407407</v>
      </c>
      <c r="H2837">
        <v>3</v>
      </c>
      <c r="I2837" t="s">
        <v>8912</v>
      </c>
      <c r="J2837" t="s">
        <v>2217</v>
      </c>
    </row>
    <row r="2838" spans="1:17" x14ac:dyDescent="0.2">
      <c r="A2838" t="s">
        <v>673</v>
      </c>
      <c r="B2838" t="s">
        <v>12902</v>
      </c>
      <c r="C2838" t="s">
        <v>12903</v>
      </c>
      <c r="D2838" t="s">
        <v>6196</v>
      </c>
      <c r="E2838" t="s">
        <v>69</v>
      </c>
      <c r="F2838" t="s">
        <v>12904</v>
      </c>
      <c r="G2838">
        <v>42306.644722222198</v>
      </c>
      <c r="H2838">
        <v>3</v>
      </c>
      <c r="I2838" t="s">
        <v>4738</v>
      </c>
      <c r="J2838" t="s">
        <v>672</v>
      </c>
    </row>
    <row r="2839" spans="1:17" x14ac:dyDescent="0.2">
      <c r="A2839" t="s">
        <v>182</v>
      </c>
      <c r="B2839" t="s">
        <v>12905</v>
      </c>
      <c r="C2839" t="s">
        <v>12906</v>
      </c>
      <c r="D2839" t="s">
        <v>6174</v>
      </c>
      <c r="E2839" t="s">
        <v>69</v>
      </c>
      <c r="F2839" t="s">
        <v>12907</v>
      </c>
      <c r="G2839">
        <v>42307.567361111098</v>
      </c>
      <c r="H2839">
        <v>3</v>
      </c>
      <c r="I2839" t="s">
        <v>6088</v>
      </c>
      <c r="J2839" t="s">
        <v>181</v>
      </c>
    </row>
    <row r="2840" spans="1:17" x14ac:dyDescent="0.2">
      <c r="A2840" t="s">
        <v>4720</v>
      </c>
      <c r="B2840" t="s">
        <v>12908</v>
      </c>
      <c r="C2840" t="s">
        <v>12909</v>
      </c>
      <c r="D2840" t="s">
        <v>6168</v>
      </c>
      <c r="E2840" t="s">
        <v>69</v>
      </c>
      <c r="F2840" t="s">
        <v>12910</v>
      </c>
      <c r="G2840">
        <v>41825.441226851901</v>
      </c>
      <c r="H2840">
        <v>3</v>
      </c>
      <c r="I2840" t="s">
        <v>6605</v>
      </c>
      <c r="J2840" t="s">
        <v>4730</v>
      </c>
      <c r="P2840">
        <v>-8.4581785000000007</v>
      </c>
      <c r="Q2840">
        <v>115.352943</v>
      </c>
    </row>
    <row r="2841" spans="1:17" x14ac:dyDescent="0.2">
      <c r="A2841" t="s">
        <v>673</v>
      </c>
      <c r="B2841" t="s">
        <v>12911</v>
      </c>
      <c r="C2841" t="s">
        <v>12912</v>
      </c>
      <c r="D2841" t="s">
        <v>6168</v>
      </c>
      <c r="E2841" t="s">
        <v>176</v>
      </c>
      <c r="F2841" t="s">
        <v>12913</v>
      </c>
      <c r="G2841">
        <v>41830.6489814815</v>
      </c>
      <c r="H2841">
        <v>3</v>
      </c>
      <c r="I2841" t="s">
        <v>11334</v>
      </c>
      <c r="J2841" t="s">
        <v>9853</v>
      </c>
    </row>
    <row r="2842" spans="1:17" x14ac:dyDescent="0.2">
      <c r="A2842" t="s">
        <v>4430</v>
      </c>
      <c r="B2842" t="s">
        <v>12914</v>
      </c>
      <c r="C2842" t="s">
        <v>12915</v>
      </c>
      <c r="D2842" t="s">
        <v>6168</v>
      </c>
      <c r="E2842" t="s">
        <v>69</v>
      </c>
      <c r="F2842" t="s">
        <v>12916</v>
      </c>
      <c r="G2842">
        <v>41878.640277777798</v>
      </c>
      <c r="H2842">
        <v>1</v>
      </c>
      <c r="I2842" t="s">
        <v>5932</v>
      </c>
      <c r="J2842" t="s">
        <v>4648</v>
      </c>
      <c r="P2842">
        <v>2.96173548869755</v>
      </c>
      <c r="Q2842">
        <v>99.072562581235104</v>
      </c>
    </row>
    <row r="2843" spans="1:17" x14ac:dyDescent="0.2">
      <c r="A2843" t="s">
        <v>3639</v>
      </c>
      <c r="B2843" t="s">
        <v>12917</v>
      </c>
      <c r="C2843" t="s">
        <v>12918</v>
      </c>
      <c r="D2843" t="s">
        <v>6168</v>
      </c>
      <c r="E2843" t="s">
        <v>69</v>
      </c>
      <c r="F2843" t="s">
        <v>12067</v>
      </c>
      <c r="G2843">
        <v>41884.517094907402</v>
      </c>
      <c r="H2843">
        <v>3</v>
      </c>
      <c r="I2843" t="s">
        <v>5203</v>
      </c>
      <c r="J2843" t="s">
        <v>928</v>
      </c>
    </row>
    <row r="2844" spans="1:17" x14ac:dyDescent="0.2">
      <c r="A2844" t="s">
        <v>1421</v>
      </c>
      <c r="B2844" t="s">
        <v>12919</v>
      </c>
      <c r="C2844" t="s">
        <v>12920</v>
      </c>
      <c r="D2844" t="s">
        <v>6168</v>
      </c>
      <c r="E2844" t="s">
        <v>69</v>
      </c>
      <c r="G2844">
        <v>41887.758865740703</v>
      </c>
      <c r="H2844">
        <v>3</v>
      </c>
      <c r="I2844" t="s">
        <v>5477</v>
      </c>
      <c r="J2844" t="s">
        <v>1423</v>
      </c>
    </row>
    <row r="2845" spans="1:17" x14ac:dyDescent="0.2">
      <c r="A2845" t="s">
        <v>621</v>
      </c>
      <c r="B2845" t="s">
        <v>12921</v>
      </c>
      <c r="C2845" t="s">
        <v>12922</v>
      </c>
      <c r="D2845" t="s">
        <v>6168</v>
      </c>
      <c r="E2845" t="s">
        <v>69</v>
      </c>
      <c r="F2845" t="s">
        <v>12923</v>
      </c>
      <c r="G2845">
        <v>41893.660370370402</v>
      </c>
      <c r="H2845">
        <v>2</v>
      </c>
      <c r="I2845" t="s">
        <v>6128</v>
      </c>
      <c r="J2845" t="s">
        <v>620</v>
      </c>
    </row>
    <row r="2846" spans="1:17" x14ac:dyDescent="0.2">
      <c r="A2846" t="s">
        <v>4534</v>
      </c>
      <c r="B2846" t="s">
        <v>12924</v>
      </c>
      <c r="C2846" t="s">
        <v>12925</v>
      </c>
      <c r="D2846" t="s">
        <v>6174</v>
      </c>
      <c r="E2846" t="s">
        <v>176</v>
      </c>
      <c r="F2846" t="s">
        <v>12926</v>
      </c>
      <c r="G2846">
        <v>41898.550381944398</v>
      </c>
      <c r="H2846">
        <v>3</v>
      </c>
      <c r="I2846" t="s">
        <v>5094</v>
      </c>
      <c r="J2846" t="s">
        <v>4888</v>
      </c>
    </row>
    <row r="2847" spans="1:17" x14ac:dyDescent="0.2">
      <c r="A2847" t="s">
        <v>342</v>
      </c>
      <c r="B2847" t="s">
        <v>12927</v>
      </c>
      <c r="C2847" t="s">
        <v>12928</v>
      </c>
      <c r="D2847" t="s">
        <v>6174</v>
      </c>
      <c r="E2847" t="s">
        <v>69</v>
      </c>
      <c r="G2847">
        <v>41919.462372685201</v>
      </c>
      <c r="H2847">
        <v>3</v>
      </c>
      <c r="J2847" t="s">
        <v>341</v>
      </c>
      <c r="P2847">
        <v>-6.1365429999999996</v>
      </c>
      <c r="Q2847">
        <v>106.6279626</v>
      </c>
    </row>
    <row r="2848" spans="1:17" x14ac:dyDescent="0.2">
      <c r="A2848" t="s">
        <v>312</v>
      </c>
      <c r="B2848" t="s">
        <v>12929</v>
      </c>
      <c r="C2848" t="s">
        <v>12930</v>
      </c>
      <c r="D2848" t="s">
        <v>6174</v>
      </c>
      <c r="E2848" t="s">
        <v>69</v>
      </c>
      <c r="G2848">
        <v>41921.480636574102</v>
      </c>
      <c r="H2848">
        <v>3</v>
      </c>
      <c r="I2848" t="s">
        <v>7545</v>
      </c>
      <c r="J2848" t="s">
        <v>311</v>
      </c>
    </row>
    <row r="2849" spans="1:17" x14ac:dyDescent="0.2">
      <c r="A2849" t="s">
        <v>47</v>
      </c>
      <c r="B2849" t="s">
        <v>12931</v>
      </c>
      <c r="C2849" t="s">
        <v>12932</v>
      </c>
      <c r="D2849" t="s">
        <v>6174</v>
      </c>
      <c r="E2849" t="s">
        <v>69</v>
      </c>
      <c r="G2849">
        <v>41934.686053240701</v>
      </c>
      <c r="H2849">
        <v>3</v>
      </c>
      <c r="I2849" t="s">
        <v>12933</v>
      </c>
      <c r="J2849" t="s">
        <v>46</v>
      </c>
    </row>
    <row r="2850" spans="1:17" x14ac:dyDescent="0.2">
      <c r="A2850" t="s">
        <v>4879</v>
      </c>
      <c r="B2850" t="s">
        <v>12934</v>
      </c>
      <c r="C2850" t="s">
        <v>12935</v>
      </c>
      <c r="D2850" t="s">
        <v>6174</v>
      </c>
      <c r="E2850" t="s">
        <v>69</v>
      </c>
      <c r="F2850" t="s">
        <v>12936</v>
      </c>
      <c r="G2850">
        <v>41939.452141203699</v>
      </c>
      <c r="H2850">
        <v>3</v>
      </c>
      <c r="I2850" t="s">
        <v>4564</v>
      </c>
      <c r="J2850" t="s">
        <v>4883</v>
      </c>
    </row>
    <row r="2851" spans="1:17" x14ac:dyDescent="0.2">
      <c r="A2851" t="s">
        <v>1421</v>
      </c>
      <c r="B2851" t="s">
        <v>12937</v>
      </c>
      <c r="C2851" t="s">
        <v>12938</v>
      </c>
      <c r="D2851" t="s">
        <v>6174</v>
      </c>
      <c r="E2851" t="s">
        <v>69</v>
      </c>
      <c r="F2851" t="s">
        <v>12939</v>
      </c>
      <c r="G2851">
        <v>41939.470844907402</v>
      </c>
      <c r="H2851">
        <v>3</v>
      </c>
      <c r="I2851" t="s">
        <v>10144</v>
      </c>
      <c r="J2851" t="s">
        <v>1423</v>
      </c>
    </row>
    <row r="2852" spans="1:17" x14ac:dyDescent="0.2">
      <c r="A2852" t="s">
        <v>4511</v>
      </c>
      <c r="B2852" t="s">
        <v>12940</v>
      </c>
      <c r="C2852" t="s">
        <v>12941</v>
      </c>
      <c r="D2852" t="s">
        <v>2399</v>
      </c>
      <c r="E2852" t="s">
        <v>69</v>
      </c>
      <c r="G2852">
        <v>41943.294618055603</v>
      </c>
      <c r="H2852">
        <v>3</v>
      </c>
      <c r="J2852" t="s">
        <v>12942</v>
      </c>
    </row>
    <row r="2853" spans="1:17" x14ac:dyDescent="0.2">
      <c r="A2853" t="s">
        <v>4511</v>
      </c>
      <c r="B2853" t="s">
        <v>12943</v>
      </c>
      <c r="C2853" t="s">
        <v>12944</v>
      </c>
      <c r="D2853" t="s">
        <v>2399</v>
      </c>
      <c r="E2853" t="s">
        <v>69</v>
      </c>
      <c r="G2853">
        <v>41943.295104166697</v>
      </c>
      <c r="H2853">
        <v>3</v>
      </c>
      <c r="J2853" t="s">
        <v>11722</v>
      </c>
      <c r="P2853">
        <v>-2.9316300000000002</v>
      </c>
      <c r="Q2853">
        <v>132.30891</v>
      </c>
    </row>
    <row r="2854" spans="1:17" x14ac:dyDescent="0.2">
      <c r="A2854" t="s">
        <v>4511</v>
      </c>
      <c r="B2854" t="s">
        <v>12945</v>
      </c>
      <c r="C2854" t="s">
        <v>12946</v>
      </c>
      <c r="D2854" t="s">
        <v>2399</v>
      </c>
      <c r="E2854" t="s">
        <v>69</v>
      </c>
      <c r="F2854" t="s">
        <v>12947</v>
      </c>
      <c r="G2854">
        <v>41943.295509259297</v>
      </c>
      <c r="H2854">
        <v>3</v>
      </c>
      <c r="I2854" t="s">
        <v>5885</v>
      </c>
      <c r="J2854" t="s">
        <v>12948</v>
      </c>
      <c r="P2854">
        <v>-0.87892099999999995</v>
      </c>
      <c r="Q2854">
        <v>133.826696</v>
      </c>
    </row>
    <row r="2855" spans="1:17" x14ac:dyDescent="0.2">
      <c r="A2855" t="s">
        <v>4511</v>
      </c>
      <c r="B2855" t="s">
        <v>12949</v>
      </c>
      <c r="C2855" t="s">
        <v>12950</v>
      </c>
      <c r="D2855" t="s">
        <v>2399</v>
      </c>
      <c r="E2855" t="s">
        <v>69</v>
      </c>
      <c r="G2855">
        <v>41943.2960185185</v>
      </c>
      <c r="H2855">
        <v>3</v>
      </c>
      <c r="J2855" t="s">
        <v>11722</v>
      </c>
      <c r="P2855">
        <v>-3.6369199000000001</v>
      </c>
      <c r="Q2855">
        <v>133.7852182</v>
      </c>
    </row>
    <row r="2856" spans="1:17" x14ac:dyDescent="0.2">
      <c r="A2856" t="s">
        <v>4511</v>
      </c>
      <c r="B2856" t="s">
        <v>12951</v>
      </c>
      <c r="C2856" t="s">
        <v>12952</v>
      </c>
      <c r="D2856" t="s">
        <v>6196</v>
      </c>
      <c r="E2856" t="s">
        <v>69</v>
      </c>
      <c r="F2856" t="s">
        <v>12953</v>
      </c>
      <c r="G2856">
        <v>42501.6805902778</v>
      </c>
      <c r="H2856">
        <v>3</v>
      </c>
      <c r="I2856" t="s">
        <v>4554</v>
      </c>
      <c r="J2856" t="s">
        <v>12954</v>
      </c>
      <c r="P2856">
        <v>-2.1251739000000001</v>
      </c>
      <c r="Q2856">
        <v>133.56047820000001</v>
      </c>
    </row>
    <row r="2857" spans="1:17" x14ac:dyDescent="0.2">
      <c r="A2857" t="s">
        <v>4511</v>
      </c>
      <c r="B2857" t="s">
        <v>12955</v>
      </c>
      <c r="C2857" t="s">
        <v>12956</v>
      </c>
      <c r="D2857" t="s">
        <v>2399</v>
      </c>
      <c r="E2857" t="s">
        <v>176</v>
      </c>
      <c r="G2857">
        <v>41943.296805555598</v>
      </c>
      <c r="H2857">
        <v>3</v>
      </c>
      <c r="J2857" t="s">
        <v>12957</v>
      </c>
    </row>
    <row r="2858" spans="1:17" x14ac:dyDescent="0.2">
      <c r="A2858" t="s">
        <v>4511</v>
      </c>
      <c r="B2858" t="s">
        <v>12958</v>
      </c>
      <c r="C2858" t="s">
        <v>12959</v>
      </c>
      <c r="D2858" t="s">
        <v>2399</v>
      </c>
      <c r="E2858" t="s">
        <v>69</v>
      </c>
      <c r="G2858">
        <v>41943.297708333303</v>
      </c>
      <c r="H2858">
        <v>3</v>
      </c>
      <c r="J2858" t="s">
        <v>11722</v>
      </c>
    </row>
    <row r="2859" spans="1:17" x14ac:dyDescent="0.2">
      <c r="A2859" t="s">
        <v>4511</v>
      </c>
      <c r="B2859" t="s">
        <v>12960</v>
      </c>
      <c r="C2859" t="s">
        <v>11721</v>
      </c>
      <c r="D2859" t="s">
        <v>2399</v>
      </c>
      <c r="E2859" t="s">
        <v>69</v>
      </c>
      <c r="G2859">
        <v>41943.297604166699</v>
      </c>
      <c r="H2859">
        <v>3</v>
      </c>
      <c r="J2859" t="s">
        <v>12961</v>
      </c>
    </row>
    <row r="2860" spans="1:17" x14ac:dyDescent="0.2">
      <c r="A2860" t="s">
        <v>6423</v>
      </c>
      <c r="B2860" t="s">
        <v>12962</v>
      </c>
      <c r="C2860" t="s">
        <v>12963</v>
      </c>
      <c r="D2860" t="s">
        <v>6174</v>
      </c>
      <c r="E2860" t="s">
        <v>69</v>
      </c>
      <c r="F2860" t="s">
        <v>12964</v>
      </c>
      <c r="G2860">
        <v>41943.413958333302</v>
      </c>
      <c r="H2860">
        <v>3</v>
      </c>
      <c r="I2860" t="s">
        <v>5850</v>
      </c>
      <c r="J2860" t="s">
        <v>12965</v>
      </c>
      <c r="P2860">
        <v>1.7273750000000001</v>
      </c>
      <c r="Q2860">
        <v>128.010266</v>
      </c>
    </row>
    <row r="2861" spans="1:17" x14ac:dyDescent="0.2">
      <c r="A2861" t="s">
        <v>6423</v>
      </c>
      <c r="B2861" t="s">
        <v>12966</v>
      </c>
      <c r="C2861" t="s">
        <v>12967</v>
      </c>
      <c r="D2861" t="s">
        <v>6174</v>
      </c>
      <c r="E2861" t="s">
        <v>69</v>
      </c>
      <c r="F2861" t="s">
        <v>12968</v>
      </c>
      <c r="G2861">
        <v>41943.414456018501</v>
      </c>
      <c r="H2861">
        <v>3</v>
      </c>
      <c r="I2861" t="s">
        <v>6124</v>
      </c>
      <c r="J2861" t="s">
        <v>12969</v>
      </c>
    </row>
    <row r="2862" spans="1:17" x14ac:dyDescent="0.2">
      <c r="A2862" t="s">
        <v>6423</v>
      </c>
      <c r="B2862" t="s">
        <v>12970</v>
      </c>
      <c r="C2862" t="s">
        <v>12971</v>
      </c>
      <c r="D2862" t="s">
        <v>6174</v>
      </c>
      <c r="E2862" t="s">
        <v>69</v>
      </c>
      <c r="F2862" t="s">
        <v>12972</v>
      </c>
      <c r="G2862">
        <v>41943.4146064815</v>
      </c>
      <c r="H2862">
        <v>3</v>
      </c>
      <c r="I2862" t="s">
        <v>6133</v>
      </c>
      <c r="J2862" t="s">
        <v>12973</v>
      </c>
      <c r="P2862">
        <v>0.74007999999999996</v>
      </c>
      <c r="Q2862">
        <v>127.5533721</v>
      </c>
    </row>
    <row r="2863" spans="1:17" x14ac:dyDescent="0.2">
      <c r="A2863" t="s">
        <v>6423</v>
      </c>
      <c r="B2863" t="s">
        <v>12974</v>
      </c>
      <c r="C2863" t="s">
        <v>12975</v>
      </c>
      <c r="D2863" t="s">
        <v>6174</v>
      </c>
      <c r="E2863" t="s">
        <v>69</v>
      </c>
      <c r="F2863" t="s">
        <v>12976</v>
      </c>
      <c r="G2863">
        <v>41943.4148726852</v>
      </c>
      <c r="H2863">
        <v>3</v>
      </c>
      <c r="I2863" t="s">
        <v>4568</v>
      </c>
      <c r="J2863" t="s">
        <v>12977</v>
      </c>
      <c r="P2863">
        <v>-2.0644819999999999</v>
      </c>
      <c r="Q2863">
        <v>125.982342</v>
      </c>
    </row>
    <row r="2864" spans="1:17" x14ac:dyDescent="0.2">
      <c r="A2864" t="s">
        <v>6423</v>
      </c>
      <c r="B2864" t="s">
        <v>12978</v>
      </c>
      <c r="C2864" t="s">
        <v>12979</v>
      </c>
      <c r="D2864" t="s">
        <v>6174</v>
      </c>
      <c r="E2864" t="s">
        <v>69</v>
      </c>
      <c r="F2864" t="s">
        <v>12980</v>
      </c>
      <c r="G2864">
        <v>41943.415254629603</v>
      </c>
      <c r="H2864">
        <v>3</v>
      </c>
      <c r="I2864" t="s">
        <v>6084</v>
      </c>
      <c r="J2864" t="s">
        <v>12981</v>
      </c>
      <c r="P2864">
        <v>0.87768100000000004</v>
      </c>
      <c r="Q2864">
        <v>128.28635</v>
      </c>
    </row>
    <row r="2865" spans="1:17" x14ac:dyDescent="0.2">
      <c r="A2865" t="s">
        <v>6423</v>
      </c>
      <c r="B2865" t="s">
        <v>12982</v>
      </c>
      <c r="C2865" t="s">
        <v>12983</v>
      </c>
      <c r="D2865" t="s">
        <v>6174</v>
      </c>
      <c r="E2865" t="s">
        <v>69</v>
      </c>
      <c r="F2865" t="s">
        <v>12984</v>
      </c>
      <c r="G2865">
        <v>41943.415393518502</v>
      </c>
      <c r="H2865">
        <v>3</v>
      </c>
      <c r="I2865" t="s">
        <v>6562</v>
      </c>
      <c r="J2865" t="s">
        <v>12985</v>
      </c>
      <c r="P2865">
        <v>0.33038519999999999</v>
      </c>
      <c r="Q2865">
        <v>127.87548080000001</v>
      </c>
    </row>
    <row r="2866" spans="1:17" x14ac:dyDescent="0.2">
      <c r="A2866" t="s">
        <v>5191</v>
      </c>
      <c r="B2866" t="s">
        <v>12986</v>
      </c>
      <c r="C2866" t="s">
        <v>12987</v>
      </c>
      <c r="D2866" t="s">
        <v>6174</v>
      </c>
      <c r="E2866" t="s">
        <v>69</v>
      </c>
      <c r="F2866" t="s">
        <v>12988</v>
      </c>
      <c r="G2866">
        <v>41943.827951388899</v>
      </c>
      <c r="H2866">
        <v>3</v>
      </c>
      <c r="I2866" t="s">
        <v>5761</v>
      </c>
      <c r="J2866" t="s">
        <v>6317</v>
      </c>
    </row>
    <row r="2867" spans="1:17" x14ac:dyDescent="0.2">
      <c r="A2867" t="s">
        <v>4489</v>
      </c>
      <c r="B2867" t="s">
        <v>12989</v>
      </c>
      <c r="C2867" t="s">
        <v>12990</v>
      </c>
      <c r="D2867" t="s">
        <v>2576</v>
      </c>
      <c r="E2867" t="s">
        <v>69</v>
      </c>
      <c r="G2867">
        <v>42346.734201388899</v>
      </c>
      <c r="H2867">
        <v>3</v>
      </c>
      <c r="J2867" t="s">
        <v>6298</v>
      </c>
      <c r="P2867">
        <v>-2.5647949067188298</v>
      </c>
      <c r="Q2867">
        <v>140.69977052207</v>
      </c>
    </row>
    <row r="2868" spans="1:17" x14ac:dyDescent="0.2">
      <c r="A2868" t="s">
        <v>4489</v>
      </c>
      <c r="B2868" t="s">
        <v>12991</v>
      </c>
      <c r="C2868" t="s">
        <v>12992</v>
      </c>
      <c r="E2868" t="s">
        <v>69</v>
      </c>
      <c r="F2868" t="s">
        <v>12993</v>
      </c>
      <c r="H2868">
        <v>3</v>
      </c>
      <c r="I2868" t="s">
        <v>4760</v>
      </c>
      <c r="J2868" t="s">
        <v>12994</v>
      </c>
      <c r="P2868">
        <v>-1.8796431</v>
      </c>
      <c r="Q2868">
        <v>136.2394707</v>
      </c>
    </row>
    <row r="2869" spans="1:17" x14ac:dyDescent="0.2">
      <c r="A2869" t="s">
        <v>3803</v>
      </c>
      <c r="B2869" t="s">
        <v>12995</v>
      </c>
      <c r="C2869" t="s">
        <v>12996</v>
      </c>
      <c r="D2869" t="s">
        <v>6196</v>
      </c>
      <c r="E2869" t="s">
        <v>69</v>
      </c>
      <c r="F2869" t="s">
        <v>12997</v>
      </c>
      <c r="G2869">
        <v>42107.696053240703</v>
      </c>
      <c r="H2869">
        <v>3</v>
      </c>
      <c r="I2869" t="s">
        <v>4559</v>
      </c>
      <c r="J2869" t="s">
        <v>12998</v>
      </c>
      <c r="P2869">
        <v>1.4270940000000001</v>
      </c>
      <c r="Q2869">
        <v>124.97977299999999</v>
      </c>
    </row>
    <row r="2870" spans="1:17" x14ac:dyDescent="0.2">
      <c r="A2870" t="s">
        <v>3803</v>
      </c>
      <c r="B2870" t="s">
        <v>12999</v>
      </c>
      <c r="C2870" t="s">
        <v>13000</v>
      </c>
      <c r="D2870" t="s">
        <v>6196</v>
      </c>
      <c r="E2870" t="s">
        <v>69</v>
      </c>
      <c r="F2870" t="s">
        <v>13001</v>
      </c>
      <c r="G2870">
        <v>42107.696087962999</v>
      </c>
      <c r="H2870">
        <v>3</v>
      </c>
      <c r="I2870" t="s">
        <v>5765</v>
      </c>
      <c r="J2870" t="s">
        <v>4387</v>
      </c>
      <c r="P2870">
        <v>1.3279840000000001</v>
      </c>
      <c r="Q2870">
        <v>124.83849499999999</v>
      </c>
    </row>
    <row r="2871" spans="1:17" x14ac:dyDescent="0.2">
      <c r="A2871" t="s">
        <v>3803</v>
      </c>
      <c r="B2871" t="s">
        <v>13002</v>
      </c>
      <c r="C2871" t="s">
        <v>13003</v>
      </c>
      <c r="D2871" t="s">
        <v>2399</v>
      </c>
      <c r="E2871" t="s">
        <v>69</v>
      </c>
      <c r="G2871">
        <v>41944.592280092598</v>
      </c>
      <c r="H2871">
        <v>3</v>
      </c>
      <c r="J2871" t="s">
        <v>13004</v>
      </c>
    </row>
    <row r="2872" spans="1:17" x14ac:dyDescent="0.2">
      <c r="A2872" t="s">
        <v>5191</v>
      </c>
      <c r="B2872" t="s">
        <v>13005</v>
      </c>
      <c r="C2872" t="s">
        <v>13006</v>
      </c>
      <c r="D2872" t="s">
        <v>2399</v>
      </c>
      <c r="E2872" t="s">
        <v>69</v>
      </c>
      <c r="H2872">
        <v>3</v>
      </c>
      <c r="J2872" t="s">
        <v>10989</v>
      </c>
      <c r="P2872">
        <v>-4.8093269999999997</v>
      </c>
      <c r="Q2872">
        <v>122.01554899999999</v>
      </c>
    </row>
    <row r="2873" spans="1:17" x14ac:dyDescent="0.2">
      <c r="A2873" t="s">
        <v>6306</v>
      </c>
      <c r="B2873" t="s">
        <v>13007</v>
      </c>
      <c r="C2873" t="s">
        <v>13008</v>
      </c>
      <c r="E2873" t="s">
        <v>176</v>
      </c>
      <c r="F2873" t="s">
        <v>13009</v>
      </c>
      <c r="H2873">
        <v>3</v>
      </c>
      <c r="I2873" t="s">
        <v>5756</v>
      </c>
      <c r="J2873" t="s">
        <v>13010</v>
      </c>
      <c r="P2873">
        <v>0.52766299999999999</v>
      </c>
      <c r="Q2873">
        <v>122.340784</v>
      </c>
    </row>
    <row r="2874" spans="1:17" x14ac:dyDescent="0.2">
      <c r="A2874" t="s">
        <v>6306</v>
      </c>
      <c r="B2874" t="s">
        <v>13011</v>
      </c>
      <c r="C2874" t="s">
        <v>13012</v>
      </c>
      <c r="E2874" t="s">
        <v>69</v>
      </c>
      <c r="F2874" t="s">
        <v>13013</v>
      </c>
      <c r="H2874">
        <v>3</v>
      </c>
      <c r="I2874" t="s">
        <v>5850</v>
      </c>
      <c r="J2874" t="s">
        <v>13014</v>
      </c>
      <c r="P2874">
        <v>0.46642499999999998</v>
      </c>
      <c r="Q2874">
        <v>121.941078</v>
      </c>
    </row>
    <row r="2875" spans="1:17" x14ac:dyDescent="0.2">
      <c r="A2875" t="s">
        <v>5191</v>
      </c>
      <c r="B2875" t="s">
        <v>13015</v>
      </c>
      <c r="C2875" t="s">
        <v>13016</v>
      </c>
      <c r="D2875" t="s">
        <v>2399</v>
      </c>
      <c r="E2875" t="s">
        <v>69</v>
      </c>
      <c r="F2875" t="s">
        <v>13017</v>
      </c>
      <c r="H2875">
        <v>3</v>
      </c>
      <c r="I2875" t="s">
        <v>4752</v>
      </c>
      <c r="J2875" t="s">
        <v>13018</v>
      </c>
      <c r="P2875">
        <v>-5.3464400000000003</v>
      </c>
      <c r="Q2875">
        <v>123.545396</v>
      </c>
    </row>
    <row r="2876" spans="1:17" x14ac:dyDescent="0.2">
      <c r="A2876" t="s">
        <v>6306</v>
      </c>
      <c r="B2876" t="s">
        <v>13019</v>
      </c>
      <c r="C2876" t="s">
        <v>13020</v>
      </c>
      <c r="E2876" t="s">
        <v>69</v>
      </c>
      <c r="F2876" t="s">
        <v>13021</v>
      </c>
      <c r="H2876">
        <v>3</v>
      </c>
      <c r="I2876" t="s">
        <v>6124</v>
      </c>
      <c r="J2876" t="s">
        <v>13022</v>
      </c>
      <c r="P2876">
        <v>0.71070999999999995</v>
      </c>
      <c r="Q2876">
        <v>122.5261751</v>
      </c>
    </row>
    <row r="2877" spans="1:17" x14ac:dyDescent="0.2">
      <c r="A2877" t="s">
        <v>6306</v>
      </c>
      <c r="B2877" t="s">
        <v>13023</v>
      </c>
      <c r="C2877" t="s">
        <v>13024</v>
      </c>
      <c r="E2877" t="s">
        <v>69</v>
      </c>
      <c r="F2877" t="s">
        <v>13025</v>
      </c>
      <c r="H2877">
        <v>3</v>
      </c>
      <c r="I2877" t="s">
        <v>4752</v>
      </c>
      <c r="J2877" t="s">
        <v>13026</v>
      </c>
      <c r="P2877">
        <v>0.51341199999999998</v>
      </c>
      <c r="Q2877">
        <v>121.47673</v>
      </c>
    </row>
    <row r="2878" spans="1:17" x14ac:dyDescent="0.2">
      <c r="A2878" t="s">
        <v>6306</v>
      </c>
      <c r="B2878" t="s">
        <v>13027</v>
      </c>
      <c r="C2878" t="s">
        <v>13028</v>
      </c>
      <c r="E2878" t="s">
        <v>69</v>
      </c>
      <c r="F2878" t="s">
        <v>13029</v>
      </c>
      <c r="H2878">
        <v>3</v>
      </c>
      <c r="I2878" t="s">
        <v>4756</v>
      </c>
      <c r="J2878" t="s">
        <v>13030</v>
      </c>
    </row>
    <row r="2879" spans="1:17" x14ac:dyDescent="0.2">
      <c r="A2879" t="s">
        <v>3803</v>
      </c>
      <c r="B2879" t="s">
        <v>13031</v>
      </c>
      <c r="C2879" t="s">
        <v>13032</v>
      </c>
      <c r="E2879" t="s">
        <v>69</v>
      </c>
      <c r="F2879" t="s">
        <v>13033</v>
      </c>
      <c r="H2879">
        <v>3</v>
      </c>
      <c r="I2879" t="s">
        <v>4554</v>
      </c>
      <c r="J2879" t="s">
        <v>13034</v>
      </c>
      <c r="P2879">
        <v>3.6064104000000001</v>
      </c>
      <c r="Q2879">
        <v>125.4996864</v>
      </c>
    </row>
    <row r="2880" spans="1:17" x14ac:dyDescent="0.2">
      <c r="A2880" t="s">
        <v>1800</v>
      </c>
      <c r="B2880" t="s">
        <v>13035</v>
      </c>
      <c r="C2880" t="s">
        <v>11764</v>
      </c>
      <c r="D2880" t="s">
        <v>6196</v>
      </c>
      <c r="E2880" t="s">
        <v>69</v>
      </c>
      <c r="F2880" t="s">
        <v>13036</v>
      </c>
      <c r="G2880">
        <v>42020.494675925896</v>
      </c>
      <c r="H2880">
        <v>3</v>
      </c>
      <c r="I2880" t="s">
        <v>5085</v>
      </c>
      <c r="J2880" t="s">
        <v>2217</v>
      </c>
    </row>
    <row r="2881" spans="1:17" x14ac:dyDescent="0.2">
      <c r="A2881" t="s">
        <v>5808</v>
      </c>
      <c r="B2881" t="s">
        <v>13037</v>
      </c>
      <c r="C2881" t="s">
        <v>13038</v>
      </c>
      <c r="D2881" t="s">
        <v>6196</v>
      </c>
      <c r="E2881" t="s">
        <v>69</v>
      </c>
      <c r="F2881" t="s">
        <v>13039</v>
      </c>
      <c r="G2881">
        <v>42026.702384259297</v>
      </c>
      <c r="H2881">
        <v>3</v>
      </c>
      <c r="I2881" t="s">
        <v>4752</v>
      </c>
      <c r="J2881" t="s">
        <v>13040</v>
      </c>
      <c r="P2881">
        <v>-8.6258335000000006</v>
      </c>
      <c r="Q2881">
        <v>122.21208919999999</v>
      </c>
    </row>
    <row r="2882" spans="1:17" x14ac:dyDescent="0.2">
      <c r="A2882" t="s">
        <v>5808</v>
      </c>
      <c r="B2882" t="s">
        <v>13041</v>
      </c>
      <c r="C2882" t="s">
        <v>13042</v>
      </c>
      <c r="D2882" t="s">
        <v>6196</v>
      </c>
      <c r="E2882" t="s">
        <v>69</v>
      </c>
      <c r="F2882" t="s">
        <v>13043</v>
      </c>
      <c r="G2882">
        <v>42026.703831018502</v>
      </c>
      <c r="H2882">
        <v>3</v>
      </c>
      <c r="I2882" t="s">
        <v>4756</v>
      </c>
      <c r="J2882" t="s">
        <v>13044</v>
      </c>
      <c r="P2882">
        <v>-9.864808</v>
      </c>
      <c r="Q2882">
        <v>124.2801193</v>
      </c>
    </row>
    <row r="2883" spans="1:17" x14ac:dyDescent="0.2">
      <c r="A2883" t="s">
        <v>5808</v>
      </c>
      <c r="B2883" t="s">
        <v>13045</v>
      </c>
      <c r="C2883" t="s">
        <v>13046</v>
      </c>
      <c r="D2883" t="s">
        <v>6196</v>
      </c>
      <c r="E2883" t="s">
        <v>69</v>
      </c>
      <c r="F2883" t="s">
        <v>13047</v>
      </c>
      <c r="G2883">
        <v>42026.706192129597</v>
      </c>
      <c r="H2883">
        <v>3</v>
      </c>
      <c r="I2883" t="s">
        <v>4554</v>
      </c>
      <c r="J2883" t="s">
        <v>5812</v>
      </c>
    </row>
    <row r="2884" spans="1:17" x14ac:dyDescent="0.2">
      <c r="A2884" t="s">
        <v>673</v>
      </c>
      <c r="B2884" t="s">
        <v>13048</v>
      </c>
      <c r="C2884" t="s">
        <v>13049</v>
      </c>
      <c r="D2884" t="s">
        <v>6196</v>
      </c>
      <c r="E2884" t="s">
        <v>176</v>
      </c>
      <c r="G2884">
        <v>42030.441284722197</v>
      </c>
      <c r="H2884">
        <v>3</v>
      </c>
      <c r="I2884" t="s">
        <v>4386</v>
      </c>
      <c r="J2884" t="s">
        <v>672</v>
      </c>
    </row>
    <row r="2885" spans="1:17" x14ac:dyDescent="0.2">
      <c r="A2885" t="s">
        <v>47</v>
      </c>
      <c r="B2885" t="s">
        <v>13050</v>
      </c>
      <c r="C2885" t="s">
        <v>13051</v>
      </c>
      <c r="D2885" t="s">
        <v>6196</v>
      </c>
      <c r="E2885" t="s">
        <v>69</v>
      </c>
      <c r="G2885">
        <v>42032.432673611103</v>
      </c>
      <c r="H2885">
        <v>3</v>
      </c>
      <c r="I2885" t="s">
        <v>13052</v>
      </c>
      <c r="J2885" t="s">
        <v>46</v>
      </c>
    </row>
    <row r="2886" spans="1:17" x14ac:dyDescent="0.2">
      <c r="A2886" t="s">
        <v>3603</v>
      </c>
      <c r="B2886" t="s">
        <v>13053</v>
      </c>
      <c r="C2886" t="s">
        <v>13054</v>
      </c>
      <c r="D2886" t="s">
        <v>6196</v>
      </c>
      <c r="E2886" t="s">
        <v>69</v>
      </c>
      <c r="F2886" t="s">
        <v>13055</v>
      </c>
      <c r="G2886">
        <v>42038.382592592599</v>
      </c>
      <c r="H2886">
        <v>3</v>
      </c>
      <c r="I2886" t="s">
        <v>11373</v>
      </c>
      <c r="J2886" t="s">
        <v>2893</v>
      </c>
    </row>
    <row r="2887" spans="1:17" x14ac:dyDescent="0.2">
      <c r="A2887" t="s">
        <v>1800</v>
      </c>
      <c r="B2887" t="s">
        <v>13056</v>
      </c>
      <c r="C2887" t="s">
        <v>13057</v>
      </c>
      <c r="D2887" t="s">
        <v>6196</v>
      </c>
      <c r="E2887" t="s">
        <v>69</v>
      </c>
      <c r="F2887" t="s">
        <v>11765</v>
      </c>
      <c r="G2887">
        <v>42061.397002314799</v>
      </c>
      <c r="H2887">
        <v>3</v>
      </c>
      <c r="I2887" t="s">
        <v>11766</v>
      </c>
      <c r="J2887" t="s">
        <v>2217</v>
      </c>
    </row>
    <row r="2888" spans="1:17" x14ac:dyDescent="0.2">
      <c r="A2888" t="s">
        <v>342</v>
      </c>
      <c r="B2888" t="s">
        <v>13058</v>
      </c>
      <c r="C2888" t="s">
        <v>13059</v>
      </c>
      <c r="D2888" t="s">
        <v>6196</v>
      </c>
      <c r="E2888" t="s">
        <v>69</v>
      </c>
      <c r="F2888" t="s">
        <v>13060</v>
      </c>
      <c r="G2888">
        <v>42062.382430555597</v>
      </c>
      <c r="H2888">
        <v>1</v>
      </c>
      <c r="I2888" t="s">
        <v>5761</v>
      </c>
      <c r="J2888" t="s">
        <v>341</v>
      </c>
    </row>
    <row r="2889" spans="1:17" x14ac:dyDescent="0.2">
      <c r="A2889" t="s">
        <v>5412</v>
      </c>
      <c r="B2889" t="s">
        <v>13061</v>
      </c>
      <c r="C2889" t="s">
        <v>13062</v>
      </c>
      <c r="D2889" t="s">
        <v>6196</v>
      </c>
      <c r="E2889" t="s">
        <v>69</v>
      </c>
      <c r="F2889" t="s">
        <v>12232</v>
      </c>
      <c r="G2889">
        <v>42062.388912037</v>
      </c>
      <c r="H2889">
        <v>3</v>
      </c>
      <c r="I2889" t="s">
        <v>5788</v>
      </c>
      <c r="J2889" t="s">
        <v>6380</v>
      </c>
    </row>
    <row r="2890" spans="1:17" x14ac:dyDescent="0.2">
      <c r="A2890" t="s">
        <v>5412</v>
      </c>
      <c r="B2890" t="s">
        <v>13063</v>
      </c>
      <c r="C2890" t="s">
        <v>13064</v>
      </c>
      <c r="D2890" t="s">
        <v>6196</v>
      </c>
      <c r="E2890" t="s">
        <v>69</v>
      </c>
      <c r="F2890" t="s">
        <v>12232</v>
      </c>
      <c r="G2890">
        <v>42062.3895023148</v>
      </c>
      <c r="H2890">
        <v>3</v>
      </c>
      <c r="I2890" t="s">
        <v>5788</v>
      </c>
      <c r="J2890" t="s">
        <v>6380</v>
      </c>
    </row>
    <row r="2891" spans="1:17" x14ac:dyDescent="0.2">
      <c r="A2891" t="s">
        <v>5412</v>
      </c>
      <c r="B2891" t="s">
        <v>13065</v>
      </c>
      <c r="C2891" t="s">
        <v>13066</v>
      </c>
      <c r="D2891" t="s">
        <v>6196</v>
      </c>
      <c r="E2891" t="s">
        <v>69</v>
      </c>
      <c r="F2891" t="s">
        <v>12232</v>
      </c>
      <c r="G2891">
        <v>42062.390011574098</v>
      </c>
      <c r="H2891">
        <v>3</v>
      </c>
      <c r="I2891" t="s">
        <v>5788</v>
      </c>
      <c r="J2891" t="s">
        <v>6380</v>
      </c>
    </row>
    <row r="2892" spans="1:17" x14ac:dyDescent="0.2">
      <c r="A2892" t="s">
        <v>5412</v>
      </c>
      <c r="B2892" t="s">
        <v>13067</v>
      </c>
      <c r="C2892" t="s">
        <v>13068</v>
      </c>
      <c r="D2892" t="s">
        <v>6196</v>
      </c>
      <c r="E2892" t="s">
        <v>69</v>
      </c>
      <c r="F2892" t="s">
        <v>12232</v>
      </c>
      <c r="G2892">
        <v>42062.3905324074</v>
      </c>
      <c r="H2892">
        <v>3</v>
      </c>
      <c r="I2892" t="s">
        <v>5788</v>
      </c>
      <c r="J2892" t="s">
        <v>6380</v>
      </c>
    </row>
    <row r="2893" spans="1:17" x14ac:dyDescent="0.2">
      <c r="A2893" t="s">
        <v>312</v>
      </c>
      <c r="B2893" t="s">
        <v>13069</v>
      </c>
      <c r="C2893" t="s">
        <v>13070</v>
      </c>
      <c r="D2893" t="s">
        <v>6196</v>
      </c>
      <c r="E2893" t="s">
        <v>176</v>
      </c>
      <c r="F2893" t="s">
        <v>13071</v>
      </c>
      <c r="G2893">
        <v>42063.391539351898</v>
      </c>
      <c r="H2893">
        <v>2</v>
      </c>
      <c r="I2893" t="s">
        <v>6601</v>
      </c>
      <c r="J2893" t="s">
        <v>311</v>
      </c>
      <c r="K2893" t="s">
        <v>13072</v>
      </c>
      <c r="L2893" t="s">
        <v>13073</v>
      </c>
      <c r="M2893" t="s">
        <v>1585</v>
      </c>
    </row>
    <row r="2894" spans="1:17" x14ac:dyDescent="0.2">
      <c r="A2894" t="s">
        <v>312</v>
      </c>
      <c r="B2894" t="s">
        <v>13074</v>
      </c>
      <c r="C2894" t="s">
        <v>13075</v>
      </c>
      <c r="D2894" t="s">
        <v>6196</v>
      </c>
      <c r="E2894" t="s">
        <v>69</v>
      </c>
      <c r="F2894" t="s">
        <v>13076</v>
      </c>
      <c r="G2894">
        <v>42063.391828703701</v>
      </c>
      <c r="H2894">
        <v>2</v>
      </c>
      <c r="I2894" t="s">
        <v>6605</v>
      </c>
      <c r="J2894" t="s">
        <v>311</v>
      </c>
      <c r="K2894" t="s">
        <v>13077</v>
      </c>
      <c r="L2894" t="s">
        <v>13078</v>
      </c>
      <c r="M2894" t="s">
        <v>1585</v>
      </c>
    </row>
    <row r="2895" spans="1:17" x14ac:dyDescent="0.2">
      <c r="A2895" t="s">
        <v>312</v>
      </c>
      <c r="B2895" t="s">
        <v>13079</v>
      </c>
      <c r="C2895" t="s">
        <v>13080</v>
      </c>
      <c r="D2895" t="s">
        <v>6196</v>
      </c>
      <c r="E2895" t="s">
        <v>69</v>
      </c>
      <c r="G2895">
        <v>42080.395995370403</v>
      </c>
      <c r="H2895">
        <v>3</v>
      </c>
      <c r="I2895" t="s">
        <v>7557</v>
      </c>
      <c r="J2895" t="s">
        <v>311</v>
      </c>
    </row>
    <row r="2896" spans="1:17" x14ac:dyDescent="0.2">
      <c r="A2896" t="s">
        <v>4805</v>
      </c>
      <c r="B2896" t="s">
        <v>13081</v>
      </c>
      <c r="C2896" t="s">
        <v>13082</v>
      </c>
      <c r="D2896" t="s">
        <v>6196</v>
      </c>
      <c r="E2896" t="s">
        <v>69</v>
      </c>
      <c r="F2896" t="s">
        <v>10387</v>
      </c>
      <c r="G2896">
        <v>42081.606134259302</v>
      </c>
      <c r="H2896">
        <v>3</v>
      </c>
      <c r="I2896" t="s">
        <v>5890</v>
      </c>
      <c r="J2896" t="s">
        <v>6006</v>
      </c>
    </row>
    <row r="2897" spans="1:17" x14ac:dyDescent="0.2">
      <c r="A2897" t="s">
        <v>4842</v>
      </c>
      <c r="B2897" t="s">
        <v>13083</v>
      </c>
      <c r="C2897" t="s">
        <v>13084</v>
      </c>
      <c r="D2897" t="s">
        <v>6196</v>
      </c>
      <c r="E2897" t="s">
        <v>69</v>
      </c>
      <c r="F2897" t="s">
        <v>13085</v>
      </c>
      <c r="G2897">
        <v>42087.654432870397</v>
      </c>
      <c r="H2897">
        <v>3</v>
      </c>
      <c r="I2897" t="s">
        <v>10144</v>
      </c>
      <c r="J2897" t="s">
        <v>4847</v>
      </c>
    </row>
    <row r="2898" spans="1:17" x14ac:dyDescent="0.2">
      <c r="A2898" t="s">
        <v>47</v>
      </c>
      <c r="B2898" t="s">
        <v>13086</v>
      </c>
      <c r="C2898" t="s">
        <v>13087</v>
      </c>
      <c r="D2898" t="s">
        <v>6196</v>
      </c>
      <c r="E2898" t="s">
        <v>69</v>
      </c>
      <c r="F2898" t="s">
        <v>6685</v>
      </c>
      <c r="G2898">
        <v>42089.652766203697</v>
      </c>
      <c r="H2898">
        <v>3</v>
      </c>
      <c r="I2898" t="s">
        <v>5341</v>
      </c>
      <c r="J2898" t="s">
        <v>46</v>
      </c>
    </row>
    <row r="2899" spans="1:17" x14ac:dyDescent="0.2">
      <c r="A2899" t="s">
        <v>5412</v>
      </c>
      <c r="B2899" t="s">
        <v>13088</v>
      </c>
      <c r="C2899" t="s">
        <v>13089</v>
      </c>
      <c r="D2899" t="s">
        <v>6196</v>
      </c>
      <c r="E2899" t="s">
        <v>69</v>
      </c>
      <c r="F2899" t="s">
        <v>13090</v>
      </c>
      <c r="G2899">
        <v>42114.499421296299</v>
      </c>
      <c r="H2899">
        <v>3</v>
      </c>
      <c r="I2899" t="s">
        <v>5761</v>
      </c>
      <c r="J2899" t="s">
        <v>6380</v>
      </c>
    </row>
    <row r="2900" spans="1:17" x14ac:dyDescent="0.2">
      <c r="A2900" t="s">
        <v>5412</v>
      </c>
      <c r="B2900" t="s">
        <v>13091</v>
      </c>
      <c r="C2900" t="s">
        <v>13092</v>
      </c>
      <c r="D2900" t="s">
        <v>6196</v>
      </c>
      <c r="E2900" t="s">
        <v>69</v>
      </c>
      <c r="F2900" t="s">
        <v>13093</v>
      </c>
      <c r="G2900">
        <v>42114.499467592599</v>
      </c>
      <c r="H2900">
        <v>3</v>
      </c>
      <c r="I2900" t="s">
        <v>5858</v>
      </c>
      <c r="J2900" t="s">
        <v>13094</v>
      </c>
      <c r="P2900">
        <v>-0.32729819999999998</v>
      </c>
      <c r="Q2900">
        <v>117.4172392</v>
      </c>
    </row>
    <row r="2901" spans="1:17" x14ac:dyDescent="0.2">
      <c r="A2901" t="s">
        <v>3608</v>
      </c>
      <c r="B2901" t="s">
        <v>13095</v>
      </c>
      <c r="C2901" t="s">
        <v>13096</v>
      </c>
      <c r="D2901" t="s">
        <v>6196</v>
      </c>
      <c r="E2901" t="s">
        <v>69</v>
      </c>
      <c r="G2901">
        <v>42114.504305555602</v>
      </c>
      <c r="H2901">
        <v>3</v>
      </c>
      <c r="J2901" t="s">
        <v>2223</v>
      </c>
    </row>
    <row r="2902" spans="1:17" x14ac:dyDescent="0.2">
      <c r="A2902" t="s">
        <v>4471</v>
      </c>
      <c r="B2902" t="s">
        <v>13097</v>
      </c>
      <c r="C2902" t="s">
        <v>13098</v>
      </c>
      <c r="D2902" t="s">
        <v>6196</v>
      </c>
      <c r="E2902" t="s">
        <v>69</v>
      </c>
      <c r="F2902" t="s">
        <v>13099</v>
      </c>
      <c r="G2902">
        <v>42114.585347222201</v>
      </c>
      <c r="H2902">
        <v>2</v>
      </c>
      <c r="I2902" t="s">
        <v>6084</v>
      </c>
      <c r="J2902" t="s">
        <v>4476</v>
      </c>
      <c r="P2902">
        <v>-0.95223400210638798</v>
      </c>
      <c r="Q2902">
        <v>100.39523954743299</v>
      </c>
    </row>
    <row r="2903" spans="1:17" x14ac:dyDescent="0.2">
      <c r="A2903" t="s">
        <v>342</v>
      </c>
      <c r="B2903" t="s">
        <v>13100</v>
      </c>
      <c r="C2903" t="s">
        <v>13101</v>
      </c>
      <c r="D2903" t="s">
        <v>6196</v>
      </c>
      <c r="E2903" t="s">
        <v>69</v>
      </c>
      <c r="F2903" t="s">
        <v>7358</v>
      </c>
      <c r="G2903">
        <v>42114.691747685203</v>
      </c>
      <c r="H2903">
        <v>3</v>
      </c>
      <c r="I2903" t="s">
        <v>4548</v>
      </c>
      <c r="J2903" t="s">
        <v>341</v>
      </c>
    </row>
    <row r="2904" spans="1:17" x14ac:dyDescent="0.2">
      <c r="A2904" t="s">
        <v>312</v>
      </c>
      <c r="B2904" t="s">
        <v>13102</v>
      </c>
      <c r="C2904" t="s">
        <v>13103</v>
      </c>
      <c r="D2904" t="s">
        <v>6196</v>
      </c>
      <c r="E2904" t="s">
        <v>69</v>
      </c>
      <c r="G2904">
        <v>42146.450543981497</v>
      </c>
      <c r="H2904">
        <v>3</v>
      </c>
      <c r="I2904" t="s">
        <v>6184</v>
      </c>
      <c r="J2904" t="s">
        <v>311</v>
      </c>
    </row>
    <row r="2905" spans="1:17" x14ac:dyDescent="0.2">
      <c r="A2905" t="s">
        <v>4430</v>
      </c>
      <c r="B2905" t="s">
        <v>13104</v>
      </c>
      <c r="C2905" t="s">
        <v>13105</v>
      </c>
      <c r="D2905" t="s">
        <v>6196</v>
      </c>
      <c r="E2905" t="s">
        <v>69</v>
      </c>
      <c r="G2905">
        <v>42149.6027777778</v>
      </c>
      <c r="H2905">
        <v>3</v>
      </c>
      <c r="I2905" t="s">
        <v>7501</v>
      </c>
      <c r="J2905" t="s">
        <v>4435</v>
      </c>
    </row>
    <row r="2906" spans="1:17" x14ac:dyDescent="0.2">
      <c r="A2906" t="s">
        <v>1800</v>
      </c>
      <c r="B2906" t="s">
        <v>13106</v>
      </c>
      <c r="C2906" t="s">
        <v>13107</v>
      </c>
      <c r="D2906" t="s">
        <v>6196</v>
      </c>
      <c r="E2906" t="s">
        <v>69</v>
      </c>
      <c r="F2906" t="s">
        <v>11765</v>
      </c>
      <c r="G2906">
        <v>42163.461284722202</v>
      </c>
      <c r="H2906">
        <v>3</v>
      </c>
      <c r="I2906" t="s">
        <v>11766</v>
      </c>
      <c r="J2906" t="s">
        <v>2217</v>
      </c>
    </row>
    <row r="2907" spans="1:17" x14ac:dyDescent="0.2">
      <c r="A2907" t="s">
        <v>4534</v>
      </c>
      <c r="B2907" t="s">
        <v>13108</v>
      </c>
      <c r="C2907" t="s">
        <v>13109</v>
      </c>
      <c r="D2907" t="s">
        <v>6196</v>
      </c>
      <c r="E2907" t="s">
        <v>176</v>
      </c>
      <c r="F2907" t="s">
        <v>13110</v>
      </c>
      <c r="G2907">
        <v>42165.650694444397</v>
      </c>
      <c r="H2907">
        <v>3</v>
      </c>
      <c r="I2907" t="s">
        <v>5526</v>
      </c>
      <c r="J2907" t="s">
        <v>4888</v>
      </c>
    </row>
    <row r="2908" spans="1:17" x14ac:dyDescent="0.2">
      <c r="A2908" t="s">
        <v>342</v>
      </c>
      <c r="B2908" t="s">
        <v>13111</v>
      </c>
      <c r="C2908" t="s">
        <v>13112</v>
      </c>
      <c r="D2908" t="s">
        <v>6196</v>
      </c>
      <c r="E2908" t="s">
        <v>69</v>
      </c>
      <c r="F2908" t="s">
        <v>7358</v>
      </c>
      <c r="G2908">
        <v>42174.488506944399</v>
      </c>
      <c r="H2908">
        <v>3</v>
      </c>
      <c r="I2908" t="s">
        <v>4548</v>
      </c>
      <c r="J2908" t="s">
        <v>341</v>
      </c>
    </row>
    <row r="2909" spans="1:17" x14ac:dyDescent="0.2">
      <c r="A2909" t="s">
        <v>3603</v>
      </c>
      <c r="B2909" t="s">
        <v>13113</v>
      </c>
      <c r="C2909" t="s">
        <v>13114</v>
      </c>
      <c r="D2909" t="s">
        <v>6196</v>
      </c>
      <c r="E2909" t="s">
        <v>69</v>
      </c>
      <c r="F2909" t="s">
        <v>13115</v>
      </c>
      <c r="G2909">
        <v>42179.4065625</v>
      </c>
      <c r="H2909">
        <v>3</v>
      </c>
      <c r="I2909" t="s">
        <v>11334</v>
      </c>
      <c r="J2909" t="s">
        <v>2893</v>
      </c>
    </row>
    <row r="2910" spans="1:17" x14ac:dyDescent="0.2">
      <c r="A2910" t="s">
        <v>3603</v>
      </c>
      <c r="B2910" t="s">
        <v>13116</v>
      </c>
      <c r="C2910" t="s">
        <v>13117</v>
      </c>
      <c r="D2910" t="s">
        <v>6196</v>
      </c>
      <c r="E2910" t="s">
        <v>69</v>
      </c>
      <c r="F2910" t="s">
        <v>13118</v>
      </c>
      <c r="G2910">
        <v>42181.542754629598</v>
      </c>
      <c r="H2910">
        <v>3</v>
      </c>
      <c r="I2910" t="s">
        <v>9925</v>
      </c>
      <c r="J2910" t="s">
        <v>2893</v>
      </c>
    </row>
    <row r="2911" spans="1:17" x14ac:dyDescent="0.2">
      <c r="A2911" t="s">
        <v>4534</v>
      </c>
      <c r="B2911" t="s">
        <v>13119</v>
      </c>
      <c r="C2911" t="s">
        <v>13120</v>
      </c>
      <c r="D2911" t="s">
        <v>6196</v>
      </c>
      <c r="E2911" t="s">
        <v>176</v>
      </c>
      <c r="F2911" t="s">
        <v>13121</v>
      </c>
      <c r="G2911">
        <v>42179.701180555603</v>
      </c>
      <c r="H2911">
        <v>3</v>
      </c>
      <c r="I2911" t="s">
        <v>4601</v>
      </c>
      <c r="J2911" t="s">
        <v>4888</v>
      </c>
    </row>
    <row r="2912" spans="1:17" x14ac:dyDescent="0.2">
      <c r="A2912" t="s">
        <v>182</v>
      </c>
      <c r="B2912" t="s">
        <v>13122</v>
      </c>
      <c r="C2912" t="s">
        <v>8521</v>
      </c>
      <c r="D2912" t="s">
        <v>6196</v>
      </c>
      <c r="E2912" t="s">
        <v>69</v>
      </c>
      <c r="F2912" t="s">
        <v>13123</v>
      </c>
      <c r="G2912">
        <v>42289.6890740741</v>
      </c>
      <c r="H2912">
        <v>3</v>
      </c>
      <c r="I2912" t="s">
        <v>12246</v>
      </c>
      <c r="J2912" t="s">
        <v>181</v>
      </c>
    </row>
    <row r="2913" spans="1:17" x14ac:dyDescent="0.2">
      <c r="A2913" t="s">
        <v>182</v>
      </c>
      <c r="B2913" t="s">
        <v>13124</v>
      </c>
      <c r="C2913" t="s">
        <v>13125</v>
      </c>
      <c r="D2913" t="s">
        <v>6196</v>
      </c>
      <c r="E2913" t="s">
        <v>69</v>
      </c>
      <c r="F2913" t="s">
        <v>13126</v>
      </c>
      <c r="G2913">
        <v>42289.690648148098</v>
      </c>
      <c r="H2913">
        <v>3</v>
      </c>
      <c r="I2913" t="s">
        <v>13127</v>
      </c>
      <c r="J2913" t="s">
        <v>181</v>
      </c>
    </row>
    <row r="2914" spans="1:17" x14ac:dyDescent="0.2">
      <c r="A2914" t="s">
        <v>312</v>
      </c>
      <c r="B2914" t="s">
        <v>13128</v>
      </c>
      <c r="C2914" t="s">
        <v>13129</v>
      </c>
      <c r="D2914" t="s">
        <v>6196</v>
      </c>
      <c r="E2914" t="s">
        <v>69</v>
      </c>
      <c r="G2914">
        <v>42296.451180555603</v>
      </c>
      <c r="H2914">
        <v>3</v>
      </c>
      <c r="I2914" t="s">
        <v>6921</v>
      </c>
      <c r="J2914" t="s">
        <v>311</v>
      </c>
    </row>
    <row r="2915" spans="1:17" x14ac:dyDescent="0.2">
      <c r="A2915" t="s">
        <v>182</v>
      </c>
      <c r="B2915" t="s">
        <v>13130</v>
      </c>
      <c r="C2915" t="s">
        <v>13131</v>
      </c>
      <c r="D2915" t="s">
        <v>6196</v>
      </c>
      <c r="E2915" t="s">
        <v>69</v>
      </c>
      <c r="F2915" t="s">
        <v>13132</v>
      </c>
      <c r="G2915">
        <v>42296.493425925903</v>
      </c>
      <c r="H2915">
        <v>3</v>
      </c>
      <c r="I2915" t="s">
        <v>13133</v>
      </c>
      <c r="J2915" t="s">
        <v>181</v>
      </c>
    </row>
    <row r="2916" spans="1:17" x14ac:dyDescent="0.2">
      <c r="A2916" t="s">
        <v>182</v>
      </c>
      <c r="B2916" t="s">
        <v>13134</v>
      </c>
      <c r="C2916" t="s">
        <v>13135</v>
      </c>
      <c r="D2916" t="s">
        <v>6196</v>
      </c>
      <c r="E2916" t="s">
        <v>69</v>
      </c>
      <c r="F2916" t="s">
        <v>13136</v>
      </c>
      <c r="G2916">
        <v>42297.4387615741</v>
      </c>
      <c r="H2916">
        <v>3</v>
      </c>
      <c r="I2916" t="s">
        <v>5473</v>
      </c>
      <c r="J2916" t="s">
        <v>181</v>
      </c>
    </row>
    <row r="2917" spans="1:17" x14ac:dyDescent="0.2">
      <c r="A2917" t="s">
        <v>673</v>
      </c>
      <c r="B2917" t="s">
        <v>13137</v>
      </c>
      <c r="C2917" t="s">
        <v>13138</v>
      </c>
      <c r="D2917" t="s">
        <v>6196</v>
      </c>
      <c r="E2917" t="s">
        <v>69</v>
      </c>
      <c r="F2917" t="s">
        <v>13139</v>
      </c>
      <c r="G2917">
        <v>42297.474548611099</v>
      </c>
      <c r="H2917">
        <v>3</v>
      </c>
      <c r="I2917" t="s">
        <v>13140</v>
      </c>
      <c r="J2917" t="s">
        <v>672</v>
      </c>
    </row>
    <row r="2918" spans="1:17" x14ac:dyDescent="0.2">
      <c r="A2918" t="s">
        <v>312</v>
      </c>
      <c r="B2918" t="s">
        <v>13141</v>
      </c>
      <c r="C2918" t="s">
        <v>13142</v>
      </c>
      <c r="D2918" t="s">
        <v>6196</v>
      </c>
      <c r="E2918" t="s">
        <v>69</v>
      </c>
      <c r="F2918" t="s">
        <v>12350</v>
      </c>
      <c r="G2918">
        <v>42297.486087963</v>
      </c>
      <c r="H2918">
        <v>3</v>
      </c>
      <c r="I2918" t="s">
        <v>12351</v>
      </c>
      <c r="J2918" t="s">
        <v>311</v>
      </c>
    </row>
    <row r="2919" spans="1:17" x14ac:dyDescent="0.2">
      <c r="A2919" t="s">
        <v>1724</v>
      </c>
      <c r="B2919" t="s">
        <v>13143</v>
      </c>
      <c r="C2919" t="s">
        <v>13144</v>
      </c>
      <c r="D2919" t="s">
        <v>6168</v>
      </c>
      <c r="E2919" t="s">
        <v>69</v>
      </c>
      <c r="F2919" t="s">
        <v>13145</v>
      </c>
      <c r="G2919">
        <v>41671.404780092598</v>
      </c>
      <c r="H2919">
        <v>1</v>
      </c>
      <c r="I2919" t="s">
        <v>10969</v>
      </c>
      <c r="J2919" t="s">
        <v>1726</v>
      </c>
      <c r="K2919" t="s">
        <v>13146</v>
      </c>
      <c r="L2919" t="s">
        <v>13147</v>
      </c>
      <c r="M2919" t="s">
        <v>13148</v>
      </c>
      <c r="N2919" t="s">
        <v>13149</v>
      </c>
      <c r="O2919" t="s">
        <v>69</v>
      </c>
      <c r="P2919">
        <v>-6.4142064999999997</v>
      </c>
      <c r="Q2919">
        <v>106.82571249999999</v>
      </c>
    </row>
    <row r="2920" spans="1:17" x14ac:dyDescent="0.2">
      <c r="A2920" t="s">
        <v>4348</v>
      </c>
      <c r="B2920" t="s">
        <v>13150</v>
      </c>
      <c r="C2920" t="s">
        <v>13151</v>
      </c>
      <c r="D2920" t="s">
        <v>6196</v>
      </c>
      <c r="E2920" t="s">
        <v>69</v>
      </c>
      <c r="F2920" t="s">
        <v>13152</v>
      </c>
      <c r="G2920">
        <v>42298.665243055599</v>
      </c>
      <c r="H2920">
        <v>3</v>
      </c>
      <c r="I2920" t="s">
        <v>5932</v>
      </c>
      <c r="J2920" t="s">
        <v>5469</v>
      </c>
    </row>
    <row r="2921" spans="1:17" x14ac:dyDescent="0.2">
      <c r="A2921" t="s">
        <v>4348</v>
      </c>
      <c r="B2921" t="s">
        <v>13153</v>
      </c>
      <c r="C2921" t="s">
        <v>13154</v>
      </c>
      <c r="D2921" t="s">
        <v>6196</v>
      </c>
      <c r="E2921" t="s">
        <v>69</v>
      </c>
      <c r="F2921" t="s">
        <v>10351</v>
      </c>
      <c r="G2921">
        <v>42298.7030324074</v>
      </c>
      <c r="H2921">
        <v>3</v>
      </c>
      <c r="I2921" t="s">
        <v>4400</v>
      </c>
      <c r="J2921" t="s">
        <v>5469</v>
      </c>
    </row>
    <row r="2922" spans="1:17" x14ac:dyDescent="0.2">
      <c r="A2922" t="s">
        <v>342</v>
      </c>
      <c r="B2922" t="s">
        <v>13155</v>
      </c>
      <c r="C2922" t="s">
        <v>13156</v>
      </c>
      <c r="D2922" t="s">
        <v>6196</v>
      </c>
      <c r="E2922" t="s">
        <v>69</v>
      </c>
      <c r="G2922">
        <v>42301.377754629597</v>
      </c>
      <c r="H2922">
        <v>3</v>
      </c>
      <c r="I2922" t="s">
        <v>7590</v>
      </c>
      <c r="J2922" t="s">
        <v>341</v>
      </c>
    </row>
    <row r="2923" spans="1:17" x14ac:dyDescent="0.2">
      <c r="A2923" t="s">
        <v>342</v>
      </c>
      <c r="B2923" t="s">
        <v>13157</v>
      </c>
      <c r="C2923" t="s">
        <v>13158</v>
      </c>
      <c r="D2923" t="s">
        <v>6196</v>
      </c>
      <c r="E2923" t="s">
        <v>69</v>
      </c>
      <c r="G2923">
        <v>42301.392268518503</v>
      </c>
      <c r="H2923">
        <v>3</v>
      </c>
      <c r="I2923" t="s">
        <v>7608</v>
      </c>
      <c r="J2923" t="s">
        <v>341</v>
      </c>
    </row>
    <row r="2924" spans="1:17" x14ac:dyDescent="0.2">
      <c r="A2924" t="s">
        <v>673</v>
      </c>
      <c r="B2924" t="s">
        <v>13159</v>
      </c>
      <c r="C2924" t="s">
        <v>13160</v>
      </c>
      <c r="D2924" t="s">
        <v>6196</v>
      </c>
      <c r="E2924" t="s">
        <v>69</v>
      </c>
      <c r="F2924" t="s">
        <v>13161</v>
      </c>
      <c r="G2924">
        <v>42301.415266203701</v>
      </c>
      <c r="H2924">
        <v>3</v>
      </c>
      <c r="I2924" t="s">
        <v>5285</v>
      </c>
      <c r="J2924" t="s">
        <v>672</v>
      </c>
    </row>
    <row r="2925" spans="1:17" x14ac:dyDescent="0.2">
      <c r="A2925" t="s">
        <v>4534</v>
      </c>
      <c r="B2925" t="s">
        <v>13162</v>
      </c>
      <c r="C2925" t="s">
        <v>13163</v>
      </c>
      <c r="D2925" t="s">
        <v>6196</v>
      </c>
      <c r="E2925" t="s">
        <v>69</v>
      </c>
      <c r="F2925" t="s">
        <v>13164</v>
      </c>
      <c r="G2925">
        <v>42305.716284722199</v>
      </c>
      <c r="H2925">
        <v>2</v>
      </c>
      <c r="I2925" t="s">
        <v>10011</v>
      </c>
      <c r="J2925" t="s">
        <v>4675</v>
      </c>
      <c r="P2925">
        <v>-3.4124957</v>
      </c>
      <c r="Q2925">
        <v>114.673799</v>
      </c>
    </row>
    <row r="2926" spans="1:17" x14ac:dyDescent="0.2">
      <c r="A2926" t="s">
        <v>182</v>
      </c>
      <c r="B2926" t="s">
        <v>13165</v>
      </c>
      <c r="C2926" t="s">
        <v>13166</v>
      </c>
      <c r="D2926" t="s">
        <v>6174</v>
      </c>
      <c r="E2926" t="s">
        <v>69</v>
      </c>
      <c r="F2926" t="s">
        <v>13167</v>
      </c>
      <c r="G2926">
        <v>42307.567696759303</v>
      </c>
      <c r="H2926">
        <v>3</v>
      </c>
      <c r="I2926" t="s">
        <v>5518</v>
      </c>
      <c r="J2926" t="s">
        <v>181</v>
      </c>
    </row>
    <row r="2927" spans="1:17" x14ac:dyDescent="0.2">
      <c r="A2927" t="s">
        <v>182</v>
      </c>
      <c r="B2927" t="s">
        <v>13168</v>
      </c>
      <c r="C2927" t="s">
        <v>13169</v>
      </c>
      <c r="D2927" t="s">
        <v>6174</v>
      </c>
      <c r="E2927" t="s">
        <v>69</v>
      </c>
      <c r="F2927" t="s">
        <v>13170</v>
      </c>
      <c r="G2927">
        <v>42307.568344907399</v>
      </c>
      <c r="H2927">
        <v>3</v>
      </c>
      <c r="I2927" t="s">
        <v>4902</v>
      </c>
      <c r="J2927" t="s">
        <v>181</v>
      </c>
    </row>
    <row r="2928" spans="1:17" x14ac:dyDescent="0.2">
      <c r="A2928" t="s">
        <v>182</v>
      </c>
      <c r="B2928" t="s">
        <v>13171</v>
      </c>
      <c r="C2928" t="s">
        <v>13172</v>
      </c>
      <c r="D2928" t="s">
        <v>6196</v>
      </c>
      <c r="E2928" t="s">
        <v>69</v>
      </c>
      <c r="F2928" t="s">
        <v>13173</v>
      </c>
      <c r="G2928">
        <v>42413.597326388903</v>
      </c>
      <c r="H2928">
        <v>3</v>
      </c>
      <c r="I2928" t="s">
        <v>4706</v>
      </c>
      <c r="J2928" t="s">
        <v>181</v>
      </c>
    </row>
    <row r="2929" spans="1:17" x14ac:dyDescent="0.2">
      <c r="A2929" t="s">
        <v>182</v>
      </c>
      <c r="B2929" t="s">
        <v>13174</v>
      </c>
      <c r="C2929" t="s">
        <v>13175</v>
      </c>
      <c r="D2929" t="s">
        <v>6174</v>
      </c>
      <c r="E2929" t="s">
        <v>69</v>
      </c>
      <c r="F2929" t="s">
        <v>13176</v>
      </c>
      <c r="G2929">
        <v>42307.5690046296</v>
      </c>
      <c r="H2929">
        <v>3</v>
      </c>
      <c r="I2929" t="s">
        <v>5131</v>
      </c>
      <c r="J2929" t="s">
        <v>181</v>
      </c>
    </row>
    <row r="2930" spans="1:17" x14ac:dyDescent="0.2">
      <c r="A2930" t="s">
        <v>3603</v>
      </c>
      <c r="B2930" t="s">
        <v>13177</v>
      </c>
      <c r="C2930" t="s">
        <v>13178</v>
      </c>
      <c r="D2930" t="s">
        <v>6196</v>
      </c>
      <c r="E2930" t="s">
        <v>69</v>
      </c>
      <c r="F2930" t="s">
        <v>13179</v>
      </c>
      <c r="G2930">
        <v>42308.462233796301</v>
      </c>
      <c r="H2930">
        <v>3</v>
      </c>
      <c r="I2930" t="s">
        <v>11621</v>
      </c>
      <c r="J2930" t="s">
        <v>2893</v>
      </c>
    </row>
    <row r="2931" spans="1:17" x14ac:dyDescent="0.2">
      <c r="A2931" t="s">
        <v>4430</v>
      </c>
      <c r="B2931" t="s">
        <v>13180</v>
      </c>
      <c r="C2931" t="s">
        <v>13181</v>
      </c>
      <c r="D2931" t="s">
        <v>6196</v>
      </c>
      <c r="E2931" t="s">
        <v>69</v>
      </c>
      <c r="G2931">
        <v>42308.599432870396</v>
      </c>
      <c r="H2931">
        <v>3</v>
      </c>
      <c r="I2931" t="s">
        <v>7220</v>
      </c>
      <c r="J2931" t="s">
        <v>4435</v>
      </c>
    </row>
    <row r="2932" spans="1:17" x14ac:dyDescent="0.2">
      <c r="A2932" t="s">
        <v>4842</v>
      </c>
      <c r="B2932" t="s">
        <v>13182</v>
      </c>
      <c r="C2932" t="s">
        <v>13183</v>
      </c>
      <c r="D2932" t="s">
        <v>6168</v>
      </c>
      <c r="E2932" t="s">
        <v>69</v>
      </c>
      <c r="F2932" t="s">
        <v>13184</v>
      </c>
      <c r="G2932">
        <v>41834.494236111103</v>
      </c>
      <c r="H2932">
        <v>3</v>
      </c>
      <c r="I2932" t="s">
        <v>6482</v>
      </c>
      <c r="J2932" t="s">
        <v>13185</v>
      </c>
      <c r="P2932">
        <v>-5.7337822000000003</v>
      </c>
      <c r="Q2932">
        <v>105.59083510000001</v>
      </c>
    </row>
    <row r="2933" spans="1:17" x14ac:dyDescent="0.2">
      <c r="A2933" t="s">
        <v>1421</v>
      </c>
      <c r="B2933" t="s">
        <v>13186</v>
      </c>
      <c r="C2933" t="s">
        <v>13187</v>
      </c>
      <c r="D2933" t="s">
        <v>6168</v>
      </c>
      <c r="E2933" t="s">
        <v>69</v>
      </c>
      <c r="G2933">
        <v>41839.522824074098</v>
      </c>
      <c r="H2933">
        <v>3</v>
      </c>
      <c r="I2933" t="s">
        <v>5199</v>
      </c>
      <c r="J2933" t="s">
        <v>1423</v>
      </c>
    </row>
    <row r="2934" spans="1:17" x14ac:dyDescent="0.2">
      <c r="A2934" t="s">
        <v>1421</v>
      </c>
      <c r="B2934" t="s">
        <v>13188</v>
      </c>
      <c r="C2934" t="s">
        <v>13189</v>
      </c>
      <c r="D2934" t="s">
        <v>6168</v>
      </c>
      <c r="E2934" t="s">
        <v>69</v>
      </c>
      <c r="G2934">
        <v>41839.523101851897</v>
      </c>
      <c r="H2934">
        <v>3</v>
      </c>
      <c r="I2934" t="s">
        <v>4995</v>
      </c>
      <c r="J2934" t="s">
        <v>1423</v>
      </c>
    </row>
    <row r="2935" spans="1:17" x14ac:dyDescent="0.2">
      <c r="A2935" t="s">
        <v>4374</v>
      </c>
      <c r="B2935" t="s">
        <v>13190</v>
      </c>
      <c r="C2935" t="s">
        <v>13191</v>
      </c>
      <c r="D2935" t="s">
        <v>6168</v>
      </c>
      <c r="E2935" t="s">
        <v>69</v>
      </c>
      <c r="F2935" t="s">
        <v>7312</v>
      </c>
      <c r="G2935">
        <v>41839.552037037</v>
      </c>
      <c r="H2935">
        <v>3</v>
      </c>
      <c r="I2935" t="s">
        <v>4789</v>
      </c>
      <c r="J2935" t="s">
        <v>4378</v>
      </c>
    </row>
    <row r="2936" spans="1:17" x14ac:dyDescent="0.2">
      <c r="A2936" t="s">
        <v>673</v>
      </c>
      <c r="B2936" t="s">
        <v>13192</v>
      </c>
      <c r="C2936" t="s">
        <v>13193</v>
      </c>
      <c r="D2936" t="s">
        <v>6196</v>
      </c>
      <c r="E2936" t="s">
        <v>69</v>
      </c>
      <c r="F2936" t="s">
        <v>13194</v>
      </c>
      <c r="G2936">
        <v>42388.6724189815</v>
      </c>
      <c r="H2936">
        <v>3</v>
      </c>
      <c r="I2936" t="s">
        <v>11556</v>
      </c>
      <c r="J2936" t="s">
        <v>672</v>
      </c>
    </row>
    <row r="2937" spans="1:17" x14ac:dyDescent="0.2">
      <c r="A2937" t="s">
        <v>47</v>
      </c>
      <c r="B2937" t="s">
        <v>13195</v>
      </c>
      <c r="C2937" t="s">
        <v>7868</v>
      </c>
      <c r="D2937" t="s">
        <v>6168</v>
      </c>
      <c r="E2937" t="s">
        <v>69</v>
      </c>
      <c r="F2937" t="s">
        <v>6685</v>
      </c>
      <c r="G2937">
        <v>41869.628634259301</v>
      </c>
      <c r="H2937">
        <v>3</v>
      </c>
      <c r="I2937" t="s">
        <v>5341</v>
      </c>
      <c r="J2937" t="s">
        <v>46</v>
      </c>
    </row>
    <row r="2938" spans="1:17" x14ac:dyDescent="0.2">
      <c r="A2938" t="s">
        <v>342</v>
      </c>
      <c r="B2938" t="s">
        <v>13196</v>
      </c>
      <c r="C2938" t="s">
        <v>13197</v>
      </c>
      <c r="D2938" t="s">
        <v>6168</v>
      </c>
      <c r="E2938" t="s">
        <v>69</v>
      </c>
      <c r="G2938">
        <v>41870.511874999997</v>
      </c>
      <c r="H2938">
        <v>3</v>
      </c>
      <c r="I2938" t="s">
        <v>7182</v>
      </c>
      <c r="J2938" t="s">
        <v>341</v>
      </c>
    </row>
    <row r="2939" spans="1:17" x14ac:dyDescent="0.2">
      <c r="A2939" t="s">
        <v>4348</v>
      </c>
      <c r="B2939" t="s">
        <v>13198</v>
      </c>
      <c r="C2939" t="s">
        <v>13199</v>
      </c>
      <c r="D2939" t="s">
        <v>6168</v>
      </c>
      <c r="E2939" t="s">
        <v>69</v>
      </c>
      <c r="G2939">
        <v>41870.601932870399</v>
      </c>
      <c r="H2939">
        <v>2</v>
      </c>
      <c r="J2939" t="s">
        <v>5469</v>
      </c>
      <c r="P2939">
        <v>0.47497797252528501</v>
      </c>
      <c r="Q2939">
        <v>101.448911082051</v>
      </c>
    </row>
    <row r="2940" spans="1:17" x14ac:dyDescent="0.2">
      <c r="A2940" t="s">
        <v>4348</v>
      </c>
      <c r="B2940" t="s">
        <v>13200</v>
      </c>
      <c r="C2940" t="s">
        <v>13201</v>
      </c>
      <c r="D2940" t="s">
        <v>6168</v>
      </c>
      <c r="E2940" t="s">
        <v>69</v>
      </c>
      <c r="G2940">
        <v>41870.602500000001</v>
      </c>
      <c r="H2940">
        <v>2</v>
      </c>
      <c r="J2940" t="s">
        <v>5469</v>
      </c>
      <c r="P2940">
        <v>0.53285967560483705</v>
      </c>
      <c r="Q2940">
        <v>101.447938339309</v>
      </c>
    </row>
    <row r="2941" spans="1:17" x14ac:dyDescent="0.2">
      <c r="A2941" t="s">
        <v>4879</v>
      </c>
      <c r="B2941" t="s">
        <v>13202</v>
      </c>
      <c r="C2941" t="s">
        <v>13203</v>
      </c>
      <c r="D2941" t="s">
        <v>6168</v>
      </c>
      <c r="E2941" t="s">
        <v>69</v>
      </c>
      <c r="F2941" t="s">
        <v>13204</v>
      </c>
      <c r="G2941">
        <v>41872.4682060185</v>
      </c>
      <c r="H2941">
        <v>3</v>
      </c>
      <c r="I2941" t="s">
        <v>5765</v>
      </c>
      <c r="J2941" t="s">
        <v>4883</v>
      </c>
    </row>
    <row r="2942" spans="1:17" x14ac:dyDescent="0.2">
      <c r="A2942" t="s">
        <v>342</v>
      </c>
      <c r="B2942" t="s">
        <v>13205</v>
      </c>
      <c r="C2942" t="s">
        <v>13206</v>
      </c>
      <c r="D2942" t="s">
        <v>6168</v>
      </c>
      <c r="E2942" t="s">
        <v>69</v>
      </c>
      <c r="G2942">
        <v>41887.689872685201</v>
      </c>
      <c r="H2942">
        <v>3</v>
      </c>
      <c r="I2942" t="s">
        <v>7188</v>
      </c>
      <c r="J2942" t="s">
        <v>341</v>
      </c>
    </row>
    <row r="2943" spans="1:17" x14ac:dyDescent="0.2">
      <c r="A2943" t="s">
        <v>4805</v>
      </c>
      <c r="B2943" t="s">
        <v>13207</v>
      </c>
      <c r="C2943" t="s">
        <v>13208</v>
      </c>
      <c r="D2943" t="s">
        <v>2576</v>
      </c>
      <c r="E2943" t="s">
        <v>69</v>
      </c>
      <c r="G2943">
        <v>41888.415578703702</v>
      </c>
      <c r="H2943">
        <v>3</v>
      </c>
      <c r="I2943" t="s">
        <v>7827</v>
      </c>
      <c r="J2943" t="s">
        <v>6006</v>
      </c>
    </row>
    <row r="2944" spans="1:17" x14ac:dyDescent="0.2">
      <c r="A2944" t="s">
        <v>4534</v>
      </c>
      <c r="B2944" t="s">
        <v>13209</v>
      </c>
      <c r="C2944" t="s">
        <v>13210</v>
      </c>
      <c r="D2944" t="s">
        <v>6168</v>
      </c>
      <c r="E2944" t="s">
        <v>176</v>
      </c>
      <c r="F2944" t="s">
        <v>13211</v>
      </c>
      <c r="G2944">
        <v>41902.485127314802</v>
      </c>
      <c r="H2944">
        <v>3</v>
      </c>
      <c r="I2944" t="s">
        <v>4493</v>
      </c>
      <c r="J2944" t="s">
        <v>6137</v>
      </c>
      <c r="P2944">
        <v>-1.7248298</v>
      </c>
      <c r="Q2944">
        <v>114.8387111</v>
      </c>
    </row>
    <row r="2945" spans="1:17" x14ac:dyDescent="0.2">
      <c r="A2945" t="s">
        <v>4430</v>
      </c>
      <c r="B2945" t="s">
        <v>13212</v>
      </c>
      <c r="C2945" t="s">
        <v>13213</v>
      </c>
      <c r="D2945" t="s">
        <v>6168</v>
      </c>
      <c r="E2945" t="s">
        <v>69</v>
      </c>
      <c r="G2945">
        <v>41904.5688310185</v>
      </c>
      <c r="H2945">
        <v>3</v>
      </c>
      <c r="I2945" t="s">
        <v>7490</v>
      </c>
      <c r="J2945" t="s">
        <v>4435</v>
      </c>
    </row>
    <row r="2946" spans="1:17" x14ac:dyDescent="0.2">
      <c r="A2946" t="s">
        <v>4374</v>
      </c>
      <c r="B2946" t="s">
        <v>13214</v>
      </c>
      <c r="C2946" t="s">
        <v>13215</v>
      </c>
      <c r="D2946" t="s">
        <v>6168</v>
      </c>
      <c r="E2946" t="s">
        <v>69</v>
      </c>
      <c r="F2946" t="s">
        <v>7312</v>
      </c>
      <c r="G2946">
        <v>41904.5761921296</v>
      </c>
      <c r="H2946">
        <v>3</v>
      </c>
      <c r="I2946" t="s">
        <v>4789</v>
      </c>
      <c r="J2946" t="s">
        <v>4378</v>
      </c>
    </row>
    <row r="2947" spans="1:17" x14ac:dyDescent="0.2">
      <c r="A2947" t="s">
        <v>4374</v>
      </c>
      <c r="B2947" t="s">
        <v>13216</v>
      </c>
      <c r="C2947" t="s">
        <v>11248</v>
      </c>
      <c r="D2947" t="s">
        <v>6168</v>
      </c>
      <c r="E2947" t="s">
        <v>69</v>
      </c>
      <c r="F2947" t="s">
        <v>7312</v>
      </c>
      <c r="G2947">
        <v>41904.667048611103</v>
      </c>
      <c r="H2947">
        <v>3</v>
      </c>
      <c r="I2947" t="s">
        <v>4789</v>
      </c>
      <c r="J2947" t="s">
        <v>4378</v>
      </c>
    </row>
    <row r="2948" spans="1:17" x14ac:dyDescent="0.2">
      <c r="A2948" t="s">
        <v>342</v>
      </c>
      <c r="B2948" t="s">
        <v>13217</v>
      </c>
      <c r="C2948" t="s">
        <v>13218</v>
      </c>
      <c r="D2948" t="s">
        <v>6168</v>
      </c>
      <c r="E2948" t="s">
        <v>69</v>
      </c>
      <c r="G2948">
        <v>41904.696990740696</v>
      </c>
      <c r="H2948">
        <v>3</v>
      </c>
      <c r="I2948" t="s">
        <v>7217</v>
      </c>
      <c r="J2948" t="s">
        <v>341</v>
      </c>
    </row>
    <row r="2949" spans="1:17" x14ac:dyDescent="0.2">
      <c r="A2949" t="s">
        <v>182</v>
      </c>
      <c r="B2949" t="s">
        <v>13219</v>
      </c>
      <c r="C2949" t="s">
        <v>13220</v>
      </c>
      <c r="D2949" t="s">
        <v>2399</v>
      </c>
      <c r="E2949" t="s">
        <v>69</v>
      </c>
      <c r="F2949" t="s">
        <v>13221</v>
      </c>
      <c r="G2949">
        <v>42261.696851851899</v>
      </c>
      <c r="H2949">
        <v>2</v>
      </c>
      <c r="I2949" t="s">
        <v>6613</v>
      </c>
      <c r="J2949" t="s">
        <v>4626</v>
      </c>
    </row>
    <row r="2950" spans="1:17" x14ac:dyDescent="0.2">
      <c r="A2950" t="s">
        <v>4879</v>
      </c>
      <c r="B2950" t="s">
        <v>13222</v>
      </c>
      <c r="C2950" t="s">
        <v>13223</v>
      </c>
      <c r="D2950" t="s">
        <v>6174</v>
      </c>
      <c r="E2950" t="s">
        <v>69</v>
      </c>
      <c r="F2950" t="s">
        <v>13224</v>
      </c>
      <c r="G2950">
        <v>41922.458009259302</v>
      </c>
      <c r="H2950">
        <v>3</v>
      </c>
      <c r="I2950" t="s">
        <v>4760</v>
      </c>
      <c r="J2950" t="s">
        <v>4883</v>
      </c>
      <c r="P2950">
        <v>-2.0501615532566602</v>
      </c>
      <c r="Q2950">
        <v>101.401563323988</v>
      </c>
    </row>
    <row r="2951" spans="1:17" x14ac:dyDescent="0.2">
      <c r="A2951" t="s">
        <v>621</v>
      </c>
      <c r="B2951" t="s">
        <v>13225</v>
      </c>
      <c r="C2951" t="s">
        <v>13226</v>
      </c>
      <c r="D2951" t="s">
        <v>6174</v>
      </c>
      <c r="E2951" t="s">
        <v>69</v>
      </c>
      <c r="F2951" t="s">
        <v>12249</v>
      </c>
      <c r="G2951">
        <v>41933.693055555603</v>
      </c>
      <c r="H2951">
        <v>3</v>
      </c>
      <c r="I2951" t="s">
        <v>5589</v>
      </c>
      <c r="J2951" t="s">
        <v>620</v>
      </c>
    </row>
    <row r="2952" spans="1:17" x14ac:dyDescent="0.2">
      <c r="A2952" t="s">
        <v>4919</v>
      </c>
      <c r="B2952" t="s">
        <v>13227</v>
      </c>
      <c r="C2952" t="s">
        <v>13228</v>
      </c>
      <c r="D2952" t="s">
        <v>2399</v>
      </c>
      <c r="E2952" t="s">
        <v>69</v>
      </c>
      <c r="G2952">
        <v>41942.587314814802</v>
      </c>
      <c r="H2952">
        <v>1</v>
      </c>
      <c r="I2952" t="s">
        <v>5756</v>
      </c>
      <c r="J2952" t="s">
        <v>13229</v>
      </c>
    </row>
    <row r="2953" spans="1:17" x14ac:dyDescent="0.2">
      <c r="A2953" t="s">
        <v>4919</v>
      </c>
      <c r="B2953" t="s">
        <v>13230</v>
      </c>
      <c r="C2953" t="s">
        <v>13231</v>
      </c>
      <c r="D2953" t="s">
        <v>2399</v>
      </c>
      <c r="E2953" t="s">
        <v>69</v>
      </c>
      <c r="F2953" t="s">
        <v>13232</v>
      </c>
      <c r="G2953">
        <v>41942.589525463001</v>
      </c>
      <c r="H2953">
        <v>3</v>
      </c>
      <c r="I2953" t="s">
        <v>5854</v>
      </c>
      <c r="J2953" t="s">
        <v>13233</v>
      </c>
    </row>
    <row r="2954" spans="1:17" x14ac:dyDescent="0.2">
      <c r="A2954" t="s">
        <v>4919</v>
      </c>
      <c r="B2954" t="s">
        <v>13234</v>
      </c>
      <c r="C2954" t="s">
        <v>13235</v>
      </c>
      <c r="D2954" t="s">
        <v>2399</v>
      </c>
      <c r="E2954" t="s">
        <v>69</v>
      </c>
      <c r="F2954" t="s">
        <v>13236</v>
      </c>
      <c r="G2954">
        <v>41942.589884259301</v>
      </c>
      <c r="H2954">
        <v>2</v>
      </c>
      <c r="I2954" t="s">
        <v>4756</v>
      </c>
      <c r="J2954" t="s">
        <v>13237</v>
      </c>
      <c r="P2954">
        <v>-0.81207953674136402</v>
      </c>
      <c r="Q2954">
        <v>120.174987943657</v>
      </c>
    </row>
    <row r="2955" spans="1:17" x14ac:dyDescent="0.2">
      <c r="A2955" t="s">
        <v>4919</v>
      </c>
      <c r="B2955" t="s">
        <v>13238</v>
      </c>
      <c r="C2955" t="s">
        <v>13239</v>
      </c>
      <c r="D2955" t="s">
        <v>6196</v>
      </c>
      <c r="E2955" t="s">
        <v>69</v>
      </c>
      <c r="F2955" t="s">
        <v>13240</v>
      </c>
      <c r="G2955">
        <v>42310.699814814798</v>
      </c>
      <c r="H2955">
        <v>3</v>
      </c>
      <c r="I2955" t="s">
        <v>5850</v>
      </c>
      <c r="J2955" t="s">
        <v>13241</v>
      </c>
    </row>
    <row r="2956" spans="1:17" x14ac:dyDescent="0.2">
      <c r="A2956" t="s">
        <v>4919</v>
      </c>
      <c r="B2956" t="s">
        <v>13242</v>
      </c>
      <c r="C2956" t="s">
        <v>13243</v>
      </c>
      <c r="D2956" t="s">
        <v>2399</v>
      </c>
      <c r="E2956" t="s">
        <v>176</v>
      </c>
      <c r="G2956">
        <v>41942.590706018498</v>
      </c>
      <c r="H2956">
        <v>3</v>
      </c>
    </row>
    <row r="2957" spans="1:17" x14ac:dyDescent="0.2">
      <c r="A2957" t="s">
        <v>4919</v>
      </c>
      <c r="B2957" t="s">
        <v>13244</v>
      </c>
      <c r="C2957" t="s">
        <v>13245</v>
      </c>
      <c r="D2957" t="s">
        <v>2399</v>
      </c>
      <c r="E2957" t="s">
        <v>69</v>
      </c>
      <c r="F2957" t="s">
        <v>13246</v>
      </c>
      <c r="G2957">
        <v>41942.591134259303</v>
      </c>
      <c r="H2957">
        <v>3</v>
      </c>
      <c r="I2957" t="s">
        <v>2697</v>
      </c>
      <c r="J2957" t="s">
        <v>13247</v>
      </c>
    </row>
    <row r="2958" spans="1:17" x14ac:dyDescent="0.2">
      <c r="A2958" t="s">
        <v>4919</v>
      </c>
      <c r="B2958" t="s">
        <v>13248</v>
      </c>
      <c r="C2958" t="s">
        <v>13249</v>
      </c>
      <c r="D2958" t="s">
        <v>2399</v>
      </c>
      <c r="E2958" t="s">
        <v>69</v>
      </c>
      <c r="F2958" t="s">
        <v>13250</v>
      </c>
      <c r="G2958">
        <v>41942.591423611098</v>
      </c>
      <c r="H2958">
        <v>3</v>
      </c>
      <c r="I2958" t="s">
        <v>5761</v>
      </c>
      <c r="J2958" t="s">
        <v>13251</v>
      </c>
    </row>
    <row r="2959" spans="1:17" x14ac:dyDescent="0.2">
      <c r="A2959" t="s">
        <v>4919</v>
      </c>
      <c r="B2959" t="s">
        <v>13252</v>
      </c>
      <c r="C2959" t="s">
        <v>13253</v>
      </c>
      <c r="D2959" t="s">
        <v>6196</v>
      </c>
      <c r="E2959" t="s">
        <v>69</v>
      </c>
      <c r="F2959" t="s">
        <v>13254</v>
      </c>
      <c r="G2959">
        <v>42310.699849536999</v>
      </c>
      <c r="H2959">
        <v>3</v>
      </c>
      <c r="I2959" t="s">
        <v>6124</v>
      </c>
      <c r="J2959" t="s">
        <v>13237</v>
      </c>
    </row>
    <row r="2960" spans="1:17" x14ac:dyDescent="0.2">
      <c r="A2960" t="s">
        <v>4919</v>
      </c>
      <c r="B2960" t="s">
        <v>13255</v>
      </c>
      <c r="C2960" t="s">
        <v>13256</v>
      </c>
      <c r="D2960" t="s">
        <v>2399</v>
      </c>
      <c r="E2960" t="s">
        <v>69</v>
      </c>
      <c r="F2960" t="s">
        <v>13257</v>
      </c>
      <c r="G2960">
        <v>41942.592372685198</v>
      </c>
      <c r="H2960">
        <v>3</v>
      </c>
      <c r="I2960" t="s">
        <v>6573</v>
      </c>
      <c r="J2960" t="s">
        <v>4924</v>
      </c>
    </row>
    <row r="2961" spans="1:17" x14ac:dyDescent="0.2">
      <c r="A2961" t="s">
        <v>4919</v>
      </c>
      <c r="B2961" t="s">
        <v>13258</v>
      </c>
      <c r="C2961" t="s">
        <v>13259</v>
      </c>
      <c r="D2961" t="s">
        <v>2399</v>
      </c>
      <c r="E2961" t="s">
        <v>69</v>
      </c>
      <c r="F2961" t="s">
        <v>13260</v>
      </c>
      <c r="G2961">
        <v>41942.5930324074</v>
      </c>
      <c r="H2961">
        <v>3</v>
      </c>
      <c r="I2961" t="s">
        <v>11556</v>
      </c>
      <c r="J2961" t="s">
        <v>4924</v>
      </c>
    </row>
    <row r="2962" spans="1:17" x14ac:dyDescent="0.2">
      <c r="A2962" t="s">
        <v>4919</v>
      </c>
      <c r="B2962" t="s">
        <v>13261</v>
      </c>
      <c r="C2962" t="s">
        <v>13262</v>
      </c>
      <c r="D2962" t="s">
        <v>2399</v>
      </c>
      <c r="E2962" t="s">
        <v>69</v>
      </c>
      <c r="G2962">
        <v>41942.5933912037</v>
      </c>
      <c r="H2962">
        <v>3</v>
      </c>
      <c r="J2962" t="s">
        <v>13263</v>
      </c>
    </row>
    <row r="2963" spans="1:17" x14ac:dyDescent="0.2">
      <c r="A2963" t="s">
        <v>4919</v>
      </c>
      <c r="B2963" t="s">
        <v>13264</v>
      </c>
      <c r="C2963" t="s">
        <v>13265</v>
      </c>
      <c r="D2963" t="s">
        <v>2399</v>
      </c>
      <c r="E2963" t="s">
        <v>69</v>
      </c>
      <c r="F2963" t="s">
        <v>13266</v>
      </c>
      <c r="G2963">
        <v>41942.593692129602</v>
      </c>
      <c r="H2963">
        <v>3</v>
      </c>
      <c r="I2963" t="s">
        <v>4554</v>
      </c>
      <c r="J2963" t="s">
        <v>13267</v>
      </c>
    </row>
    <row r="2964" spans="1:17" x14ac:dyDescent="0.2">
      <c r="A2964" t="s">
        <v>4919</v>
      </c>
      <c r="B2964" t="s">
        <v>13268</v>
      </c>
      <c r="C2964" t="s">
        <v>13269</v>
      </c>
      <c r="D2964" t="s">
        <v>6196</v>
      </c>
      <c r="E2964" t="s">
        <v>69</v>
      </c>
      <c r="F2964" t="s">
        <v>13270</v>
      </c>
      <c r="G2964">
        <v>42487.610462962999</v>
      </c>
      <c r="H2964">
        <v>3</v>
      </c>
      <c r="I2964" t="s">
        <v>4564</v>
      </c>
      <c r="J2964" t="s">
        <v>6067</v>
      </c>
    </row>
    <row r="2965" spans="1:17" x14ac:dyDescent="0.2">
      <c r="A2965" t="s">
        <v>4919</v>
      </c>
      <c r="B2965" t="s">
        <v>13271</v>
      </c>
      <c r="C2965" t="s">
        <v>13272</v>
      </c>
      <c r="D2965" t="s">
        <v>2399</v>
      </c>
      <c r="E2965" t="s">
        <v>69</v>
      </c>
      <c r="F2965" t="s">
        <v>13273</v>
      </c>
      <c r="G2965">
        <v>41942.5942013889</v>
      </c>
      <c r="H2965">
        <v>3</v>
      </c>
      <c r="I2965" t="s">
        <v>4752</v>
      </c>
      <c r="J2965" t="s">
        <v>13274</v>
      </c>
    </row>
    <row r="2966" spans="1:17" x14ac:dyDescent="0.2">
      <c r="A2966" t="s">
        <v>4919</v>
      </c>
      <c r="B2966" t="s">
        <v>13275</v>
      </c>
      <c r="C2966" t="s">
        <v>13276</v>
      </c>
      <c r="D2966" t="s">
        <v>2399</v>
      </c>
      <c r="E2966" t="s">
        <v>69</v>
      </c>
      <c r="F2966" t="s">
        <v>13277</v>
      </c>
      <c r="G2966">
        <v>41942.594641203701</v>
      </c>
      <c r="H2966">
        <v>3</v>
      </c>
      <c r="I2966" t="s">
        <v>6128</v>
      </c>
      <c r="J2966" t="s">
        <v>13278</v>
      </c>
    </row>
    <row r="2967" spans="1:17" x14ac:dyDescent="0.2">
      <c r="A2967" t="s">
        <v>4919</v>
      </c>
      <c r="B2967" t="s">
        <v>13279</v>
      </c>
      <c r="C2967" t="s">
        <v>13280</v>
      </c>
      <c r="D2967" t="s">
        <v>2399</v>
      </c>
      <c r="E2967" t="s">
        <v>69</v>
      </c>
      <c r="F2967" t="s">
        <v>13281</v>
      </c>
      <c r="G2967">
        <v>41942.595092592601</v>
      </c>
      <c r="H2967">
        <v>3</v>
      </c>
      <c r="I2967" t="s">
        <v>4559</v>
      </c>
      <c r="J2967" t="s">
        <v>13282</v>
      </c>
    </row>
    <row r="2968" spans="1:17" x14ac:dyDescent="0.2">
      <c r="A2968" t="s">
        <v>4919</v>
      </c>
      <c r="B2968" t="s">
        <v>13283</v>
      </c>
      <c r="C2968" t="s">
        <v>13284</v>
      </c>
      <c r="D2968" t="s">
        <v>2399</v>
      </c>
      <c r="E2968" t="s">
        <v>69</v>
      </c>
      <c r="F2968" t="s">
        <v>13285</v>
      </c>
      <c r="G2968">
        <v>41942.595254629603</v>
      </c>
      <c r="H2968">
        <v>3</v>
      </c>
      <c r="I2968" t="s">
        <v>5765</v>
      </c>
      <c r="J2968" t="s">
        <v>13229</v>
      </c>
    </row>
    <row r="2969" spans="1:17" x14ac:dyDescent="0.2">
      <c r="A2969" t="s">
        <v>4919</v>
      </c>
      <c r="B2969" t="s">
        <v>13286</v>
      </c>
      <c r="C2969" t="s">
        <v>13228</v>
      </c>
      <c r="D2969" t="s">
        <v>6174</v>
      </c>
      <c r="E2969" t="s">
        <v>69</v>
      </c>
      <c r="F2969" t="s">
        <v>13287</v>
      </c>
      <c r="G2969">
        <v>41985.655231481498</v>
      </c>
      <c r="H2969">
        <v>1</v>
      </c>
      <c r="I2969" t="s">
        <v>5756</v>
      </c>
      <c r="J2969" t="s">
        <v>13229</v>
      </c>
    </row>
    <row r="2970" spans="1:17" x14ac:dyDescent="0.2">
      <c r="A2970" t="s">
        <v>3603</v>
      </c>
      <c r="B2970" t="s">
        <v>13288</v>
      </c>
      <c r="C2970" t="s">
        <v>13289</v>
      </c>
      <c r="E2970" t="s">
        <v>69</v>
      </c>
      <c r="F2970" t="s">
        <v>13290</v>
      </c>
      <c r="H2970">
        <v>3</v>
      </c>
      <c r="I2970" t="s">
        <v>6866</v>
      </c>
      <c r="J2970" t="s">
        <v>13291</v>
      </c>
      <c r="P2970">
        <v>-5.5484609999999996</v>
      </c>
      <c r="Q2970">
        <v>120.19173499999999</v>
      </c>
    </row>
    <row r="2971" spans="1:17" x14ac:dyDescent="0.2">
      <c r="A2971" t="s">
        <v>3603</v>
      </c>
      <c r="B2971" t="s">
        <v>13292</v>
      </c>
      <c r="C2971" t="s">
        <v>13293</v>
      </c>
      <c r="E2971" t="s">
        <v>69</v>
      </c>
      <c r="F2971" t="s">
        <v>13294</v>
      </c>
      <c r="H2971">
        <v>3</v>
      </c>
      <c r="I2971" t="s">
        <v>6870</v>
      </c>
      <c r="J2971" t="s">
        <v>4893</v>
      </c>
      <c r="P2971">
        <v>-3.5645131999999999</v>
      </c>
      <c r="Q2971">
        <v>119.77014250000001</v>
      </c>
    </row>
    <row r="2972" spans="1:17" x14ac:dyDescent="0.2">
      <c r="A2972" t="s">
        <v>3603</v>
      </c>
      <c r="B2972" t="s">
        <v>13295</v>
      </c>
      <c r="C2972" t="s">
        <v>13296</v>
      </c>
      <c r="E2972" t="s">
        <v>69</v>
      </c>
      <c r="F2972" t="s">
        <v>13297</v>
      </c>
      <c r="H2972">
        <v>3</v>
      </c>
      <c r="I2972" t="s">
        <v>6874</v>
      </c>
      <c r="J2972" t="s">
        <v>4833</v>
      </c>
      <c r="P2972">
        <v>-5.1234473999999999</v>
      </c>
      <c r="Q2972">
        <v>120.25226379999999</v>
      </c>
    </row>
    <row r="2973" spans="1:17" x14ac:dyDescent="0.2">
      <c r="A2973" t="s">
        <v>3603</v>
      </c>
      <c r="B2973" t="s">
        <v>13298</v>
      </c>
      <c r="C2973" t="s">
        <v>13299</v>
      </c>
      <c r="E2973" t="s">
        <v>69</v>
      </c>
      <c r="F2973" t="s">
        <v>13300</v>
      </c>
      <c r="H2973">
        <v>3</v>
      </c>
      <c r="I2973" t="s">
        <v>6877</v>
      </c>
      <c r="J2973" t="s">
        <v>13301</v>
      </c>
      <c r="P2973">
        <v>-6.1209660000000001</v>
      </c>
      <c r="Q2973">
        <v>120.459692</v>
      </c>
    </row>
    <row r="2974" spans="1:17" x14ac:dyDescent="0.2">
      <c r="A2974" t="s">
        <v>3603</v>
      </c>
      <c r="B2974" t="s">
        <v>13302</v>
      </c>
      <c r="C2974" t="s">
        <v>13303</v>
      </c>
      <c r="E2974" t="s">
        <v>69</v>
      </c>
      <c r="F2974" t="s">
        <v>13304</v>
      </c>
      <c r="H2974">
        <v>3</v>
      </c>
      <c r="I2974" t="s">
        <v>6881</v>
      </c>
      <c r="J2974" t="s">
        <v>13305</v>
      </c>
    </row>
    <row r="2975" spans="1:17" x14ac:dyDescent="0.2">
      <c r="A2975" t="s">
        <v>3603</v>
      </c>
      <c r="B2975" t="s">
        <v>13306</v>
      </c>
      <c r="C2975" t="s">
        <v>13307</v>
      </c>
      <c r="E2975" t="s">
        <v>69</v>
      </c>
      <c r="F2975" t="s">
        <v>13308</v>
      </c>
      <c r="H2975">
        <v>3</v>
      </c>
      <c r="I2975" t="s">
        <v>6885</v>
      </c>
      <c r="J2975" t="s">
        <v>13309</v>
      </c>
      <c r="P2975">
        <v>-2.4456699999999998</v>
      </c>
      <c r="Q2975">
        <v>121.17104</v>
      </c>
    </row>
    <row r="2976" spans="1:17" x14ac:dyDescent="0.2">
      <c r="A2976" t="s">
        <v>3603</v>
      </c>
      <c r="B2976" t="s">
        <v>13310</v>
      </c>
      <c r="C2976" t="s">
        <v>13311</v>
      </c>
      <c r="D2976" t="s">
        <v>6258</v>
      </c>
      <c r="E2976" t="s">
        <v>176</v>
      </c>
      <c r="F2976" t="s">
        <v>13312</v>
      </c>
      <c r="G2976">
        <v>42590.643263888902</v>
      </c>
      <c r="H2976">
        <v>3</v>
      </c>
      <c r="I2976" t="s">
        <v>7615</v>
      </c>
      <c r="J2976" t="s">
        <v>13313</v>
      </c>
    </row>
    <row r="2977" spans="1:17" x14ac:dyDescent="0.2">
      <c r="A2977" t="s">
        <v>3603</v>
      </c>
      <c r="B2977" t="s">
        <v>13314</v>
      </c>
      <c r="C2977" t="s">
        <v>13315</v>
      </c>
      <c r="E2977" t="s">
        <v>69</v>
      </c>
      <c r="F2977" t="s">
        <v>13316</v>
      </c>
      <c r="H2977">
        <v>3</v>
      </c>
      <c r="I2977" t="s">
        <v>7022</v>
      </c>
      <c r="J2977" t="s">
        <v>13317</v>
      </c>
      <c r="P2977">
        <v>-2.5530335000000002</v>
      </c>
      <c r="Q2977">
        <v>120.32374350000001</v>
      </c>
    </row>
    <row r="2978" spans="1:17" x14ac:dyDescent="0.2">
      <c r="A2978" t="s">
        <v>3603</v>
      </c>
      <c r="B2978" t="s">
        <v>13318</v>
      </c>
      <c r="C2978" t="s">
        <v>13319</v>
      </c>
      <c r="E2978" t="s">
        <v>69</v>
      </c>
      <c r="F2978" t="s">
        <v>13320</v>
      </c>
      <c r="H2978">
        <v>3</v>
      </c>
      <c r="I2978" t="s">
        <v>4701</v>
      </c>
      <c r="J2978" t="s">
        <v>13321</v>
      </c>
      <c r="P2978">
        <v>-5.5505133999999998</v>
      </c>
      <c r="Q2978">
        <v>119.9512974</v>
      </c>
    </row>
    <row r="2979" spans="1:17" x14ac:dyDescent="0.2">
      <c r="A2979" t="s">
        <v>3781</v>
      </c>
      <c r="B2979" t="s">
        <v>13322</v>
      </c>
      <c r="C2979" t="s">
        <v>12329</v>
      </c>
      <c r="D2979" t="s">
        <v>6174</v>
      </c>
      <c r="E2979" t="s">
        <v>176</v>
      </c>
      <c r="G2979">
        <v>41989.413182870398</v>
      </c>
      <c r="H2979">
        <v>3</v>
      </c>
      <c r="I2979" t="s">
        <v>5577</v>
      </c>
      <c r="J2979" t="s">
        <v>3283</v>
      </c>
    </row>
    <row r="2980" spans="1:17" x14ac:dyDescent="0.2">
      <c r="A2980" t="s">
        <v>1421</v>
      </c>
      <c r="B2980" t="s">
        <v>13323</v>
      </c>
      <c r="C2980" t="s">
        <v>13324</v>
      </c>
      <c r="D2980" t="s">
        <v>6196</v>
      </c>
      <c r="E2980" t="s">
        <v>69</v>
      </c>
      <c r="G2980">
        <v>42009.651238425897</v>
      </c>
      <c r="H2980">
        <v>3</v>
      </c>
      <c r="I2980" t="s">
        <v>7217</v>
      </c>
      <c r="J2980" t="s">
        <v>1423</v>
      </c>
    </row>
    <row r="2981" spans="1:17" x14ac:dyDescent="0.2">
      <c r="A2981" t="s">
        <v>3603</v>
      </c>
      <c r="B2981" t="s">
        <v>13325</v>
      </c>
      <c r="C2981" t="s">
        <v>13326</v>
      </c>
      <c r="D2981" t="s">
        <v>6196</v>
      </c>
      <c r="E2981" t="s">
        <v>69</v>
      </c>
      <c r="F2981" t="s">
        <v>13327</v>
      </c>
      <c r="G2981">
        <v>42009.659930555601</v>
      </c>
      <c r="H2981">
        <v>3</v>
      </c>
      <c r="I2981" t="s">
        <v>5094</v>
      </c>
      <c r="J2981" t="s">
        <v>13328</v>
      </c>
      <c r="P2981">
        <v>-5.6744820000000002</v>
      </c>
      <c r="Q2981">
        <v>119.755343</v>
      </c>
    </row>
    <row r="2982" spans="1:17" x14ac:dyDescent="0.2">
      <c r="A2982" t="s">
        <v>3603</v>
      </c>
      <c r="B2982" t="s">
        <v>13329</v>
      </c>
      <c r="C2982" t="s">
        <v>13330</v>
      </c>
      <c r="D2982" t="s">
        <v>6196</v>
      </c>
      <c r="E2982" t="s">
        <v>69</v>
      </c>
      <c r="F2982" t="s">
        <v>13331</v>
      </c>
      <c r="G2982">
        <v>42009.660729166702</v>
      </c>
      <c r="H2982">
        <v>3</v>
      </c>
      <c r="I2982" t="s">
        <v>4493</v>
      </c>
      <c r="J2982" t="s">
        <v>13332</v>
      </c>
      <c r="P2982">
        <v>-3.105836</v>
      </c>
      <c r="Q2982">
        <v>119.84993799999999</v>
      </c>
    </row>
    <row r="2983" spans="1:17" x14ac:dyDescent="0.2">
      <c r="A2983" t="s">
        <v>3603</v>
      </c>
      <c r="B2983" t="s">
        <v>13333</v>
      </c>
      <c r="C2983" t="s">
        <v>13334</v>
      </c>
      <c r="D2983" t="s">
        <v>6196</v>
      </c>
      <c r="E2983" t="s">
        <v>69</v>
      </c>
      <c r="F2983" t="s">
        <v>13335</v>
      </c>
      <c r="G2983">
        <v>42009.661180555602</v>
      </c>
      <c r="H2983">
        <v>3</v>
      </c>
      <c r="I2983" t="s">
        <v>4591</v>
      </c>
      <c r="J2983" t="s">
        <v>13336</v>
      </c>
      <c r="P2983">
        <v>-3.3540930000000002</v>
      </c>
      <c r="Q2983">
        <v>120.36660999999999</v>
      </c>
    </row>
    <row r="2984" spans="1:17" x14ac:dyDescent="0.2">
      <c r="A2984" t="s">
        <v>342</v>
      </c>
      <c r="B2984" t="s">
        <v>13337</v>
      </c>
      <c r="C2984" t="s">
        <v>13338</v>
      </c>
      <c r="D2984" t="s">
        <v>6196</v>
      </c>
      <c r="E2984" t="s">
        <v>69</v>
      </c>
      <c r="G2984">
        <v>42009.691261574102</v>
      </c>
      <c r="H2984">
        <v>3</v>
      </c>
      <c r="I2984" t="s">
        <v>7304</v>
      </c>
      <c r="J2984" t="s">
        <v>341</v>
      </c>
    </row>
    <row r="2985" spans="1:17" x14ac:dyDescent="0.2">
      <c r="A2985" t="s">
        <v>4534</v>
      </c>
      <c r="B2985" t="s">
        <v>13339</v>
      </c>
      <c r="C2985" t="s">
        <v>13340</v>
      </c>
      <c r="D2985" t="s">
        <v>6196</v>
      </c>
      <c r="E2985" t="s">
        <v>176</v>
      </c>
      <c r="F2985" t="s">
        <v>13341</v>
      </c>
      <c r="G2985">
        <v>42009.706157407403</v>
      </c>
      <c r="H2985">
        <v>3</v>
      </c>
      <c r="I2985" t="s">
        <v>7484</v>
      </c>
      <c r="J2985" t="s">
        <v>4888</v>
      </c>
    </row>
    <row r="2986" spans="1:17" x14ac:dyDescent="0.2">
      <c r="A2986" t="s">
        <v>182</v>
      </c>
      <c r="B2986" t="s">
        <v>13342</v>
      </c>
      <c r="C2986" t="s">
        <v>11707</v>
      </c>
      <c r="D2986" t="s">
        <v>6174</v>
      </c>
      <c r="E2986" t="s">
        <v>69</v>
      </c>
      <c r="F2986" t="s">
        <v>13343</v>
      </c>
      <c r="G2986">
        <v>42018.575057870403</v>
      </c>
      <c r="H2986">
        <v>3</v>
      </c>
      <c r="I2986" t="s">
        <v>6866</v>
      </c>
      <c r="J2986" t="s">
        <v>181</v>
      </c>
    </row>
    <row r="2987" spans="1:17" x14ac:dyDescent="0.2">
      <c r="A2987" t="s">
        <v>621</v>
      </c>
      <c r="B2987" t="s">
        <v>13344</v>
      </c>
      <c r="C2987" t="s">
        <v>13345</v>
      </c>
      <c r="D2987" t="s">
        <v>6196</v>
      </c>
      <c r="E2987" t="s">
        <v>69</v>
      </c>
      <c r="G2987">
        <v>42023.372488425899</v>
      </c>
      <c r="H2987">
        <v>3</v>
      </c>
      <c r="I2987" t="s">
        <v>8201</v>
      </c>
    </row>
    <row r="2988" spans="1:17" x14ac:dyDescent="0.2">
      <c r="A2988" t="s">
        <v>3803</v>
      </c>
      <c r="B2988" t="s">
        <v>13346</v>
      </c>
      <c r="C2988" t="s">
        <v>13347</v>
      </c>
      <c r="D2988" t="s">
        <v>6196</v>
      </c>
      <c r="E2988" t="s">
        <v>69</v>
      </c>
      <c r="F2988" t="s">
        <v>13348</v>
      </c>
      <c r="G2988">
        <v>42023.411446759303</v>
      </c>
      <c r="H2988">
        <v>3</v>
      </c>
      <c r="I2988" t="s">
        <v>6573</v>
      </c>
      <c r="J2988" t="s">
        <v>2253</v>
      </c>
    </row>
    <row r="2989" spans="1:17" x14ac:dyDescent="0.2">
      <c r="A2989" t="s">
        <v>3803</v>
      </c>
      <c r="B2989" t="s">
        <v>13349</v>
      </c>
      <c r="C2989" t="s">
        <v>13350</v>
      </c>
      <c r="D2989" t="s">
        <v>6196</v>
      </c>
      <c r="E2989" t="s">
        <v>69</v>
      </c>
      <c r="G2989">
        <v>42023.416377314803</v>
      </c>
      <c r="H2989">
        <v>3</v>
      </c>
      <c r="J2989" t="s">
        <v>2253</v>
      </c>
    </row>
    <row r="2990" spans="1:17" x14ac:dyDescent="0.2">
      <c r="A2990" t="s">
        <v>3803</v>
      </c>
      <c r="B2990" t="s">
        <v>13351</v>
      </c>
      <c r="C2990" t="s">
        <v>13352</v>
      </c>
      <c r="D2990" t="s">
        <v>6196</v>
      </c>
      <c r="E2990" t="s">
        <v>69</v>
      </c>
      <c r="F2990" t="s">
        <v>13353</v>
      </c>
      <c r="G2990">
        <v>42023.418391203697</v>
      </c>
      <c r="H2990">
        <v>3</v>
      </c>
      <c r="I2990" t="s">
        <v>2697</v>
      </c>
      <c r="J2990" t="s">
        <v>2253</v>
      </c>
    </row>
    <row r="2991" spans="1:17" x14ac:dyDescent="0.2">
      <c r="A2991" t="s">
        <v>4534</v>
      </c>
      <c r="B2991" t="s">
        <v>13354</v>
      </c>
      <c r="C2991" t="s">
        <v>13355</v>
      </c>
      <c r="D2991" t="s">
        <v>6258</v>
      </c>
      <c r="E2991" t="s">
        <v>176</v>
      </c>
      <c r="F2991" t="s">
        <v>13356</v>
      </c>
      <c r="G2991">
        <v>42544.4908796296</v>
      </c>
      <c r="H2991">
        <v>3</v>
      </c>
      <c r="I2991" t="s">
        <v>11334</v>
      </c>
      <c r="J2991" t="s">
        <v>4888</v>
      </c>
    </row>
    <row r="2992" spans="1:17" x14ac:dyDescent="0.2">
      <c r="A2992" t="s">
        <v>4374</v>
      </c>
      <c r="B2992" t="s">
        <v>13357</v>
      </c>
      <c r="C2992" t="s">
        <v>13358</v>
      </c>
      <c r="D2992" t="s">
        <v>6196</v>
      </c>
      <c r="E2992" t="s">
        <v>69</v>
      </c>
      <c r="F2992" t="s">
        <v>7312</v>
      </c>
      <c r="G2992">
        <v>42032.714409722197</v>
      </c>
      <c r="H2992">
        <v>3</v>
      </c>
      <c r="I2992" t="s">
        <v>4789</v>
      </c>
      <c r="J2992" t="s">
        <v>4378</v>
      </c>
    </row>
    <row r="2993" spans="1:17" x14ac:dyDescent="0.2">
      <c r="A2993" t="s">
        <v>4805</v>
      </c>
      <c r="B2993" t="s">
        <v>13359</v>
      </c>
      <c r="C2993" t="s">
        <v>13360</v>
      </c>
      <c r="D2993" t="s">
        <v>6196</v>
      </c>
      <c r="E2993" t="s">
        <v>69</v>
      </c>
      <c r="F2993" t="s">
        <v>10387</v>
      </c>
      <c r="G2993">
        <v>42067.453125</v>
      </c>
      <c r="H2993">
        <v>3</v>
      </c>
      <c r="I2993" t="s">
        <v>5890</v>
      </c>
      <c r="J2993" t="s">
        <v>6006</v>
      </c>
    </row>
    <row r="2994" spans="1:17" x14ac:dyDescent="0.2">
      <c r="A2994" t="s">
        <v>4805</v>
      </c>
      <c r="B2994" t="s">
        <v>13361</v>
      </c>
      <c r="C2994" t="s">
        <v>13362</v>
      </c>
      <c r="D2994" t="s">
        <v>6196</v>
      </c>
      <c r="E2994" t="s">
        <v>69</v>
      </c>
      <c r="F2994" t="s">
        <v>10387</v>
      </c>
      <c r="G2994">
        <v>42067.456840277802</v>
      </c>
      <c r="H2994">
        <v>3</v>
      </c>
      <c r="I2994" t="s">
        <v>5890</v>
      </c>
      <c r="J2994" t="s">
        <v>6006</v>
      </c>
    </row>
    <row r="2995" spans="1:17" x14ac:dyDescent="0.2">
      <c r="A2995" t="s">
        <v>673</v>
      </c>
      <c r="B2995" t="s">
        <v>13363</v>
      </c>
      <c r="C2995" t="s">
        <v>13364</v>
      </c>
      <c r="D2995" t="s">
        <v>6196</v>
      </c>
      <c r="E2995" t="s">
        <v>69</v>
      </c>
      <c r="F2995" t="s">
        <v>13365</v>
      </c>
      <c r="G2995">
        <v>42067.486076388901</v>
      </c>
      <c r="H2995">
        <v>3</v>
      </c>
      <c r="I2995" t="s">
        <v>9075</v>
      </c>
      <c r="J2995" t="s">
        <v>672</v>
      </c>
    </row>
    <row r="2996" spans="1:17" x14ac:dyDescent="0.2">
      <c r="A2996" t="s">
        <v>3639</v>
      </c>
      <c r="B2996" t="s">
        <v>13366</v>
      </c>
      <c r="C2996" t="s">
        <v>13367</v>
      </c>
      <c r="D2996" t="s">
        <v>6196</v>
      </c>
      <c r="E2996" t="s">
        <v>69</v>
      </c>
      <c r="F2996" t="s">
        <v>13368</v>
      </c>
      <c r="G2996">
        <v>42067.542210648098</v>
      </c>
      <c r="H2996">
        <v>2</v>
      </c>
      <c r="I2996" t="s">
        <v>4564</v>
      </c>
      <c r="J2996" t="s">
        <v>928</v>
      </c>
      <c r="K2996" t="s">
        <v>13369</v>
      </c>
      <c r="L2996" t="s">
        <v>13370</v>
      </c>
      <c r="M2996" t="s">
        <v>13371</v>
      </c>
      <c r="O2996" t="s">
        <v>69</v>
      </c>
    </row>
    <row r="2997" spans="1:17" x14ac:dyDescent="0.2">
      <c r="A2997" t="s">
        <v>4534</v>
      </c>
      <c r="B2997" t="s">
        <v>13372</v>
      </c>
      <c r="C2997" t="s">
        <v>13373</v>
      </c>
      <c r="D2997" t="s">
        <v>6196</v>
      </c>
      <c r="E2997" t="s">
        <v>176</v>
      </c>
      <c r="F2997" t="s">
        <v>13374</v>
      </c>
      <c r="G2997">
        <v>42067.622141203698</v>
      </c>
      <c r="H2997">
        <v>3</v>
      </c>
      <c r="I2997" t="s">
        <v>11556</v>
      </c>
      <c r="J2997" t="s">
        <v>8947</v>
      </c>
      <c r="P2997">
        <v>-3.9751983617181201</v>
      </c>
      <c r="Q2997">
        <v>114.928782614406</v>
      </c>
    </row>
    <row r="2998" spans="1:17" x14ac:dyDescent="0.2">
      <c r="A2998" t="s">
        <v>312</v>
      </c>
      <c r="B2998" t="s">
        <v>13375</v>
      </c>
      <c r="C2998" t="s">
        <v>13376</v>
      </c>
      <c r="D2998" t="s">
        <v>6196</v>
      </c>
      <c r="E2998" t="s">
        <v>69</v>
      </c>
      <c r="F2998" t="s">
        <v>13377</v>
      </c>
      <c r="G2998">
        <v>42072.701562499999</v>
      </c>
      <c r="H2998">
        <v>3</v>
      </c>
      <c r="I2998" t="s">
        <v>6112</v>
      </c>
      <c r="J2998" t="s">
        <v>311</v>
      </c>
    </row>
    <row r="2999" spans="1:17" x14ac:dyDescent="0.2">
      <c r="A2999" t="s">
        <v>3608</v>
      </c>
      <c r="B2999" t="s">
        <v>13378</v>
      </c>
      <c r="C2999" t="s">
        <v>13379</v>
      </c>
      <c r="D2999" t="s">
        <v>6196</v>
      </c>
      <c r="E2999" t="s">
        <v>69</v>
      </c>
      <c r="G2999">
        <v>42077.426550925898</v>
      </c>
      <c r="H2999">
        <v>3</v>
      </c>
      <c r="J2999" t="s">
        <v>2223</v>
      </c>
    </row>
    <row r="3000" spans="1:17" x14ac:dyDescent="0.2">
      <c r="A3000" t="s">
        <v>3608</v>
      </c>
      <c r="B3000" t="s">
        <v>13380</v>
      </c>
      <c r="C3000" t="s">
        <v>13381</v>
      </c>
      <c r="D3000" t="s">
        <v>6196</v>
      </c>
      <c r="E3000" t="s">
        <v>69</v>
      </c>
      <c r="G3000">
        <v>42077.4273032407</v>
      </c>
      <c r="H3000">
        <v>3</v>
      </c>
      <c r="J3000" t="s">
        <v>2223</v>
      </c>
    </row>
    <row r="3001" spans="1:17" x14ac:dyDescent="0.2">
      <c r="A3001" t="s">
        <v>673</v>
      </c>
      <c r="B3001" t="s">
        <v>13382</v>
      </c>
      <c r="C3001" t="s">
        <v>13383</v>
      </c>
      <c r="D3001" t="s">
        <v>6196</v>
      </c>
      <c r="E3001" t="s">
        <v>176</v>
      </c>
      <c r="F3001" t="s">
        <v>13384</v>
      </c>
      <c r="G3001">
        <v>42077.552465277797</v>
      </c>
      <c r="H3001">
        <v>3</v>
      </c>
      <c r="I3001" t="s">
        <v>7580</v>
      </c>
      <c r="J3001" t="s">
        <v>9843</v>
      </c>
    </row>
    <row r="3002" spans="1:17" x14ac:dyDescent="0.2">
      <c r="A3002" t="s">
        <v>673</v>
      </c>
      <c r="B3002" t="s">
        <v>13385</v>
      </c>
      <c r="C3002" t="s">
        <v>13386</v>
      </c>
      <c r="D3002" t="s">
        <v>6196</v>
      </c>
      <c r="E3002" t="s">
        <v>176</v>
      </c>
      <c r="F3002" t="s">
        <v>13387</v>
      </c>
      <c r="G3002">
        <v>42077.552997685198</v>
      </c>
      <c r="H3002">
        <v>3</v>
      </c>
      <c r="I3002" t="s">
        <v>12549</v>
      </c>
      <c r="J3002" t="s">
        <v>9843</v>
      </c>
    </row>
    <row r="3003" spans="1:17" x14ac:dyDescent="0.2">
      <c r="A3003" t="s">
        <v>3622</v>
      </c>
      <c r="B3003" t="s">
        <v>13388</v>
      </c>
      <c r="C3003" t="s">
        <v>13389</v>
      </c>
      <c r="D3003" t="s">
        <v>6196</v>
      </c>
      <c r="E3003" t="s">
        <v>69</v>
      </c>
      <c r="G3003">
        <v>42430.5848148148</v>
      </c>
      <c r="H3003">
        <v>3</v>
      </c>
      <c r="I3003" t="s">
        <v>7504</v>
      </c>
      <c r="J3003" t="s">
        <v>3420</v>
      </c>
    </row>
    <row r="3004" spans="1:17" x14ac:dyDescent="0.2">
      <c r="A3004" t="s">
        <v>3608</v>
      </c>
      <c r="B3004" t="s">
        <v>13390</v>
      </c>
      <c r="C3004" t="s">
        <v>13391</v>
      </c>
      <c r="D3004" t="s">
        <v>6196</v>
      </c>
      <c r="E3004" t="s">
        <v>69</v>
      </c>
      <c r="G3004">
        <v>42111.429224537002</v>
      </c>
      <c r="H3004">
        <v>3</v>
      </c>
      <c r="J3004" t="s">
        <v>2223</v>
      </c>
    </row>
    <row r="3005" spans="1:17" x14ac:dyDescent="0.2">
      <c r="A3005" t="s">
        <v>3608</v>
      </c>
      <c r="B3005" t="s">
        <v>13392</v>
      </c>
      <c r="C3005" t="s">
        <v>13393</v>
      </c>
      <c r="D3005" t="s">
        <v>6196</v>
      </c>
      <c r="E3005" t="s">
        <v>176</v>
      </c>
      <c r="G3005">
        <v>42230.379537036999</v>
      </c>
      <c r="H3005">
        <v>3</v>
      </c>
      <c r="J3005" t="s">
        <v>2223</v>
      </c>
    </row>
    <row r="3006" spans="1:17" x14ac:dyDescent="0.2">
      <c r="A3006" t="s">
        <v>3608</v>
      </c>
      <c r="B3006" t="s">
        <v>13394</v>
      </c>
      <c r="C3006" t="s">
        <v>13395</v>
      </c>
      <c r="D3006" t="s">
        <v>6196</v>
      </c>
      <c r="E3006" t="s">
        <v>69</v>
      </c>
      <c r="G3006">
        <v>42111.430601851898</v>
      </c>
      <c r="H3006">
        <v>3</v>
      </c>
      <c r="J3006" t="s">
        <v>2223</v>
      </c>
    </row>
    <row r="3007" spans="1:17" x14ac:dyDescent="0.2">
      <c r="A3007" t="s">
        <v>3608</v>
      </c>
      <c r="B3007" t="s">
        <v>13396</v>
      </c>
      <c r="C3007" t="s">
        <v>13397</v>
      </c>
      <c r="D3007" t="s">
        <v>6196</v>
      </c>
      <c r="E3007" t="s">
        <v>69</v>
      </c>
      <c r="G3007">
        <v>42111.430057870399</v>
      </c>
      <c r="H3007">
        <v>3</v>
      </c>
      <c r="J3007" t="s">
        <v>2223</v>
      </c>
    </row>
    <row r="3008" spans="1:17" x14ac:dyDescent="0.2">
      <c r="A3008" t="s">
        <v>3608</v>
      </c>
      <c r="B3008" t="s">
        <v>13398</v>
      </c>
      <c r="C3008" t="s">
        <v>13399</v>
      </c>
      <c r="D3008" t="s">
        <v>6196</v>
      </c>
      <c r="E3008" t="s">
        <v>69</v>
      </c>
      <c r="G3008">
        <v>42111.430347222202</v>
      </c>
      <c r="H3008">
        <v>3</v>
      </c>
      <c r="J3008" t="s">
        <v>2223</v>
      </c>
    </row>
    <row r="3009" spans="1:10" x14ac:dyDescent="0.2">
      <c r="A3009" t="s">
        <v>182</v>
      </c>
      <c r="B3009" t="s">
        <v>13400</v>
      </c>
      <c r="C3009" t="s">
        <v>13401</v>
      </c>
      <c r="D3009" t="s">
        <v>6196</v>
      </c>
      <c r="E3009" t="s">
        <v>69</v>
      </c>
      <c r="F3009" t="s">
        <v>13402</v>
      </c>
      <c r="G3009">
        <v>42117.619548611103</v>
      </c>
      <c r="H3009">
        <v>3</v>
      </c>
      <c r="I3009" t="s">
        <v>7615</v>
      </c>
      <c r="J3009" t="s">
        <v>181</v>
      </c>
    </row>
    <row r="3010" spans="1:10" x14ac:dyDescent="0.2">
      <c r="A3010" t="s">
        <v>182</v>
      </c>
      <c r="B3010" t="s">
        <v>13403</v>
      </c>
      <c r="C3010" t="s">
        <v>13404</v>
      </c>
      <c r="D3010" t="s">
        <v>6196</v>
      </c>
      <c r="E3010" t="s">
        <v>69</v>
      </c>
      <c r="F3010" t="s">
        <v>13405</v>
      </c>
      <c r="G3010">
        <v>42117.620162036997</v>
      </c>
      <c r="H3010">
        <v>3</v>
      </c>
      <c r="I3010" t="s">
        <v>7022</v>
      </c>
      <c r="J3010" t="s">
        <v>1598</v>
      </c>
    </row>
    <row r="3011" spans="1:10" x14ac:dyDescent="0.2">
      <c r="A3011" t="s">
        <v>182</v>
      </c>
      <c r="B3011" t="s">
        <v>13406</v>
      </c>
      <c r="C3011" t="s">
        <v>13407</v>
      </c>
      <c r="D3011" t="s">
        <v>6196</v>
      </c>
      <c r="E3011" t="s">
        <v>69</v>
      </c>
      <c r="F3011" t="s">
        <v>13408</v>
      </c>
      <c r="G3011">
        <v>42117.622835648202</v>
      </c>
      <c r="H3011">
        <v>3</v>
      </c>
      <c r="I3011" t="s">
        <v>4701</v>
      </c>
      <c r="J3011" t="s">
        <v>181</v>
      </c>
    </row>
    <row r="3012" spans="1:10" x14ac:dyDescent="0.2">
      <c r="A3012" t="s">
        <v>182</v>
      </c>
      <c r="B3012" t="s">
        <v>13409</v>
      </c>
      <c r="C3012" t="s">
        <v>13410</v>
      </c>
      <c r="D3012" t="s">
        <v>6196</v>
      </c>
      <c r="E3012" t="s">
        <v>69</v>
      </c>
      <c r="F3012" t="s">
        <v>13411</v>
      </c>
      <c r="G3012">
        <v>42117.624155092599</v>
      </c>
      <c r="H3012">
        <v>3</v>
      </c>
      <c r="I3012" t="s">
        <v>5085</v>
      </c>
      <c r="J3012" t="s">
        <v>181</v>
      </c>
    </row>
    <row r="3013" spans="1:10" x14ac:dyDescent="0.2">
      <c r="A3013" t="s">
        <v>182</v>
      </c>
      <c r="B3013" t="s">
        <v>13412</v>
      </c>
      <c r="C3013" t="s">
        <v>13413</v>
      </c>
      <c r="D3013" t="s">
        <v>6196</v>
      </c>
      <c r="E3013" t="s">
        <v>69</v>
      </c>
      <c r="F3013" t="s">
        <v>13414</v>
      </c>
      <c r="G3013">
        <v>42117.624710648102</v>
      </c>
      <c r="H3013">
        <v>3</v>
      </c>
      <c r="I3013" t="s">
        <v>5090</v>
      </c>
      <c r="J3013" t="s">
        <v>181</v>
      </c>
    </row>
    <row r="3014" spans="1:10" x14ac:dyDescent="0.2">
      <c r="A3014" t="s">
        <v>182</v>
      </c>
      <c r="B3014" t="s">
        <v>13415</v>
      </c>
      <c r="C3014" t="s">
        <v>13416</v>
      </c>
      <c r="D3014" t="s">
        <v>6196</v>
      </c>
      <c r="E3014" t="s">
        <v>69</v>
      </c>
      <c r="F3014" t="s">
        <v>13417</v>
      </c>
      <c r="G3014">
        <v>42117.625300925902</v>
      </c>
      <c r="H3014">
        <v>3</v>
      </c>
      <c r="I3014" t="s">
        <v>5094</v>
      </c>
      <c r="J3014" t="s">
        <v>1598</v>
      </c>
    </row>
    <row r="3015" spans="1:10" x14ac:dyDescent="0.2">
      <c r="A3015" t="s">
        <v>182</v>
      </c>
      <c r="B3015" t="s">
        <v>13418</v>
      </c>
      <c r="C3015" t="s">
        <v>13419</v>
      </c>
      <c r="D3015" t="s">
        <v>6196</v>
      </c>
      <c r="E3015" t="s">
        <v>69</v>
      </c>
      <c r="F3015" t="s">
        <v>13420</v>
      </c>
      <c r="G3015">
        <v>42117.6261226852</v>
      </c>
      <c r="H3015">
        <v>3</v>
      </c>
      <c r="I3015" t="s">
        <v>4493</v>
      </c>
      <c r="J3015" t="s">
        <v>4314</v>
      </c>
    </row>
    <row r="3016" spans="1:10" x14ac:dyDescent="0.2">
      <c r="A3016" t="s">
        <v>182</v>
      </c>
      <c r="B3016" t="s">
        <v>13421</v>
      </c>
      <c r="C3016" t="s">
        <v>13422</v>
      </c>
      <c r="D3016" t="s">
        <v>6196</v>
      </c>
      <c r="E3016" t="s">
        <v>69</v>
      </c>
      <c r="F3016" t="s">
        <v>13423</v>
      </c>
      <c r="G3016">
        <v>42117.627326388902</v>
      </c>
      <c r="H3016">
        <v>3</v>
      </c>
      <c r="I3016" t="s">
        <v>4591</v>
      </c>
      <c r="J3016" t="s">
        <v>181</v>
      </c>
    </row>
    <row r="3017" spans="1:10" x14ac:dyDescent="0.2">
      <c r="A3017" t="s">
        <v>182</v>
      </c>
      <c r="B3017" t="s">
        <v>13424</v>
      </c>
      <c r="C3017" t="s">
        <v>13425</v>
      </c>
      <c r="D3017" t="s">
        <v>6196</v>
      </c>
      <c r="E3017" t="s">
        <v>69</v>
      </c>
      <c r="F3017" t="s">
        <v>13426</v>
      </c>
      <c r="G3017">
        <v>42117.627974536997</v>
      </c>
      <c r="H3017">
        <v>3</v>
      </c>
      <c r="I3017" t="s">
        <v>10969</v>
      </c>
      <c r="J3017" t="s">
        <v>181</v>
      </c>
    </row>
    <row r="3018" spans="1:10" x14ac:dyDescent="0.2">
      <c r="A3018" t="s">
        <v>182</v>
      </c>
      <c r="B3018" t="s">
        <v>13427</v>
      </c>
      <c r="C3018" t="s">
        <v>13428</v>
      </c>
      <c r="D3018" t="s">
        <v>6196</v>
      </c>
      <c r="E3018" t="s">
        <v>69</v>
      </c>
      <c r="F3018" t="s">
        <v>13429</v>
      </c>
      <c r="G3018">
        <v>42117.634837963</v>
      </c>
      <c r="H3018">
        <v>3</v>
      </c>
      <c r="I3018" t="s">
        <v>5639</v>
      </c>
      <c r="J3018" t="s">
        <v>181</v>
      </c>
    </row>
    <row r="3019" spans="1:10" x14ac:dyDescent="0.2">
      <c r="A3019" t="s">
        <v>182</v>
      </c>
      <c r="B3019" t="s">
        <v>13430</v>
      </c>
      <c r="C3019" t="s">
        <v>13431</v>
      </c>
      <c r="D3019" t="s">
        <v>6196</v>
      </c>
      <c r="E3019" t="s">
        <v>69</v>
      </c>
      <c r="F3019" t="s">
        <v>13432</v>
      </c>
      <c r="G3019">
        <v>42117.635474536997</v>
      </c>
      <c r="H3019">
        <v>3</v>
      </c>
      <c r="I3019" t="s">
        <v>5336</v>
      </c>
      <c r="J3019" t="s">
        <v>181</v>
      </c>
    </row>
    <row r="3020" spans="1:10" x14ac:dyDescent="0.2">
      <c r="A3020" t="s">
        <v>182</v>
      </c>
      <c r="B3020" t="s">
        <v>13433</v>
      </c>
      <c r="C3020" t="s">
        <v>13434</v>
      </c>
      <c r="D3020" t="s">
        <v>6196</v>
      </c>
      <c r="E3020" t="s">
        <v>69</v>
      </c>
      <c r="F3020" t="s">
        <v>13435</v>
      </c>
      <c r="G3020">
        <v>42117.636215277802</v>
      </c>
      <c r="H3020">
        <v>3</v>
      </c>
      <c r="I3020" t="s">
        <v>11373</v>
      </c>
      <c r="J3020" t="s">
        <v>181</v>
      </c>
    </row>
    <row r="3021" spans="1:10" x14ac:dyDescent="0.2">
      <c r="A3021" t="s">
        <v>182</v>
      </c>
      <c r="B3021" t="s">
        <v>13436</v>
      </c>
      <c r="C3021" t="s">
        <v>13437</v>
      </c>
      <c r="D3021" t="s">
        <v>6196</v>
      </c>
      <c r="E3021" t="s">
        <v>69</v>
      </c>
      <c r="F3021" t="s">
        <v>13438</v>
      </c>
      <c r="G3021">
        <v>42117.636736111097</v>
      </c>
      <c r="H3021">
        <v>3</v>
      </c>
      <c r="I3021" t="s">
        <v>7920</v>
      </c>
      <c r="J3021" t="s">
        <v>4314</v>
      </c>
    </row>
    <row r="3022" spans="1:10" x14ac:dyDescent="0.2">
      <c r="A3022" t="s">
        <v>182</v>
      </c>
      <c r="B3022" t="s">
        <v>13439</v>
      </c>
      <c r="C3022" t="s">
        <v>13440</v>
      </c>
      <c r="D3022" t="s">
        <v>6196</v>
      </c>
      <c r="E3022" t="s">
        <v>69</v>
      </c>
      <c r="F3022" t="s">
        <v>13441</v>
      </c>
      <c r="G3022">
        <v>42117.637245370403</v>
      </c>
      <c r="H3022">
        <v>3</v>
      </c>
      <c r="I3022" t="s">
        <v>7484</v>
      </c>
      <c r="J3022" t="s">
        <v>181</v>
      </c>
    </row>
    <row r="3023" spans="1:10" x14ac:dyDescent="0.2">
      <c r="A3023" t="s">
        <v>182</v>
      </c>
      <c r="B3023" t="s">
        <v>13442</v>
      </c>
      <c r="C3023" t="s">
        <v>13443</v>
      </c>
      <c r="D3023" t="s">
        <v>6196</v>
      </c>
      <c r="E3023" t="s">
        <v>69</v>
      </c>
      <c r="F3023" t="s">
        <v>13444</v>
      </c>
      <c r="G3023">
        <v>42117.637812499997</v>
      </c>
      <c r="H3023">
        <v>3</v>
      </c>
      <c r="I3023" t="s">
        <v>11334</v>
      </c>
      <c r="J3023" t="s">
        <v>181</v>
      </c>
    </row>
    <row r="3024" spans="1:10" x14ac:dyDescent="0.2">
      <c r="A3024" t="s">
        <v>182</v>
      </c>
      <c r="B3024" t="s">
        <v>13445</v>
      </c>
      <c r="C3024" t="s">
        <v>13446</v>
      </c>
      <c r="D3024" t="s">
        <v>6196</v>
      </c>
      <c r="E3024" t="s">
        <v>69</v>
      </c>
      <c r="F3024" t="s">
        <v>13447</v>
      </c>
      <c r="G3024">
        <v>42117.638275463003</v>
      </c>
      <c r="H3024">
        <v>3</v>
      </c>
      <c r="I3024" t="s">
        <v>9925</v>
      </c>
      <c r="J3024" t="s">
        <v>181</v>
      </c>
    </row>
    <row r="3025" spans="1:17" x14ac:dyDescent="0.2">
      <c r="A3025" t="s">
        <v>5191</v>
      </c>
      <c r="B3025" t="s">
        <v>13448</v>
      </c>
      <c r="C3025" t="s">
        <v>13449</v>
      </c>
      <c r="D3025" t="s">
        <v>6196</v>
      </c>
      <c r="E3025" t="s">
        <v>69</v>
      </c>
      <c r="F3025" t="s">
        <v>13450</v>
      </c>
      <c r="G3025">
        <v>42117.662824074097</v>
      </c>
      <c r="H3025">
        <v>3</v>
      </c>
      <c r="I3025" t="s">
        <v>4525</v>
      </c>
      <c r="J3025" t="s">
        <v>6317</v>
      </c>
    </row>
    <row r="3026" spans="1:17" x14ac:dyDescent="0.2">
      <c r="A3026" t="s">
        <v>5191</v>
      </c>
      <c r="B3026" t="s">
        <v>13451</v>
      </c>
      <c r="C3026" t="s">
        <v>13452</v>
      </c>
      <c r="D3026" t="s">
        <v>6196</v>
      </c>
      <c r="E3026" t="s">
        <v>69</v>
      </c>
      <c r="F3026" t="s">
        <v>13453</v>
      </c>
      <c r="G3026">
        <v>42117.6636574074</v>
      </c>
      <c r="H3026">
        <v>3</v>
      </c>
      <c r="I3026" t="s">
        <v>4559</v>
      </c>
      <c r="J3026" t="s">
        <v>6317</v>
      </c>
    </row>
    <row r="3027" spans="1:17" x14ac:dyDescent="0.2">
      <c r="A3027" t="s">
        <v>5191</v>
      </c>
      <c r="B3027" t="s">
        <v>13454</v>
      </c>
      <c r="C3027" t="s">
        <v>13455</v>
      </c>
      <c r="D3027" t="s">
        <v>6196</v>
      </c>
      <c r="E3027" t="s">
        <v>69</v>
      </c>
      <c r="F3027" t="s">
        <v>13456</v>
      </c>
      <c r="G3027">
        <v>42117.664189814801</v>
      </c>
      <c r="H3027">
        <v>3</v>
      </c>
      <c r="I3027" t="s">
        <v>5765</v>
      </c>
      <c r="J3027" t="s">
        <v>6317</v>
      </c>
    </row>
    <row r="3028" spans="1:17" x14ac:dyDescent="0.2">
      <c r="A3028" t="s">
        <v>1724</v>
      </c>
      <c r="B3028" t="s">
        <v>13457</v>
      </c>
      <c r="C3028" t="s">
        <v>13458</v>
      </c>
      <c r="D3028" t="s">
        <v>6168</v>
      </c>
      <c r="E3028" t="s">
        <v>69</v>
      </c>
      <c r="F3028" t="s">
        <v>13459</v>
      </c>
      <c r="G3028">
        <v>41824.655462962997</v>
      </c>
      <c r="H3028">
        <v>3</v>
      </c>
      <c r="I3028" t="s">
        <v>11373</v>
      </c>
      <c r="J3028" t="s">
        <v>1726</v>
      </c>
    </row>
    <row r="3029" spans="1:17" x14ac:dyDescent="0.2">
      <c r="A3029" t="s">
        <v>4534</v>
      </c>
      <c r="B3029" t="s">
        <v>13460</v>
      </c>
      <c r="C3029" t="s">
        <v>13461</v>
      </c>
      <c r="D3029" t="s">
        <v>6174</v>
      </c>
      <c r="E3029" t="s">
        <v>176</v>
      </c>
      <c r="F3029" t="s">
        <v>13462</v>
      </c>
      <c r="G3029">
        <v>41831.681250000001</v>
      </c>
      <c r="H3029">
        <v>3</v>
      </c>
      <c r="I3029" t="s">
        <v>5085</v>
      </c>
      <c r="J3029" t="s">
        <v>13463</v>
      </c>
      <c r="P3029">
        <v>-2.1188647</v>
      </c>
      <c r="Q3029">
        <v>115.17377209999999</v>
      </c>
    </row>
    <row r="3030" spans="1:17" x14ac:dyDescent="0.2">
      <c r="A3030" t="s">
        <v>4769</v>
      </c>
      <c r="B3030" t="s">
        <v>13464</v>
      </c>
      <c r="C3030" t="s">
        <v>13465</v>
      </c>
      <c r="D3030" t="s">
        <v>6174</v>
      </c>
      <c r="E3030" t="s">
        <v>69</v>
      </c>
      <c r="F3030" t="s">
        <v>11865</v>
      </c>
      <c r="G3030">
        <v>41837.636145833298</v>
      </c>
      <c r="H3030">
        <v>3</v>
      </c>
      <c r="I3030" t="s">
        <v>11866</v>
      </c>
      <c r="J3030" t="s">
        <v>6266</v>
      </c>
    </row>
    <row r="3031" spans="1:17" x14ac:dyDescent="0.2">
      <c r="A3031" t="s">
        <v>1421</v>
      </c>
      <c r="B3031" t="s">
        <v>13466</v>
      </c>
      <c r="C3031" t="s">
        <v>13467</v>
      </c>
      <c r="D3031" t="s">
        <v>6168</v>
      </c>
      <c r="E3031" t="s">
        <v>69</v>
      </c>
      <c r="G3031">
        <v>41842.416921296302</v>
      </c>
      <c r="H3031">
        <v>3</v>
      </c>
      <c r="I3031" t="s">
        <v>5000</v>
      </c>
      <c r="J3031" t="s">
        <v>1423</v>
      </c>
    </row>
    <row r="3032" spans="1:17" x14ac:dyDescent="0.2">
      <c r="A3032" t="s">
        <v>673</v>
      </c>
      <c r="B3032" t="s">
        <v>13468</v>
      </c>
      <c r="C3032" t="s">
        <v>13469</v>
      </c>
      <c r="D3032" t="s">
        <v>6174</v>
      </c>
      <c r="E3032" t="s">
        <v>69</v>
      </c>
      <c r="F3032" t="s">
        <v>13470</v>
      </c>
      <c r="G3032">
        <v>41874.448495370401</v>
      </c>
      <c r="H3032">
        <v>2</v>
      </c>
      <c r="I3032" t="s">
        <v>5263</v>
      </c>
      <c r="J3032" t="s">
        <v>672</v>
      </c>
    </row>
    <row r="3033" spans="1:17" x14ac:dyDescent="0.2">
      <c r="A3033" t="s">
        <v>47</v>
      </c>
      <c r="B3033" t="s">
        <v>13471</v>
      </c>
      <c r="C3033" t="s">
        <v>13472</v>
      </c>
      <c r="D3033" t="s">
        <v>6174</v>
      </c>
      <c r="E3033" t="s">
        <v>69</v>
      </c>
      <c r="F3033" t="s">
        <v>6685</v>
      </c>
      <c r="G3033">
        <v>41883.741932870398</v>
      </c>
      <c r="H3033">
        <v>3</v>
      </c>
      <c r="I3033" t="s">
        <v>5341</v>
      </c>
      <c r="J3033" t="s">
        <v>46</v>
      </c>
    </row>
    <row r="3034" spans="1:17" x14ac:dyDescent="0.2">
      <c r="A3034" t="s">
        <v>3639</v>
      </c>
      <c r="B3034" t="s">
        <v>13473</v>
      </c>
      <c r="C3034" t="s">
        <v>13474</v>
      </c>
      <c r="D3034" t="s">
        <v>6174</v>
      </c>
      <c r="E3034" t="s">
        <v>69</v>
      </c>
      <c r="F3034" t="s">
        <v>12067</v>
      </c>
      <c r="G3034">
        <v>41883.744849536997</v>
      </c>
      <c r="H3034">
        <v>3</v>
      </c>
      <c r="I3034" t="s">
        <v>5203</v>
      </c>
      <c r="J3034" t="s">
        <v>928</v>
      </c>
    </row>
    <row r="3035" spans="1:17" x14ac:dyDescent="0.2">
      <c r="A3035" t="s">
        <v>4440</v>
      </c>
      <c r="B3035" t="s">
        <v>13475</v>
      </c>
      <c r="C3035" t="s">
        <v>13476</v>
      </c>
      <c r="D3035" t="s">
        <v>6174</v>
      </c>
      <c r="E3035" t="s">
        <v>69</v>
      </c>
      <c r="F3035" t="s">
        <v>13477</v>
      </c>
      <c r="G3035">
        <v>41892.414664351898</v>
      </c>
      <c r="H3035">
        <v>3</v>
      </c>
      <c r="I3035" t="s">
        <v>4554</v>
      </c>
      <c r="J3035" t="s">
        <v>4711</v>
      </c>
      <c r="P3035">
        <v>-7.6498334999999997</v>
      </c>
      <c r="Q3035">
        <v>111.3254501</v>
      </c>
    </row>
    <row r="3036" spans="1:17" x14ac:dyDescent="0.2">
      <c r="A3036" t="s">
        <v>4440</v>
      </c>
      <c r="B3036" t="s">
        <v>13478</v>
      </c>
      <c r="C3036" t="s">
        <v>13479</v>
      </c>
      <c r="D3036" t="s">
        <v>6174</v>
      </c>
      <c r="E3036" t="s">
        <v>69</v>
      </c>
      <c r="F3036" t="s">
        <v>13480</v>
      </c>
      <c r="G3036">
        <v>41892.4147337963</v>
      </c>
      <c r="H3036">
        <v>3</v>
      </c>
      <c r="I3036" t="s">
        <v>5854</v>
      </c>
      <c r="J3036" t="s">
        <v>4445</v>
      </c>
      <c r="P3036">
        <v>-8.2022039000000007</v>
      </c>
      <c r="Q3036">
        <v>111.11535960000001</v>
      </c>
    </row>
    <row r="3037" spans="1:17" x14ac:dyDescent="0.2">
      <c r="A3037" t="s">
        <v>342</v>
      </c>
      <c r="B3037" t="s">
        <v>13481</v>
      </c>
      <c r="C3037" t="s">
        <v>13482</v>
      </c>
      <c r="D3037" t="s">
        <v>6174</v>
      </c>
      <c r="E3037" t="s">
        <v>69</v>
      </c>
      <c r="F3037" t="s">
        <v>13483</v>
      </c>
      <c r="G3037">
        <v>41892.660821759302</v>
      </c>
      <c r="H3037">
        <v>3</v>
      </c>
      <c r="I3037" t="s">
        <v>12160</v>
      </c>
      <c r="J3037" t="s">
        <v>341</v>
      </c>
    </row>
    <row r="3038" spans="1:17" x14ac:dyDescent="0.2">
      <c r="A3038" t="s">
        <v>342</v>
      </c>
      <c r="B3038" t="s">
        <v>13484</v>
      </c>
      <c r="C3038" t="s">
        <v>13485</v>
      </c>
      <c r="D3038" t="s">
        <v>6174</v>
      </c>
      <c r="E3038" t="s">
        <v>69</v>
      </c>
      <c r="F3038" t="s">
        <v>13486</v>
      </c>
      <c r="G3038">
        <v>42810.743645833303</v>
      </c>
      <c r="H3038">
        <v>3</v>
      </c>
      <c r="I3038" t="s">
        <v>11373</v>
      </c>
      <c r="J3038" t="s">
        <v>341</v>
      </c>
    </row>
    <row r="3039" spans="1:17" x14ac:dyDescent="0.2">
      <c r="A3039" t="s">
        <v>3622</v>
      </c>
      <c r="B3039" t="s">
        <v>13487</v>
      </c>
      <c r="C3039" t="s">
        <v>13488</v>
      </c>
      <c r="D3039" t="s">
        <v>6168</v>
      </c>
      <c r="E3039" t="s">
        <v>69</v>
      </c>
      <c r="G3039">
        <v>41894.665289351899</v>
      </c>
      <c r="H3039">
        <v>3</v>
      </c>
      <c r="I3039" t="s">
        <v>5441</v>
      </c>
      <c r="J3039" t="s">
        <v>3420</v>
      </c>
    </row>
    <row r="3040" spans="1:17" x14ac:dyDescent="0.2">
      <c r="A3040" t="s">
        <v>673</v>
      </c>
      <c r="B3040" t="s">
        <v>13489</v>
      </c>
      <c r="C3040" t="s">
        <v>13490</v>
      </c>
      <c r="D3040" t="s">
        <v>6168</v>
      </c>
      <c r="E3040" t="s">
        <v>69</v>
      </c>
      <c r="F3040" t="s">
        <v>13491</v>
      </c>
      <c r="G3040">
        <v>41894.678171296298</v>
      </c>
      <c r="H3040">
        <v>3</v>
      </c>
      <c r="I3040" t="s">
        <v>4814</v>
      </c>
      <c r="J3040" t="s">
        <v>672</v>
      </c>
    </row>
    <row r="3041" spans="1:17" x14ac:dyDescent="0.2">
      <c r="A3041" t="s">
        <v>4374</v>
      </c>
      <c r="B3041" t="s">
        <v>13492</v>
      </c>
      <c r="C3041" t="s">
        <v>13493</v>
      </c>
      <c r="D3041" t="s">
        <v>6168</v>
      </c>
      <c r="E3041" t="s">
        <v>69</v>
      </c>
      <c r="F3041" t="s">
        <v>13494</v>
      </c>
      <c r="G3041">
        <v>41894.681516203702</v>
      </c>
      <c r="H3041">
        <v>3</v>
      </c>
      <c r="I3041" t="s">
        <v>5858</v>
      </c>
      <c r="J3041" t="s">
        <v>12152</v>
      </c>
      <c r="P3041">
        <v>1.9265600000000001E-2</v>
      </c>
      <c r="Q3041">
        <v>110.8918432</v>
      </c>
    </row>
    <row r="3042" spans="1:17" x14ac:dyDescent="0.2">
      <c r="A3042" t="s">
        <v>3781</v>
      </c>
      <c r="B3042" t="s">
        <v>13495</v>
      </c>
      <c r="C3042" t="s">
        <v>12156</v>
      </c>
      <c r="D3042" t="s">
        <v>6168</v>
      </c>
      <c r="E3042" t="s">
        <v>176</v>
      </c>
      <c r="G3042">
        <v>41898.455486111103</v>
      </c>
      <c r="H3042">
        <v>3</v>
      </c>
      <c r="I3042" t="s">
        <v>7340</v>
      </c>
      <c r="J3042" t="s">
        <v>3283</v>
      </c>
    </row>
    <row r="3043" spans="1:17" x14ac:dyDescent="0.2">
      <c r="A3043" t="s">
        <v>4534</v>
      </c>
      <c r="B3043" t="s">
        <v>13496</v>
      </c>
      <c r="C3043" t="s">
        <v>13497</v>
      </c>
      <c r="D3043" t="s">
        <v>6168</v>
      </c>
      <c r="E3043" t="s">
        <v>69</v>
      </c>
      <c r="F3043" t="s">
        <v>13498</v>
      </c>
      <c r="G3043">
        <v>41904.381805555597</v>
      </c>
      <c r="H3043">
        <v>3</v>
      </c>
      <c r="I3043" t="s">
        <v>4591</v>
      </c>
      <c r="J3043" t="s">
        <v>13499</v>
      </c>
      <c r="P3043">
        <v>-1.7975554</v>
      </c>
      <c r="Q3043">
        <v>115.15116740000001</v>
      </c>
    </row>
    <row r="3044" spans="1:17" x14ac:dyDescent="0.2">
      <c r="A3044" t="s">
        <v>673</v>
      </c>
      <c r="B3044" t="s">
        <v>13500</v>
      </c>
      <c r="C3044" t="s">
        <v>13501</v>
      </c>
      <c r="D3044" t="s">
        <v>6168</v>
      </c>
      <c r="E3044" t="s">
        <v>69</v>
      </c>
      <c r="F3044" t="s">
        <v>13502</v>
      </c>
      <c r="G3044">
        <v>41904.441307870402</v>
      </c>
      <c r="H3044">
        <v>3</v>
      </c>
      <c r="I3044" t="s">
        <v>11885</v>
      </c>
      <c r="J3044" t="s">
        <v>672</v>
      </c>
    </row>
    <row r="3045" spans="1:17" x14ac:dyDescent="0.2">
      <c r="A3045" t="s">
        <v>47</v>
      </c>
      <c r="B3045" t="s">
        <v>13503</v>
      </c>
      <c r="C3045" t="s">
        <v>13504</v>
      </c>
      <c r="D3045" t="s">
        <v>6168</v>
      </c>
      <c r="E3045" t="s">
        <v>69</v>
      </c>
      <c r="F3045" t="s">
        <v>6685</v>
      </c>
      <c r="G3045">
        <v>41904.4469791667</v>
      </c>
      <c r="H3045">
        <v>3</v>
      </c>
      <c r="I3045" t="s">
        <v>5341</v>
      </c>
      <c r="J3045" t="s">
        <v>46</v>
      </c>
    </row>
    <row r="3046" spans="1:17" x14ac:dyDescent="0.2">
      <c r="A3046" t="s">
        <v>3622</v>
      </c>
      <c r="B3046" t="s">
        <v>13505</v>
      </c>
      <c r="C3046" t="s">
        <v>13506</v>
      </c>
      <c r="D3046" t="s">
        <v>6174</v>
      </c>
      <c r="E3046" t="s">
        <v>69</v>
      </c>
      <c r="G3046">
        <v>41914.662245370397</v>
      </c>
      <c r="H3046">
        <v>3</v>
      </c>
      <c r="I3046" t="s">
        <v>4382</v>
      </c>
      <c r="J3046" t="s">
        <v>3420</v>
      </c>
    </row>
    <row r="3047" spans="1:17" x14ac:dyDescent="0.2">
      <c r="A3047" t="s">
        <v>5067</v>
      </c>
      <c r="B3047" t="s">
        <v>13507</v>
      </c>
      <c r="C3047" t="s">
        <v>13508</v>
      </c>
      <c r="D3047" t="s">
        <v>6174</v>
      </c>
      <c r="E3047" t="s">
        <v>69</v>
      </c>
      <c r="F3047" t="s">
        <v>10607</v>
      </c>
      <c r="G3047">
        <v>41908.429479166698</v>
      </c>
      <c r="H3047">
        <v>3</v>
      </c>
      <c r="I3047" t="s">
        <v>5085</v>
      </c>
      <c r="J3047" t="s">
        <v>6313</v>
      </c>
    </row>
    <row r="3048" spans="1:17" x14ac:dyDescent="0.2">
      <c r="A3048" t="s">
        <v>47</v>
      </c>
      <c r="B3048" t="s">
        <v>13509</v>
      </c>
      <c r="C3048" t="s">
        <v>13510</v>
      </c>
      <c r="D3048" t="s">
        <v>6196</v>
      </c>
      <c r="E3048" t="s">
        <v>176</v>
      </c>
      <c r="F3048" t="s">
        <v>6685</v>
      </c>
      <c r="G3048">
        <v>42230.380937499998</v>
      </c>
      <c r="H3048">
        <v>3</v>
      </c>
      <c r="I3048" t="s">
        <v>5341</v>
      </c>
      <c r="J3048" t="s">
        <v>46</v>
      </c>
    </row>
    <row r="3049" spans="1:17" x14ac:dyDescent="0.2">
      <c r="A3049" t="s">
        <v>342</v>
      </c>
      <c r="B3049" t="s">
        <v>13511</v>
      </c>
      <c r="C3049" t="s">
        <v>13512</v>
      </c>
      <c r="D3049" t="s">
        <v>6174</v>
      </c>
      <c r="E3049" t="s">
        <v>69</v>
      </c>
      <c r="G3049">
        <v>41923.611828703702</v>
      </c>
      <c r="H3049">
        <v>3</v>
      </c>
      <c r="I3049" t="s">
        <v>13513</v>
      </c>
      <c r="J3049" t="s">
        <v>341</v>
      </c>
    </row>
    <row r="3050" spans="1:17" x14ac:dyDescent="0.2">
      <c r="A3050" t="s">
        <v>673</v>
      </c>
      <c r="B3050" t="s">
        <v>13514</v>
      </c>
      <c r="C3050" t="s">
        <v>13515</v>
      </c>
      <c r="D3050" t="s">
        <v>6174</v>
      </c>
      <c r="E3050" t="s">
        <v>69</v>
      </c>
      <c r="F3050" t="s">
        <v>13516</v>
      </c>
      <c r="G3050">
        <v>41923.621909722198</v>
      </c>
      <c r="H3050">
        <v>3</v>
      </c>
      <c r="I3050" t="s">
        <v>6097</v>
      </c>
      <c r="J3050" t="s">
        <v>4405</v>
      </c>
    </row>
    <row r="3051" spans="1:17" x14ac:dyDescent="0.2">
      <c r="A3051" t="s">
        <v>5808</v>
      </c>
      <c r="B3051" t="s">
        <v>13517</v>
      </c>
      <c r="C3051" t="s">
        <v>13518</v>
      </c>
      <c r="D3051" t="s">
        <v>11840</v>
      </c>
      <c r="E3051" t="s">
        <v>69</v>
      </c>
      <c r="F3051" t="s">
        <v>13519</v>
      </c>
      <c r="G3051">
        <v>41940.357511574097</v>
      </c>
      <c r="H3051">
        <v>3</v>
      </c>
      <c r="I3051" t="s">
        <v>6659</v>
      </c>
      <c r="J3051" t="s">
        <v>5812</v>
      </c>
    </row>
    <row r="3052" spans="1:17" x14ac:dyDescent="0.2">
      <c r="A3052" t="s">
        <v>5808</v>
      </c>
      <c r="B3052" t="s">
        <v>13520</v>
      </c>
      <c r="C3052" t="s">
        <v>13521</v>
      </c>
      <c r="D3052" t="s">
        <v>11840</v>
      </c>
      <c r="E3052" t="s">
        <v>69</v>
      </c>
      <c r="F3052" t="s">
        <v>13522</v>
      </c>
      <c r="G3052">
        <v>41940.356643518498</v>
      </c>
      <c r="H3052">
        <v>3</v>
      </c>
      <c r="I3052" t="s">
        <v>6678</v>
      </c>
      <c r="J3052" t="s">
        <v>8294</v>
      </c>
    </row>
    <row r="3053" spans="1:17" x14ac:dyDescent="0.2">
      <c r="A3053" t="s">
        <v>5808</v>
      </c>
      <c r="B3053" t="s">
        <v>13523</v>
      </c>
      <c r="C3053" t="s">
        <v>13524</v>
      </c>
      <c r="D3053" t="s">
        <v>11840</v>
      </c>
      <c r="E3053" t="s">
        <v>69</v>
      </c>
      <c r="F3053" t="s">
        <v>13525</v>
      </c>
      <c r="G3053">
        <v>41940.356689814798</v>
      </c>
      <c r="H3053">
        <v>3</v>
      </c>
      <c r="I3053" t="s">
        <v>6668</v>
      </c>
      <c r="J3053" t="s">
        <v>13044</v>
      </c>
    </row>
    <row r="3054" spans="1:17" x14ac:dyDescent="0.2">
      <c r="A3054" t="s">
        <v>5808</v>
      </c>
      <c r="B3054" t="s">
        <v>13526</v>
      </c>
      <c r="C3054" t="s">
        <v>13527</v>
      </c>
      <c r="D3054" t="s">
        <v>11840</v>
      </c>
      <c r="E3054" t="s">
        <v>69</v>
      </c>
      <c r="F3054" t="s">
        <v>13528</v>
      </c>
      <c r="G3054">
        <v>41940.361412036997</v>
      </c>
      <c r="H3054">
        <v>3</v>
      </c>
      <c r="I3054" t="s">
        <v>7079</v>
      </c>
      <c r="J3054" t="s">
        <v>13529</v>
      </c>
    </row>
    <row r="3055" spans="1:17" x14ac:dyDescent="0.2">
      <c r="A3055" t="s">
        <v>5808</v>
      </c>
      <c r="B3055" t="s">
        <v>13530</v>
      </c>
      <c r="C3055" t="s">
        <v>13531</v>
      </c>
      <c r="D3055" t="s">
        <v>11840</v>
      </c>
      <c r="E3055" t="s">
        <v>69</v>
      </c>
      <c r="F3055" t="s">
        <v>13532</v>
      </c>
      <c r="G3055">
        <v>41940.3614467593</v>
      </c>
      <c r="H3055">
        <v>3</v>
      </c>
      <c r="I3055" t="s">
        <v>7361</v>
      </c>
      <c r="J3055" t="s">
        <v>13533</v>
      </c>
    </row>
    <row r="3056" spans="1:17" x14ac:dyDescent="0.2">
      <c r="A3056" t="s">
        <v>5808</v>
      </c>
      <c r="B3056" t="s">
        <v>13534</v>
      </c>
      <c r="C3056" t="s">
        <v>13535</v>
      </c>
      <c r="D3056" t="s">
        <v>11840</v>
      </c>
      <c r="E3056" t="s">
        <v>69</v>
      </c>
      <c r="F3056" t="s">
        <v>13536</v>
      </c>
      <c r="G3056">
        <v>41940.361469907402</v>
      </c>
      <c r="H3056">
        <v>3</v>
      </c>
      <c r="I3056" t="s">
        <v>6084</v>
      </c>
      <c r="J3056" t="s">
        <v>13537</v>
      </c>
      <c r="P3056">
        <v>-8.7899284000000009</v>
      </c>
      <c r="Q3056">
        <v>120.97486910000001</v>
      </c>
    </row>
    <row r="3057" spans="1:17" x14ac:dyDescent="0.2">
      <c r="A3057" t="s">
        <v>5808</v>
      </c>
      <c r="B3057" t="s">
        <v>13538</v>
      </c>
      <c r="C3057" t="s">
        <v>13539</v>
      </c>
      <c r="D3057" t="s">
        <v>11840</v>
      </c>
      <c r="E3057" t="s">
        <v>69</v>
      </c>
      <c r="F3057" t="s">
        <v>13540</v>
      </c>
      <c r="G3057">
        <v>41940.361504629604</v>
      </c>
      <c r="H3057">
        <v>3</v>
      </c>
      <c r="I3057" t="s">
        <v>4568</v>
      </c>
      <c r="J3057" t="s">
        <v>13541</v>
      </c>
    </row>
    <row r="3058" spans="1:17" x14ac:dyDescent="0.2">
      <c r="A3058" t="s">
        <v>5808</v>
      </c>
      <c r="B3058" t="s">
        <v>13542</v>
      </c>
      <c r="C3058" t="s">
        <v>13543</v>
      </c>
      <c r="D3058" t="s">
        <v>11840</v>
      </c>
      <c r="E3058" t="s">
        <v>69</v>
      </c>
      <c r="F3058" t="s">
        <v>13544</v>
      </c>
      <c r="G3058">
        <v>41940.361585648097</v>
      </c>
      <c r="H3058">
        <v>3</v>
      </c>
      <c r="I3058" t="s">
        <v>4793</v>
      </c>
      <c r="J3058" t="s">
        <v>13545</v>
      </c>
    </row>
    <row r="3059" spans="1:17" x14ac:dyDescent="0.2">
      <c r="A3059" t="s">
        <v>5808</v>
      </c>
      <c r="B3059" t="s">
        <v>13546</v>
      </c>
      <c r="C3059" t="s">
        <v>13547</v>
      </c>
      <c r="D3059" t="s">
        <v>11840</v>
      </c>
      <c r="E3059" t="s">
        <v>69</v>
      </c>
      <c r="F3059" t="s">
        <v>13548</v>
      </c>
      <c r="G3059">
        <v>41940.361608796302</v>
      </c>
      <c r="H3059">
        <v>3</v>
      </c>
      <c r="I3059" t="s">
        <v>5873</v>
      </c>
      <c r="J3059" t="s">
        <v>13549</v>
      </c>
    </row>
    <row r="3060" spans="1:17" x14ac:dyDescent="0.2">
      <c r="A3060" t="s">
        <v>5808</v>
      </c>
      <c r="B3060" t="s">
        <v>13550</v>
      </c>
      <c r="C3060" t="s">
        <v>13551</v>
      </c>
      <c r="D3060" t="s">
        <v>11840</v>
      </c>
      <c r="E3060" t="s">
        <v>69</v>
      </c>
      <c r="F3060" t="s">
        <v>13552</v>
      </c>
      <c r="G3060">
        <v>41940.361643518503</v>
      </c>
      <c r="H3060">
        <v>3</v>
      </c>
      <c r="I3060" t="s">
        <v>5703</v>
      </c>
      <c r="J3060" t="s">
        <v>13553</v>
      </c>
    </row>
    <row r="3061" spans="1:17" x14ac:dyDescent="0.2">
      <c r="A3061" t="s">
        <v>5808</v>
      </c>
      <c r="B3061" t="s">
        <v>13554</v>
      </c>
      <c r="C3061" t="s">
        <v>13555</v>
      </c>
      <c r="D3061" t="s">
        <v>11840</v>
      </c>
      <c r="E3061" t="s">
        <v>69</v>
      </c>
      <c r="F3061" t="s">
        <v>13556</v>
      </c>
      <c r="G3061">
        <v>41940.361655092602</v>
      </c>
      <c r="H3061">
        <v>3</v>
      </c>
      <c r="I3061" t="s">
        <v>5710</v>
      </c>
      <c r="J3061" t="s">
        <v>13553</v>
      </c>
    </row>
    <row r="3062" spans="1:17" x14ac:dyDescent="0.2">
      <c r="A3062" t="s">
        <v>5808</v>
      </c>
      <c r="B3062" t="s">
        <v>13557</v>
      </c>
      <c r="C3062" t="s">
        <v>13558</v>
      </c>
      <c r="D3062" t="s">
        <v>11840</v>
      </c>
      <c r="E3062" t="s">
        <v>69</v>
      </c>
      <c r="F3062" t="s">
        <v>13559</v>
      </c>
      <c r="G3062">
        <v>41940.361678240697</v>
      </c>
      <c r="H3062">
        <v>3</v>
      </c>
      <c r="I3062" t="s">
        <v>5577</v>
      </c>
      <c r="J3062" t="s">
        <v>8322</v>
      </c>
    </row>
    <row r="3063" spans="1:17" x14ac:dyDescent="0.2">
      <c r="A3063" t="s">
        <v>5808</v>
      </c>
      <c r="B3063" t="s">
        <v>13560</v>
      </c>
      <c r="C3063" t="s">
        <v>13561</v>
      </c>
      <c r="D3063" t="s">
        <v>11840</v>
      </c>
      <c r="E3063" t="s">
        <v>69</v>
      </c>
      <c r="F3063" t="s">
        <v>13562</v>
      </c>
      <c r="G3063">
        <v>41940.361701388902</v>
      </c>
      <c r="H3063">
        <v>3</v>
      </c>
      <c r="I3063" t="s">
        <v>5441</v>
      </c>
      <c r="J3063" t="s">
        <v>13563</v>
      </c>
    </row>
    <row r="3064" spans="1:17" x14ac:dyDescent="0.2">
      <c r="A3064" t="s">
        <v>5808</v>
      </c>
      <c r="B3064" t="s">
        <v>13564</v>
      </c>
      <c r="C3064" t="s">
        <v>13565</v>
      </c>
      <c r="D3064" t="s">
        <v>11840</v>
      </c>
      <c r="E3064" t="s">
        <v>69</v>
      </c>
      <c r="F3064" t="s">
        <v>13566</v>
      </c>
      <c r="G3064">
        <v>41940.361712963</v>
      </c>
      <c r="H3064">
        <v>2</v>
      </c>
      <c r="I3064" t="s">
        <v>4684</v>
      </c>
      <c r="J3064" t="s">
        <v>13567</v>
      </c>
    </row>
    <row r="3065" spans="1:17" x14ac:dyDescent="0.2">
      <c r="A3065" t="s">
        <v>5808</v>
      </c>
      <c r="B3065" t="s">
        <v>13568</v>
      </c>
      <c r="C3065" t="s">
        <v>13569</v>
      </c>
      <c r="D3065" t="s">
        <v>11840</v>
      </c>
      <c r="E3065" t="s">
        <v>69</v>
      </c>
      <c r="F3065" t="s">
        <v>13570</v>
      </c>
      <c r="G3065">
        <v>41940.361736111103</v>
      </c>
      <c r="H3065">
        <v>3</v>
      </c>
      <c r="I3065" t="s">
        <v>4382</v>
      </c>
      <c r="J3065" t="s">
        <v>13571</v>
      </c>
      <c r="P3065">
        <v>-8.2178953000000003</v>
      </c>
      <c r="Q3065">
        <v>124.5204044</v>
      </c>
    </row>
    <row r="3066" spans="1:17" x14ac:dyDescent="0.2">
      <c r="A3066" t="s">
        <v>5808</v>
      </c>
      <c r="B3066" t="s">
        <v>13572</v>
      </c>
      <c r="C3066" t="s">
        <v>13573</v>
      </c>
      <c r="D3066" t="s">
        <v>11840</v>
      </c>
      <c r="E3066" t="s">
        <v>69</v>
      </c>
      <c r="F3066" t="s">
        <v>13574</v>
      </c>
      <c r="G3066">
        <v>41940.3617592593</v>
      </c>
      <c r="H3066">
        <v>3</v>
      </c>
      <c r="I3066" t="s">
        <v>5796</v>
      </c>
      <c r="J3066" t="s">
        <v>13040</v>
      </c>
    </row>
    <row r="3067" spans="1:17" x14ac:dyDescent="0.2">
      <c r="A3067" t="s">
        <v>5808</v>
      </c>
      <c r="B3067" t="s">
        <v>13575</v>
      </c>
      <c r="C3067" t="s">
        <v>13576</v>
      </c>
      <c r="D3067" t="s">
        <v>11840</v>
      </c>
      <c r="E3067" t="s">
        <v>69</v>
      </c>
      <c r="F3067" t="s">
        <v>13577</v>
      </c>
      <c r="G3067">
        <v>41940.361793981501</v>
      </c>
      <c r="H3067">
        <v>3</v>
      </c>
      <c r="I3067" t="s">
        <v>5985</v>
      </c>
      <c r="J3067" t="s">
        <v>13578</v>
      </c>
      <c r="P3067">
        <v>-10.493270300000001</v>
      </c>
      <c r="Q3067">
        <v>121.8396003</v>
      </c>
    </row>
    <row r="3068" spans="1:17" x14ac:dyDescent="0.2">
      <c r="A3068" t="s">
        <v>5808</v>
      </c>
      <c r="B3068" t="s">
        <v>13579</v>
      </c>
      <c r="C3068" t="s">
        <v>13580</v>
      </c>
      <c r="D3068" t="s">
        <v>11840</v>
      </c>
      <c r="E3068" t="s">
        <v>69</v>
      </c>
      <c r="F3068" t="s">
        <v>13581</v>
      </c>
      <c r="G3068">
        <v>41940.361817129597</v>
      </c>
      <c r="H3068">
        <v>3</v>
      </c>
      <c r="I3068" t="s">
        <v>4951</v>
      </c>
      <c r="J3068" t="s">
        <v>13582</v>
      </c>
      <c r="P3068">
        <v>-8.5677608687586702</v>
      </c>
      <c r="Q3068">
        <v>121.271869138089</v>
      </c>
    </row>
    <row r="3069" spans="1:17" x14ac:dyDescent="0.2">
      <c r="A3069" t="s">
        <v>5808</v>
      </c>
      <c r="B3069" t="s">
        <v>13583</v>
      </c>
      <c r="C3069" t="s">
        <v>13584</v>
      </c>
      <c r="D3069" t="s">
        <v>11840</v>
      </c>
      <c r="E3069" t="s">
        <v>69</v>
      </c>
      <c r="F3069" t="s">
        <v>13585</v>
      </c>
      <c r="G3069">
        <v>41940.361840277801</v>
      </c>
      <c r="H3069">
        <v>3</v>
      </c>
      <c r="I3069" t="s">
        <v>5123</v>
      </c>
      <c r="J3069" t="s">
        <v>13586</v>
      </c>
    </row>
    <row r="3070" spans="1:17" x14ac:dyDescent="0.2">
      <c r="A3070" t="s">
        <v>5808</v>
      </c>
      <c r="B3070" t="s">
        <v>13587</v>
      </c>
      <c r="C3070" t="s">
        <v>13588</v>
      </c>
      <c r="D3070" t="s">
        <v>11840</v>
      </c>
      <c r="E3070" t="s">
        <v>69</v>
      </c>
      <c r="F3070" t="s">
        <v>13589</v>
      </c>
      <c r="G3070">
        <v>41940.362013888902</v>
      </c>
      <c r="H3070">
        <v>3</v>
      </c>
      <c r="I3070" t="s">
        <v>5159</v>
      </c>
      <c r="J3070" t="s">
        <v>13590</v>
      </c>
      <c r="P3070">
        <v>-8.3842589000000007</v>
      </c>
      <c r="Q3070">
        <v>123.15016420000001</v>
      </c>
    </row>
    <row r="3071" spans="1:17" x14ac:dyDescent="0.2">
      <c r="A3071" t="s">
        <v>4362</v>
      </c>
      <c r="B3071" t="s">
        <v>13591</v>
      </c>
      <c r="C3071" t="s">
        <v>13592</v>
      </c>
      <c r="D3071" t="s">
        <v>2399</v>
      </c>
      <c r="E3071" t="s">
        <v>69</v>
      </c>
      <c r="F3071" t="s">
        <v>13593</v>
      </c>
      <c r="H3071">
        <v>3</v>
      </c>
      <c r="I3071" t="s">
        <v>5854</v>
      </c>
      <c r="J3071" t="s">
        <v>5445</v>
      </c>
      <c r="P3071">
        <v>-8.7013926000000001</v>
      </c>
      <c r="Q3071">
        <v>116.26531970000001</v>
      </c>
    </row>
    <row r="3072" spans="1:17" x14ac:dyDescent="0.2">
      <c r="A3072" t="s">
        <v>4769</v>
      </c>
      <c r="B3072" t="s">
        <v>13594</v>
      </c>
      <c r="C3072" t="s">
        <v>13595</v>
      </c>
      <c r="D3072" t="s">
        <v>6174</v>
      </c>
      <c r="E3072" t="s">
        <v>69</v>
      </c>
      <c r="F3072" t="s">
        <v>13596</v>
      </c>
      <c r="G3072">
        <v>42748.7174421296</v>
      </c>
      <c r="H3072">
        <v>1</v>
      </c>
      <c r="I3072" t="s">
        <v>4564</v>
      </c>
      <c r="J3072" t="s">
        <v>6266</v>
      </c>
      <c r="P3072">
        <v>-1.2515714556272699</v>
      </c>
      <c r="Q3072">
        <v>116.87122773225499</v>
      </c>
    </row>
    <row r="3073" spans="1:10" x14ac:dyDescent="0.2">
      <c r="A3073" t="s">
        <v>4842</v>
      </c>
      <c r="B3073" t="s">
        <v>13597</v>
      </c>
      <c r="C3073" t="s">
        <v>13598</v>
      </c>
      <c r="D3073" t="s">
        <v>6174</v>
      </c>
      <c r="E3073" t="s">
        <v>69</v>
      </c>
      <c r="F3073" t="s">
        <v>13599</v>
      </c>
      <c r="G3073">
        <v>41941.416458333297</v>
      </c>
      <c r="H3073">
        <v>3</v>
      </c>
      <c r="I3073" t="s">
        <v>5085</v>
      </c>
      <c r="J3073" t="s">
        <v>4847</v>
      </c>
    </row>
    <row r="3074" spans="1:10" x14ac:dyDescent="0.2">
      <c r="A3074" t="s">
        <v>342</v>
      </c>
      <c r="B3074" t="s">
        <v>13600</v>
      </c>
      <c r="C3074" t="s">
        <v>13601</v>
      </c>
      <c r="D3074" t="s">
        <v>6174</v>
      </c>
      <c r="E3074" t="s">
        <v>69</v>
      </c>
      <c r="G3074">
        <v>41941.708981481497</v>
      </c>
      <c r="H3074">
        <v>3</v>
      </c>
      <c r="I3074" t="s">
        <v>7269</v>
      </c>
      <c r="J3074" t="s">
        <v>341</v>
      </c>
    </row>
    <row r="3075" spans="1:10" x14ac:dyDescent="0.2">
      <c r="A3075" t="s">
        <v>673</v>
      </c>
      <c r="B3075" t="s">
        <v>13602</v>
      </c>
      <c r="C3075" t="s">
        <v>13603</v>
      </c>
      <c r="D3075" t="s">
        <v>6174</v>
      </c>
      <c r="E3075" t="s">
        <v>176</v>
      </c>
      <c r="F3075" t="s">
        <v>13604</v>
      </c>
      <c r="G3075">
        <v>41942.394861111097</v>
      </c>
      <c r="H3075">
        <v>3</v>
      </c>
      <c r="I3075" t="s">
        <v>5268</v>
      </c>
      <c r="J3075" t="s">
        <v>9585</v>
      </c>
    </row>
    <row r="3076" spans="1:10" x14ac:dyDescent="0.2">
      <c r="A3076" t="s">
        <v>673</v>
      </c>
      <c r="B3076" t="s">
        <v>13605</v>
      </c>
      <c r="C3076" t="s">
        <v>13606</v>
      </c>
      <c r="D3076" t="s">
        <v>6174</v>
      </c>
      <c r="E3076" t="s">
        <v>69</v>
      </c>
      <c r="F3076" t="s">
        <v>13607</v>
      </c>
      <c r="G3076">
        <v>41942.395289351902</v>
      </c>
      <c r="H3076">
        <v>3</v>
      </c>
      <c r="I3076" t="s">
        <v>4928</v>
      </c>
      <c r="J3076" t="s">
        <v>9585</v>
      </c>
    </row>
    <row r="3077" spans="1:10" x14ac:dyDescent="0.2">
      <c r="A3077" t="s">
        <v>312</v>
      </c>
      <c r="B3077" t="s">
        <v>13608</v>
      </c>
      <c r="C3077" t="s">
        <v>13609</v>
      </c>
      <c r="D3077" t="s">
        <v>6196</v>
      </c>
      <c r="E3077" t="s">
        <v>176</v>
      </c>
      <c r="F3077" t="s">
        <v>13610</v>
      </c>
      <c r="G3077">
        <v>42063.3918402778</v>
      </c>
      <c r="H3077">
        <v>3</v>
      </c>
      <c r="I3077" t="s">
        <v>6597</v>
      </c>
      <c r="J3077" t="s">
        <v>311</v>
      </c>
    </row>
    <row r="3078" spans="1:10" x14ac:dyDescent="0.2">
      <c r="A3078" t="s">
        <v>673</v>
      </c>
      <c r="B3078" t="s">
        <v>13611</v>
      </c>
      <c r="C3078" t="s">
        <v>13612</v>
      </c>
      <c r="D3078" t="s">
        <v>6196</v>
      </c>
      <c r="E3078" t="s">
        <v>176</v>
      </c>
      <c r="G3078">
        <v>42028.409317129597</v>
      </c>
      <c r="H3078">
        <v>3</v>
      </c>
      <c r="I3078" t="s">
        <v>4429</v>
      </c>
      <c r="J3078" t="s">
        <v>672</v>
      </c>
    </row>
    <row r="3079" spans="1:10" x14ac:dyDescent="0.2">
      <c r="A3079" t="s">
        <v>4842</v>
      </c>
      <c r="B3079" t="s">
        <v>13613</v>
      </c>
      <c r="C3079" t="s">
        <v>13614</v>
      </c>
      <c r="D3079" t="s">
        <v>6196</v>
      </c>
      <c r="E3079" t="s">
        <v>69</v>
      </c>
      <c r="F3079" t="s">
        <v>13615</v>
      </c>
      <c r="G3079">
        <v>42028.452696759297</v>
      </c>
      <c r="H3079">
        <v>3</v>
      </c>
      <c r="I3079" t="s">
        <v>11373</v>
      </c>
      <c r="J3079" t="s">
        <v>4847</v>
      </c>
    </row>
    <row r="3080" spans="1:10" x14ac:dyDescent="0.2">
      <c r="A3080" t="s">
        <v>673</v>
      </c>
      <c r="B3080" t="s">
        <v>13616</v>
      </c>
      <c r="C3080" t="s">
        <v>13617</v>
      </c>
      <c r="D3080" t="s">
        <v>6196</v>
      </c>
      <c r="E3080" t="s">
        <v>69</v>
      </c>
      <c r="F3080" t="s">
        <v>13618</v>
      </c>
      <c r="G3080">
        <v>42044.387233796297</v>
      </c>
      <c r="H3080">
        <v>3</v>
      </c>
      <c r="I3080" t="s">
        <v>11528</v>
      </c>
      <c r="J3080" t="s">
        <v>672</v>
      </c>
    </row>
    <row r="3081" spans="1:10" x14ac:dyDescent="0.2">
      <c r="A3081" t="s">
        <v>673</v>
      </c>
      <c r="B3081" t="s">
        <v>13619</v>
      </c>
      <c r="C3081" t="s">
        <v>13620</v>
      </c>
      <c r="D3081" t="s">
        <v>6196</v>
      </c>
      <c r="E3081" t="s">
        <v>69</v>
      </c>
      <c r="F3081" t="s">
        <v>13621</v>
      </c>
      <c r="G3081">
        <v>42045.584351851903</v>
      </c>
      <c r="H3081">
        <v>3</v>
      </c>
      <c r="I3081" t="s">
        <v>13127</v>
      </c>
      <c r="J3081" t="s">
        <v>672</v>
      </c>
    </row>
    <row r="3082" spans="1:10" x14ac:dyDescent="0.2">
      <c r="A3082" t="s">
        <v>342</v>
      </c>
      <c r="B3082" t="s">
        <v>13622</v>
      </c>
      <c r="C3082" t="s">
        <v>13623</v>
      </c>
      <c r="D3082" t="s">
        <v>6196</v>
      </c>
      <c r="E3082" t="s">
        <v>69</v>
      </c>
      <c r="F3082" t="s">
        <v>7358</v>
      </c>
      <c r="G3082">
        <v>42062.476458333302</v>
      </c>
      <c r="H3082">
        <v>3</v>
      </c>
      <c r="I3082" t="s">
        <v>4548</v>
      </c>
      <c r="J3082" t="s">
        <v>341</v>
      </c>
    </row>
    <row r="3083" spans="1:10" x14ac:dyDescent="0.2">
      <c r="A3083" t="s">
        <v>4720</v>
      </c>
      <c r="B3083" t="s">
        <v>13624</v>
      </c>
      <c r="C3083" t="s">
        <v>13625</v>
      </c>
      <c r="D3083" t="s">
        <v>6196</v>
      </c>
      <c r="E3083" t="s">
        <v>69</v>
      </c>
      <c r="G3083">
        <v>42068.385266203702</v>
      </c>
      <c r="H3083">
        <v>3</v>
      </c>
      <c r="I3083" t="s">
        <v>11621</v>
      </c>
      <c r="J3083" t="s">
        <v>9515</v>
      </c>
    </row>
    <row r="3084" spans="1:10" x14ac:dyDescent="0.2">
      <c r="A3084" t="s">
        <v>4348</v>
      </c>
      <c r="B3084" t="s">
        <v>13626</v>
      </c>
      <c r="C3084" t="s">
        <v>13627</v>
      </c>
      <c r="D3084" t="s">
        <v>6196</v>
      </c>
      <c r="E3084" t="s">
        <v>69</v>
      </c>
      <c r="F3084" t="s">
        <v>10351</v>
      </c>
      <c r="G3084">
        <v>42088.4353819444</v>
      </c>
      <c r="H3084">
        <v>3</v>
      </c>
      <c r="I3084" t="s">
        <v>4400</v>
      </c>
      <c r="J3084" t="s">
        <v>5469</v>
      </c>
    </row>
    <row r="3085" spans="1:10" x14ac:dyDescent="0.2">
      <c r="A3085" t="s">
        <v>342</v>
      </c>
      <c r="B3085" t="s">
        <v>13628</v>
      </c>
      <c r="C3085" t="s">
        <v>13629</v>
      </c>
      <c r="D3085" t="s">
        <v>6196</v>
      </c>
      <c r="E3085" t="s">
        <v>69</v>
      </c>
      <c r="F3085" t="s">
        <v>13630</v>
      </c>
      <c r="G3085">
        <v>42088.7180787037</v>
      </c>
      <c r="H3085">
        <v>3</v>
      </c>
      <c r="I3085" t="s">
        <v>6877</v>
      </c>
      <c r="J3085" t="s">
        <v>341</v>
      </c>
    </row>
    <row r="3086" spans="1:10" x14ac:dyDescent="0.2">
      <c r="A3086" t="s">
        <v>342</v>
      </c>
      <c r="B3086" t="s">
        <v>13631</v>
      </c>
      <c r="C3086" t="s">
        <v>13632</v>
      </c>
      <c r="D3086" t="s">
        <v>6196</v>
      </c>
      <c r="E3086" t="s">
        <v>69</v>
      </c>
      <c r="G3086">
        <v>42088.719074074099</v>
      </c>
      <c r="H3086">
        <v>3</v>
      </c>
      <c r="I3086" t="s">
        <v>7375</v>
      </c>
      <c r="J3086" t="s">
        <v>341</v>
      </c>
    </row>
    <row r="3087" spans="1:10" x14ac:dyDescent="0.2">
      <c r="A3087" t="s">
        <v>342</v>
      </c>
      <c r="B3087" t="s">
        <v>13633</v>
      </c>
      <c r="C3087" t="s">
        <v>13634</v>
      </c>
      <c r="D3087" t="s">
        <v>6196</v>
      </c>
      <c r="E3087" t="s">
        <v>69</v>
      </c>
      <c r="G3087">
        <v>42088.719664351898</v>
      </c>
      <c r="H3087">
        <v>3</v>
      </c>
      <c r="I3087" t="s">
        <v>7380</v>
      </c>
      <c r="J3087" t="s">
        <v>341</v>
      </c>
    </row>
    <row r="3088" spans="1:10" x14ac:dyDescent="0.2">
      <c r="A3088" t="s">
        <v>3781</v>
      </c>
      <c r="B3088" t="s">
        <v>13635</v>
      </c>
      <c r="C3088" t="s">
        <v>13636</v>
      </c>
      <c r="D3088" t="s">
        <v>6196</v>
      </c>
      <c r="E3088" t="s">
        <v>176</v>
      </c>
      <c r="F3088" t="s">
        <v>13637</v>
      </c>
      <c r="G3088">
        <v>42090.457592592596</v>
      </c>
      <c r="H3088">
        <v>3</v>
      </c>
      <c r="I3088" t="s">
        <v>4559</v>
      </c>
      <c r="J3088" t="s">
        <v>3283</v>
      </c>
    </row>
    <row r="3089" spans="1:10" x14ac:dyDescent="0.2">
      <c r="A3089" t="s">
        <v>47</v>
      </c>
      <c r="B3089" t="s">
        <v>13638</v>
      </c>
      <c r="C3089" t="s">
        <v>13639</v>
      </c>
      <c r="D3089" t="s">
        <v>6196</v>
      </c>
      <c r="E3089" t="s">
        <v>69</v>
      </c>
      <c r="G3089">
        <v>42112.368564814802</v>
      </c>
      <c r="H3089">
        <v>2</v>
      </c>
      <c r="J3089" t="s">
        <v>46</v>
      </c>
    </row>
    <row r="3090" spans="1:10" x14ac:dyDescent="0.2">
      <c r="A3090" t="s">
        <v>4430</v>
      </c>
      <c r="B3090" t="s">
        <v>13640</v>
      </c>
      <c r="C3090" t="s">
        <v>13641</v>
      </c>
      <c r="D3090" t="s">
        <v>6196</v>
      </c>
      <c r="E3090" t="s">
        <v>69</v>
      </c>
      <c r="F3090" t="s">
        <v>13642</v>
      </c>
      <c r="G3090">
        <v>42110.466261574104</v>
      </c>
      <c r="H3090">
        <v>2</v>
      </c>
      <c r="I3090" t="s">
        <v>6601</v>
      </c>
      <c r="J3090" t="s">
        <v>13643</v>
      </c>
    </row>
    <row r="3091" spans="1:10" x14ac:dyDescent="0.2">
      <c r="A3091" t="s">
        <v>621</v>
      </c>
      <c r="B3091" t="s">
        <v>13644</v>
      </c>
      <c r="C3091" t="s">
        <v>13645</v>
      </c>
      <c r="D3091" t="s">
        <v>6196</v>
      </c>
      <c r="E3091" t="s">
        <v>69</v>
      </c>
      <c r="F3091" t="s">
        <v>12249</v>
      </c>
      <c r="G3091">
        <v>42111.464930555601</v>
      </c>
      <c r="H3091">
        <v>3</v>
      </c>
      <c r="I3091" t="s">
        <v>5589</v>
      </c>
      <c r="J3091" t="s">
        <v>620</v>
      </c>
    </row>
    <row r="3092" spans="1:10" x14ac:dyDescent="0.2">
      <c r="A3092" t="s">
        <v>4842</v>
      </c>
      <c r="B3092" t="s">
        <v>13646</v>
      </c>
      <c r="C3092" t="s">
        <v>13647</v>
      </c>
      <c r="D3092" t="s">
        <v>6196</v>
      </c>
      <c r="E3092" t="s">
        <v>69</v>
      </c>
      <c r="F3092" t="s">
        <v>13648</v>
      </c>
      <c r="G3092">
        <v>42111.514201388898</v>
      </c>
      <c r="H3092">
        <v>3</v>
      </c>
      <c r="I3092" t="s">
        <v>5263</v>
      </c>
      <c r="J3092" t="s">
        <v>4847</v>
      </c>
    </row>
    <row r="3093" spans="1:10" x14ac:dyDescent="0.2">
      <c r="A3093" t="s">
        <v>4842</v>
      </c>
      <c r="B3093" t="s">
        <v>13649</v>
      </c>
      <c r="C3093" t="s">
        <v>13650</v>
      </c>
      <c r="D3093" t="s">
        <v>6196</v>
      </c>
      <c r="E3093" t="s">
        <v>69</v>
      </c>
      <c r="F3093" t="s">
        <v>13651</v>
      </c>
      <c r="G3093">
        <v>42111.514872685198</v>
      </c>
      <c r="H3093">
        <v>3</v>
      </c>
      <c r="I3093" t="s">
        <v>10130</v>
      </c>
      <c r="J3093" t="s">
        <v>4847</v>
      </c>
    </row>
    <row r="3094" spans="1:10" x14ac:dyDescent="0.2">
      <c r="A3094" t="s">
        <v>673</v>
      </c>
      <c r="B3094" t="s">
        <v>13652</v>
      </c>
      <c r="C3094" t="s">
        <v>13653</v>
      </c>
      <c r="D3094" t="s">
        <v>6196</v>
      </c>
      <c r="E3094" t="s">
        <v>176</v>
      </c>
      <c r="F3094" t="s">
        <v>13654</v>
      </c>
      <c r="G3094">
        <v>42111.584618055596</v>
      </c>
      <c r="H3094">
        <v>3</v>
      </c>
      <c r="I3094" t="s">
        <v>5634</v>
      </c>
      <c r="J3094" t="s">
        <v>672</v>
      </c>
    </row>
    <row r="3095" spans="1:10" x14ac:dyDescent="0.2">
      <c r="A3095" t="s">
        <v>182</v>
      </c>
      <c r="B3095" t="s">
        <v>13655</v>
      </c>
      <c r="C3095" t="s">
        <v>13656</v>
      </c>
      <c r="D3095" t="s">
        <v>6196</v>
      </c>
      <c r="E3095" t="s">
        <v>69</v>
      </c>
      <c r="F3095" t="s">
        <v>13657</v>
      </c>
      <c r="G3095">
        <v>42116.564803240697</v>
      </c>
      <c r="H3095">
        <v>3</v>
      </c>
      <c r="I3095" t="s">
        <v>6877</v>
      </c>
      <c r="J3095" t="s">
        <v>181</v>
      </c>
    </row>
    <row r="3096" spans="1:10" x14ac:dyDescent="0.2">
      <c r="A3096" t="s">
        <v>182</v>
      </c>
      <c r="B3096" t="s">
        <v>13658</v>
      </c>
      <c r="C3096" t="s">
        <v>13659</v>
      </c>
      <c r="D3096" t="s">
        <v>6196</v>
      </c>
      <c r="E3096" t="s">
        <v>69</v>
      </c>
      <c r="F3096" t="s">
        <v>13660</v>
      </c>
      <c r="G3096">
        <v>42116.565740740698</v>
      </c>
      <c r="H3096">
        <v>3</v>
      </c>
      <c r="I3096" t="s">
        <v>6881</v>
      </c>
      <c r="J3096" t="s">
        <v>181</v>
      </c>
    </row>
    <row r="3097" spans="1:10" x14ac:dyDescent="0.2">
      <c r="A3097" t="s">
        <v>5191</v>
      </c>
      <c r="B3097" t="s">
        <v>13661</v>
      </c>
      <c r="C3097" t="s">
        <v>13662</v>
      </c>
      <c r="D3097" t="s">
        <v>6196</v>
      </c>
      <c r="E3097" t="s">
        <v>69</v>
      </c>
      <c r="F3097" t="s">
        <v>13663</v>
      </c>
      <c r="G3097">
        <v>42117.664953703701</v>
      </c>
      <c r="H3097">
        <v>3</v>
      </c>
      <c r="I3097" t="s">
        <v>4760</v>
      </c>
      <c r="J3097" t="s">
        <v>6317</v>
      </c>
    </row>
    <row r="3098" spans="1:10" x14ac:dyDescent="0.2">
      <c r="A3098" t="s">
        <v>5191</v>
      </c>
      <c r="B3098" t="s">
        <v>13664</v>
      </c>
      <c r="C3098" t="s">
        <v>13665</v>
      </c>
      <c r="D3098" t="s">
        <v>6196</v>
      </c>
      <c r="E3098" t="s">
        <v>69</v>
      </c>
      <c r="F3098" t="s">
        <v>13666</v>
      </c>
      <c r="G3098">
        <v>42117.665497685201</v>
      </c>
      <c r="H3098">
        <v>3</v>
      </c>
      <c r="I3098" t="s">
        <v>4564</v>
      </c>
      <c r="J3098" t="s">
        <v>6317</v>
      </c>
    </row>
    <row r="3099" spans="1:10" x14ac:dyDescent="0.2">
      <c r="A3099" t="s">
        <v>5191</v>
      </c>
      <c r="B3099" t="s">
        <v>13667</v>
      </c>
      <c r="C3099" t="s">
        <v>13668</v>
      </c>
      <c r="D3099" t="s">
        <v>6196</v>
      </c>
      <c r="E3099" t="s">
        <v>69</v>
      </c>
      <c r="F3099" t="s">
        <v>13669</v>
      </c>
      <c r="G3099">
        <v>42117.666203703702</v>
      </c>
      <c r="H3099">
        <v>3</v>
      </c>
      <c r="I3099" t="s">
        <v>6133</v>
      </c>
      <c r="J3099" t="s">
        <v>6317</v>
      </c>
    </row>
    <row r="3100" spans="1:10" x14ac:dyDescent="0.2">
      <c r="A3100" t="s">
        <v>5191</v>
      </c>
      <c r="B3100" t="s">
        <v>13670</v>
      </c>
      <c r="C3100" t="s">
        <v>13671</v>
      </c>
      <c r="D3100" t="s">
        <v>6196</v>
      </c>
      <c r="E3100" t="s">
        <v>69</v>
      </c>
      <c r="F3100" t="s">
        <v>13672</v>
      </c>
      <c r="G3100">
        <v>42117.666932870401</v>
      </c>
      <c r="H3100">
        <v>3</v>
      </c>
      <c r="I3100" t="s">
        <v>4568</v>
      </c>
      <c r="J3100" t="s">
        <v>6317</v>
      </c>
    </row>
    <row r="3101" spans="1:10" x14ac:dyDescent="0.2">
      <c r="A3101" t="s">
        <v>5191</v>
      </c>
      <c r="B3101" t="s">
        <v>13673</v>
      </c>
      <c r="C3101" t="s">
        <v>13674</v>
      </c>
      <c r="D3101" t="s">
        <v>6196</v>
      </c>
      <c r="E3101" t="s">
        <v>69</v>
      </c>
      <c r="F3101" t="s">
        <v>13675</v>
      </c>
      <c r="G3101">
        <v>42117.667395833298</v>
      </c>
      <c r="H3101">
        <v>3</v>
      </c>
      <c r="I3101" t="s">
        <v>6084</v>
      </c>
      <c r="J3101" t="s">
        <v>6317</v>
      </c>
    </row>
    <row r="3102" spans="1:10" x14ac:dyDescent="0.2">
      <c r="A3102" t="s">
        <v>5191</v>
      </c>
      <c r="B3102" t="s">
        <v>13676</v>
      </c>
      <c r="C3102" t="s">
        <v>13677</v>
      </c>
      <c r="D3102" t="s">
        <v>6196</v>
      </c>
      <c r="E3102" t="s">
        <v>69</v>
      </c>
      <c r="F3102" t="s">
        <v>13678</v>
      </c>
      <c r="G3102">
        <v>42117.668055555601</v>
      </c>
      <c r="H3102">
        <v>3</v>
      </c>
      <c r="I3102" t="s">
        <v>6562</v>
      </c>
      <c r="J3102" t="s">
        <v>6317</v>
      </c>
    </row>
    <row r="3103" spans="1:10" x14ac:dyDescent="0.2">
      <c r="A3103" t="s">
        <v>5191</v>
      </c>
      <c r="B3103" t="s">
        <v>13679</v>
      </c>
      <c r="C3103" t="s">
        <v>13680</v>
      </c>
      <c r="D3103" t="s">
        <v>6196</v>
      </c>
      <c r="E3103" t="s">
        <v>69</v>
      </c>
      <c r="F3103" t="s">
        <v>13681</v>
      </c>
      <c r="G3103">
        <v>42117.668599536999</v>
      </c>
      <c r="H3103">
        <v>3</v>
      </c>
      <c r="I3103" t="s">
        <v>6566</v>
      </c>
      <c r="J3103" t="s">
        <v>6317</v>
      </c>
    </row>
    <row r="3104" spans="1:10" x14ac:dyDescent="0.2">
      <c r="A3104" t="s">
        <v>5191</v>
      </c>
      <c r="B3104" t="s">
        <v>13682</v>
      </c>
      <c r="C3104" t="s">
        <v>13683</v>
      </c>
      <c r="D3104" t="s">
        <v>6196</v>
      </c>
      <c r="E3104" t="s">
        <v>69</v>
      </c>
      <c r="F3104" t="s">
        <v>13684</v>
      </c>
      <c r="G3104">
        <v>42117.669398148202</v>
      </c>
      <c r="H3104">
        <v>3</v>
      </c>
      <c r="I3104" t="s">
        <v>2697</v>
      </c>
      <c r="J3104" t="s">
        <v>6317</v>
      </c>
    </row>
    <row r="3105" spans="1:10" x14ac:dyDescent="0.2">
      <c r="A3105" t="s">
        <v>5191</v>
      </c>
      <c r="B3105" t="s">
        <v>13685</v>
      </c>
      <c r="C3105" t="s">
        <v>13686</v>
      </c>
      <c r="D3105" t="s">
        <v>6196</v>
      </c>
      <c r="E3105" t="s">
        <v>69</v>
      </c>
      <c r="F3105" t="s">
        <v>13687</v>
      </c>
      <c r="G3105">
        <v>42117.669907407399</v>
      </c>
      <c r="H3105">
        <v>3</v>
      </c>
      <c r="I3105" t="s">
        <v>6573</v>
      </c>
      <c r="J3105" t="s">
        <v>6317</v>
      </c>
    </row>
    <row r="3106" spans="1:10" x14ac:dyDescent="0.2">
      <c r="A3106" t="s">
        <v>5191</v>
      </c>
      <c r="B3106" t="s">
        <v>13688</v>
      </c>
      <c r="C3106" t="s">
        <v>13689</v>
      </c>
      <c r="D3106" t="s">
        <v>6196</v>
      </c>
      <c r="E3106" t="s">
        <v>69</v>
      </c>
      <c r="F3106" t="s">
        <v>13690</v>
      </c>
      <c r="G3106">
        <v>42117.670555555596</v>
      </c>
      <c r="H3106">
        <v>3</v>
      </c>
      <c r="I3106" t="s">
        <v>5885</v>
      </c>
      <c r="J3106" t="s">
        <v>6317</v>
      </c>
    </row>
    <row r="3107" spans="1:10" x14ac:dyDescent="0.2">
      <c r="A3107" t="s">
        <v>5191</v>
      </c>
      <c r="B3107" t="s">
        <v>13691</v>
      </c>
      <c r="C3107" t="s">
        <v>13692</v>
      </c>
      <c r="D3107" t="s">
        <v>6196</v>
      </c>
      <c r="E3107" t="s">
        <v>69</v>
      </c>
      <c r="F3107" t="s">
        <v>13693</v>
      </c>
      <c r="G3107">
        <v>42117.6710185185</v>
      </c>
      <c r="H3107">
        <v>3</v>
      </c>
      <c r="I3107" t="s">
        <v>5932</v>
      </c>
      <c r="J3107" t="s">
        <v>6317</v>
      </c>
    </row>
    <row r="3108" spans="1:10" x14ac:dyDescent="0.2">
      <c r="A3108" t="s">
        <v>342</v>
      </c>
      <c r="B3108" t="s">
        <v>13694</v>
      </c>
      <c r="C3108" t="s">
        <v>13695</v>
      </c>
      <c r="D3108" t="s">
        <v>6196</v>
      </c>
      <c r="E3108" t="s">
        <v>69</v>
      </c>
      <c r="F3108" t="s">
        <v>7358</v>
      </c>
      <c r="G3108">
        <v>42121.567731481497</v>
      </c>
      <c r="H3108">
        <v>3</v>
      </c>
      <c r="I3108" t="s">
        <v>4548</v>
      </c>
      <c r="J3108" t="s">
        <v>341</v>
      </c>
    </row>
    <row r="3109" spans="1:10" x14ac:dyDescent="0.2">
      <c r="A3109" t="s">
        <v>342</v>
      </c>
      <c r="B3109" t="s">
        <v>13696</v>
      </c>
      <c r="C3109" t="s">
        <v>13697</v>
      </c>
      <c r="D3109" t="s">
        <v>6196</v>
      </c>
      <c r="E3109" t="s">
        <v>69</v>
      </c>
      <c r="G3109">
        <v>42121.662141203698</v>
      </c>
      <c r="H3109">
        <v>3</v>
      </c>
      <c r="I3109" t="s">
        <v>7324</v>
      </c>
      <c r="J3109" t="s">
        <v>341</v>
      </c>
    </row>
    <row r="3110" spans="1:10" x14ac:dyDescent="0.2">
      <c r="A3110" t="s">
        <v>4430</v>
      </c>
      <c r="B3110" t="s">
        <v>13698</v>
      </c>
      <c r="C3110" t="s">
        <v>13699</v>
      </c>
      <c r="D3110" t="s">
        <v>6196</v>
      </c>
      <c r="E3110" t="s">
        <v>69</v>
      </c>
      <c r="G3110">
        <v>42121.695428240702</v>
      </c>
      <c r="H3110">
        <v>3</v>
      </c>
      <c r="I3110" t="s">
        <v>7496</v>
      </c>
      <c r="J3110" t="s">
        <v>4435</v>
      </c>
    </row>
    <row r="3111" spans="1:10" x14ac:dyDescent="0.2">
      <c r="A3111" t="s">
        <v>342</v>
      </c>
      <c r="B3111" t="s">
        <v>13700</v>
      </c>
      <c r="C3111" t="s">
        <v>13701</v>
      </c>
      <c r="D3111" t="s">
        <v>6196</v>
      </c>
      <c r="E3111" t="s">
        <v>69</v>
      </c>
      <c r="F3111" t="s">
        <v>13702</v>
      </c>
      <c r="G3111">
        <v>42128.453541666699</v>
      </c>
      <c r="H3111">
        <v>3</v>
      </c>
      <c r="I3111" t="s">
        <v>7920</v>
      </c>
      <c r="J3111" t="s">
        <v>341</v>
      </c>
    </row>
    <row r="3112" spans="1:10" x14ac:dyDescent="0.2">
      <c r="A3112" t="s">
        <v>3783</v>
      </c>
      <c r="B3112" t="s">
        <v>13703</v>
      </c>
      <c r="C3112" t="s">
        <v>13704</v>
      </c>
      <c r="D3112" t="s">
        <v>6196</v>
      </c>
      <c r="E3112" t="s">
        <v>69</v>
      </c>
      <c r="F3112" t="s">
        <v>13705</v>
      </c>
      <c r="G3112">
        <v>42128.539618055598</v>
      </c>
      <c r="H3112">
        <v>3</v>
      </c>
      <c r="I3112" t="s">
        <v>6128</v>
      </c>
      <c r="J3112" t="s">
        <v>2230</v>
      </c>
    </row>
    <row r="3113" spans="1:10" x14ac:dyDescent="0.2">
      <c r="A3113" t="s">
        <v>5412</v>
      </c>
      <c r="B3113" t="s">
        <v>13706</v>
      </c>
      <c r="C3113" t="s">
        <v>13707</v>
      </c>
      <c r="D3113" t="s">
        <v>6196</v>
      </c>
      <c r="E3113" t="s">
        <v>69</v>
      </c>
      <c r="F3113" t="s">
        <v>12232</v>
      </c>
      <c r="G3113">
        <v>42131.546585648102</v>
      </c>
      <c r="H3113">
        <v>3</v>
      </c>
      <c r="I3113" t="s">
        <v>5788</v>
      </c>
      <c r="J3113" t="s">
        <v>6380</v>
      </c>
    </row>
    <row r="3114" spans="1:10" x14ac:dyDescent="0.2">
      <c r="A3114" t="s">
        <v>342</v>
      </c>
      <c r="B3114" t="s">
        <v>13708</v>
      </c>
      <c r="C3114" t="s">
        <v>13709</v>
      </c>
      <c r="D3114" t="s">
        <v>6196</v>
      </c>
      <c r="E3114" t="s">
        <v>69</v>
      </c>
      <c r="F3114" t="s">
        <v>7358</v>
      </c>
      <c r="G3114">
        <v>42136.553043981497</v>
      </c>
      <c r="H3114">
        <v>3</v>
      </c>
      <c r="I3114" t="s">
        <v>4548</v>
      </c>
      <c r="J3114" t="s">
        <v>341</v>
      </c>
    </row>
    <row r="3115" spans="1:10" x14ac:dyDescent="0.2">
      <c r="A3115" t="s">
        <v>3608</v>
      </c>
      <c r="B3115" t="s">
        <v>13710</v>
      </c>
      <c r="C3115" t="s">
        <v>13711</v>
      </c>
      <c r="D3115" t="s">
        <v>6196</v>
      </c>
      <c r="E3115" t="s">
        <v>69</v>
      </c>
      <c r="G3115">
        <v>42136.563182870399</v>
      </c>
      <c r="H3115">
        <v>3</v>
      </c>
      <c r="J3115" t="s">
        <v>2223</v>
      </c>
    </row>
    <row r="3116" spans="1:10" x14ac:dyDescent="0.2">
      <c r="A3116" t="s">
        <v>5412</v>
      </c>
      <c r="B3116" t="s">
        <v>13712</v>
      </c>
      <c r="C3116" t="s">
        <v>13713</v>
      </c>
      <c r="D3116" t="s">
        <v>6196</v>
      </c>
      <c r="E3116" t="s">
        <v>69</v>
      </c>
      <c r="F3116" t="s">
        <v>12232</v>
      </c>
      <c r="G3116">
        <v>42136.601782407401</v>
      </c>
      <c r="H3116">
        <v>3</v>
      </c>
      <c r="I3116" t="s">
        <v>5788</v>
      </c>
      <c r="J3116" t="s">
        <v>6380</v>
      </c>
    </row>
    <row r="3117" spans="1:10" x14ac:dyDescent="0.2">
      <c r="A3117" t="s">
        <v>342</v>
      </c>
      <c r="B3117" t="s">
        <v>13714</v>
      </c>
      <c r="C3117" t="s">
        <v>13715</v>
      </c>
      <c r="D3117" t="s">
        <v>6196</v>
      </c>
      <c r="E3117" t="s">
        <v>69</v>
      </c>
      <c r="F3117" t="s">
        <v>7358</v>
      </c>
      <c r="G3117">
        <v>42136.651145833297</v>
      </c>
      <c r="H3117">
        <v>3</v>
      </c>
      <c r="I3117" t="s">
        <v>4548</v>
      </c>
      <c r="J3117" t="s">
        <v>341</v>
      </c>
    </row>
    <row r="3118" spans="1:10" x14ac:dyDescent="0.2">
      <c r="A3118" t="s">
        <v>1421</v>
      </c>
      <c r="B3118" t="s">
        <v>13716</v>
      </c>
      <c r="C3118" t="s">
        <v>13717</v>
      </c>
      <c r="D3118" t="s">
        <v>6196</v>
      </c>
      <c r="E3118" t="s">
        <v>69</v>
      </c>
      <c r="G3118">
        <v>42136.682569444398</v>
      </c>
      <c r="H3118">
        <v>3</v>
      </c>
      <c r="I3118" t="s">
        <v>7280</v>
      </c>
      <c r="J3118" t="s">
        <v>1423</v>
      </c>
    </row>
    <row r="3119" spans="1:10" x14ac:dyDescent="0.2">
      <c r="A3119" t="s">
        <v>342</v>
      </c>
      <c r="B3119" t="s">
        <v>13718</v>
      </c>
      <c r="C3119" t="s">
        <v>13719</v>
      </c>
      <c r="D3119" t="s">
        <v>6196</v>
      </c>
      <c r="E3119" t="s">
        <v>69</v>
      </c>
      <c r="F3119" t="s">
        <v>7358</v>
      </c>
      <c r="G3119">
        <v>42143.432858796303</v>
      </c>
      <c r="H3119">
        <v>3</v>
      </c>
      <c r="I3119" t="s">
        <v>4548</v>
      </c>
      <c r="J3119" t="s">
        <v>341</v>
      </c>
    </row>
    <row r="3120" spans="1:10" x14ac:dyDescent="0.2">
      <c r="A3120" t="s">
        <v>7800</v>
      </c>
      <c r="B3120" t="s">
        <v>13720</v>
      </c>
      <c r="C3120" t="s">
        <v>13721</v>
      </c>
      <c r="D3120" t="s">
        <v>6196</v>
      </c>
      <c r="E3120" t="s">
        <v>69</v>
      </c>
      <c r="F3120" t="s">
        <v>13722</v>
      </c>
      <c r="G3120">
        <v>42147.4512384259</v>
      </c>
      <c r="H3120">
        <v>3</v>
      </c>
      <c r="I3120" t="s">
        <v>5850</v>
      </c>
      <c r="J3120" t="s">
        <v>7804</v>
      </c>
    </row>
    <row r="3121" spans="1:17" x14ac:dyDescent="0.2">
      <c r="A3121" t="s">
        <v>1724</v>
      </c>
      <c r="B3121" t="s">
        <v>13723</v>
      </c>
      <c r="C3121" t="s">
        <v>13724</v>
      </c>
      <c r="D3121" t="s">
        <v>6174</v>
      </c>
      <c r="E3121" t="s">
        <v>69</v>
      </c>
      <c r="F3121" t="s">
        <v>6653</v>
      </c>
      <c r="G3121">
        <v>41946.458668981497</v>
      </c>
      <c r="H3121">
        <v>3</v>
      </c>
      <c r="I3121" t="s">
        <v>6654</v>
      </c>
      <c r="J3121" t="s">
        <v>1726</v>
      </c>
    </row>
    <row r="3122" spans="1:17" x14ac:dyDescent="0.2">
      <c r="A3122" t="s">
        <v>1800</v>
      </c>
      <c r="B3122" t="s">
        <v>13725</v>
      </c>
      <c r="C3122" t="s">
        <v>13726</v>
      </c>
      <c r="E3122" t="s">
        <v>69</v>
      </c>
      <c r="F3122" t="s">
        <v>13727</v>
      </c>
      <c r="H3122">
        <v>3</v>
      </c>
      <c r="I3122" t="s">
        <v>6885</v>
      </c>
      <c r="J3122" t="s">
        <v>13728</v>
      </c>
      <c r="P3122">
        <v>-4.5502132146606797</v>
      </c>
      <c r="Q3122">
        <v>104.081027650924</v>
      </c>
    </row>
    <row r="3123" spans="1:17" x14ac:dyDescent="0.2">
      <c r="A3123" t="s">
        <v>1800</v>
      </c>
      <c r="B3123" t="s">
        <v>4039</v>
      </c>
      <c r="C3123" t="s">
        <v>13729</v>
      </c>
      <c r="E3123" t="s">
        <v>69</v>
      </c>
      <c r="F3123" t="s">
        <v>13730</v>
      </c>
      <c r="H3123">
        <v>3</v>
      </c>
      <c r="I3123" t="s">
        <v>7615</v>
      </c>
      <c r="J3123" t="s">
        <v>4040</v>
      </c>
      <c r="P3123">
        <v>-2.0572925</v>
      </c>
      <c r="Q3123">
        <v>103.6810492</v>
      </c>
    </row>
    <row r="3124" spans="1:17" x14ac:dyDescent="0.2">
      <c r="A3124" t="s">
        <v>1800</v>
      </c>
      <c r="B3124" t="s">
        <v>13731</v>
      </c>
      <c r="C3124" t="s">
        <v>13732</v>
      </c>
      <c r="E3124" t="s">
        <v>69</v>
      </c>
      <c r="F3124" t="s">
        <v>13733</v>
      </c>
      <c r="H3124">
        <v>3</v>
      </c>
      <c r="I3124" t="s">
        <v>7022</v>
      </c>
      <c r="J3124" t="s">
        <v>13734</v>
      </c>
    </row>
    <row r="3125" spans="1:17" x14ac:dyDescent="0.2">
      <c r="A3125" t="s">
        <v>1528</v>
      </c>
      <c r="B3125" t="s">
        <v>13735</v>
      </c>
      <c r="C3125" t="s">
        <v>13736</v>
      </c>
      <c r="E3125" t="s">
        <v>176</v>
      </c>
      <c r="F3125" t="s">
        <v>13737</v>
      </c>
      <c r="H3125">
        <v>3</v>
      </c>
      <c r="I3125" t="s">
        <v>4756</v>
      </c>
      <c r="J3125" t="s">
        <v>13738</v>
      </c>
    </row>
    <row r="3126" spans="1:17" x14ac:dyDescent="0.2">
      <c r="A3126" t="s">
        <v>1528</v>
      </c>
      <c r="B3126" t="s">
        <v>13739</v>
      </c>
      <c r="C3126" t="s">
        <v>13740</v>
      </c>
      <c r="E3126" t="s">
        <v>69</v>
      </c>
      <c r="F3126" t="s">
        <v>13741</v>
      </c>
      <c r="H3126">
        <v>3</v>
      </c>
      <c r="I3126" t="s">
        <v>4554</v>
      </c>
      <c r="J3126" t="s">
        <v>4455</v>
      </c>
      <c r="P3126">
        <v>-7.3056792000000002</v>
      </c>
      <c r="Q3126">
        <v>110.17804270000001</v>
      </c>
    </row>
    <row r="3127" spans="1:17" x14ac:dyDescent="0.2">
      <c r="A3127" t="s">
        <v>1528</v>
      </c>
      <c r="B3127" t="s">
        <v>4047</v>
      </c>
      <c r="C3127" t="s">
        <v>13742</v>
      </c>
      <c r="D3127" t="s">
        <v>2399</v>
      </c>
      <c r="E3127" t="s">
        <v>69</v>
      </c>
      <c r="F3127" t="s">
        <v>13743</v>
      </c>
      <c r="H3127">
        <v>3</v>
      </c>
      <c r="I3127" t="s">
        <v>5854</v>
      </c>
      <c r="J3127" t="s">
        <v>1530</v>
      </c>
      <c r="P3127">
        <v>-7.7245847999999997</v>
      </c>
      <c r="Q3127">
        <v>110.0235375</v>
      </c>
    </row>
    <row r="3128" spans="1:17" x14ac:dyDescent="0.2">
      <c r="A3128" t="s">
        <v>1528</v>
      </c>
      <c r="B3128" t="s">
        <v>13744</v>
      </c>
      <c r="C3128" t="s">
        <v>13745</v>
      </c>
      <c r="D3128" t="s">
        <v>6174</v>
      </c>
      <c r="E3128" t="s">
        <v>69</v>
      </c>
      <c r="F3128" t="s">
        <v>13746</v>
      </c>
      <c r="G3128">
        <v>41982.5702199074</v>
      </c>
      <c r="H3128">
        <v>3</v>
      </c>
      <c r="I3128" t="s">
        <v>5761</v>
      </c>
      <c r="J3128" t="s">
        <v>13747</v>
      </c>
      <c r="P3128">
        <v>-7.6728139999999998</v>
      </c>
      <c r="Q3128">
        <v>109.6580254</v>
      </c>
    </row>
    <row r="3129" spans="1:17" x14ac:dyDescent="0.2">
      <c r="A3129" t="s">
        <v>1528</v>
      </c>
      <c r="B3129" t="s">
        <v>13748</v>
      </c>
      <c r="C3129" t="s">
        <v>13749</v>
      </c>
      <c r="D3129" t="s">
        <v>6174</v>
      </c>
      <c r="E3129" t="s">
        <v>69</v>
      </c>
      <c r="F3129" t="s">
        <v>13750</v>
      </c>
      <c r="G3129">
        <v>41981.420856481498</v>
      </c>
      <c r="H3129">
        <v>3</v>
      </c>
      <c r="I3129" t="s">
        <v>5858</v>
      </c>
      <c r="J3129" t="s">
        <v>13738</v>
      </c>
      <c r="P3129">
        <v>-7.3734276999999997</v>
      </c>
      <c r="Q3129">
        <v>109.89994230000001</v>
      </c>
    </row>
    <row r="3130" spans="1:17" x14ac:dyDescent="0.2">
      <c r="A3130" t="s">
        <v>1528</v>
      </c>
      <c r="B3130" t="s">
        <v>13751</v>
      </c>
      <c r="C3130" t="s">
        <v>13752</v>
      </c>
      <c r="D3130" t="s">
        <v>6196</v>
      </c>
      <c r="E3130" t="s">
        <v>69</v>
      </c>
      <c r="F3130" t="s">
        <v>13753</v>
      </c>
      <c r="G3130">
        <v>42222.407986111102</v>
      </c>
      <c r="H3130">
        <v>3</v>
      </c>
      <c r="I3130" t="s">
        <v>6128</v>
      </c>
      <c r="J3130" t="s">
        <v>2258</v>
      </c>
    </row>
    <row r="3131" spans="1:17" x14ac:dyDescent="0.2">
      <c r="A3131" t="s">
        <v>673</v>
      </c>
      <c r="B3131" t="s">
        <v>13754</v>
      </c>
      <c r="C3131" t="s">
        <v>13755</v>
      </c>
      <c r="D3131" t="s">
        <v>6174</v>
      </c>
      <c r="E3131" t="s">
        <v>69</v>
      </c>
      <c r="F3131" t="s">
        <v>13756</v>
      </c>
      <c r="G3131">
        <v>41962.6557060185</v>
      </c>
      <c r="H3131">
        <v>3</v>
      </c>
      <c r="I3131" t="s">
        <v>5110</v>
      </c>
      <c r="J3131" t="s">
        <v>672</v>
      </c>
    </row>
    <row r="3132" spans="1:17" x14ac:dyDescent="0.2">
      <c r="A3132" t="s">
        <v>4805</v>
      </c>
      <c r="B3132" t="s">
        <v>13757</v>
      </c>
      <c r="C3132" t="s">
        <v>13758</v>
      </c>
      <c r="D3132" t="s">
        <v>6174</v>
      </c>
      <c r="E3132" t="s">
        <v>69</v>
      </c>
      <c r="F3132" t="s">
        <v>10387</v>
      </c>
      <c r="G3132">
        <v>41988.6632986111</v>
      </c>
      <c r="H3132">
        <v>3</v>
      </c>
      <c r="I3132" t="s">
        <v>5890</v>
      </c>
      <c r="J3132" t="s">
        <v>6006</v>
      </c>
    </row>
    <row r="3133" spans="1:17" x14ac:dyDescent="0.2">
      <c r="A3133" t="s">
        <v>4805</v>
      </c>
      <c r="B3133" t="s">
        <v>13759</v>
      </c>
      <c r="C3133" t="s">
        <v>13760</v>
      </c>
      <c r="D3133" t="s">
        <v>6174</v>
      </c>
      <c r="E3133" t="s">
        <v>69</v>
      </c>
      <c r="F3133" t="s">
        <v>10387</v>
      </c>
      <c r="G3133">
        <v>41988.666608796302</v>
      </c>
      <c r="H3133">
        <v>3</v>
      </c>
      <c r="I3133" t="s">
        <v>5890</v>
      </c>
      <c r="J3133" t="s">
        <v>6006</v>
      </c>
    </row>
    <row r="3134" spans="1:17" x14ac:dyDescent="0.2">
      <c r="A3134" t="s">
        <v>621</v>
      </c>
      <c r="B3134" t="s">
        <v>13761</v>
      </c>
      <c r="C3134" t="s">
        <v>13762</v>
      </c>
      <c r="D3134" t="s">
        <v>6196</v>
      </c>
      <c r="E3134" t="s">
        <v>69</v>
      </c>
      <c r="G3134">
        <v>42003.401840277802</v>
      </c>
      <c r="H3134">
        <v>3</v>
      </c>
      <c r="I3134" t="s">
        <v>7785</v>
      </c>
    </row>
    <row r="3135" spans="1:17" x14ac:dyDescent="0.2">
      <c r="A3135" t="s">
        <v>4805</v>
      </c>
      <c r="B3135" t="s">
        <v>13763</v>
      </c>
      <c r="C3135" t="s">
        <v>13764</v>
      </c>
      <c r="D3135" t="s">
        <v>2576</v>
      </c>
      <c r="E3135" t="s">
        <v>69</v>
      </c>
      <c r="G3135">
        <v>42047.456215277802</v>
      </c>
      <c r="H3135">
        <v>3</v>
      </c>
      <c r="I3135" t="s">
        <v>7958</v>
      </c>
    </row>
    <row r="3136" spans="1:17" x14ac:dyDescent="0.2">
      <c r="A3136" t="s">
        <v>1800</v>
      </c>
      <c r="B3136" t="s">
        <v>13765</v>
      </c>
      <c r="C3136" t="s">
        <v>13766</v>
      </c>
      <c r="D3136" t="s">
        <v>6196</v>
      </c>
      <c r="E3136" t="s">
        <v>69</v>
      </c>
      <c r="F3136" t="s">
        <v>11765</v>
      </c>
      <c r="G3136">
        <v>42048.477604166699</v>
      </c>
      <c r="H3136">
        <v>3</v>
      </c>
      <c r="I3136" t="s">
        <v>11766</v>
      </c>
      <c r="J3136" t="s">
        <v>2217</v>
      </c>
    </row>
    <row r="3137" spans="1:17" x14ac:dyDescent="0.2">
      <c r="A3137" t="s">
        <v>4842</v>
      </c>
      <c r="B3137" t="s">
        <v>13767</v>
      </c>
      <c r="C3137" t="s">
        <v>13768</v>
      </c>
      <c r="D3137" t="s">
        <v>6196</v>
      </c>
      <c r="E3137" t="s">
        <v>69</v>
      </c>
      <c r="F3137" t="s">
        <v>13769</v>
      </c>
      <c r="G3137">
        <v>42048.398252314801</v>
      </c>
      <c r="H3137">
        <v>3</v>
      </c>
      <c r="I3137" t="s">
        <v>11556</v>
      </c>
      <c r="J3137" t="s">
        <v>4847</v>
      </c>
    </row>
    <row r="3138" spans="1:17" x14ac:dyDescent="0.2">
      <c r="A3138" t="s">
        <v>1800</v>
      </c>
      <c r="B3138" t="s">
        <v>13770</v>
      </c>
      <c r="C3138" t="s">
        <v>11724</v>
      </c>
      <c r="D3138" t="s">
        <v>6196</v>
      </c>
      <c r="E3138" t="s">
        <v>69</v>
      </c>
      <c r="F3138" t="s">
        <v>11765</v>
      </c>
      <c r="G3138">
        <v>42051.3574884259</v>
      </c>
      <c r="H3138">
        <v>3</v>
      </c>
      <c r="I3138" t="s">
        <v>11766</v>
      </c>
      <c r="J3138" t="s">
        <v>2217</v>
      </c>
    </row>
    <row r="3139" spans="1:17" x14ac:dyDescent="0.2">
      <c r="A3139" t="s">
        <v>47</v>
      </c>
      <c r="B3139" t="s">
        <v>13771</v>
      </c>
      <c r="C3139" t="s">
        <v>13772</v>
      </c>
      <c r="D3139" t="s">
        <v>6196</v>
      </c>
      <c r="E3139" t="s">
        <v>69</v>
      </c>
      <c r="G3139">
        <v>42053.6184027778</v>
      </c>
      <c r="H3139">
        <v>3</v>
      </c>
      <c r="I3139" t="s">
        <v>13773</v>
      </c>
      <c r="J3139" t="s">
        <v>46</v>
      </c>
    </row>
    <row r="3140" spans="1:17" x14ac:dyDescent="0.2">
      <c r="A3140" t="s">
        <v>342</v>
      </c>
      <c r="B3140" t="s">
        <v>13774</v>
      </c>
      <c r="C3140" t="s">
        <v>13775</v>
      </c>
      <c r="D3140" t="s">
        <v>6196</v>
      </c>
      <c r="E3140" t="s">
        <v>69</v>
      </c>
      <c r="F3140" t="s">
        <v>7358</v>
      </c>
      <c r="G3140">
        <v>42058.632106481498</v>
      </c>
      <c r="H3140">
        <v>3</v>
      </c>
      <c r="I3140" t="s">
        <v>4548</v>
      </c>
      <c r="J3140" t="s">
        <v>341</v>
      </c>
    </row>
    <row r="3141" spans="1:17" x14ac:dyDescent="0.2">
      <c r="A3141" t="s">
        <v>673</v>
      </c>
      <c r="B3141" t="s">
        <v>13776</v>
      </c>
      <c r="C3141" t="s">
        <v>13777</v>
      </c>
      <c r="D3141" t="s">
        <v>6196</v>
      </c>
      <c r="E3141" t="s">
        <v>69</v>
      </c>
      <c r="F3141" t="s">
        <v>13778</v>
      </c>
      <c r="G3141">
        <v>42058.657974537004</v>
      </c>
      <c r="H3141">
        <v>3</v>
      </c>
      <c r="I3141" t="s">
        <v>10977</v>
      </c>
      <c r="J3141" t="s">
        <v>4405</v>
      </c>
    </row>
    <row r="3142" spans="1:17" x14ac:dyDescent="0.2">
      <c r="A3142" t="s">
        <v>4842</v>
      </c>
      <c r="B3142" t="s">
        <v>13779</v>
      </c>
      <c r="C3142" t="s">
        <v>13780</v>
      </c>
      <c r="D3142" t="s">
        <v>6196</v>
      </c>
      <c r="E3142" t="s">
        <v>69</v>
      </c>
      <c r="F3142" t="s">
        <v>13781</v>
      </c>
      <c r="G3142">
        <v>42086.4216087963</v>
      </c>
      <c r="H3142">
        <v>3</v>
      </c>
      <c r="I3142" t="s">
        <v>11621</v>
      </c>
      <c r="J3142" t="s">
        <v>4847</v>
      </c>
    </row>
    <row r="3143" spans="1:17" x14ac:dyDescent="0.2">
      <c r="A3143" t="s">
        <v>4720</v>
      </c>
      <c r="B3143" t="s">
        <v>13782</v>
      </c>
      <c r="C3143" t="s">
        <v>13783</v>
      </c>
      <c r="D3143" t="s">
        <v>6156</v>
      </c>
      <c r="E3143" t="s">
        <v>69</v>
      </c>
      <c r="F3143" t="s">
        <v>13784</v>
      </c>
      <c r="G3143">
        <v>40828.854861111096</v>
      </c>
      <c r="H3143">
        <v>1</v>
      </c>
      <c r="I3143" t="s">
        <v>4747</v>
      </c>
      <c r="J3143" t="s">
        <v>4785</v>
      </c>
      <c r="K3143" t="s">
        <v>13785</v>
      </c>
      <c r="L3143" t="s">
        <v>13786</v>
      </c>
      <c r="M3143" t="s">
        <v>13787</v>
      </c>
      <c r="N3143" t="s">
        <v>13788</v>
      </c>
    </row>
    <row r="3144" spans="1:17" x14ac:dyDescent="0.2">
      <c r="A3144" t="s">
        <v>4720</v>
      </c>
      <c r="B3144" t="s">
        <v>13789</v>
      </c>
      <c r="C3144" t="s">
        <v>9976</v>
      </c>
      <c r="D3144" t="s">
        <v>6156</v>
      </c>
      <c r="E3144" t="s">
        <v>69</v>
      </c>
      <c r="F3144" t="s">
        <v>13790</v>
      </c>
      <c r="G3144">
        <v>40828.854861111096</v>
      </c>
      <c r="H3144">
        <v>2</v>
      </c>
      <c r="I3144" t="s">
        <v>5756</v>
      </c>
      <c r="J3144" t="s">
        <v>4785</v>
      </c>
      <c r="K3144" t="s">
        <v>13791</v>
      </c>
      <c r="L3144" t="s">
        <v>13792</v>
      </c>
      <c r="M3144" t="s">
        <v>12771</v>
      </c>
      <c r="N3144" t="s">
        <v>13793</v>
      </c>
      <c r="P3144">
        <v>-8.7381726000000004</v>
      </c>
      <c r="Q3144">
        <v>115.17149499999999</v>
      </c>
    </row>
    <row r="3145" spans="1:17" x14ac:dyDescent="0.2">
      <c r="A3145" t="s">
        <v>4720</v>
      </c>
      <c r="B3145" t="s">
        <v>13794</v>
      </c>
      <c r="C3145" t="s">
        <v>13795</v>
      </c>
      <c r="D3145" t="s">
        <v>6196</v>
      </c>
      <c r="E3145" t="s">
        <v>69</v>
      </c>
      <c r="F3145" t="s">
        <v>13796</v>
      </c>
      <c r="G3145">
        <v>42017.625659722202</v>
      </c>
      <c r="H3145">
        <v>2</v>
      </c>
      <c r="I3145" t="s">
        <v>5850</v>
      </c>
      <c r="J3145" t="s">
        <v>4725</v>
      </c>
      <c r="K3145" t="s">
        <v>13797</v>
      </c>
      <c r="L3145" t="s">
        <v>13798</v>
      </c>
      <c r="M3145" t="s">
        <v>13799</v>
      </c>
      <c r="N3145" t="s">
        <v>13800</v>
      </c>
    </row>
    <row r="3146" spans="1:17" x14ac:dyDescent="0.2">
      <c r="A3146" t="s">
        <v>342</v>
      </c>
      <c r="B3146" t="s">
        <v>13801</v>
      </c>
      <c r="C3146" t="s">
        <v>13802</v>
      </c>
      <c r="D3146" t="s">
        <v>6196</v>
      </c>
      <c r="E3146" t="s">
        <v>69</v>
      </c>
      <c r="F3146" t="s">
        <v>7358</v>
      </c>
      <c r="G3146">
        <v>42122.3917939815</v>
      </c>
      <c r="H3146">
        <v>3</v>
      </c>
      <c r="I3146" t="s">
        <v>4548</v>
      </c>
      <c r="J3146" t="s">
        <v>341</v>
      </c>
    </row>
    <row r="3147" spans="1:17" x14ac:dyDescent="0.2">
      <c r="A3147" t="s">
        <v>4720</v>
      </c>
      <c r="B3147" t="s">
        <v>13803</v>
      </c>
      <c r="C3147" t="s">
        <v>13804</v>
      </c>
      <c r="D3147" t="s">
        <v>6196</v>
      </c>
      <c r="E3147" t="s">
        <v>69</v>
      </c>
      <c r="F3147" t="s">
        <v>13805</v>
      </c>
      <c r="H3147">
        <v>3</v>
      </c>
      <c r="I3147" t="s">
        <v>5434</v>
      </c>
      <c r="J3147" t="s">
        <v>4785</v>
      </c>
    </row>
    <row r="3148" spans="1:17" x14ac:dyDescent="0.2">
      <c r="A3148" t="s">
        <v>5412</v>
      </c>
      <c r="B3148" t="s">
        <v>13806</v>
      </c>
      <c r="C3148" t="s">
        <v>13707</v>
      </c>
      <c r="D3148" t="s">
        <v>6196</v>
      </c>
      <c r="E3148" t="s">
        <v>69</v>
      </c>
      <c r="F3148" t="s">
        <v>13807</v>
      </c>
      <c r="G3148">
        <v>42122.621817129599</v>
      </c>
      <c r="H3148">
        <v>3</v>
      </c>
      <c r="I3148" t="s">
        <v>6128</v>
      </c>
      <c r="J3148" t="s">
        <v>6380</v>
      </c>
    </row>
    <row r="3149" spans="1:17" x14ac:dyDescent="0.2">
      <c r="A3149" t="s">
        <v>5412</v>
      </c>
      <c r="B3149" t="s">
        <v>13808</v>
      </c>
      <c r="C3149" t="s">
        <v>12231</v>
      </c>
      <c r="D3149" t="s">
        <v>6196</v>
      </c>
      <c r="E3149" t="s">
        <v>69</v>
      </c>
      <c r="F3149" t="s">
        <v>13809</v>
      </c>
      <c r="G3149">
        <v>42122.6227083333</v>
      </c>
      <c r="H3149">
        <v>3</v>
      </c>
      <c r="I3149" t="s">
        <v>4559</v>
      </c>
      <c r="J3149" t="s">
        <v>6380</v>
      </c>
    </row>
    <row r="3150" spans="1:17" x14ac:dyDescent="0.2">
      <c r="A3150" t="s">
        <v>5412</v>
      </c>
      <c r="B3150" t="s">
        <v>13810</v>
      </c>
      <c r="C3150" t="s">
        <v>13811</v>
      </c>
      <c r="D3150" t="s">
        <v>6196</v>
      </c>
      <c r="E3150" t="s">
        <v>69</v>
      </c>
      <c r="F3150" t="s">
        <v>13812</v>
      </c>
      <c r="G3150">
        <v>42122.623206018499</v>
      </c>
      <c r="H3150">
        <v>3</v>
      </c>
      <c r="I3150" t="s">
        <v>5765</v>
      </c>
      <c r="J3150" t="s">
        <v>6380</v>
      </c>
    </row>
    <row r="3151" spans="1:17" x14ac:dyDescent="0.2">
      <c r="A3151" t="s">
        <v>5412</v>
      </c>
      <c r="B3151" t="s">
        <v>13813</v>
      </c>
      <c r="C3151" t="s">
        <v>13814</v>
      </c>
      <c r="D3151" t="s">
        <v>6196</v>
      </c>
      <c r="E3151" t="s">
        <v>69</v>
      </c>
      <c r="F3151" t="s">
        <v>13815</v>
      </c>
      <c r="G3151">
        <v>42122.625150462998</v>
      </c>
      <c r="H3151">
        <v>3</v>
      </c>
      <c r="I3151" t="s">
        <v>4760</v>
      </c>
      <c r="J3151" t="s">
        <v>6380</v>
      </c>
    </row>
    <row r="3152" spans="1:17" x14ac:dyDescent="0.2">
      <c r="A3152" t="s">
        <v>5412</v>
      </c>
      <c r="B3152" t="s">
        <v>13816</v>
      </c>
      <c r="C3152" t="s">
        <v>13817</v>
      </c>
      <c r="D3152" t="s">
        <v>6196</v>
      </c>
      <c r="E3152" t="s">
        <v>69</v>
      </c>
      <c r="F3152" t="s">
        <v>13818</v>
      </c>
      <c r="G3152">
        <v>42122.625787037003</v>
      </c>
      <c r="H3152">
        <v>3</v>
      </c>
      <c r="I3152" t="s">
        <v>4564</v>
      </c>
      <c r="J3152" t="s">
        <v>6380</v>
      </c>
    </row>
    <row r="3153" spans="1:10" x14ac:dyDescent="0.2">
      <c r="A3153" t="s">
        <v>5412</v>
      </c>
      <c r="B3153" t="s">
        <v>13819</v>
      </c>
      <c r="C3153" t="s">
        <v>13820</v>
      </c>
      <c r="D3153" t="s">
        <v>6196</v>
      </c>
      <c r="E3153" t="s">
        <v>69</v>
      </c>
      <c r="F3153" t="s">
        <v>13821</v>
      </c>
      <c r="G3153">
        <v>42122.626643518503</v>
      </c>
      <c r="H3153">
        <v>3</v>
      </c>
      <c r="I3153" t="s">
        <v>6133</v>
      </c>
      <c r="J3153" t="s">
        <v>6380</v>
      </c>
    </row>
    <row r="3154" spans="1:10" x14ac:dyDescent="0.2">
      <c r="A3154" t="s">
        <v>5412</v>
      </c>
      <c r="B3154" t="s">
        <v>13822</v>
      </c>
      <c r="C3154" t="s">
        <v>13823</v>
      </c>
      <c r="D3154" t="s">
        <v>6196</v>
      </c>
      <c r="E3154" t="s">
        <v>69</v>
      </c>
      <c r="F3154" t="s">
        <v>13824</v>
      </c>
      <c r="G3154">
        <v>42122.627465277801</v>
      </c>
      <c r="H3154">
        <v>3</v>
      </c>
      <c r="I3154" t="s">
        <v>4568</v>
      </c>
      <c r="J3154" t="s">
        <v>6380</v>
      </c>
    </row>
    <row r="3155" spans="1:10" x14ac:dyDescent="0.2">
      <c r="A3155" t="s">
        <v>5412</v>
      </c>
      <c r="B3155" t="s">
        <v>13825</v>
      </c>
      <c r="C3155" t="s">
        <v>13826</v>
      </c>
      <c r="D3155" t="s">
        <v>6196</v>
      </c>
      <c r="E3155" t="s">
        <v>69</v>
      </c>
      <c r="F3155" t="s">
        <v>13827</v>
      </c>
      <c r="G3155">
        <v>42122.629537036999</v>
      </c>
      <c r="H3155">
        <v>3</v>
      </c>
      <c r="I3155" t="s">
        <v>6084</v>
      </c>
      <c r="J3155" t="s">
        <v>6380</v>
      </c>
    </row>
    <row r="3156" spans="1:10" x14ac:dyDescent="0.2">
      <c r="A3156" t="s">
        <v>5412</v>
      </c>
      <c r="B3156" t="s">
        <v>13828</v>
      </c>
      <c r="C3156" t="s">
        <v>13829</v>
      </c>
      <c r="D3156" t="s">
        <v>6196</v>
      </c>
      <c r="E3156" t="s">
        <v>69</v>
      </c>
      <c r="F3156" t="s">
        <v>13830</v>
      </c>
      <c r="G3156">
        <v>42122.6305208333</v>
      </c>
      <c r="H3156">
        <v>3</v>
      </c>
      <c r="I3156" t="s">
        <v>6562</v>
      </c>
      <c r="J3156" t="s">
        <v>6380</v>
      </c>
    </row>
    <row r="3157" spans="1:10" x14ac:dyDescent="0.2">
      <c r="A3157" t="s">
        <v>5412</v>
      </c>
      <c r="B3157" t="s">
        <v>13831</v>
      </c>
      <c r="C3157" t="s">
        <v>13066</v>
      </c>
      <c r="D3157" t="s">
        <v>6196</v>
      </c>
      <c r="E3157" t="s">
        <v>69</v>
      </c>
      <c r="F3157" t="s">
        <v>13832</v>
      </c>
      <c r="G3157">
        <v>42122.630983796298</v>
      </c>
      <c r="H3157">
        <v>3</v>
      </c>
      <c r="I3157" t="s">
        <v>6566</v>
      </c>
      <c r="J3157" t="s">
        <v>6380</v>
      </c>
    </row>
    <row r="3158" spans="1:10" x14ac:dyDescent="0.2">
      <c r="A3158" t="s">
        <v>5412</v>
      </c>
      <c r="B3158" t="s">
        <v>13833</v>
      </c>
      <c r="C3158" t="s">
        <v>13068</v>
      </c>
      <c r="D3158" t="s">
        <v>6196</v>
      </c>
      <c r="E3158" t="s">
        <v>69</v>
      </c>
      <c r="F3158" t="s">
        <v>13834</v>
      </c>
      <c r="G3158">
        <v>42122.631493055596</v>
      </c>
      <c r="H3158">
        <v>3</v>
      </c>
      <c r="I3158" t="s">
        <v>2697</v>
      </c>
      <c r="J3158" t="s">
        <v>6380</v>
      </c>
    </row>
    <row r="3159" spans="1:10" x14ac:dyDescent="0.2">
      <c r="A3159" t="s">
        <v>5412</v>
      </c>
      <c r="B3159" t="s">
        <v>13835</v>
      </c>
      <c r="C3159" t="s">
        <v>13836</v>
      </c>
      <c r="D3159" t="s">
        <v>6196</v>
      </c>
      <c r="E3159" t="s">
        <v>69</v>
      </c>
      <c r="F3159" t="s">
        <v>13837</v>
      </c>
      <c r="G3159">
        <v>42122.632511574098</v>
      </c>
      <c r="H3159">
        <v>3</v>
      </c>
      <c r="I3159" t="s">
        <v>6573</v>
      </c>
      <c r="J3159" t="s">
        <v>6380</v>
      </c>
    </row>
    <row r="3160" spans="1:10" x14ac:dyDescent="0.2">
      <c r="A3160" t="s">
        <v>5412</v>
      </c>
      <c r="B3160" t="s">
        <v>13838</v>
      </c>
      <c r="C3160" t="s">
        <v>13839</v>
      </c>
      <c r="D3160" t="s">
        <v>6196</v>
      </c>
      <c r="E3160" t="s">
        <v>69</v>
      </c>
      <c r="F3160" t="s">
        <v>13840</v>
      </c>
      <c r="G3160">
        <v>42122.632986111101</v>
      </c>
      <c r="H3160">
        <v>3</v>
      </c>
      <c r="I3160" t="s">
        <v>5885</v>
      </c>
      <c r="J3160" t="s">
        <v>6380</v>
      </c>
    </row>
    <row r="3161" spans="1:10" x14ac:dyDescent="0.2">
      <c r="A3161" t="s">
        <v>5412</v>
      </c>
      <c r="B3161" t="s">
        <v>13841</v>
      </c>
      <c r="C3161" t="s">
        <v>13842</v>
      </c>
      <c r="D3161" t="s">
        <v>6196</v>
      </c>
      <c r="E3161" t="s">
        <v>69</v>
      </c>
      <c r="F3161" t="s">
        <v>13843</v>
      </c>
      <c r="G3161">
        <v>42122.633414351898</v>
      </c>
      <c r="H3161">
        <v>3</v>
      </c>
      <c r="I3161" t="s">
        <v>5932</v>
      </c>
      <c r="J3161" t="s">
        <v>6380</v>
      </c>
    </row>
    <row r="3162" spans="1:10" x14ac:dyDescent="0.2">
      <c r="A3162" t="s">
        <v>5412</v>
      </c>
      <c r="B3162" t="s">
        <v>13844</v>
      </c>
      <c r="C3162" t="s">
        <v>13064</v>
      </c>
      <c r="D3162" t="s">
        <v>6196</v>
      </c>
      <c r="E3162" t="s">
        <v>69</v>
      </c>
      <c r="F3162" t="s">
        <v>13845</v>
      </c>
      <c r="G3162">
        <v>42122.633854166699</v>
      </c>
      <c r="H3162">
        <v>3</v>
      </c>
      <c r="I3162" t="s">
        <v>4525</v>
      </c>
      <c r="J3162" t="s">
        <v>6380</v>
      </c>
    </row>
    <row r="3163" spans="1:10" x14ac:dyDescent="0.2">
      <c r="A3163" t="s">
        <v>5412</v>
      </c>
      <c r="B3163" t="s">
        <v>13846</v>
      </c>
      <c r="C3163" t="s">
        <v>13847</v>
      </c>
      <c r="D3163" t="s">
        <v>6196</v>
      </c>
      <c r="E3163" t="s">
        <v>69</v>
      </c>
      <c r="F3163" t="s">
        <v>13848</v>
      </c>
      <c r="G3163">
        <v>42122.634236111102</v>
      </c>
      <c r="H3163">
        <v>3</v>
      </c>
      <c r="I3163" t="s">
        <v>4530</v>
      </c>
      <c r="J3163" t="s">
        <v>6380</v>
      </c>
    </row>
    <row r="3164" spans="1:10" x14ac:dyDescent="0.2">
      <c r="A3164" t="s">
        <v>5412</v>
      </c>
      <c r="B3164" t="s">
        <v>13849</v>
      </c>
      <c r="C3164" t="s">
        <v>13850</v>
      </c>
      <c r="D3164" t="s">
        <v>6196</v>
      </c>
      <c r="E3164" t="s">
        <v>69</v>
      </c>
      <c r="F3164" t="s">
        <v>13851</v>
      </c>
      <c r="G3164">
        <v>42122.6355555556</v>
      </c>
      <c r="H3164">
        <v>3</v>
      </c>
      <c r="I3164" t="s">
        <v>6589</v>
      </c>
      <c r="J3164" t="s">
        <v>6380</v>
      </c>
    </row>
    <row r="3165" spans="1:10" x14ac:dyDescent="0.2">
      <c r="A3165" t="s">
        <v>342</v>
      </c>
      <c r="B3165" t="s">
        <v>13852</v>
      </c>
      <c r="C3165" t="s">
        <v>13853</v>
      </c>
      <c r="D3165" t="s">
        <v>6196</v>
      </c>
      <c r="E3165" t="s">
        <v>69</v>
      </c>
      <c r="F3165" t="s">
        <v>7358</v>
      </c>
      <c r="G3165">
        <v>42122.672129629602</v>
      </c>
      <c r="H3165">
        <v>3</v>
      </c>
      <c r="I3165" t="s">
        <v>4548</v>
      </c>
      <c r="J3165" t="s">
        <v>341</v>
      </c>
    </row>
    <row r="3166" spans="1:10" x14ac:dyDescent="0.2">
      <c r="A3166" t="s">
        <v>4430</v>
      </c>
      <c r="B3166" t="s">
        <v>13854</v>
      </c>
      <c r="C3166" t="s">
        <v>13855</v>
      </c>
      <c r="D3166" t="s">
        <v>6196</v>
      </c>
      <c r="E3166" t="s">
        <v>69</v>
      </c>
      <c r="G3166">
        <v>42130.6852083333</v>
      </c>
      <c r="H3166">
        <v>3</v>
      </c>
      <c r="I3166" t="s">
        <v>6805</v>
      </c>
      <c r="J3166" t="s">
        <v>4435</v>
      </c>
    </row>
    <row r="3167" spans="1:10" x14ac:dyDescent="0.2">
      <c r="A3167" t="s">
        <v>4805</v>
      </c>
      <c r="B3167" t="s">
        <v>13856</v>
      </c>
      <c r="C3167" t="s">
        <v>13857</v>
      </c>
      <c r="D3167" t="s">
        <v>6196</v>
      </c>
      <c r="E3167" t="s">
        <v>69</v>
      </c>
      <c r="F3167" t="s">
        <v>10387</v>
      </c>
      <c r="G3167">
        <v>42142.366990740702</v>
      </c>
      <c r="H3167">
        <v>3</v>
      </c>
      <c r="I3167" t="s">
        <v>5890</v>
      </c>
      <c r="J3167" t="s">
        <v>6006</v>
      </c>
    </row>
    <row r="3168" spans="1:10" x14ac:dyDescent="0.2">
      <c r="A3168" t="s">
        <v>1421</v>
      </c>
      <c r="B3168" t="s">
        <v>13858</v>
      </c>
      <c r="C3168" t="s">
        <v>13859</v>
      </c>
      <c r="D3168" t="s">
        <v>6196</v>
      </c>
      <c r="E3168" t="s">
        <v>69</v>
      </c>
      <c r="F3168" t="s">
        <v>13860</v>
      </c>
      <c r="G3168">
        <v>42142.3823611111</v>
      </c>
      <c r="H3168">
        <v>3</v>
      </c>
      <c r="I3168" t="s">
        <v>12253</v>
      </c>
      <c r="J3168" t="s">
        <v>1423</v>
      </c>
    </row>
    <row r="3169" spans="1:17" x14ac:dyDescent="0.2">
      <c r="A3169" t="s">
        <v>3603</v>
      </c>
      <c r="B3169" t="s">
        <v>13861</v>
      </c>
      <c r="C3169" t="s">
        <v>13862</v>
      </c>
      <c r="D3169" t="s">
        <v>6196</v>
      </c>
      <c r="E3169" t="s">
        <v>69</v>
      </c>
      <c r="F3169" t="s">
        <v>13863</v>
      </c>
      <c r="G3169">
        <v>42142.417083333297</v>
      </c>
      <c r="H3169">
        <v>1</v>
      </c>
      <c r="I3169" t="s">
        <v>7484</v>
      </c>
      <c r="J3169" t="s">
        <v>2893</v>
      </c>
    </row>
    <row r="3170" spans="1:17" x14ac:dyDescent="0.2">
      <c r="A3170" t="s">
        <v>342</v>
      </c>
      <c r="B3170" t="s">
        <v>13864</v>
      </c>
      <c r="C3170" t="s">
        <v>13865</v>
      </c>
      <c r="D3170" t="s">
        <v>6196</v>
      </c>
      <c r="E3170" t="s">
        <v>69</v>
      </c>
      <c r="F3170" t="s">
        <v>7358</v>
      </c>
      <c r="G3170">
        <v>42142.477928240703</v>
      </c>
      <c r="H3170">
        <v>3</v>
      </c>
      <c r="I3170" t="s">
        <v>4548</v>
      </c>
      <c r="J3170" t="s">
        <v>341</v>
      </c>
    </row>
    <row r="3171" spans="1:17" x14ac:dyDescent="0.2">
      <c r="A3171" t="s">
        <v>673</v>
      </c>
      <c r="B3171" t="s">
        <v>13866</v>
      </c>
      <c r="C3171" t="s">
        <v>13867</v>
      </c>
      <c r="D3171" t="s">
        <v>6196</v>
      </c>
      <c r="E3171" t="s">
        <v>69</v>
      </c>
      <c r="F3171" t="s">
        <v>13868</v>
      </c>
      <c r="G3171">
        <v>42149.432187500002</v>
      </c>
      <c r="H3171">
        <v>3</v>
      </c>
      <c r="I3171" t="s">
        <v>7992</v>
      </c>
      <c r="J3171" t="s">
        <v>672</v>
      </c>
    </row>
    <row r="3172" spans="1:17" x14ac:dyDescent="0.2">
      <c r="A3172" t="s">
        <v>342</v>
      </c>
      <c r="B3172" t="s">
        <v>13869</v>
      </c>
      <c r="C3172" t="s">
        <v>9990</v>
      </c>
      <c r="D3172" t="s">
        <v>6196</v>
      </c>
      <c r="E3172" t="s">
        <v>69</v>
      </c>
      <c r="F3172" t="s">
        <v>7358</v>
      </c>
      <c r="G3172">
        <v>42149.4593171296</v>
      </c>
      <c r="H3172">
        <v>3</v>
      </c>
      <c r="I3172" t="s">
        <v>4548</v>
      </c>
      <c r="J3172" t="s">
        <v>341</v>
      </c>
    </row>
    <row r="3173" spans="1:17" x14ac:dyDescent="0.2">
      <c r="A3173" t="s">
        <v>342</v>
      </c>
      <c r="B3173" t="s">
        <v>13870</v>
      </c>
      <c r="C3173" t="s">
        <v>13871</v>
      </c>
      <c r="D3173" t="s">
        <v>6196</v>
      </c>
      <c r="E3173" t="s">
        <v>69</v>
      </c>
      <c r="F3173" t="s">
        <v>7358</v>
      </c>
      <c r="G3173">
        <v>42149.575914351903</v>
      </c>
      <c r="H3173">
        <v>3</v>
      </c>
      <c r="I3173" t="s">
        <v>4548</v>
      </c>
      <c r="J3173" t="s">
        <v>341</v>
      </c>
    </row>
    <row r="3174" spans="1:17" x14ac:dyDescent="0.2">
      <c r="A3174" t="s">
        <v>342</v>
      </c>
      <c r="B3174" t="s">
        <v>13872</v>
      </c>
      <c r="C3174" t="s">
        <v>13873</v>
      </c>
      <c r="D3174" t="s">
        <v>6196</v>
      </c>
      <c r="E3174" t="s">
        <v>69</v>
      </c>
      <c r="F3174" t="s">
        <v>7358</v>
      </c>
      <c r="G3174">
        <v>42159.613981481503</v>
      </c>
      <c r="H3174">
        <v>3</v>
      </c>
      <c r="I3174" t="s">
        <v>4548</v>
      </c>
      <c r="J3174" t="s">
        <v>341</v>
      </c>
    </row>
    <row r="3175" spans="1:17" x14ac:dyDescent="0.2">
      <c r="A3175" t="s">
        <v>3781</v>
      </c>
      <c r="B3175" t="s">
        <v>13874</v>
      </c>
      <c r="C3175" t="s">
        <v>13875</v>
      </c>
      <c r="D3175" t="s">
        <v>6196</v>
      </c>
      <c r="E3175" t="s">
        <v>176</v>
      </c>
      <c r="F3175" t="s">
        <v>10848</v>
      </c>
      <c r="G3175">
        <v>42159.687557870398</v>
      </c>
      <c r="H3175">
        <v>3</v>
      </c>
      <c r="I3175" t="s">
        <v>10849</v>
      </c>
      <c r="J3175" t="s">
        <v>3283</v>
      </c>
    </row>
    <row r="3176" spans="1:17" x14ac:dyDescent="0.2">
      <c r="A3176" t="s">
        <v>4374</v>
      </c>
      <c r="B3176" t="s">
        <v>13876</v>
      </c>
      <c r="C3176" t="s">
        <v>13877</v>
      </c>
      <c r="D3176" t="s">
        <v>6196</v>
      </c>
      <c r="E3176" t="s">
        <v>69</v>
      </c>
      <c r="F3176" t="s">
        <v>7312</v>
      </c>
      <c r="G3176">
        <v>42161.448900463001</v>
      </c>
      <c r="H3176">
        <v>3</v>
      </c>
      <c r="I3176" t="s">
        <v>4789</v>
      </c>
      <c r="J3176" t="s">
        <v>4378</v>
      </c>
    </row>
    <row r="3177" spans="1:17" x14ac:dyDescent="0.2">
      <c r="A3177" t="s">
        <v>3608</v>
      </c>
      <c r="B3177" t="s">
        <v>13878</v>
      </c>
      <c r="C3177" t="s">
        <v>13879</v>
      </c>
      <c r="D3177" t="s">
        <v>6196</v>
      </c>
      <c r="E3177" t="s">
        <v>176</v>
      </c>
      <c r="G3177">
        <v>42168.610081018502</v>
      </c>
      <c r="H3177">
        <v>3</v>
      </c>
      <c r="J3177" t="s">
        <v>13880</v>
      </c>
    </row>
    <row r="3178" spans="1:17" x14ac:dyDescent="0.2">
      <c r="A3178" t="s">
        <v>1800</v>
      </c>
      <c r="B3178" t="s">
        <v>13881</v>
      </c>
      <c r="C3178" t="s">
        <v>13882</v>
      </c>
      <c r="D3178" t="s">
        <v>6196</v>
      </c>
      <c r="E3178" t="s">
        <v>69</v>
      </c>
      <c r="F3178" t="s">
        <v>13883</v>
      </c>
      <c r="G3178">
        <v>42168.393888888902</v>
      </c>
      <c r="H3178">
        <v>3</v>
      </c>
      <c r="I3178" t="s">
        <v>10969</v>
      </c>
      <c r="J3178" t="s">
        <v>2217</v>
      </c>
    </row>
    <row r="3179" spans="1:17" x14ac:dyDescent="0.2">
      <c r="A3179" t="s">
        <v>47</v>
      </c>
      <c r="B3179" t="s">
        <v>13884</v>
      </c>
      <c r="C3179" t="s">
        <v>13885</v>
      </c>
      <c r="D3179" t="s">
        <v>6196</v>
      </c>
      <c r="E3179" t="s">
        <v>69</v>
      </c>
      <c r="G3179">
        <v>42171.6795949074</v>
      </c>
      <c r="H3179">
        <v>3</v>
      </c>
      <c r="I3179" t="s">
        <v>13886</v>
      </c>
      <c r="J3179" t="s">
        <v>13887</v>
      </c>
    </row>
    <row r="3180" spans="1:17" x14ac:dyDescent="0.2">
      <c r="A3180" t="s">
        <v>182</v>
      </c>
      <c r="B3180" t="s">
        <v>13888</v>
      </c>
      <c r="C3180" t="s">
        <v>13889</v>
      </c>
      <c r="D3180" t="s">
        <v>6196</v>
      </c>
      <c r="E3180" t="s">
        <v>69</v>
      </c>
      <c r="G3180">
        <v>42185.710254629601</v>
      </c>
      <c r="H3180">
        <v>2</v>
      </c>
      <c r="J3180" t="s">
        <v>181</v>
      </c>
      <c r="P3180">
        <v>-6.95015791141227</v>
      </c>
      <c r="Q3180">
        <v>107.62342734021</v>
      </c>
    </row>
    <row r="3181" spans="1:17" x14ac:dyDescent="0.2">
      <c r="A3181" t="s">
        <v>113</v>
      </c>
      <c r="B3181" t="s">
        <v>13890</v>
      </c>
      <c r="C3181" t="s">
        <v>13891</v>
      </c>
      <c r="D3181" t="s">
        <v>2576</v>
      </c>
      <c r="E3181" t="s">
        <v>69</v>
      </c>
      <c r="G3181">
        <v>42228.502002314803</v>
      </c>
      <c r="H3181">
        <v>3</v>
      </c>
      <c r="I3181" t="s">
        <v>7536</v>
      </c>
      <c r="J3181" t="s">
        <v>2216</v>
      </c>
    </row>
    <row r="3182" spans="1:17" x14ac:dyDescent="0.2">
      <c r="A3182" t="s">
        <v>342</v>
      </c>
      <c r="B3182" t="s">
        <v>13892</v>
      </c>
      <c r="C3182" t="s">
        <v>13893</v>
      </c>
      <c r="D3182" t="s">
        <v>6196</v>
      </c>
      <c r="E3182" t="s">
        <v>69</v>
      </c>
      <c r="F3182" t="s">
        <v>7358</v>
      </c>
      <c r="G3182">
        <v>42229.644293981502</v>
      </c>
      <c r="H3182">
        <v>3</v>
      </c>
      <c r="I3182" t="s">
        <v>4548</v>
      </c>
      <c r="J3182" t="s">
        <v>341</v>
      </c>
    </row>
    <row r="3183" spans="1:17" x14ac:dyDescent="0.2">
      <c r="A3183" t="s">
        <v>182</v>
      </c>
      <c r="B3183" t="s">
        <v>13894</v>
      </c>
      <c r="C3183" t="s">
        <v>13895</v>
      </c>
      <c r="D3183" t="s">
        <v>6238</v>
      </c>
      <c r="E3183" t="s">
        <v>69</v>
      </c>
      <c r="F3183" t="s">
        <v>13896</v>
      </c>
      <c r="G3183">
        <v>42261.698946759301</v>
      </c>
      <c r="H3183">
        <v>3</v>
      </c>
      <c r="I3183" t="s">
        <v>5268</v>
      </c>
      <c r="J3183" t="s">
        <v>3013</v>
      </c>
      <c r="P3183">
        <v>-7.6462449000000001</v>
      </c>
      <c r="Q3183">
        <v>107.69945130000001</v>
      </c>
    </row>
    <row r="3184" spans="1:17" x14ac:dyDescent="0.2">
      <c r="A3184" t="s">
        <v>182</v>
      </c>
      <c r="B3184" t="s">
        <v>13897</v>
      </c>
      <c r="C3184" t="s">
        <v>13898</v>
      </c>
      <c r="D3184" t="s">
        <v>6238</v>
      </c>
      <c r="E3184" t="s">
        <v>176</v>
      </c>
      <c r="F3184" t="s">
        <v>13899</v>
      </c>
      <c r="G3184">
        <v>42759.671342592599</v>
      </c>
      <c r="H3184">
        <v>3</v>
      </c>
      <c r="I3184" t="s">
        <v>4928</v>
      </c>
      <c r="J3184" t="s">
        <v>10731</v>
      </c>
    </row>
    <row r="3185" spans="1:17" x14ac:dyDescent="0.2">
      <c r="A3185" t="s">
        <v>1800</v>
      </c>
      <c r="B3185" t="s">
        <v>13900</v>
      </c>
      <c r="C3185" t="s">
        <v>13901</v>
      </c>
      <c r="D3185" t="s">
        <v>6196</v>
      </c>
      <c r="E3185" t="s">
        <v>69</v>
      </c>
      <c r="F3185" t="s">
        <v>11765</v>
      </c>
      <c r="G3185">
        <v>42237.495937500003</v>
      </c>
      <c r="H3185">
        <v>3</v>
      </c>
      <c r="I3185" t="s">
        <v>11766</v>
      </c>
      <c r="J3185" t="s">
        <v>2217</v>
      </c>
    </row>
    <row r="3186" spans="1:17" x14ac:dyDescent="0.2">
      <c r="A3186" t="s">
        <v>5067</v>
      </c>
      <c r="B3186" t="s">
        <v>13902</v>
      </c>
      <c r="C3186" t="s">
        <v>13903</v>
      </c>
      <c r="D3186" t="s">
        <v>6196</v>
      </c>
      <c r="E3186" t="s">
        <v>69</v>
      </c>
      <c r="F3186" t="s">
        <v>13904</v>
      </c>
      <c r="G3186">
        <v>42237.607997685198</v>
      </c>
      <c r="H3186">
        <v>3</v>
      </c>
      <c r="I3186" t="s">
        <v>6566</v>
      </c>
      <c r="J3186" t="s">
        <v>6313</v>
      </c>
    </row>
    <row r="3187" spans="1:17" x14ac:dyDescent="0.2">
      <c r="A3187" t="s">
        <v>5067</v>
      </c>
      <c r="B3187" t="s">
        <v>13905</v>
      </c>
      <c r="C3187" t="s">
        <v>13906</v>
      </c>
      <c r="D3187" t="s">
        <v>6196</v>
      </c>
      <c r="E3187" t="s">
        <v>69</v>
      </c>
      <c r="F3187" t="s">
        <v>13907</v>
      </c>
      <c r="G3187">
        <v>42249.676400463002</v>
      </c>
      <c r="H3187">
        <v>3</v>
      </c>
      <c r="I3187" t="s">
        <v>6573</v>
      </c>
      <c r="J3187" t="s">
        <v>6313</v>
      </c>
    </row>
    <row r="3188" spans="1:17" x14ac:dyDescent="0.2">
      <c r="A3188" t="s">
        <v>342</v>
      </c>
      <c r="B3188" t="s">
        <v>13908</v>
      </c>
      <c r="C3188" t="s">
        <v>13909</v>
      </c>
      <c r="D3188" t="s">
        <v>6196</v>
      </c>
      <c r="E3188" t="s">
        <v>69</v>
      </c>
      <c r="F3188" t="s">
        <v>7358</v>
      </c>
      <c r="G3188">
        <v>42240.732245370396</v>
      </c>
      <c r="H3188">
        <v>3</v>
      </c>
      <c r="I3188" t="s">
        <v>4548</v>
      </c>
      <c r="J3188" t="s">
        <v>341</v>
      </c>
    </row>
    <row r="3189" spans="1:17" x14ac:dyDescent="0.2">
      <c r="A3189" t="s">
        <v>4805</v>
      </c>
      <c r="B3189" t="s">
        <v>13910</v>
      </c>
      <c r="C3189" t="s">
        <v>13082</v>
      </c>
      <c r="D3189" t="s">
        <v>6196</v>
      </c>
      <c r="E3189" t="s">
        <v>69</v>
      </c>
      <c r="F3189" t="s">
        <v>13911</v>
      </c>
      <c r="G3189">
        <v>42241.663599537002</v>
      </c>
      <c r="H3189">
        <v>3</v>
      </c>
      <c r="I3189" t="s">
        <v>4554</v>
      </c>
      <c r="J3189" t="s">
        <v>6006</v>
      </c>
    </row>
    <row r="3190" spans="1:17" x14ac:dyDescent="0.2">
      <c r="A3190" t="s">
        <v>621</v>
      </c>
      <c r="B3190" t="s">
        <v>13912</v>
      </c>
      <c r="C3190" t="s">
        <v>13913</v>
      </c>
      <c r="D3190" t="s">
        <v>6196</v>
      </c>
      <c r="E3190" t="s">
        <v>176</v>
      </c>
      <c r="F3190" t="s">
        <v>12249</v>
      </c>
      <c r="G3190">
        <v>42243.614988425899</v>
      </c>
      <c r="H3190">
        <v>3</v>
      </c>
      <c r="I3190" t="s">
        <v>5589</v>
      </c>
      <c r="J3190" t="s">
        <v>620</v>
      </c>
    </row>
    <row r="3191" spans="1:17" x14ac:dyDescent="0.2">
      <c r="A3191" t="s">
        <v>182</v>
      </c>
      <c r="B3191" t="s">
        <v>13914</v>
      </c>
      <c r="C3191" t="s">
        <v>13915</v>
      </c>
      <c r="D3191" t="s">
        <v>6196</v>
      </c>
      <c r="E3191" t="s">
        <v>69</v>
      </c>
      <c r="F3191" t="s">
        <v>13916</v>
      </c>
      <c r="G3191">
        <v>42244.403171296297</v>
      </c>
      <c r="H3191">
        <v>3</v>
      </c>
      <c r="I3191" t="s">
        <v>4955</v>
      </c>
      <c r="J3191" t="s">
        <v>181</v>
      </c>
    </row>
    <row r="3192" spans="1:17" x14ac:dyDescent="0.2">
      <c r="A3192" t="s">
        <v>5808</v>
      </c>
      <c r="B3192" t="s">
        <v>13917</v>
      </c>
      <c r="C3192" t="s">
        <v>13918</v>
      </c>
      <c r="D3192" t="s">
        <v>6196</v>
      </c>
      <c r="E3192" t="s">
        <v>69</v>
      </c>
      <c r="F3192" t="s">
        <v>13919</v>
      </c>
      <c r="G3192">
        <v>42244.431006944404</v>
      </c>
      <c r="H3192">
        <v>3</v>
      </c>
      <c r="I3192" t="s">
        <v>5384</v>
      </c>
      <c r="J3192" t="s">
        <v>5812</v>
      </c>
    </row>
    <row r="3193" spans="1:17" x14ac:dyDescent="0.2">
      <c r="A3193" t="s">
        <v>4534</v>
      </c>
      <c r="B3193" t="s">
        <v>13920</v>
      </c>
      <c r="C3193" t="s">
        <v>13921</v>
      </c>
      <c r="D3193" t="s">
        <v>6196</v>
      </c>
      <c r="E3193" t="s">
        <v>69</v>
      </c>
      <c r="F3193" t="s">
        <v>13922</v>
      </c>
      <c r="G3193">
        <v>42244.575370370403</v>
      </c>
      <c r="H3193">
        <v>3</v>
      </c>
      <c r="I3193" t="s">
        <v>4372</v>
      </c>
      <c r="J3193" t="s">
        <v>6502</v>
      </c>
    </row>
    <row r="3194" spans="1:17" x14ac:dyDescent="0.2">
      <c r="A3194" t="s">
        <v>312</v>
      </c>
      <c r="B3194" t="s">
        <v>13923</v>
      </c>
      <c r="C3194" t="s">
        <v>13924</v>
      </c>
      <c r="D3194" t="s">
        <v>6196</v>
      </c>
      <c r="E3194" t="s">
        <v>69</v>
      </c>
      <c r="F3194" t="s">
        <v>13925</v>
      </c>
      <c r="G3194">
        <v>42247.533067129603</v>
      </c>
      <c r="H3194">
        <v>3</v>
      </c>
      <c r="I3194" t="s">
        <v>6609</v>
      </c>
      <c r="J3194" t="s">
        <v>311</v>
      </c>
    </row>
    <row r="3195" spans="1:17" x14ac:dyDescent="0.2">
      <c r="A3195" t="s">
        <v>47</v>
      </c>
      <c r="B3195" t="s">
        <v>13926</v>
      </c>
      <c r="C3195" t="s">
        <v>13927</v>
      </c>
      <c r="D3195" t="s">
        <v>6196</v>
      </c>
      <c r="E3195" t="s">
        <v>176</v>
      </c>
      <c r="G3195">
        <v>42249.6575578704</v>
      </c>
      <c r="H3195">
        <v>2</v>
      </c>
      <c r="J3195" t="s">
        <v>46</v>
      </c>
      <c r="P3195">
        <v>-6.2364110000000004</v>
      </c>
      <c r="Q3195">
        <v>106.8751663</v>
      </c>
    </row>
    <row r="3196" spans="1:17" x14ac:dyDescent="0.2">
      <c r="A3196" t="s">
        <v>47</v>
      </c>
      <c r="B3196" t="s">
        <v>13928</v>
      </c>
      <c r="C3196" t="s">
        <v>13929</v>
      </c>
      <c r="D3196" t="s">
        <v>6196</v>
      </c>
      <c r="E3196" t="s">
        <v>69</v>
      </c>
      <c r="F3196" t="s">
        <v>6685</v>
      </c>
      <c r="G3196">
        <v>42249.657847222203</v>
      </c>
      <c r="H3196">
        <v>2</v>
      </c>
      <c r="I3196" t="s">
        <v>5341</v>
      </c>
      <c r="J3196" t="s">
        <v>46</v>
      </c>
    </row>
    <row r="3197" spans="1:17" x14ac:dyDescent="0.2">
      <c r="A3197" t="s">
        <v>47</v>
      </c>
      <c r="B3197" t="s">
        <v>13930</v>
      </c>
      <c r="C3197" t="s">
        <v>13931</v>
      </c>
      <c r="D3197" t="s">
        <v>6196</v>
      </c>
      <c r="E3197" t="s">
        <v>176</v>
      </c>
      <c r="G3197">
        <v>42249.658043981501</v>
      </c>
      <c r="H3197">
        <v>2</v>
      </c>
      <c r="J3197" t="s">
        <v>46</v>
      </c>
    </row>
    <row r="3198" spans="1:17" x14ac:dyDescent="0.2">
      <c r="A3198" t="s">
        <v>47</v>
      </c>
      <c r="B3198" t="s">
        <v>13932</v>
      </c>
      <c r="C3198" t="s">
        <v>13933</v>
      </c>
      <c r="D3198" t="s">
        <v>6196</v>
      </c>
      <c r="E3198" t="s">
        <v>69</v>
      </c>
      <c r="G3198">
        <v>42249.658240740697</v>
      </c>
      <c r="H3198">
        <v>2</v>
      </c>
      <c r="J3198" t="s">
        <v>46</v>
      </c>
      <c r="P3198">
        <v>-6.1424396999999997</v>
      </c>
      <c r="Q3198">
        <v>106.8828718</v>
      </c>
    </row>
    <row r="3199" spans="1:17" x14ac:dyDescent="0.2">
      <c r="A3199" t="s">
        <v>47</v>
      </c>
      <c r="B3199" t="s">
        <v>13934</v>
      </c>
      <c r="C3199" t="s">
        <v>13935</v>
      </c>
      <c r="D3199" t="s">
        <v>6196</v>
      </c>
      <c r="E3199" t="s">
        <v>69</v>
      </c>
      <c r="G3199">
        <v>42249.658506944397</v>
      </c>
      <c r="H3199">
        <v>2</v>
      </c>
      <c r="J3199" t="s">
        <v>46</v>
      </c>
    </row>
    <row r="3200" spans="1:17" x14ac:dyDescent="0.2">
      <c r="A3200" t="s">
        <v>47</v>
      </c>
      <c r="B3200" t="s">
        <v>13936</v>
      </c>
      <c r="C3200" t="s">
        <v>13937</v>
      </c>
      <c r="D3200" t="s">
        <v>6196</v>
      </c>
      <c r="E3200" t="s">
        <v>176</v>
      </c>
      <c r="G3200">
        <v>42249.658692129597</v>
      </c>
      <c r="H3200">
        <v>2</v>
      </c>
      <c r="J3200" t="s">
        <v>46</v>
      </c>
    </row>
    <row r="3201" spans="1:17" x14ac:dyDescent="0.2">
      <c r="A3201" t="s">
        <v>47</v>
      </c>
      <c r="B3201" t="s">
        <v>13938</v>
      </c>
      <c r="C3201" t="s">
        <v>13939</v>
      </c>
      <c r="D3201" t="s">
        <v>6196</v>
      </c>
      <c r="E3201" t="s">
        <v>69</v>
      </c>
      <c r="G3201">
        <v>42249.658865740697</v>
      </c>
      <c r="H3201">
        <v>2</v>
      </c>
      <c r="J3201" t="s">
        <v>46</v>
      </c>
    </row>
    <row r="3202" spans="1:17" x14ac:dyDescent="0.2">
      <c r="A3202" t="s">
        <v>673</v>
      </c>
      <c r="B3202" t="s">
        <v>13940</v>
      </c>
      <c r="C3202" t="s">
        <v>13941</v>
      </c>
      <c r="D3202" t="s">
        <v>6196</v>
      </c>
      <c r="E3202" t="s">
        <v>176</v>
      </c>
      <c r="F3202" t="s">
        <v>13942</v>
      </c>
      <c r="G3202">
        <v>42252.504131944399</v>
      </c>
      <c r="H3202">
        <v>3</v>
      </c>
      <c r="I3202" t="s">
        <v>5131</v>
      </c>
      <c r="J3202" t="s">
        <v>9853</v>
      </c>
    </row>
    <row r="3203" spans="1:17" x14ac:dyDescent="0.2">
      <c r="A3203" t="s">
        <v>4534</v>
      </c>
      <c r="B3203" t="s">
        <v>13943</v>
      </c>
      <c r="C3203" t="s">
        <v>13944</v>
      </c>
      <c r="D3203" t="s">
        <v>6196</v>
      </c>
      <c r="E3203" t="s">
        <v>176</v>
      </c>
      <c r="F3203" t="s">
        <v>13945</v>
      </c>
      <c r="G3203">
        <v>42255.410856481503</v>
      </c>
      <c r="H3203">
        <v>3</v>
      </c>
      <c r="I3203" t="s">
        <v>4509</v>
      </c>
      <c r="J3203" t="s">
        <v>6502</v>
      </c>
    </row>
    <row r="3204" spans="1:17" x14ac:dyDescent="0.2">
      <c r="A3204" t="s">
        <v>47</v>
      </c>
      <c r="B3204" t="s">
        <v>13946</v>
      </c>
      <c r="C3204" t="s">
        <v>13947</v>
      </c>
      <c r="D3204" t="s">
        <v>6196</v>
      </c>
      <c r="E3204" t="s">
        <v>69</v>
      </c>
      <c r="F3204" t="s">
        <v>6685</v>
      </c>
      <c r="G3204">
        <v>42255.460370370398</v>
      </c>
      <c r="H3204">
        <v>3</v>
      </c>
      <c r="I3204" t="s">
        <v>5341</v>
      </c>
      <c r="J3204" t="s">
        <v>46</v>
      </c>
    </row>
    <row r="3205" spans="1:17" x14ac:dyDescent="0.2">
      <c r="A3205" t="s">
        <v>342</v>
      </c>
      <c r="B3205" t="s">
        <v>13948</v>
      </c>
      <c r="C3205" t="s">
        <v>13949</v>
      </c>
      <c r="D3205" t="s">
        <v>6196</v>
      </c>
      <c r="E3205" t="s">
        <v>69</v>
      </c>
      <c r="G3205">
        <v>42256.401307870401</v>
      </c>
      <c r="H3205">
        <v>3</v>
      </c>
      <c r="I3205" t="s">
        <v>7427</v>
      </c>
      <c r="J3205" t="s">
        <v>341</v>
      </c>
    </row>
    <row r="3206" spans="1:17" x14ac:dyDescent="0.2">
      <c r="A3206" t="s">
        <v>4362</v>
      </c>
      <c r="B3206" t="s">
        <v>13950</v>
      </c>
      <c r="C3206" t="s">
        <v>13951</v>
      </c>
      <c r="D3206" t="s">
        <v>6196</v>
      </c>
      <c r="E3206" t="s">
        <v>69</v>
      </c>
      <c r="F3206" t="s">
        <v>13952</v>
      </c>
      <c r="G3206">
        <v>42256.409293981502</v>
      </c>
      <c r="H3206">
        <v>2</v>
      </c>
      <c r="I3206" t="s">
        <v>5765</v>
      </c>
      <c r="J3206" t="s">
        <v>4544</v>
      </c>
      <c r="P3206">
        <v>-8.3588401000000001</v>
      </c>
      <c r="Q3206">
        <v>116.1485928</v>
      </c>
    </row>
    <row r="3207" spans="1:17" x14ac:dyDescent="0.2">
      <c r="A3207" t="s">
        <v>3783</v>
      </c>
      <c r="B3207" t="s">
        <v>13953</v>
      </c>
      <c r="C3207" t="s">
        <v>13954</v>
      </c>
      <c r="D3207" t="s">
        <v>6196</v>
      </c>
      <c r="E3207" t="s">
        <v>69</v>
      </c>
      <c r="F3207" t="s">
        <v>13955</v>
      </c>
      <c r="G3207">
        <v>42257.448402777802</v>
      </c>
      <c r="H3207">
        <v>3</v>
      </c>
      <c r="I3207" t="s">
        <v>5765</v>
      </c>
      <c r="J3207" t="s">
        <v>2230</v>
      </c>
    </row>
    <row r="3208" spans="1:17" x14ac:dyDescent="0.2">
      <c r="A3208" t="s">
        <v>673</v>
      </c>
      <c r="B3208" t="s">
        <v>13956</v>
      </c>
      <c r="C3208" t="s">
        <v>13957</v>
      </c>
      <c r="D3208" t="s">
        <v>6174</v>
      </c>
      <c r="E3208" t="s">
        <v>69</v>
      </c>
      <c r="F3208" t="s">
        <v>13958</v>
      </c>
      <c r="G3208">
        <v>41949.4129861111</v>
      </c>
      <c r="H3208">
        <v>3</v>
      </c>
      <c r="I3208" t="s">
        <v>4955</v>
      </c>
      <c r="J3208" t="s">
        <v>672</v>
      </c>
    </row>
    <row r="3209" spans="1:17" x14ac:dyDescent="0.2">
      <c r="A3209" t="s">
        <v>4842</v>
      </c>
      <c r="B3209" t="s">
        <v>13959</v>
      </c>
      <c r="C3209" t="s">
        <v>13960</v>
      </c>
      <c r="D3209" t="s">
        <v>2399</v>
      </c>
      <c r="E3209" t="s">
        <v>69</v>
      </c>
      <c r="F3209" t="s">
        <v>13961</v>
      </c>
      <c r="H3209">
        <v>3</v>
      </c>
      <c r="I3209" t="s">
        <v>5094</v>
      </c>
      <c r="J3209" t="s">
        <v>13962</v>
      </c>
      <c r="P3209">
        <v>-5.4219520000000001</v>
      </c>
      <c r="Q3209">
        <v>105.4134768</v>
      </c>
    </row>
    <row r="3210" spans="1:17" x14ac:dyDescent="0.2">
      <c r="A3210" t="s">
        <v>312</v>
      </c>
      <c r="B3210" t="s">
        <v>13963</v>
      </c>
      <c r="C3210" t="s">
        <v>13964</v>
      </c>
      <c r="E3210" t="s">
        <v>69</v>
      </c>
      <c r="F3210" t="s">
        <v>13965</v>
      </c>
      <c r="H3210">
        <v>3</v>
      </c>
      <c r="I3210" t="s">
        <v>6133</v>
      </c>
      <c r="J3210" t="s">
        <v>13966</v>
      </c>
      <c r="P3210">
        <v>-7.3927550000000002</v>
      </c>
      <c r="Q3210">
        <v>109.36745879999999</v>
      </c>
    </row>
    <row r="3211" spans="1:17" x14ac:dyDescent="0.2">
      <c r="A3211" t="s">
        <v>1800</v>
      </c>
      <c r="B3211" t="s">
        <v>13967</v>
      </c>
      <c r="C3211" t="s">
        <v>13968</v>
      </c>
      <c r="D3211" t="s">
        <v>6174</v>
      </c>
      <c r="E3211" t="s">
        <v>69</v>
      </c>
      <c r="F3211" t="s">
        <v>13969</v>
      </c>
      <c r="G3211">
        <v>41961.399398148104</v>
      </c>
      <c r="H3211">
        <v>3</v>
      </c>
      <c r="I3211" t="s">
        <v>4743</v>
      </c>
      <c r="J3211" t="s">
        <v>2217</v>
      </c>
    </row>
    <row r="3212" spans="1:17" x14ac:dyDescent="0.2">
      <c r="A3212" t="s">
        <v>1800</v>
      </c>
      <c r="B3212" t="s">
        <v>13970</v>
      </c>
      <c r="C3212" t="s">
        <v>13971</v>
      </c>
      <c r="D3212" t="s">
        <v>6174</v>
      </c>
      <c r="E3212" t="s">
        <v>69</v>
      </c>
      <c r="F3212" t="s">
        <v>13972</v>
      </c>
      <c r="G3212">
        <v>41965.381932870398</v>
      </c>
      <c r="H3212">
        <v>3</v>
      </c>
      <c r="I3212" t="s">
        <v>5510</v>
      </c>
      <c r="J3212" t="s">
        <v>2217</v>
      </c>
    </row>
    <row r="3213" spans="1:17" x14ac:dyDescent="0.2">
      <c r="A3213" t="s">
        <v>47</v>
      </c>
      <c r="B3213" t="s">
        <v>13973</v>
      </c>
      <c r="C3213" t="s">
        <v>13974</v>
      </c>
      <c r="D3213" t="s">
        <v>6324</v>
      </c>
      <c r="E3213" t="s">
        <v>69</v>
      </c>
      <c r="F3213" t="s">
        <v>13975</v>
      </c>
      <c r="G3213">
        <v>41968.628958333298</v>
      </c>
      <c r="H3213">
        <v>3</v>
      </c>
      <c r="I3213" t="s">
        <v>4625</v>
      </c>
      <c r="J3213" t="s">
        <v>46</v>
      </c>
    </row>
    <row r="3214" spans="1:17" x14ac:dyDescent="0.2">
      <c r="A3214" t="s">
        <v>3781</v>
      </c>
      <c r="B3214" t="s">
        <v>13976</v>
      </c>
      <c r="C3214" t="s">
        <v>13977</v>
      </c>
      <c r="D3214" t="s">
        <v>6324</v>
      </c>
      <c r="E3214" t="s">
        <v>69</v>
      </c>
      <c r="G3214">
        <v>41968.6583217593</v>
      </c>
      <c r="H3214">
        <v>3</v>
      </c>
      <c r="I3214" t="s">
        <v>5873</v>
      </c>
      <c r="J3214" t="s">
        <v>3283</v>
      </c>
    </row>
    <row r="3215" spans="1:17" x14ac:dyDescent="0.2">
      <c r="A3215" t="s">
        <v>3781</v>
      </c>
      <c r="B3215" t="s">
        <v>13978</v>
      </c>
      <c r="C3215" t="s">
        <v>13979</v>
      </c>
      <c r="D3215" t="s">
        <v>6174</v>
      </c>
      <c r="E3215" t="s">
        <v>176</v>
      </c>
      <c r="G3215">
        <v>41976.661469907398</v>
      </c>
      <c r="H3215">
        <v>3</v>
      </c>
      <c r="I3215" t="s">
        <v>5710</v>
      </c>
      <c r="J3215" t="s">
        <v>3283</v>
      </c>
    </row>
    <row r="3216" spans="1:17" x14ac:dyDescent="0.2">
      <c r="A3216" t="s">
        <v>3781</v>
      </c>
      <c r="B3216" t="s">
        <v>13980</v>
      </c>
      <c r="C3216" t="s">
        <v>13979</v>
      </c>
      <c r="D3216" t="s">
        <v>6174</v>
      </c>
      <c r="E3216" t="s">
        <v>176</v>
      </c>
      <c r="F3216" t="s">
        <v>10848</v>
      </c>
      <c r="G3216">
        <v>41977.419965277797</v>
      </c>
      <c r="H3216">
        <v>3</v>
      </c>
      <c r="I3216" t="s">
        <v>10849</v>
      </c>
      <c r="J3216" t="s">
        <v>3283</v>
      </c>
    </row>
    <row r="3217" spans="1:17" x14ac:dyDescent="0.2">
      <c r="A3217" t="s">
        <v>673</v>
      </c>
      <c r="B3217" t="s">
        <v>13981</v>
      </c>
      <c r="C3217" t="s">
        <v>13982</v>
      </c>
      <c r="D3217" t="s">
        <v>6174</v>
      </c>
      <c r="E3217" t="s">
        <v>69</v>
      </c>
      <c r="F3217" t="s">
        <v>13983</v>
      </c>
      <c r="G3217">
        <v>42003.658067129603</v>
      </c>
      <c r="H3217">
        <v>3</v>
      </c>
      <c r="I3217" t="s">
        <v>4764</v>
      </c>
      <c r="J3217" t="s">
        <v>672</v>
      </c>
    </row>
    <row r="3218" spans="1:17" x14ac:dyDescent="0.2">
      <c r="A3218" t="s">
        <v>3608</v>
      </c>
      <c r="B3218" t="s">
        <v>13984</v>
      </c>
      <c r="C3218" t="s">
        <v>13985</v>
      </c>
      <c r="D3218" t="s">
        <v>6196</v>
      </c>
      <c r="E3218" t="s">
        <v>69</v>
      </c>
      <c r="G3218">
        <v>42017.436226851903</v>
      </c>
      <c r="H3218">
        <v>3</v>
      </c>
      <c r="J3218" t="s">
        <v>2223</v>
      </c>
    </row>
    <row r="3219" spans="1:17" x14ac:dyDescent="0.2">
      <c r="A3219" t="s">
        <v>3608</v>
      </c>
      <c r="B3219" t="s">
        <v>13986</v>
      </c>
      <c r="C3219" t="s">
        <v>13987</v>
      </c>
      <c r="D3219" t="s">
        <v>6196</v>
      </c>
      <c r="E3219" t="s">
        <v>69</v>
      </c>
      <c r="G3219">
        <v>42018.558958333299</v>
      </c>
      <c r="H3219">
        <v>3</v>
      </c>
      <c r="J3219" t="s">
        <v>2223</v>
      </c>
    </row>
    <row r="3220" spans="1:17" x14ac:dyDescent="0.2">
      <c r="A3220" t="s">
        <v>3608</v>
      </c>
      <c r="B3220" t="s">
        <v>13988</v>
      </c>
      <c r="C3220" t="s">
        <v>13989</v>
      </c>
      <c r="D3220" t="s">
        <v>6196</v>
      </c>
      <c r="E3220" t="s">
        <v>69</v>
      </c>
      <c r="G3220">
        <v>42017.437071759297</v>
      </c>
      <c r="H3220">
        <v>3</v>
      </c>
      <c r="J3220" t="s">
        <v>2223</v>
      </c>
    </row>
    <row r="3221" spans="1:17" x14ac:dyDescent="0.2">
      <c r="A3221" t="s">
        <v>3608</v>
      </c>
      <c r="B3221" t="s">
        <v>13990</v>
      </c>
      <c r="C3221" t="s">
        <v>13991</v>
      </c>
      <c r="D3221" t="s">
        <v>6196</v>
      </c>
      <c r="E3221" t="s">
        <v>69</v>
      </c>
      <c r="G3221">
        <v>42017.4375</v>
      </c>
      <c r="H3221">
        <v>3</v>
      </c>
      <c r="J3221" t="s">
        <v>2223</v>
      </c>
    </row>
    <row r="3222" spans="1:17" x14ac:dyDescent="0.2">
      <c r="A3222" t="s">
        <v>4769</v>
      </c>
      <c r="B3222" t="s">
        <v>13992</v>
      </c>
      <c r="C3222" t="s">
        <v>13993</v>
      </c>
      <c r="D3222" t="s">
        <v>6174</v>
      </c>
      <c r="E3222" t="s">
        <v>69</v>
      </c>
      <c r="F3222" t="s">
        <v>13994</v>
      </c>
      <c r="G3222">
        <v>42025.674976851798</v>
      </c>
      <c r="H3222">
        <v>3</v>
      </c>
      <c r="I3222" t="s">
        <v>5850</v>
      </c>
      <c r="J3222" t="s">
        <v>13995</v>
      </c>
      <c r="P3222">
        <v>-1.9137805999999999</v>
      </c>
      <c r="Q3222">
        <v>116.1941578</v>
      </c>
    </row>
    <row r="3223" spans="1:17" x14ac:dyDescent="0.2">
      <c r="A3223" t="s">
        <v>621</v>
      </c>
      <c r="B3223" t="s">
        <v>13996</v>
      </c>
      <c r="C3223" t="s">
        <v>13997</v>
      </c>
      <c r="D3223" t="s">
        <v>6196</v>
      </c>
      <c r="E3223" t="s">
        <v>69</v>
      </c>
      <c r="F3223" t="s">
        <v>12249</v>
      </c>
      <c r="G3223">
        <v>42027.493611111102</v>
      </c>
      <c r="H3223">
        <v>3</v>
      </c>
      <c r="I3223" t="s">
        <v>5589</v>
      </c>
      <c r="J3223" t="s">
        <v>620</v>
      </c>
    </row>
    <row r="3224" spans="1:17" x14ac:dyDescent="0.2">
      <c r="A3224" t="s">
        <v>5412</v>
      </c>
      <c r="B3224" t="s">
        <v>13998</v>
      </c>
      <c r="C3224" t="s">
        <v>13999</v>
      </c>
      <c r="D3224" t="s">
        <v>6196</v>
      </c>
      <c r="E3224" t="s">
        <v>69</v>
      </c>
      <c r="F3224" t="s">
        <v>12232</v>
      </c>
      <c r="G3224">
        <v>42027.502187500002</v>
      </c>
      <c r="H3224">
        <v>3</v>
      </c>
      <c r="I3224" t="s">
        <v>5788</v>
      </c>
      <c r="J3224" t="s">
        <v>6380</v>
      </c>
    </row>
    <row r="3225" spans="1:17" x14ac:dyDescent="0.2">
      <c r="A3225" t="s">
        <v>5412</v>
      </c>
      <c r="B3225" t="s">
        <v>14000</v>
      </c>
      <c r="C3225" t="s">
        <v>13817</v>
      </c>
      <c r="D3225" t="s">
        <v>6196</v>
      </c>
      <c r="E3225" t="s">
        <v>69</v>
      </c>
      <c r="F3225" t="s">
        <v>12232</v>
      </c>
      <c r="G3225">
        <v>42027.503252314797</v>
      </c>
      <c r="H3225">
        <v>3</v>
      </c>
      <c r="I3225" t="s">
        <v>5788</v>
      </c>
      <c r="J3225" t="s">
        <v>6380</v>
      </c>
    </row>
    <row r="3226" spans="1:17" x14ac:dyDescent="0.2">
      <c r="A3226" t="s">
        <v>342</v>
      </c>
      <c r="B3226" t="s">
        <v>14001</v>
      </c>
      <c r="C3226" t="s">
        <v>14002</v>
      </c>
      <c r="D3226" t="s">
        <v>6196</v>
      </c>
      <c r="E3226" t="s">
        <v>69</v>
      </c>
      <c r="G3226">
        <v>42030.634849536997</v>
      </c>
      <c r="H3226">
        <v>3</v>
      </c>
      <c r="I3226" t="s">
        <v>9143</v>
      </c>
      <c r="J3226" t="s">
        <v>341</v>
      </c>
    </row>
    <row r="3227" spans="1:17" x14ac:dyDescent="0.2">
      <c r="A3227" t="s">
        <v>673</v>
      </c>
      <c r="B3227" t="s">
        <v>14003</v>
      </c>
      <c r="C3227" t="s">
        <v>14004</v>
      </c>
      <c r="D3227" t="s">
        <v>6196</v>
      </c>
      <c r="E3227" t="s">
        <v>69</v>
      </c>
      <c r="F3227" t="s">
        <v>14005</v>
      </c>
      <c r="G3227">
        <v>42030.650902777801</v>
      </c>
      <c r="H3227">
        <v>3</v>
      </c>
      <c r="I3227" t="s">
        <v>4357</v>
      </c>
      <c r="J3227" t="s">
        <v>672</v>
      </c>
    </row>
    <row r="3228" spans="1:17" x14ac:dyDescent="0.2">
      <c r="A3228" t="s">
        <v>3622</v>
      </c>
      <c r="B3228" t="s">
        <v>14006</v>
      </c>
      <c r="C3228" t="s">
        <v>14007</v>
      </c>
      <c r="D3228" t="s">
        <v>6174</v>
      </c>
      <c r="E3228" t="s">
        <v>69</v>
      </c>
      <c r="G3228">
        <v>42032.411469907398</v>
      </c>
      <c r="H3228">
        <v>3</v>
      </c>
      <c r="I3228" t="s">
        <v>4951</v>
      </c>
      <c r="J3228" t="s">
        <v>3420</v>
      </c>
    </row>
    <row r="3229" spans="1:17" x14ac:dyDescent="0.2">
      <c r="A3229" t="s">
        <v>342</v>
      </c>
      <c r="B3229" t="s">
        <v>14008</v>
      </c>
      <c r="C3229" t="s">
        <v>14009</v>
      </c>
      <c r="D3229" t="s">
        <v>6196</v>
      </c>
      <c r="E3229" t="s">
        <v>69</v>
      </c>
      <c r="G3229">
        <v>42045.3908912037</v>
      </c>
      <c r="H3229">
        <v>3</v>
      </c>
      <c r="I3229" t="s">
        <v>7346</v>
      </c>
      <c r="J3229" t="s">
        <v>341</v>
      </c>
    </row>
    <row r="3230" spans="1:17" x14ac:dyDescent="0.2">
      <c r="A3230" t="s">
        <v>673</v>
      </c>
      <c r="B3230" t="s">
        <v>14010</v>
      </c>
      <c r="C3230" t="s">
        <v>14011</v>
      </c>
      <c r="D3230" t="s">
        <v>6196</v>
      </c>
      <c r="E3230" t="s">
        <v>69</v>
      </c>
      <c r="F3230" t="s">
        <v>14012</v>
      </c>
      <c r="G3230">
        <v>42049.4846412037</v>
      </c>
      <c r="H3230">
        <v>3</v>
      </c>
      <c r="I3230" t="s">
        <v>13133</v>
      </c>
      <c r="J3230" t="s">
        <v>4405</v>
      </c>
      <c r="P3230">
        <v>-7.1691988000000002</v>
      </c>
      <c r="Q3230">
        <v>112.64897259999999</v>
      </c>
    </row>
    <row r="3231" spans="1:17" x14ac:dyDescent="0.2">
      <c r="A3231" t="s">
        <v>342</v>
      </c>
      <c r="B3231" t="s">
        <v>14013</v>
      </c>
      <c r="C3231" t="s">
        <v>14014</v>
      </c>
      <c r="D3231" t="s">
        <v>6196</v>
      </c>
      <c r="E3231" t="s">
        <v>69</v>
      </c>
      <c r="F3231" t="s">
        <v>7358</v>
      </c>
      <c r="G3231">
        <v>42059.459583333301</v>
      </c>
      <c r="H3231">
        <v>3</v>
      </c>
      <c r="I3231" t="s">
        <v>4548</v>
      </c>
      <c r="J3231" t="s">
        <v>341</v>
      </c>
    </row>
    <row r="3232" spans="1:17" x14ac:dyDescent="0.2">
      <c r="A3232" t="s">
        <v>342</v>
      </c>
      <c r="B3232" t="s">
        <v>14015</v>
      </c>
      <c r="C3232" t="s">
        <v>7377</v>
      </c>
      <c r="D3232" t="s">
        <v>6196</v>
      </c>
      <c r="E3232" t="s">
        <v>69</v>
      </c>
      <c r="F3232" t="s">
        <v>7358</v>
      </c>
      <c r="G3232">
        <v>42059.463645833297</v>
      </c>
      <c r="H3232">
        <v>3</v>
      </c>
      <c r="I3232" t="s">
        <v>4548</v>
      </c>
      <c r="J3232" t="s">
        <v>341</v>
      </c>
    </row>
    <row r="3233" spans="1:17" x14ac:dyDescent="0.2">
      <c r="A3233" t="s">
        <v>4720</v>
      </c>
      <c r="B3233" t="s">
        <v>14016</v>
      </c>
      <c r="C3233" t="s">
        <v>14017</v>
      </c>
      <c r="D3233" t="s">
        <v>6196</v>
      </c>
      <c r="E3233" t="s">
        <v>69</v>
      </c>
      <c r="G3233">
        <v>42068.388634259303</v>
      </c>
      <c r="H3233">
        <v>3</v>
      </c>
      <c r="I3233" t="s">
        <v>10144</v>
      </c>
      <c r="J3233" t="s">
        <v>9515</v>
      </c>
    </row>
    <row r="3234" spans="1:17" x14ac:dyDescent="0.2">
      <c r="A3234" t="s">
        <v>4720</v>
      </c>
      <c r="B3234" t="s">
        <v>14018</v>
      </c>
      <c r="C3234" t="s">
        <v>14019</v>
      </c>
      <c r="D3234" t="s">
        <v>6196</v>
      </c>
      <c r="E3234" t="s">
        <v>69</v>
      </c>
      <c r="F3234" t="s">
        <v>14020</v>
      </c>
      <c r="G3234">
        <v>42068.3902662037</v>
      </c>
      <c r="H3234">
        <v>3</v>
      </c>
      <c r="I3234" t="s">
        <v>4515</v>
      </c>
      <c r="J3234" t="s">
        <v>9515</v>
      </c>
    </row>
    <row r="3235" spans="1:17" x14ac:dyDescent="0.2">
      <c r="A3235" t="s">
        <v>4720</v>
      </c>
      <c r="B3235" t="s">
        <v>14021</v>
      </c>
      <c r="C3235" t="s">
        <v>14022</v>
      </c>
      <c r="D3235" t="s">
        <v>6196</v>
      </c>
      <c r="E3235" t="s">
        <v>69</v>
      </c>
      <c r="G3235">
        <v>42068.391909722202</v>
      </c>
      <c r="H3235">
        <v>3</v>
      </c>
      <c r="I3235" t="s">
        <v>5558</v>
      </c>
      <c r="J3235" t="s">
        <v>9515</v>
      </c>
    </row>
    <row r="3236" spans="1:17" x14ac:dyDescent="0.2">
      <c r="A3236" t="s">
        <v>4720</v>
      </c>
      <c r="B3236" t="s">
        <v>14023</v>
      </c>
      <c r="C3236" t="s">
        <v>14024</v>
      </c>
      <c r="D3236" t="s">
        <v>6196</v>
      </c>
      <c r="E3236" t="s">
        <v>69</v>
      </c>
      <c r="F3236" t="s">
        <v>14025</v>
      </c>
      <c r="G3236">
        <v>42068.392777777801</v>
      </c>
      <c r="H3236">
        <v>3</v>
      </c>
      <c r="I3236" t="s">
        <v>5263</v>
      </c>
      <c r="J3236" t="s">
        <v>9515</v>
      </c>
    </row>
    <row r="3237" spans="1:17" x14ac:dyDescent="0.2">
      <c r="A3237" t="s">
        <v>4720</v>
      </c>
      <c r="B3237" t="s">
        <v>14026</v>
      </c>
      <c r="C3237" t="s">
        <v>14027</v>
      </c>
      <c r="D3237" t="s">
        <v>6196</v>
      </c>
      <c r="E3237" t="s">
        <v>69</v>
      </c>
      <c r="F3237" t="s">
        <v>14028</v>
      </c>
      <c r="G3237">
        <v>42068.393784722197</v>
      </c>
      <c r="H3237">
        <v>3</v>
      </c>
      <c r="I3237" t="s">
        <v>10130</v>
      </c>
      <c r="J3237" t="s">
        <v>9515</v>
      </c>
    </row>
    <row r="3238" spans="1:17" x14ac:dyDescent="0.2">
      <c r="A3238" t="s">
        <v>4720</v>
      </c>
      <c r="B3238" t="s">
        <v>14029</v>
      </c>
      <c r="C3238" t="s">
        <v>14030</v>
      </c>
      <c r="D3238" t="s">
        <v>6196</v>
      </c>
      <c r="E3238" t="s">
        <v>69</v>
      </c>
      <c r="G3238">
        <v>42068.394733796304</v>
      </c>
      <c r="H3238">
        <v>3</v>
      </c>
      <c r="I3238" t="s">
        <v>6021</v>
      </c>
      <c r="J3238" t="s">
        <v>9515</v>
      </c>
    </row>
    <row r="3239" spans="1:17" x14ac:dyDescent="0.2">
      <c r="A3239" t="s">
        <v>4720</v>
      </c>
      <c r="B3239" t="s">
        <v>14031</v>
      </c>
      <c r="C3239" t="s">
        <v>14032</v>
      </c>
      <c r="D3239" t="s">
        <v>6196</v>
      </c>
      <c r="E3239" t="s">
        <v>69</v>
      </c>
      <c r="G3239">
        <v>42068.3977662037</v>
      </c>
      <c r="H3239">
        <v>3</v>
      </c>
      <c r="I3239" t="s">
        <v>5526</v>
      </c>
      <c r="J3239" t="s">
        <v>8694</v>
      </c>
    </row>
    <row r="3240" spans="1:17" x14ac:dyDescent="0.2">
      <c r="A3240" t="s">
        <v>4720</v>
      </c>
      <c r="B3240" t="s">
        <v>14033</v>
      </c>
      <c r="C3240" t="s">
        <v>14034</v>
      </c>
      <c r="D3240" t="s">
        <v>6196</v>
      </c>
      <c r="E3240" t="s">
        <v>69</v>
      </c>
      <c r="G3240">
        <v>42068.399409722202</v>
      </c>
      <c r="H3240">
        <v>3</v>
      </c>
      <c r="I3240" t="s">
        <v>5530</v>
      </c>
      <c r="J3240" t="s">
        <v>8828</v>
      </c>
    </row>
    <row r="3241" spans="1:17" x14ac:dyDescent="0.2">
      <c r="A3241" t="s">
        <v>4720</v>
      </c>
      <c r="B3241" t="s">
        <v>14035</v>
      </c>
      <c r="C3241" t="s">
        <v>14036</v>
      </c>
      <c r="D3241" t="s">
        <v>6196</v>
      </c>
      <c r="E3241" t="s">
        <v>69</v>
      </c>
      <c r="F3241" t="s">
        <v>14037</v>
      </c>
      <c r="G3241">
        <v>42068.400231481501</v>
      </c>
      <c r="H3241">
        <v>3</v>
      </c>
      <c r="I3241" t="s">
        <v>4601</v>
      </c>
      <c r="J3241" t="s">
        <v>14038</v>
      </c>
    </row>
    <row r="3242" spans="1:17" x14ac:dyDescent="0.2">
      <c r="A3242" t="s">
        <v>4720</v>
      </c>
      <c r="B3242" t="s">
        <v>14039</v>
      </c>
      <c r="C3242" t="s">
        <v>14040</v>
      </c>
      <c r="D3242" t="s">
        <v>6196</v>
      </c>
      <c r="E3242" t="s">
        <v>69</v>
      </c>
      <c r="F3242" t="s">
        <v>14041</v>
      </c>
      <c r="G3242">
        <v>42068.403530092597</v>
      </c>
      <c r="H3242">
        <v>3</v>
      </c>
      <c r="I3242" t="s">
        <v>6870</v>
      </c>
      <c r="J3242" t="s">
        <v>5043</v>
      </c>
    </row>
    <row r="3243" spans="1:17" x14ac:dyDescent="0.2">
      <c r="A3243" t="s">
        <v>4720</v>
      </c>
      <c r="B3243" t="s">
        <v>14042</v>
      </c>
      <c r="C3243" t="s">
        <v>14043</v>
      </c>
      <c r="D3243" t="s">
        <v>6196</v>
      </c>
      <c r="E3243" t="s">
        <v>69</v>
      </c>
      <c r="F3243" t="s">
        <v>14044</v>
      </c>
      <c r="G3243">
        <v>42068.404282407399</v>
      </c>
      <c r="H3243">
        <v>3</v>
      </c>
      <c r="I3243" t="s">
        <v>5406</v>
      </c>
      <c r="J3243" t="s">
        <v>5043</v>
      </c>
    </row>
    <row r="3244" spans="1:17" x14ac:dyDescent="0.2">
      <c r="A3244" t="s">
        <v>342</v>
      </c>
      <c r="B3244" t="s">
        <v>14045</v>
      </c>
      <c r="C3244" t="s">
        <v>14046</v>
      </c>
      <c r="D3244" t="s">
        <v>6196</v>
      </c>
      <c r="E3244" t="s">
        <v>69</v>
      </c>
      <c r="F3244" t="s">
        <v>7358</v>
      </c>
      <c r="G3244">
        <v>42107.626273148097</v>
      </c>
      <c r="H3244">
        <v>3</v>
      </c>
      <c r="I3244" t="s">
        <v>4548</v>
      </c>
      <c r="J3244" t="s">
        <v>341</v>
      </c>
    </row>
    <row r="3245" spans="1:17" x14ac:dyDescent="0.2">
      <c r="A3245" t="s">
        <v>3781</v>
      </c>
      <c r="B3245" t="s">
        <v>14047</v>
      </c>
      <c r="C3245" t="s">
        <v>14048</v>
      </c>
      <c r="D3245" t="s">
        <v>6196</v>
      </c>
      <c r="E3245" t="s">
        <v>176</v>
      </c>
      <c r="G3245">
        <v>42068.429745370398</v>
      </c>
      <c r="H3245">
        <v>3</v>
      </c>
      <c r="I3245" t="s">
        <v>5441</v>
      </c>
      <c r="J3245" t="s">
        <v>3283</v>
      </c>
    </row>
    <row r="3246" spans="1:17" x14ac:dyDescent="0.2">
      <c r="A3246" t="s">
        <v>312</v>
      </c>
      <c r="B3246" t="s">
        <v>14049</v>
      </c>
      <c r="C3246" t="s">
        <v>14050</v>
      </c>
      <c r="D3246" t="s">
        <v>6174</v>
      </c>
      <c r="E3246" t="s">
        <v>69</v>
      </c>
      <c r="G3246">
        <v>42094.576944444401</v>
      </c>
      <c r="H3246">
        <v>3</v>
      </c>
      <c r="J3246" t="s">
        <v>311</v>
      </c>
      <c r="K3246" t="s">
        <v>14051</v>
      </c>
      <c r="L3246" t="s">
        <v>14052</v>
      </c>
      <c r="M3246" t="s">
        <v>1585</v>
      </c>
    </row>
    <row r="3247" spans="1:17" x14ac:dyDescent="0.2">
      <c r="A3247" t="s">
        <v>312</v>
      </c>
      <c r="B3247" t="s">
        <v>14053</v>
      </c>
      <c r="C3247" t="s">
        <v>14054</v>
      </c>
      <c r="D3247" t="s">
        <v>6174</v>
      </c>
      <c r="E3247" t="s">
        <v>176</v>
      </c>
      <c r="G3247">
        <v>42094.578067129602</v>
      </c>
      <c r="H3247">
        <v>2</v>
      </c>
      <c r="J3247" t="s">
        <v>311</v>
      </c>
    </row>
    <row r="3248" spans="1:17" x14ac:dyDescent="0.2">
      <c r="A3248" t="s">
        <v>4805</v>
      </c>
      <c r="B3248" t="s">
        <v>14055</v>
      </c>
      <c r="C3248" t="s">
        <v>14056</v>
      </c>
      <c r="D3248" t="s">
        <v>2399</v>
      </c>
      <c r="E3248" t="s">
        <v>69</v>
      </c>
      <c r="F3248" t="s">
        <v>14057</v>
      </c>
      <c r="G3248">
        <v>40828.818587962996</v>
      </c>
      <c r="H3248">
        <v>1</v>
      </c>
      <c r="I3248" t="s">
        <v>4747</v>
      </c>
      <c r="J3248" t="s">
        <v>6006</v>
      </c>
      <c r="K3248" t="s">
        <v>14058</v>
      </c>
      <c r="L3248" t="s">
        <v>14059</v>
      </c>
      <c r="M3248" t="s">
        <v>14060</v>
      </c>
      <c r="N3248" t="s">
        <v>14061</v>
      </c>
      <c r="O3248" t="s">
        <v>69</v>
      </c>
      <c r="P3248">
        <v>-7.8249884999999999</v>
      </c>
      <c r="Q3248">
        <v>110.3833922</v>
      </c>
    </row>
    <row r="3249" spans="1:17" x14ac:dyDescent="0.2">
      <c r="A3249" t="s">
        <v>4805</v>
      </c>
      <c r="B3249" t="s">
        <v>14062</v>
      </c>
      <c r="C3249" t="s">
        <v>14063</v>
      </c>
      <c r="D3249" t="s">
        <v>2334</v>
      </c>
      <c r="E3249" t="s">
        <v>69</v>
      </c>
      <c r="F3249" t="s">
        <v>10387</v>
      </c>
      <c r="H3249">
        <v>3</v>
      </c>
      <c r="I3249" t="s">
        <v>5890</v>
      </c>
      <c r="J3249" t="s">
        <v>6006</v>
      </c>
      <c r="K3249" t="s">
        <v>14064</v>
      </c>
      <c r="L3249" t="s">
        <v>14065</v>
      </c>
      <c r="M3249" t="s">
        <v>14066</v>
      </c>
      <c r="N3249" t="s">
        <v>14067</v>
      </c>
      <c r="P3249">
        <v>-7.83490480360215</v>
      </c>
      <c r="Q3249">
        <v>110.365829197633</v>
      </c>
    </row>
    <row r="3250" spans="1:17" x14ac:dyDescent="0.2">
      <c r="A3250" t="s">
        <v>6346</v>
      </c>
      <c r="B3250" t="s">
        <v>14068</v>
      </c>
      <c r="C3250" t="s">
        <v>14069</v>
      </c>
      <c r="D3250" t="s">
        <v>2334</v>
      </c>
      <c r="E3250" t="s">
        <v>69</v>
      </c>
      <c r="F3250" t="s">
        <v>14070</v>
      </c>
      <c r="H3250">
        <v>1</v>
      </c>
      <c r="I3250" t="s">
        <v>10969</v>
      </c>
      <c r="J3250" t="s">
        <v>6350</v>
      </c>
      <c r="K3250" t="s">
        <v>14071</v>
      </c>
      <c r="L3250" t="s">
        <v>14072</v>
      </c>
      <c r="M3250" t="s">
        <v>6353</v>
      </c>
      <c r="P3250">
        <v>-7.9751744999999996</v>
      </c>
      <c r="Q3250">
        <v>112.63302760000001</v>
      </c>
    </row>
    <row r="3251" spans="1:17" x14ac:dyDescent="0.2">
      <c r="A3251" t="s">
        <v>6346</v>
      </c>
      <c r="B3251" t="s">
        <v>14073</v>
      </c>
      <c r="C3251" t="s">
        <v>14074</v>
      </c>
      <c r="D3251" t="s">
        <v>2334</v>
      </c>
      <c r="E3251" t="s">
        <v>69</v>
      </c>
      <c r="F3251" t="s">
        <v>14075</v>
      </c>
      <c r="H3251">
        <v>1</v>
      </c>
      <c r="I3251" t="s">
        <v>5639</v>
      </c>
      <c r="J3251" t="s">
        <v>6350</v>
      </c>
      <c r="K3251" t="s">
        <v>14076</v>
      </c>
      <c r="L3251" t="s">
        <v>14077</v>
      </c>
      <c r="M3251" t="s">
        <v>14078</v>
      </c>
      <c r="N3251" t="s">
        <v>6353</v>
      </c>
    </row>
    <row r="3252" spans="1:17" x14ac:dyDescent="0.2">
      <c r="A3252" t="s">
        <v>6346</v>
      </c>
      <c r="B3252" t="s">
        <v>14079</v>
      </c>
      <c r="C3252" t="s">
        <v>14080</v>
      </c>
      <c r="D3252" t="s">
        <v>2334</v>
      </c>
      <c r="E3252" t="s">
        <v>176</v>
      </c>
      <c r="F3252" t="s">
        <v>14081</v>
      </c>
      <c r="H3252">
        <v>1</v>
      </c>
      <c r="I3252" t="s">
        <v>5336</v>
      </c>
      <c r="J3252" t="s">
        <v>6350</v>
      </c>
      <c r="K3252" t="s">
        <v>6704</v>
      </c>
      <c r="L3252" t="s">
        <v>14082</v>
      </c>
      <c r="M3252" t="s">
        <v>6353</v>
      </c>
    </row>
    <row r="3253" spans="1:17" x14ac:dyDescent="0.2">
      <c r="A3253" t="s">
        <v>6346</v>
      </c>
      <c r="B3253" t="s">
        <v>14083</v>
      </c>
      <c r="C3253" t="s">
        <v>14084</v>
      </c>
      <c r="D3253" t="s">
        <v>2334</v>
      </c>
      <c r="E3253" t="s">
        <v>176</v>
      </c>
      <c r="F3253" t="s">
        <v>14085</v>
      </c>
      <c r="H3253">
        <v>1</v>
      </c>
      <c r="I3253" t="s">
        <v>11373</v>
      </c>
      <c r="J3253" t="s">
        <v>6350</v>
      </c>
      <c r="K3253" t="s">
        <v>14086</v>
      </c>
      <c r="L3253" t="s">
        <v>14087</v>
      </c>
      <c r="M3253" t="s">
        <v>14088</v>
      </c>
      <c r="N3253" t="s">
        <v>6353</v>
      </c>
    </row>
    <row r="3254" spans="1:17" x14ac:dyDescent="0.2">
      <c r="A3254" t="s">
        <v>6346</v>
      </c>
      <c r="B3254" t="s">
        <v>14089</v>
      </c>
      <c r="C3254" t="s">
        <v>14090</v>
      </c>
      <c r="D3254" t="s">
        <v>2334</v>
      </c>
      <c r="E3254" t="s">
        <v>69</v>
      </c>
      <c r="F3254" t="s">
        <v>14091</v>
      </c>
      <c r="H3254">
        <v>1</v>
      </c>
      <c r="I3254" t="s">
        <v>7920</v>
      </c>
      <c r="J3254" t="s">
        <v>6350</v>
      </c>
      <c r="K3254" t="s">
        <v>14092</v>
      </c>
      <c r="L3254" t="s">
        <v>14093</v>
      </c>
      <c r="M3254" t="s">
        <v>14094</v>
      </c>
      <c r="N3254" t="s">
        <v>6353</v>
      </c>
      <c r="O3254" t="s">
        <v>69</v>
      </c>
    </row>
    <row r="3255" spans="1:17" x14ac:dyDescent="0.2">
      <c r="A3255" t="s">
        <v>4842</v>
      </c>
      <c r="B3255" t="s">
        <v>14095</v>
      </c>
      <c r="C3255" t="s">
        <v>14096</v>
      </c>
      <c r="D3255" t="s">
        <v>6196</v>
      </c>
      <c r="E3255" t="s">
        <v>69</v>
      </c>
      <c r="F3255" t="s">
        <v>14097</v>
      </c>
      <c r="G3255">
        <v>42102.468009259297</v>
      </c>
      <c r="H3255">
        <v>3</v>
      </c>
      <c r="I3255" t="s">
        <v>5558</v>
      </c>
      <c r="J3255" t="s">
        <v>4847</v>
      </c>
    </row>
    <row r="3256" spans="1:17" x14ac:dyDescent="0.2">
      <c r="A3256" t="s">
        <v>312</v>
      </c>
      <c r="B3256" t="s">
        <v>14098</v>
      </c>
      <c r="C3256" t="s">
        <v>14099</v>
      </c>
      <c r="D3256" t="s">
        <v>6196</v>
      </c>
      <c r="E3256" t="s">
        <v>69</v>
      </c>
      <c r="G3256">
        <v>42107.355138888903</v>
      </c>
      <c r="H3256">
        <v>3</v>
      </c>
      <c r="I3256" t="s">
        <v>8120</v>
      </c>
      <c r="J3256" t="s">
        <v>311</v>
      </c>
    </row>
    <row r="3257" spans="1:17" x14ac:dyDescent="0.2">
      <c r="A3257" t="s">
        <v>1800</v>
      </c>
      <c r="B3257" t="s">
        <v>14100</v>
      </c>
      <c r="C3257" t="s">
        <v>14101</v>
      </c>
      <c r="D3257" t="s">
        <v>6196</v>
      </c>
      <c r="E3257" t="s">
        <v>69</v>
      </c>
      <c r="F3257" t="s">
        <v>11765</v>
      </c>
      <c r="G3257">
        <v>42116.387025463002</v>
      </c>
      <c r="H3257">
        <v>3</v>
      </c>
      <c r="I3257" t="s">
        <v>11766</v>
      </c>
      <c r="J3257" t="s">
        <v>2217</v>
      </c>
    </row>
    <row r="3258" spans="1:17" x14ac:dyDescent="0.2">
      <c r="A3258" t="s">
        <v>47</v>
      </c>
      <c r="B3258" t="s">
        <v>14102</v>
      </c>
      <c r="C3258" t="s">
        <v>14103</v>
      </c>
      <c r="D3258" t="s">
        <v>6196</v>
      </c>
      <c r="E3258" t="s">
        <v>69</v>
      </c>
      <c r="G3258">
        <v>42249.653981481497</v>
      </c>
      <c r="H3258">
        <v>2</v>
      </c>
      <c r="J3258" t="s">
        <v>46</v>
      </c>
    </row>
    <row r="3259" spans="1:17" x14ac:dyDescent="0.2">
      <c r="A3259" t="s">
        <v>47</v>
      </c>
      <c r="B3259" t="s">
        <v>14104</v>
      </c>
      <c r="C3259" t="s">
        <v>14105</v>
      </c>
      <c r="D3259" t="s">
        <v>6196</v>
      </c>
      <c r="E3259" t="s">
        <v>69</v>
      </c>
      <c r="G3259">
        <v>42116.462534722203</v>
      </c>
      <c r="H3259">
        <v>3</v>
      </c>
      <c r="I3259" t="s">
        <v>14106</v>
      </c>
      <c r="J3259" t="s">
        <v>1556</v>
      </c>
    </row>
    <row r="3260" spans="1:17" x14ac:dyDescent="0.2">
      <c r="A3260" t="s">
        <v>182</v>
      </c>
      <c r="B3260" t="s">
        <v>14107</v>
      </c>
      <c r="C3260" t="s">
        <v>14108</v>
      </c>
      <c r="D3260" t="s">
        <v>6196</v>
      </c>
      <c r="E3260" t="s">
        <v>69</v>
      </c>
      <c r="F3260" t="s">
        <v>14109</v>
      </c>
      <c r="G3260">
        <v>42135.7178935185</v>
      </c>
      <c r="H3260">
        <v>3</v>
      </c>
      <c r="I3260" t="s">
        <v>11556</v>
      </c>
      <c r="J3260" t="s">
        <v>181</v>
      </c>
    </row>
    <row r="3261" spans="1:17" x14ac:dyDescent="0.2">
      <c r="A3261" t="s">
        <v>182</v>
      </c>
      <c r="B3261" t="s">
        <v>14110</v>
      </c>
      <c r="C3261" t="s">
        <v>14111</v>
      </c>
      <c r="D3261" t="s">
        <v>6196</v>
      </c>
      <c r="E3261" t="s">
        <v>69</v>
      </c>
      <c r="F3261" t="s">
        <v>14112</v>
      </c>
      <c r="G3261">
        <v>42135.719039351898</v>
      </c>
      <c r="H3261">
        <v>3</v>
      </c>
      <c r="I3261" t="s">
        <v>8912</v>
      </c>
      <c r="J3261" t="s">
        <v>181</v>
      </c>
    </row>
    <row r="3262" spans="1:17" x14ac:dyDescent="0.2">
      <c r="A3262" t="s">
        <v>182</v>
      </c>
      <c r="B3262" t="s">
        <v>14113</v>
      </c>
      <c r="C3262" t="s">
        <v>14114</v>
      </c>
      <c r="D3262" t="s">
        <v>6196</v>
      </c>
      <c r="E3262" t="s">
        <v>69</v>
      </c>
      <c r="F3262" t="s">
        <v>14115</v>
      </c>
      <c r="G3262">
        <v>42135.7195138889</v>
      </c>
      <c r="H3262">
        <v>3</v>
      </c>
      <c r="I3262" t="s">
        <v>11621</v>
      </c>
      <c r="J3262" t="s">
        <v>181</v>
      </c>
    </row>
    <row r="3263" spans="1:17" x14ac:dyDescent="0.2">
      <c r="A3263" t="s">
        <v>4534</v>
      </c>
      <c r="B3263" t="s">
        <v>14116</v>
      </c>
      <c r="C3263" t="s">
        <v>14117</v>
      </c>
      <c r="D3263" t="s">
        <v>6196</v>
      </c>
      <c r="E3263" t="s">
        <v>176</v>
      </c>
      <c r="F3263" t="s">
        <v>14118</v>
      </c>
      <c r="G3263">
        <v>42136.7036689815</v>
      </c>
      <c r="H3263">
        <v>3</v>
      </c>
      <c r="I3263" t="s">
        <v>5558</v>
      </c>
      <c r="J3263" t="s">
        <v>4888</v>
      </c>
    </row>
    <row r="3264" spans="1:17" x14ac:dyDescent="0.2">
      <c r="A3264" t="s">
        <v>182</v>
      </c>
      <c r="B3264" t="s">
        <v>14119</v>
      </c>
      <c r="C3264" t="s">
        <v>14120</v>
      </c>
      <c r="D3264" t="s">
        <v>8522</v>
      </c>
      <c r="E3264" t="s">
        <v>69</v>
      </c>
      <c r="F3264" t="s">
        <v>14121</v>
      </c>
      <c r="G3264">
        <v>42142.736365740697</v>
      </c>
      <c r="H3264">
        <v>3</v>
      </c>
      <c r="I3264" t="s">
        <v>5558</v>
      </c>
      <c r="J3264" t="s">
        <v>181</v>
      </c>
    </row>
    <row r="3265" spans="1:10" x14ac:dyDescent="0.2">
      <c r="A3265" t="s">
        <v>113</v>
      </c>
      <c r="B3265" t="s">
        <v>14122</v>
      </c>
      <c r="C3265" t="s">
        <v>14123</v>
      </c>
      <c r="D3265" t="s">
        <v>2576</v>
      </c>
      <c r="E3265" t="s">
        <v>69</v>
      </c>
      <c r="G3265">
        <v>42158.459884259297</v>
      </c>
      <c r="H3265">
        <v>3</v>
      </c>
      <c r="I3265" t="s">
        <v>8090</v>
      </c>
      <c r="J3265" t="s">
        <v>2216</v>
      </c>
    </row>
    <row r="3266" spans="1:10" x14ac:dyDescent="0.2">
      <c r="A3266" t="s">
        <v>113</v>
      </c>
      <c r="B3266" t="s">
        <v>14124</v>
      </c>
      <c r="C3266" t="s">
        <v>14125</v>
      </c>
      <c r="D3266" t="s">
        <v>2576</v>
      </c>
      <c r="E3266" t="s">
        <v>176</v>
      </c>
      <c r="G3266">
        <v>42158.460115740701</v>
      </c>
      <c r="H3266">
        <v>3</v>
      </c>
      <c r="I3266" t="s">
        <v>7533</v>
      </c>
      <c r="J3266" t="s">
        <v>2216</v>
      </c>
    </row>
    <row r="3267" spans="1:10" x14ac:dyDescent="0.2">
      <c r="A3267" t="s">
        <v>1800</v>
      </c>
      <c r="B3267" t="s">
        <v>14126</v>
      </c>
      <c r="C3267" t="s">
        <v>14127</v>
      </c>
      <c r="D3267" t="s">
        <v>6196</v>
      </c>
      <c r="E3267" t="s">
        <v>69</v>
      </c>
      <c r="F3267" t="s">
        <v>14128</v>
      </c>
      <c r="G3267">
        <v>42163.559583333299</v>
      </c>
      <c r="H3267">
        <v>3</v>
      </c>
      <c r="I3267" t="s">
        <v>5094</v>
      </c>
      <c r="J3267" t="s">
        <v>2217</v>
      </c>
    </row>
    <row r="3268" spans="1:10" x14ac:dyDescent="0.2">
      <c r="A3268" t="s">
        <v>4534</v>
      </c>
      <c r="B3268" t="s">
        <v>14129</v>
      </c>
      <c r="C3268" t="s">
        <v>14130</v>
      </c>
      <c r="D3268" t="s">
        <v>6196</v>
      </c>
      <c r="E3268" t="s">
        <v>176</v>
      </c>
      <c r="F3268" t="s">
        <v>14131</v>
      </c>
      <c r="G3268">
        <v>42163.637986111098</v>
      </c>
      <c r="H3268">
        <v>3</v>
      </c>
      <c r="I3268" t="s">
        <v>10130</v>
      </c>
      <c r="J3268" t="s">
        <v>10550</v>
      </c>
    </row>
    <row r="3269" spans="1:10" x14ac:dyDescent="0.2">
      <c r="A3269" t="s">
        <v>3781</v>
      </c>
      <c r="B3269" t="s">
        <v>14132</v>
      </c>
      <c r="C3269" t="s">
        <v>14133</v>
      </c>
      <c r="D3269" t="s">
        <v>6196</v>
      </c>
      <c r="E3269" t="s">
        <v>69</v>
      </c>
      <c r="G3269">
        <v>42181.386874999997</v>
      </c>
      <c r="H3269">
        <v>3</v>
      </c>
      <c r="I3269" t="s">
        <v>5159</v>
      </c>
      <c r="J3269" t="s">
        <v>3283</v>
      </c>
    </row>
    <row r="3270" spans="1:10" x14ac:dyDescent="0.2">
      <c r="A3270" t="s">
        <v>342</v>
      </c>
      <c r="B3270" t="s">
        <v>14134</v>
      </c>
      <c r="C3270" t="s">
        <v>14135</v>
      </c>
      <c r="D3270" t="s">
        <v>6196</v>
      </c>
      <c r="E3270" t="s">
        <v>69</v>
      </c>
      <c r="F3270" t="s">
        <v>7358</v>
      </c>
      <c r="G3270">
        <v>42181.456087963001</v>
      </c>
      <c r="H3270">
        <v>3</v>
      </c>
      <c r="I3270" t="s">
        <v>4548</v>
      </c>
      <c r="J3270" t="s">
        <v>341</v>
      </c>
    </row>
    <row r="3271" spans="1:10" x14ac:dyDescent="0.2">
      <c r="A3271" t="s">
        <v>1421</v>
      </c>
      <c r="B3271" t="s">
        <v>14136</v>
      </c>
      <c r="C3271" t="s">
        <v>14137</v>
      </c>
      <c r="D3271" t="s">
        <v>6196</v>
      </c>
      <c r="E3271" t="s">
        <v>69</v>
      </c>
      <c r="G3271">
        <v>42186.380937499998</v>
      </c>
      <c r="H3271">
        <v>3</v>
      </c>
      <c r="I3271" t="s">
        <v>7296</v>
      </c>
      <c r="J3271" t="s">
        <v>1423</v>
      </c>
    </row>
    <row r="3272" spans="1:10" x14ac:dyDescent="0.2">
      <c r="A3272" t="s">
        <v>673</v>
      </c>
      <c r="B3272" t="s">
        <v>14138</v>
      </c>
      <c r="C3272" t="s">
        <v>14139</v>
      </c>
      <c r="D3272" t="s">
        <v>6196</v>
      </c>
      <c r="E3272" t="s">
        <v>69</v>
      </c>
      <c r="F3272" t="s">
        <v>14140</v>
      </c>
      <c r="G3272">
        <v>42193.577488425901</v>
      </c>
      <c r="H3272">
        <v>3</v>
      </c>
      <c r="I3272" t="s">
        <v>12596</v>
      </c>
      <c r="J3272" t="s">
        <v>672</v>
      </c>
    </row>
    <row r="3273" spans="1:10" x14ac:dyDescent="0.2">
      <c r="A3273" t="s">
        <v>673</v>
      </c>
      <c r="B3273" t="s">
        <v>14141</v>
      </c>
      <c r="C3273" t="s">
        <v>14142</v>
      </c>
      <c r="D3273" t="s">
        <v>6196</v>
      </c>
      <c r="E3273" t="s">
        <v>69</v>
      </c>
      <c r="F3273" t="s">
        <v>14143</v>
      </c>
      <c r="G3273">
        <v>42193.6088310185</v>
      </c>
      <c r="H3273">
        <v>3</v>
      </c>
      <c r="I3273" t="s">
        <v>5173</v>
      </c>
      <c r="J3273" t="s">
        <v>672</v>
      </c>
    </row>
    <row r="3274" spans="1:10" x14ac:dyDescent="0.2">
      <c r="A3274" t="s">
        <v>342</v>
      </c>
      <c r="B3274" t="s">
        <v>14144</v>
      </c>
      <c r="C3274" t="s">
        <v>14145</v>
      </c>
      <c r="D3274" t="s">
        <v>6196</v>
      </c>
      <c r="E3274" t="s">
        <v>69</v>
      </c>
      <c r="G3274">
        <v>42213.610810185201</v>
      </c>
      <c r="H3274">
        <v>3</v>
      </c>
      <c r="I3274" t="s">
        <v>7418</v>
      </c>
      <c r="J3274" t="s">
        <v>341</v>
      </c>
    </row>
    <row r="3275" spans="1:10" x14ac:dyDescent="0.2">
      <c r="A3275" t="s">
        <v>342</v>
      </c>
      <c r="B3275" t="s">
        <v>14146</v>
      </c>
      <c r="C3275" t="s">
        <v>14147</v>
      </c>
      <c r="D3275" t="s">
        <v>6196</v>
      </c>
      <c r="E3275" t="s">
        <v>69</v>
      </c>
      <c r="F3275" t="s">
        <v>14148</v>
      </c>
      <c r="G3275">
        <v>42217.5730092593</v>
      </c>
      <c r="H3275">
        <v>3</v>
      </c>
      <c r="I3275" t="s">
        <v>4493</v>
      </c>
      <c r="J3275" t="s">
        <v>341</v>
      </c>
    </row>
    <row r="3276" spans="1:10" x14ac:dyDescent="0.2">
      <c r="A3276" t="s">
        <v>47</v>
      </c>
      <c r="B3276" t="s">
        <v>14149</v>
      </c>
      <c r="C3276" t="s">
        <v>14150</v>
      </c>
      <c r="D3276" t="s">
        <v>6196</v>
      </c>
      <c r="E3276" t="s">
        <v>69</v>
      </c>
      <c r="F3276" t="s">
        <v>6685</v>
      </c>
      <c r="G3276">
        <v>42221.395115740699</v>
      </c>
      <c r="H3276">
        <v>3</v>
      </c>
      <c r="I3276" t="s">
        <v>5341</v>
      </c>
      <c r="J3276" t="s">
        <v>46</v>
      </c>
    </row>
    <row r="3277" spans="1:10" x14ac:dyDescent="0.2">
      <c r="A3277" t="s">
        <v>3622</v>
      </c>
      <c r="B3277" t="s">
        <v>14151</v>
      </c>
      <c r="C3277" t="s">
        <v>14152</v>
      </c>
      <c r="D3277" t="s">
        <v>6196</v>
      </c>
      <c r="E3277" t="s">
        <v>69</v>
      </c>
      <c r="F3277" t="s">
        <v>14153</v>
      </c>
      <c r="G3277">
        <v>42221.450902777797</v>
      </c>
      <c r="H3277">
        <v>3</v>
      </c>
      <c r="I3277" t="s">
        <v>4760</v>
      </c>
      <c r="J3277" t="s">
        <v>3145</v>
      </c>
    </row>
    <row r="3278" spans="1:10" x14ac:dyDescent="0.2">
      <c r="A3278" t="s">
        <v>3622</v>
      </c>
      <c r="B3278" t="s">
        <v>14154</v>
      </c>
      <c r="C3278" t="s">
        <v>14155</v>
      </c>
      <c r="D3278" t="s">
        <v>6196</v>
      </c>
      <c r="E3278" t="s">
        <v>69</v>
      </c>
      <c r="F3278" t="s">
        <v>14156</v>
      </c>
      <c r="G3278">
        <v>42221.457488425898</v>
      </c>
      <c r="H3278">
        <v>3</v>
      </c>
      <c r="I3278" t="s">
        <v>4564</v>
      </c>
      <c r="J3278" t="s">
        <v>4685</v>
      </c>
    </row>
    <row r="3279" spans="1:10" x14ac:dyDescent="0.2">
      <c r="A3279" t="s">
        <v>3622</v>
      </c>
      <c r="B3279" t="s">
        <v>14157</v>
      </c>
      <c r="C3279" t="s">
        <v>14158</v>
      </c>
      <c r="D3279" t="s">
        <v>6196</v>
      </c>
      <c r="E3279" t="s">
        <v>176</v>
      </c>
      <c r="F3279" t="s">
        <v>14159</v>
      </c>
      <c r="G3279">
        <v>42221.459571759297</v>
      </c>
      <c r="H3279">
        <v>3</v>
      </c>
      <c r="I3279" t="s">
        <v>6133</v>
      </c>
      <c r="J3279" t="s">
        <v>4685</v>
      </c>
    </row>
    <row r="3280" spans="1:10" x14ac:dyDescent="0.2">
      <c r="A3280" t="s">
        <v>3622</v>
      </c>
      <c r="B3280" t="s">
        <v>14160</v>
      </c>
      <c r="C3280" t="s">
        <v>14161</v>
      </c>
      <c r="D3280" t="s">
        <v>6196</v>
      </c>
      <c r="E3280" t="s">
        <v>69</v>
      </c>
      <c r="F3280" t="s">
        <v>14162</v>
      </c>
      <c r="G3280">
        <v>42221.461261574099</v>
      </c>
      <c r="H3280">
        <v>3</v>
      </c>
      <c r="I3280" t="s">
        <v>4568</v>
      </c>
      <c r="J3280" t="s">
        <v>4685</v>
      </c>
    </row>
    <row r="3281" spans="1:17" x14ac:dyDescent="0.2">
      <c r="A3281" t="s">
        <v>3622</v>
      </c>
      <c r="B3281" t="s">
        <v>14163</v>
      </c>
      <c r="C3281" t="s">
        <v>14164</v>
      </c>
      <c r="D3281" t="s">
        <v>6196</v>
      </c>
      <c r="E3281" t="s">
        <v>69</v>
      </c>
      <c r="F3281" t="s">
        <v>14165</v>
      </c>
      <c r="G3281">
        <v>42221.465428240699</v>
      </c>
      <c r="H3281">
        <v>3</v>
      </c>
      <c r="I3281" t="s">
        <v>6084</v>
      </c>
      <c r="J3281" t="s">
        <v>4685</v>
      </c>
    </row>
    <row r="3282" spans="1:17" x14ac:dyDescent="0.2">
      <c r="A3282" t="s">
        <v>3622</v>
      </c>
      <c r="B3282" t="s">
        <v>14166</v>
      </c>
      <c r="C3282" t="s">
        <v>14167</v>
      </c>
      <c r="D3282" t="s">
        <v>6196</v>
      </c>
      <c r="E3282" t="s">
        <v>176</v>
      </c>
      <c r="F3282" t="s">
        <v>14168</v>
      </c>
      <c r="G3282">
        <v>42221.466469907398</v>
      </c>
      <c r="H3282">
        <v>3</v>
      </c>
      <c r="I3282" t="s">
        <v>6562</v>
      </c>
      <c r="J3282" t="s">
        <v>4685</v>
      </c>
    </row>
    <row r="3283" spans="1:17" x14ac:dyDescent="0.2">
      <c r="A3283" t="s">
        <v>3608</v>
      </c>
      <c r="B3283" t="s">
        <v>14169</v>
      </c>
      <c r="C3283" t="s">
        <v>14170</v>
      </c>
      <c r="D3283" t="s">
        <v>6196</v>
      </c>
      <c r="E3283" t="s">
        <v>69</v>
      </c>
      <c r="G3283">
        <v>42222.450636574104</v>
      </c>
      <c r="H3283">
        <v>3</v>
      </c>
      <c r="J3283" t="s">
        <v>2223</v>
      </c>
    </row>
    <row r="3284" spans="1:17" x14ac:dyDescent="0.2">
      <c r="A3284" t="s">
        <v>312</v>
      </c>
      <c r="B3284" t="s">
        <v>14171</v>
      </c>
      <c r="C3284" t="s">
        <v>13103</v>
      </c>
      <c r="D3284" t="s">
        <v>6196</v>
      </c>
      <c r="E3284" t="s">
        <v>69</v>
      </c>
      <c r="F3284" t="s">
        <v>12350</v>
      </c>
      <c r="G3284">
        <v>42222.5065509259</v>
      </c>
      <c r="H3284">
        <v>3</v>
      </c>
      <c r="I3284" t="s">
        <v>12351</v>
      </c>
      <c r="J3284" t="s">
        <v>311</v>
      </c>
    </row>
    <row r="3285" spans="1:17" x14ac:dyDescent="0.2">
      <c r="A3285" t="s">
        <v>3622</v>
      </c>
      <c r="B3285" t="s">
        <v>14172</v>
      </c>
      <c r="C3285" t="s">
        <v>14173</v>
      </c>
      <c r="D3285" t="s">
        <v>6196</v>
      </c>
      <c r="E3285" t="s">
        <v>69</v>
      </c>
      <c r="F3285" t="s">
        <v>14174</v>
      </c>
      <c r="G3285">
        <v>42222.619027777801</v>
      </c>
      <c r="H3285">
        <v>2</v>
      </c>
      <c r="I3285" t="s">
        <v>6566</v>
      </c>
      <c r="J3285" t="s">
        <v>3420</v>
      </c>
    </row>
    <row r="3286" spans="1:17" x14ac:dyDescent="0.2">
      <c r="A3286" t="s">
        <v>312</v>
      </c>
      <c r="B3286" t="s">
        <v>14175</v>
      </c>
      <c r="C3286" t="s">
        <v>13924</v>
      </c>
      <c r="D3286" t="s">
        <v>6196</v>
      </c>
      <c r="E3286" t="s">
        <v>69</v>
      </c>
      <c r="F3286" t="s">
        <v>12350</v>
      </c>
      <c r="G3286">
        <v>42222.7094560185</v>
      </c>
      <c r="H3286">
        <v>3</v>
      </c>
      <c r="I3286" t="s">
        <v>12351</v>
      </c>
      <c r="J3286" t="s">
        <v>311</v>
      </c>
    </row>
    <row r="3287" spans="1:17" x14ac:dyDescent="0.2">
      <c r="A3287" t="s">
        <v>4842</v>
      </c>
      <c r="B3287" t="s">
        <v>14176</v>
      </c>
      <c r="C3287" t="s">
        <v>14096</v>
      </c>
      <c r="D3287" t="s">
        <v>6196</v>
      </c>
      <c r="E3287" t="s">
        <v>69</v>
      </c>
      <c r="G3287">
        <v>42222.712800925903</v>
      </c>
      <c r="H3287">
        <v>3</v>
      </c>
      <c r="I3287" t="s">
        <v>5159</v>
      </c>
      <c r="J3287" t="s">
        <v>4847</v>
      </c>
    </row>
    <row r="3288" spans="1:17" x14ac:dyDescent="0.2">
      <c r="A3288" t="s">
        <v>47</v>
      </c>
      <c r="B3288" t="s">
        <v>14177</v>
      </c>
      <c r="C3288" t="s">
        <v>14178</v>
      </c>
      <c r="D3288" t="s">
        <v>6196</v>
      </c>
      <c r="E3288" t="s">
        <v>69</v>
      </c>
      <c r="G3288">
        <v>42223.4760185185</v>
      </c>
      <c r="H3288">
        <v>3</v>
      </c>
      <c r="I3288" t="s">
        <v>14179</v>
      </c>
      <c r="J3288" t="s">
        <v>46</v>
      </c>
    </row>
    <row r="3289" spans="1:17" x14ac:dyDescent="0.2">
      <c r="A3289" t="s">
        <v>3781</v>
      </c>
      <c r="B3289" t="s">
        <v>14180</v>
      </c>
      <c r="C3289" t="s">
        <v>14181</v>
      </c>
      <c r="D3289" t="s">
        <v>6196</v>
      </c>
      <c r="E3289" t="s">
        <v>69</v>
      </c>
      <c r="G3289">
        <v>42226.567789351902</v>
      </c>
      <c r="H3289">
        <v>3</v>
      </c>
      <c r="I3289" t="s">
        <v>5163</v>
      </c>
      <c r="J3289" t="s">
        <v>3283</v>
      </c>
    </row>
    <row r="3290" spans="1:17" x14ac:dyDescent="0.2">
      <c r="A3290" t="s">
        <v>621</v>
      </c>
      <c r="B3290" t="s">
        <v>14182</v>
      </c>
      <c r="C3290" t="s">
        <v>14183</v>
      </c>
      <c r="D3290" t="s">
        <v>6196</v>
      </c>
      <c r="E3290" t="s">
        <v>69</v>
      </c>
      <c r="F3290" t="s">
        <v>12249</v>
      </c>
      <c r="G3290">
        <v>42226.572060185201</v>
      </c>
      <c r="H3290">
        <v>3</v>
      </c>
      <c r="I3290" t="s">
        <v>5589</v>
      </c>
      <c r="J3290" t="s">
        <v>620</v>
      </c>
    </row>
    <row r="3291" spans="1:17" x14ac:dyDescent="0.2">
      <c r="A3291" t="s">
        <v>673</v>
      </c>
      <c r="B3291" t="s">
        <v>14184</v>
      </c>
      <c r="C3291" t="s">
        <v>14185</v>
      </c>
      <c r="D3291" t="s">
        <v>6196</v>
      </c>
      <c r="E3291" t="s">
        <v>69</v>
      </c>
      <c r="F3291" t="s">
        <v>14186</v>
      </c>
      <c r="G3291">
        <v>42244.659004629597</v>
      </c>
      <c r="H3291">
        <v>3</v>
      </c>
      <c r="I3291" t="s">
        <v>5518</v>
      </c>
      <c r="J3291" t="s">
        <v>672</v>
      </c>
    </row>
    <row r="3292" spans="1:17" x14ac:dyDescent="0.2">
      <c r="A3292" t="s">
        <v>1800</v>
      </c>
      <c r="B3292" t="s">
        <v>14187</v>
      </c>
      <c r="C3292" t="s">
        <v>14188</v>
      </c>
      <c r="E3292" t="s">
        <v>69</v>
      </c>
      <c r="F3292" t="s">
        <v>14189</v>
      </c>
      <c r="H3292">
        <v>3</v>
      </c>
      <c r="I3292" t="s">
        <v>5997</v>
      </c>
      <c r="J3292" t="s">
        <v>14190</v>
      </c>
      <c r="P3292">
        <v>-3.2002413000000001</v>
      </c>
      <c r="Q3292">
        <v>104.65702829999999</v>
      </c>
    </row>
    <row r="3293" spans="1:17" x14ac:dyDescent="0.2">
      <c r="A3293" t="s">
        <v>312</v>
      </c>
      <c r="B3293" t="s">
        <v>14191</v>
      </c>
      <c r="C3293" t="s">
        <v>14192</v>
      </c>
      <c r="E3293" t="s">
        <v>69</v>
      </c>
      <c r="F3293" t="s">
        <v>14193</v>
      </c>
      <c r="H3293">
        <v>3</v>
      </c>
      <c r="I3293" t="s">
        <v>4568</v>
      </c>
      <c r="J3293" t="s">
        <v>14194</v>
      </c>
      <c r="P3293">
        <v>-6.8023113000000004</v>
      </c>
      <c r="Q3293">
        <v>110.8529917</v>
      </c>
    </row>
    <row r="3294" spans="1:17" x14ac:dyDescent="0.2">
      <c r="A3294" t="s">
        <v>312</v>
      </c>
      <c r="B3294" t="s">
        <v>2107</v>
      </c>
      <c r="C3294" t="s">
        <v>14195</v>
      </c>
      <c r="E3294" t="s">
        <v>69</v>
      </c>
      <c r="F3294" t="s">
        <v>14196</v>
      </c>
      <c r="H3294">
        <v>3</v>
      </c>
      <c r="I3294" t="s">
        <v>6084</v>
      </c>
      <c r="J3294" t="s">
        <v>224</v>
      </c>
      <c r="P3294">
        <v>-6.5936798999999997</v>
      </c>
      <c r="Q3294">
        <v>110.6578851</v>
      </c>
    </row>
    <row r="3295" spans="1:17" x14ac:dyDescent="0.2">
      <c r="A3295" t="s">
        <v>312</v>
      </c>
      <c r="B3295" t="s">
        <v>14197</v>
      </c>
      <c r="C3295" t="s">
        <v>14198</v>
      </c>
      <c r="E3295" t="s">
        <v>69</v>
      </c>
      <c r="F3295" t="s">
        <v>14199</v>
      </c>
      <c r="H3295">
        <v>3</v>
      </c>
      <c r="I3295" t="s">
        <v>6562</v>
      </c>
      <c r="J3295" t="s">
        <v>14200</v>
      </c>
      <c r="P3295">
        <v>-6.8909827886428596</v>
      </c>
      <c r="Q3295">
        <v>109.633601512759</v>
      </c>
    </row>
    <row r="3296" spans="1:17" x14ac:dyDescent="0.2">
      <c r="A3296" t="s">
        <v>312</v>
      </c>
      <c r="B3296" t="s">
        <v>14201</v>
      </c>
      <c r="C3296" t="s">
        <v>14202</v>
      </c>
      <c r="E3296" t="s">
        <v>69</v>
      </c>
      <c r="F3296" t="s">
        <v>14203</v>
      </c>
      <c r="H3296">
        <v>3</v>
      </c>
      <c r="I3296" t="s">
        <v>6566</v>
      </c>
      <c r="J3296" t="s">
        <v>14204</v>
      </c>
      <c r="P3296">
        <v>-7.0763391000000002</v>
      </c>
      <c r="Q3296">
        <v>110.9156225</v>
      </c>
    </row>
    <row r="3297" spans="1:17" x14ac:dyDescent="0.2">
      <c r="A3297" t="s">
        <v>312</v>
      </c>
      <c r="B3297" t="s">
        <v>14205</v>
      </c>
      <c r="C3297" t="s">
        <v>14206</v>
      </c>
      <c r="E3297" t="s">
        <v>176</v>
      </c>
      <c r="F3297" t="s">
        <v>14207</v>
      </c>
      <c r="H3297">
        <v>3</v>
      </c>
      <c r="I3297" t="s">
        <v>2697</v>
      </c>
      <c r="J3297" t="s">
        <v>14208</v>
      </c>
    </row>
    <row r="3298" spans="1:17" x14ac:dyDescent="0.2">
      <c r="A3298" t="s">
        <v>312</v>
      </c>
      <c r="B3298" t="s">
        <v>14209</v>
      </c>
      <c r="C3298" t="s">
        <v>14210</v>
      </c>
      <c r="E3298" t="s">
        <v>69</v>
      </c>
      <c r="F3298" t="s">
        <v>14211</v>
      </c>
      <c r="H3298">
        <v>3</v>
      </c>
      <c r="I3298" t="s">
        <v>6573</v>
      </c>
      <c r="J3298" t="s">
        <v>4480</v>
      </c>
      <c r="P3298">
        <v>-7.3949160999999997</v>
      </c>
      <c r="Q3298">
        <v>109.69006779999999</v>
      </c>
    </row>
    <row r="3299" spans="1:17" x14ac:dyDescent="0.2">
      <c r="A3299" t="s">
        <v>312</v>
      </c>
      <c r="B3299" t="s">
        <v>1880</v>
      </c>
      <c r="C3299" t="s">
        <v>14212</v>
      </c>
      <c r="E3299" t="s">
        <v>69</v>
      </c>
      <c r="F3299" t="s">
        <v>14213</v>
      </c>
      <c r="H3299">
        <v>3</v>
      </c>
      <c r="I3299" t="s">
        <v>5885</v>
      </c>
      <c r="J3299" t="s">
        <v>3077</v>
      </c>
      <c r="P3299">
        <v>-6.9128705000000004</v>
      </c>
      <c r="Q3299">
        <v>109.74432229999999</v>
      </c>
    </row>
    <row r="3300" spans="1:17" x14ac:dyDescent="0.2">
      <c r="A3300" t="s">
        <v>312</v>
      </c>
      <c r="B3300" t="s">
        <v>14214</v>
      </c>
      <c r="C3300" t="s">
        <v>14215</v>
      </c>
      <c r="E3300" t="s">
        <v>176</v>
      </c>
      <c r="F3300" t="s">
        <v>14216</v>
      </c>
      <c r="H3300">
        <v>2</v>
      </c>
      <c r="I3300" t="s">
        <v>5932</v>
      </c>
      <c r="J3300" t="s">
        <v>14217</v>
      </c>
    </row>
    <row r="3301" spans="1:17" x14ac:dyDescent="0.2">
      <c r="A3301" t="s">
        <v>312</v>
      </c>
      <c r="B3301" t="s">
        <v>14218</v>
      </c>
      <c r="C3301" t="s">
        <v>14219</v>
      </c>
      <c r="E3301" t="s">
        <v>176</v>
      </c>
      <c r="F3301" t="s">
        <v>14220</v>
      </c>
      <c r="H3301">
        <v>3</v>
      </c>
      <c r="I3301" t="s">
        <v>4525</v>
      </c>
      <c r="J3301" t="s">
        <v>14221</v>
      </c>
    </row>
    <row r="3302" spans="1:17" x14ac:dyDescent="0.2">
      <c r="A3302" t="s">
        <v>312</v>
      </c>
      <c r="B3302" t="s">
        <v>14222</v>
      </c>
      <c r="C3302" t="s">
        <v>14223</v>
      </c>
      <c r="E3302" t="s">
        <v>69</v>
      </c>
      <c r="F3302" t="s">
        <v>14224</v>
      </c>
      <c r="H3302">
        <v>3</v>
      </c>
      <c r="I3302" t="s">
        <v>4530</v>
      </c>
      <c r="J3302" t="s">
        <v>14225</v>
      </c>
      <c r="P3302">
        <v>-6.9085609999999997</v>
      </c>
      <c r="Q3302">
        <v>110.646456</v>
      </c>
    </row>
    <row r="3303" spans="1:17" x14ac:dyDescent="0.2">
      <c r="A3303" t="s">
        <v>312</v>
      </c>
      <c r="B3303" t="s">
        <v>14226</v>
      </c>
      <c r="C3303" t="s">
        <v>14227</v>
      </c>
      <c r="E3303" t="s">
        <v>69</v>
      </c>
      <c r="F3303" t="s">
        <v>14228</v>
      </c>
      <c r="H3303">
        <v>3</v>
      </c>
      <c r="I3303" t="s">
        <v>6589</v>
      </c>
      <c r="J3303" t="s">
        <v>4450</v>
      </c>
      <c r="P3303">
        <v>-6.7545529999999996</v>
      </c>
      <c r="Q3303">
        <v>111.0324212</v>
      </c>
    </row>
    <row r="3304" spans="1:17" x14ac:dyDescent="0.2">
      <c r="A3304" t="s">
        <v>312</v>
      </c>
      <c r="B3304" t="s">
        <v>14229</v>
      </c>
      <c r="C3304" t="s">
        <v>14230</v>
      </c>
      <c r="E3304" t="s">
        <v>176</v>
      </c>
      <c r="F3304" t="s">
        <v>14231</v>
      </c>
      <c r="H3304">
        <v>3</v>
      </c>
      <c r="I3304" t="s">
        <v>6593</v>
      </c>
      <c r="J3304" t="s">
        <v>14232</v>
      </c>
    </row>
    <row r="3305" spans="1:17" x14ac:dyDescent="0.2">
      <c r="A3305" t="s">
        <v>3608</v>
      </c>
      <c r="B3305" t="s">
        <v>14233</v>
      </c>
      <c r="C3305" t="s">
        <v>14234</v>
      </c>
      <c r="D3305" t="s">
        <v>6684</v>
      </c>
      <c r="E3305" t="s">
        <v>69</v>
      </c>
      <c r="F3305" t="s">
        <v>14235</v>
      </c>
      <c r="G3305">
        <v>42812.465995370403</v>
      </c>
      <c r="H3305">
        <v>3</v>
      </c>
      <c r="I3305" t="s">
        <v>6870</v>
      </c>
      <c r="J3305" t="s">
        <v>2223</v>
      </c>
    </row>
    <row r="3306" spans="1:17" x14ac:dyDescent="0.2">
      <c r="A3306" t="s">
        <v>4430</v>
      </c>
      <c r="B3306" t="s">
        <v>14236</v>
      </c>
      <c r="C3306" t="s">
        <v>14237</v>
      </c>
      <c r="D3306" t="s">
        <v>6174</v>
      </c>
      <c r="E3306" t="s">
        <v>69</v>
      </c>
      <c r="F3306" t="s">
        <v>14238</v>
      </c>
      <c r="G3306">
        <v>41990.5712152778</v>
      </c>
      <c r="H3306">
        <v>1</v>
      </c>
      <c r="I3306" t="s">
        <v>6593</v>
      </c>
      <c r="J3306" t="s">
        <v>4435</v>
      </c>
    </row>
    <row r="3307" spans="1:17" x14ac:dyDescent="0.2">
      <c r="A3307" t="s">
        <v>5808</v>
      </c>
      <c r="B3307" t="s">
        <v>14239</v>
      </c>
      <c r="C3307" t="s">
        <v>14240</v>
      </c>
      <c r="D3307" t="s">
        <v>6174</v>
      </c>
      <c r="E3307" t="s">
        <v>69</v>
      </c>
      <c r="F3307" t="s">
        <v>14241</v>
      </c>
      <c r="G3307">
        <v>41990.575173611098</v>
      </c>
      <c r="H3307">
        <v>3</v>
      </c>
      <c r="I3307" t="s">
        <v>6124</v>
      </c>
      <c r="J3307" t="s">
        <v>5812</v>
      </c>
    </row>
    <row r="3308" spans="1:17" x14ac:dyDescent="0.2">
      <c r="A3308" t="s">
        <v>4471</v>
      </c>
      <c r="B3308" t="s">
        <v>14242</v>
      </c>
      <c r="C3308" t="s">
        <v>14243</v>
      </c>
      <c r="D3308" t="s">
        <v>6174</v>
      </c>
      <c r="E3308" t="s">
        <v>69</v>
      </c>
      <c r="F3308" t="s">
        <v>14244</v>
      </c>
      <c r="G3308">
        <v>41990.7667013889</v>
      </c>
      <c r="H3308">
        <v>3</v>
      </c>
      <c r="I3308" t="s">
        <v>4564</v>
      </c>
      <c r="J3308" t="s">
        <v>14245</v>
      </c>
      <c r="P3308">
        <v>-0.3217682</v>
      </c>
      <c r="Q3308">
        <v>100.03191169999999</v>
      </c>
    </row>
    <row r="3309" spans="1:17" x14ac:dyDescent="0.2">
      <c r="A3309" t="s">
        <v>4471</v>
      </c>
      <c r="B3309" t="s">
        <v>14246</v>
      </c>
      <c r="C3309" t="s">
        <v>14247</v>
      </c>
      <c r="D3309" t="s">
        <v>6174</v>
      </c>
      <c r="E3309" t="s">
        <v>69</v>
      </c>
      <c r="F3309" t="s">
        <v>14248</v>
      </c>
      <c r="G3309">
        <v>41990.768935185202</v>
      </c>
      <c r="H3309">
        <v>3</v>
      </c>
      <c r="I3309" t="s">
        <v>6133</v>
      </c>
      <c r="J3309" t="s">
        <v>5965</v>
      </c>
      <c r="P3309">
        <v>-0.95252319841357902</v>
      </c>
      <c r="Q3309">
        <v>101.49710704071499</v>
      </c>
    </row>
    <row r="3310" spans="1:17" x14ac:dyDescent="0.2">
      <c r="A3310" t="s">
        <v>342</v>
      </c>
      <c r="B3310" t="s">
        <v>14249</v>
      </c>
      <c r="C3310" t="s">
        <v>14250</v>
      </c>
      <c r="D3310" t="s">
        <v>6196</v>
      </c>
      <c r="E3310" t="s">
        <v>69</v>
      </c>
      <c r="G3310">
        <v>41995.547164351898</v>
      </c>
      <c r="H3310">
        <v>3</v>
      </c>
      <c r="I3310" t="s">
        <v>7288</v>
      </c>
      <c r="J3310" t="s">
        <v>341</v>
      </c>
    </row>
    <row r="3311" spans="1:17" x14ac:dyDescent="0.2">
      <c r="A3311" t="s">
        <v>342</v>
      </c>
      <c r="B3311" t="s">
        <v>14251</v>
      </c>
      <c r="C3311" t="s">
        <v>14252</v>
      </c>
      <c r="D3311" t="s">
        <v>6196</v>
      </c>
      <c r="E3311" t="s">
        <v>69</v>
      </c>
      <c r="G3311">
        <v>41995.5475462963</v>
      </c>
      <c r="H3311">
        <v>3</v>
      </c>
      <c r="I3311" t="s">
        <v>7292</v>
      </c>
      <c r="J3311" t="s">
        <v>341</v>
      </c>
    </row>
    <row r="3312" spans="1:17" x14ac:dyDescent="0.2">
      <c r="A3312" t="s">
        <v>342</v>
      </c>
      <c r="B3312" t="s">
        <v>14253</v>
      </c>
      <c r="C3312" t="s">
        <v>14254</v>
      </c>
      <c r="D3312" t="s">
        <v>6196</v>
      </c>
      <c r="E3312" t="s">
        <v>69</v>
      </c>
      <c r="G3312">
        <v>42006.490219907399</v>
      </c>
      <c r="H3312">
        <v>3</v>
      </c>
      <c r="I3312" t="s">
        <v>6176</v>
      </c>
      <c r="J3312" t="s">
        <v>341</v>
      </c>
    </row>
    <row r="3313" spans="1:17" x14ac:dyDescent="0.2">
      <c r="A3313" t="s">
        <v>342</v>
      </c>
      <c r="B3313" t="s">
        <v>14255</v>
      </c>
      <c r="C3313" t="s">
        <v>14256</v>
      </c>
      <c r="D3313" t="s">
        <v>6196</v>
      </c>
      <c r="E3313" t="s">
        <v>69</v>
      </c>
      <c r="F3313" t="s">
        <v>14257</v>
      </c>
      <c r="G3313">
        <v>42006.491342592599</v>
      </c>
      <c r="H3313">
        <v>3</v>
      </c>
      <c r="I3313" t="s">
        <v>6613</v>
      </c>
      <c r="J3313" t="s">
        <v>341</v>
      </c>
    </row>
    <row r="3314" spans="1:17" x14ac:dyDescent="0.2">
      <c r="A3314" t="s">
        <v>342</v>
      </c>
      <c r="B3314" t="s">
        <v>14258</v>
      </c>
      <c r="C3314" t="s">
        <v>14259</v>
      </c>
      <c r="D3314" t="s">
        <v>6196</v>
      </c>
      <c r="E3314" t="s">
        <v>69</v>
      </c>
      <c r="G3314">
        <v>42006.491504629601</v>
      </c>
      <c r="H3314">
        <v>3</v>
      </c>
      <c r="I3314" t="s">
        <v>7300</v>
      </c>
      <c r="J3314" t="s">
        <v>341</v>
      </c>
    </row>
    <row r="3315" spans="1:17" x14ac:dyDescent="0.2">
      <c r="A3315" t="s">
        <v>673</v>
      </c>
      <c r="B3315" t="s">
        <v>14260</v>
      </c>
      <c r="C3315" t="s">
        <v>14261</v>
      </c>
      <c r="D3315" t="s">
        <v>6196</v>
      </c>
      <c r="E3315" t="s">
        <v>176</v>
      </c>
      <c r="F3315" t="s">
        <v>14262</v>
      </c>
      <c r="G3315">
        <v>42010.394918981503</v>
      </c>
      <c r="H3315">
        <v>3</v>
      </c>
      <c r="I3315" t="s">
        <v>4420</v>
      </c>
      <c r="J3315" t="s">
        <v>672</v>
      </c>
    </row>
    <row r="3316" spans="1:17" x14ac:dyDescent="0.2">
      <c r="A3316" t="s">
        <v>47</v>
      </c>
      <c r="B3316" t="s">
        <v>14263</v>
      </c>
      <c r="C3316" t="s">
        <v>14264</v>
      </c>
      <c r="D3316" t="s">
        <v>6196</v>
      </c>
      <c r="E3316" t="s">
        <v>69</v>
      </c>
      <c r="G3316">
        <v>42010.461724537003</v>
      </c>
      <c r="H3316">
        <v>3</v>
      </c>
      <c r="I3316" t="s">
        <v>14265</v>
      </c>
      <c r="J3316" t="s">
        <v>46</v>
      </c>
    </row>
    <row r="3317" spans="1:17" x14ac:dyDescent="0.2">
      <c r="A3317" t="s">
        <v>4374</v>
      </c>
      <c r="B3317" t="s">
        <v>14266</v>
      </c>
      <c r="C3317" t="s">
        <v>14267</v>
      </c>
      <c r="D3317" t="s">
        <v>6196</v>
      </c>
      <c r="E3317" t="s">
        <v>176</v>
      </c>
      <c r="F3317" t="s">
        <v>7312</v>
      </c>
      <c r="G3317">
        <v>42019.520335648202</v>
      </c>
      <c r="H3317">
        <v>3</v>
      </c>
      <c r="I3317" t="s">
        <v>4789</v>
      </c>
      <c r="J3317" t="s">
        <v>4378</v>
      </c>
    </row>
    <row r="3318" spans="1:17" x14ac:dyDescent="0.2">
      <c r="A3318" t="s">
        <v>1421</v>
      </c>
      <c r="B3318" t="s">
        <v>14268</v>
      </c>
      <c r="C3318" t="s">
        <v>14269</v>
      </c>
      <c r="D3318" t="s">
        <v>6196</v>
      </c>
      <c r="E3318" t="s">
        <v>69</v>
      </c>
      <c r="G3318">
        <v>42039.528703703698</v>
      </c>
      <c r="H3318">
        <v>3</v>
      </c>
      <c r="I3318" t="s">
        <v>7252</v>
      </c>
      <c r="J3318" t="s">
        <v>1423</v>
      </c>
    </row>
    <row r="3319" spans="1:17" x14ac:dyDescent="0.2">
      <c r="A3319" t="s">
        <v>3783</v>
      </c>
      <c r="B3319" t="s">
        <v>2101</v>
      </c>
      <c r="C3319" t="s">
        <v>14270</v>
      </c>
      <c r="D3319" t="s">
        <v>6196</v>
      </c>
      <c r="E3319" t="s">
        <v>69</v>
      </c>
      <c r="F3319" t="s">
        <v>14271</v>
      </c>
      <c r="G3319">
        <v>42039.608900462998</v>
      </c>
      <c r="H3319">
        <v>1</v>
      </c>
      <c r="I3319" t="s">
        <v>5761</v>
      </c>
      <c r="J3319" t="s">
        <v>2230</v>
      </c>
    </row>
    <row r="3320" spans="1:17" x14ac:dyDescent="0.2">
      <c r="A3320" t="s">
        <v>4607</v>
      </c>
      <c r="B3320" t="s">
        <v>14272</v>
      </c>
      <c r="C3320" t="s">
        <v>14273</v>
      </c>
      <c r="D3320" t="s">
        <v>6196</v>
      </c>
      <c r="E3320" t="s">
        <v>69</v>
      </c>
      <c r="F3320" t="s">
        <v>14274</v>
      </c>
      <c r="G3320">
        <v>42039.695231481499</v>
      </c>
      <c r="H3320">
        <v>3</v>
      </c>
      <c r="I3320" t="s">
        <v>5858</v>
      </c>
      <c r="J3320" t="s">
        <v>10815</v>
      </c>
      <c r="P3320">
        <v>-1.9119616017507</v>
      </c>
      <c r="Q3320">
        <v>106.12103987218499</v>
      </c>
    </row>
    <row r="3321" spans="1:17" x14ac:dyDescent="0.2">
      <c r="A3321" t="s">
        <v>4534</v>
      </c>
      <c r="B3321" t="s">
        <v>14275</v>
      </c>
      <c r="C3321" t="s">
        <v>14276</v>
      </c>
      <c r="D3321" t="s">
        <v>6196</v>
      </c>
      <c r="E3321" t="s">
        <v>69</v>
      </c>
      <c r="F3321" t="s">
        <v>14277</v>
      </c>
      <c r="G3321">
        <v>42110.628819444399</v>
      </c>
      <c r="H3321">
        <v>2</v>
      </c>
      <c r="I3321" t="s">
        <v>9925</v>
      </c>
      <c r="J3321" t="s">
        <v>6502</v>
      </c>
      <c r="P3321">
        <v>-3.4298358000000002</v>
      </c>
      <c r="Q3321">
        <v>114.74743719999999</v>
      </c>
    </row>
    <row r="3322" spans="1:17" x14ac:dyDescent="0.2">
      <c r="A3322" t="s">
        <v>4769</v>
      </c>
      <c r="B3322" t="s">
        <v>14278</v>
      </c>
      <c r="C3322" t="s">
        <v>14279</v>
      </c>
      <c r="D3322" t="s">
        <v>6196</v>
      </c>
      <c r="E3322" t="s">
        <v>69</v>
      </c>
      <c r="F3322" t="s">
        <v>14280</v>
      </c>
      <c r="G3322">
        <v>42058.597037036998</v>
      </c>
      <c r="H3322">
        <v>3</v>
      </c>
      <c r="I3322" t="s">
        <v>6124</v>
      </c>
      <c r="J3322" t="s">
        <v>14281</v>
      </c>
      <c r="P3322">
        <v>2.1474150999999999</v>
      </c>
      <c r="Q3322">
        <v>117.4982828</v>
      </c>
    </row>
    <row r="3323" spans="1:17" x14ac:dyDescent="0.2">
      <c r="A3323" t="s">
        <v>4374</v>
      </c>
      <c r="B3323" t="s">
        <v>14282</v>
      </c>
      <c r="C3323" t="s">
        <v>14283</v>
      </c>
      <c r="D3323" t="s">
        <v>6196</v>
      </c>
      <c r="E3323" t="s">
        <v>69</v>
      </c>
      <c r="F3323" t="s">
        <v>7312</v>
      </c>
      <c r="G3323">
        <v>42079.380324074104</v>
      </c>
      <c r="H3323">
        <v>3</v>
      </c>
      <c r="I3323" t="s">
        <v>4789</v>
      </c>
      <c r="J3323" t="s">
        <v>4378</v>
      </c>
    </row>
    <row r="3324" spans="1:17" x14ac:dyDescent="0.2">
      <c r="A3324" t="s">
        <v>1421</v>
      </c>
      <c r="B3324" t="s">
        <v>14284</v>
      </c>
      <c r="C3324" t="s">
        <v>14285</v>
      </c>
      <c r="D3324" t="s">
        <v>6196</v>
      </c>
      <c r="E3324" t="s">
        <v>69</v>
      </c>
      <c r="G3324">
        <v>42079.493425925903</v>
      </c>
      <c r="H3324">
        <v>3</v>
      </c>
      <c r="I3324" t="s">
        <v>7272</v>
      </c>
      <c r="J3324" t="s">
        <v>1423</v>
      </c>
    </row>
    <row r="3325" spans="1:17" x14ac:dyDescent="0.2">
      <c r="A3325" t="s">
        <v>1421</v>
      </c>
      <c r="B3325" t="s">
        <v>14286</v>
      </c>
      <c r="C3325" t="s">
        <v>14287</v>
      </c>
      <c r="D3325" t="s">
        <v>6196</v>
      </c>
      <c r="E3325" t="s">
        <v>69</v>
      </c>
      <c r="G3325">
        <v>42079.494016203702</v>
      </c>
      <c r="H3325">
        <v>3</v>
      </c>
      <c r="I3325" t="s">
        <v>7231</v>
      </c>
      <c r="J3325" t="s">
        <v>1423</v>
      </c>
    </row>
    <row r="3326" spans="1:17" x14ac:dyDescent="0.2">
      <c r="A3326" t="s">
        <v>1800</v>
      </c>
      <c r="B3326" t="s">
        <v>14288</v>
      </c>
      <c r="C3326" t="s">
        <v>14289</v>
      </c>
      <c r="D3326" t="s">
        <v>6196</v>
      </c>
      <c r="E3326" t="s">
        <v>69</v>
      </c>
      <c r="F3326" t="s">
        <v>11765</v>
      </c>
      <c r="G3326">
        <v>42095.6007523148</v>
      </c>
      <c r="H3326">
        <v>3</v>
      </c>
      <c r="I3326" t="s">
        <v>11766</v>
      </c>
      <c r="J3326" t="s">
        <v>2217</v>
      </c>
    </row>
    <row r="3327" spans="1:17" x14ac:dyDescent="0.2">
      <c r="A3327" t="s">
        <v>4471</v>
      </c>
      <c r="B3327" t="s">
        <v>14290</v>
      </c>
      <c r="C3327" t="s">
        <v>14291</v>
      </c>
      <c r="D3327" t="s">
        <v>6196</v>
      </c>
      <c r="E3327" t="s">
        <v>69</v>
      </c>
      <c r="F3327" t="s">
        <v>14292</v>
      </c>
      <c r="G3327">
        <v>42095.710057870398</v>
      </c>
      <c r="H3327">
        <v>2</v>
      </c>
      <c r="I3327" t="s">
        <v>4568</v>
      </c>
      <c r="J3327" t="s">
        <v>4476</v>
      </c>
      <c r="K3327" t="s">
        <v>14293</v>
      </c>
      <c r="L3327" t="s">
        <v>14294</v>
      </c>
      <c r="M3327" t="s">
        <v>14295</v>
      </c>
      <c r="O3327" t="s">
        <v>69</v>
      </c>
      <c r="P3327">
        <v>-0.90845563180351496</v>
      </c>
      <c r="Q3327">
        <v>100.353023023178</v>
      </c>
    </row>
    <row r="3328" spans="1:17" x14ac:dyDescent="0.2">
      <c r="A3328" t="s">
        <v>342</v>
      </c>
      <c r="B3328" t="s">
        <v>14296</v>
      </c>
      <c r="C3328" t="s">
        <v>14297</v>
      </c>
      <c r="D3328" t="s">
        <v>6196</v>
      </c>
      <c r="E3328" t="s">
        <v>69</v>
      </c>
      <c r="F3328" t="s">
        <v>7358</v>
      </c>
      <c r="G3328">
        <v>42103.627025463</v>
      </c>
      <c r="H3328">
        <v>3</v>
      </c>
      <c r="I3328" t="s">
        <v>4548</v>
      </c>
      <c r="J3328" t="s">
        <v>341</v>
      </c>
    </row>
    <row r="3329" spans="1:10" x14ac:dyDescent="0.2">
      <c r="A3329" t="s">
        <v>5169</v>
      </c>
      <c r="B3329" t="s">
        <v>14298</v>
      </c>
      <c r="C3329" t="s">
        <v>14299</v>
      </c>
      <c r="D3329" t="s">
        <v>6196</v>
      </c>
      <c r="E3329" t="s">
        <v>69</v>
      </c>
      <c r="F3329" t="s">
        <v>14300</v>
      </c>
      <c r="G3329">
        <v>42115.5875578704</v>
      </c>
      <c r="H3329">
        <v>3</v>
      </c>
      <c r="I3329" t="s">
        <v>6124</v>
      </c>
      <c r="J3329" t="s">
        <v>6321</v>
      </c>
    </row>
    <row r="3330" spans="1:10" x14ac:dyDescent="0.2">
      <c r="A3330" t="s">
        <v>5169</v>
      </c>
      <c r="B3330" t="s">
        <v>14301</v>
      </c>
      <c r="C3330" t="s">
        <v>14302</v>
      </c>
      <c r="D3330" t="s">
        <v>6196</v>
      </c>
      <c r="E3330" t="s">
        <v>69</v>
      </c>
      <c r="F3330" t="s">
        <v>14303</v>
      </c>
      <c r="G3330">
        <v>42115.587986111103</v>
      </c>
      <c r="H3330">
        <v>3</v>
      </c>
      <c r="I3330" t="s">
        <v>4752</v>
      </c>
      <c r="J3330" t="s">
        <v>6321</v>
      </c>
    </row>
    <row r="3331" spans="1:10" x14ac:dyDescent="0.2">
      <c r="A3331" t="s">
        <v>5169</v>
      </c>
      <c r="B3331" t="s">
        <v>14304</v>
      </c>
      <c r="C3331" t="s">
        <v>14305</v>
      </c>
      <c r="D3331" t="s">
        <v>6196</v>
      </c>
      <c r="E3331" t="s">
        <v>176</v>
      </c>
      <c r="F3331" t="s">
        <v>14306</v>
      </c>
      <c r="G3331">
        <v>42425.480289351901</v>
      </c>
      <c r="H3331">
        <v>3</v>
      </c>
      <c r="I3331" t="s">
        <v>4756</v>
      </c>
      <c r="J3331" t="s">
        <v>6321</v>
      </c>
    </row>
    <row r="3332" spans="1:10" x14ac:dyDescent="0.2">
      <c r="A3332" t="s">
        <v>5169</v>
      </c>
      <c r="B3332" t="s">
        <v>14307</v>
      </c>
      <c r="C3332" t="s">
        <v>14308</v>
      </c>
      <c r="D3332" t="s">
        <v>6196</v>
      </c>
      <c r="E3332" t="s">
        <v>69</v>
      </c>
      <c r="F3332" t="s">
        <v>14309</v>
      </c>
      <c r="G3332">
        <v>42481.391215277799</v>
      </c>
      <c r="H3332">
        <v>3</v>
      </c>
      <c r="I3332" t="s">
        <v>4554</v>
      </c>
      <c r="J3332" t="s">
        <v>6321</v>
      </c>
    </row>
    <row r="3333" spans="1:10" x14ac:dyDescent="0.2">
      <c r="A3333" t="s">
        <v>5169</v>
      </c>
      <c r="B3333" t="s">
        <v>14310</v>
      </c>
      <c r="C3333" t="s">
        <v>14311</v>
      </c>
      <c r="D3333" t="s">
        <v>6196</v>
      </c>
      <c r="E3333" t="s">
        <v>69</v>
      </c>
      <c r="F3333" t="s">
        <v>14312</v>
      </c>
      <c r="G3333">
        <v>42115.589236111096</v>
      </c>
      <c r="H3333">
        <v>3</v>
      </c>
      <c r="I3333" t="s">
        <v>5854</v>
      </c>
      <c r="J3333" t="s">
        <v>6321</v>
      </c>
    </row>
    <row r="3334" spans="1:10" x14ac:dyDescent="0.2">
      <c r="A3334" t="s">
        <v>5169</v>
      </c>
      <c r="B3334" t="s">
        <v>14313</v>
      </c>
      <c r="C3334" t="s">
        <v>14314</v>
      </c>
      <c r="D3334" t="s">
        <v>6196</v>
      </c>
      <c r="E3334" t="s">
        <v>69</v>
      </c>
      <c r="F3334" t="s">
        <v>14315</v>
      </c>
      <c r="G3334">
        <v>42115.589675925898</v>
      </c>
      <c r="H3334">
        <v>3</v>
      </c>
      <c r="I3334" t="s">
        <v>5761</v>
      </c>
      <c r="J3334" t="s">
        <v>6321</v>
      </c>
    </row>
    <row r="3335" spans="1:10" x14ac:dyDescent="0.2">
      <c r="A3335" t="s">
        <v>5169</v>
      </c>
      <c r="B3335" t="s">
        <v>14316</v>
      </c>
      <c r="C3335" t="s">
        <v>11304</v>
      </c>
      <c r="D3335" t="s">
        <v>6196</v>
      </c>
      <c r="E3335" t="s">
        <v>69</v>
      </c>
      <c r="F3335" t="s">
        <v>14317</v>
      </c>
      <c r="G3335">
        <v>42115.590543981503</v>
      </c>
      <c r="H3335">
        <v>3</v>
      </c>
      <c r="I3335" t="s">
        <v>5858</v>
      </c>
      <c r="J3335" t="s">
        <v>6321</v>
      </c>
    </row>
    <row r="3336" spans="1:10" x14ac:dyDescent="0.2">
      <c r="A3336" t="s">
        <v>5169</v>
      </c>
      <c r="B3336" t="s">
        <v>14318</v>
      </c>
      <c r="C3336" t="s">
        <v>14319</v>
      </c>
      <c r="D3336" t="s">
        <v>6196</v>
      </c>
      <c r="E3336" t="s">
        <v>69</v>
      </c>
      <c r="F3336" t="s">
        <v>14320</v>
      </c>
      <c r="G3336">
        <v>42115.591064814798</v>
      </c>
      <c r="H3336">
        <v>3</v>
      </c>
      <c r="I3336" t="s">
        <v>6128</v>
      </c>
      <c r="J3336" t="s">
        <v>6321</v>
      </c>
    </row>
    <row r="3337" spans="1:10" x14ac:dyDescent="0.2">
      <c r="A3337" t="s">
        <v>5169</v>
      </c>
      <c r="B3337" t="s">
        <v>14321</v>
      </c>
      <c r="C3337" t="s">
        <v>14322</v>
      </c>
      <c r="D3337" t="s">
        <v>6196</v>
      </c>
      <c r="E3337" t="s">
        <v>69</v>
      </c>
      <c r="F3337" t="s">
        <v>14323</v>
      </c>
      <c r="G3337">
        <v>42115.591932870397</v>
      </c>
      <c r="H3337">
        <v>3</v>
      </c>
      <c r="I3337" t="s">
        <v>4559</v>
      </c>
      <c r="J3337" t="s">
        <v>6321</v>
      </c>
    </row>
    <row r="3338" spans="1:10" x14ac:dyDescent="0.2">
      <c r="A3338" t="s">
        <v>5169</v>
      </c>
      <c r="B3338" t="s">
        <v>14324</v>
      </c>
      <c r="C3338" t="s">
        <v>14325</v>
      </c>
      <c r="D3338" t="s">
        <v>6258</v>
      </c>
      <c r="E3338" t="s">
        <v>69</v>
      </c>
      <c r="F3338" t="s">
        <v>14326</v>
      </c>
      <c r="G3338">
        <v>42653.584907407399</v>
      </c>
      <c r="H3338">
        <v>3</v>
      </c>
      <c r="I3338" t="s">
        <v>5765</v>
      </c>
      <c r="J3338" t="s">
        <v>6321</v>
      </c>
    </row>
    <row r="3339" spans="1:10" x14ac:dyDescent="0.2">
      <c r="A3339" t="s">
        <v>5169</v>
      </c>
      <c r="B3339" t="s">
        <v>14327</v>
      </c>
      <c r="C3339" t="s">
        <v>14328</v>
      </c>
      <c r="D3339" t="s">
        <v>6196</v>
      </c>
      <c r="E3339" t="s">
        <v>69</v>
      </c>
      <c r="F3339" t="s">
        <v>14329</v>
      </c>
      <c r="G3339">
        <v>42115.592685185198</v>
      </c>
      <c r="H3339">
        <v>3</v>
      </c>
      <c r="I3339" t="s">
        <v>4760</v>
      </c>
      <c r="J3339" t="s">
        <v>6321</v>
      </c>
    </row>
    <row r="3340" spans="1:10" x14ac:dyDescent="0.2">
      <c r="A3340" t="s">
        <v>5169</v>
      </c>
      <c r="B3340" t="s">
        <v>14330</v>
      </c>
      <c r="C3340" t="s">
        <v>12107</v>
      </c>
      <c r="D3340" t="s">
        <v>6196</v>
      </c>
      <c r="E3340" t="s">
        <v>69</v>
      </c>
      <c r="F3340" t="s">
        <v>14331</v>
      </c>
      <c r="G3340">
        <v>42115.5930787037</v>
      </c>
      <c r="H3340">
        <v>3</v>
      </c>
      <c r="I3340" t="s">
        <v>4564</v>
      </c>
      <c r="J3340" t="s">
        <v>6321</v>
      </c>
    </row>
    <row r="3341" spans="1:10" x14ac:dyDescent="0.2">
      <c r="A3341" t="s">
        <v>5169</v>
      </c>
      <c r="B3341" t="s">
        <v>14332</v>
      </c>
      <c r="C3341" t="s">
        <v>12105</v>
      </c>
      <c r="D3341" t="s">
        <v>6196</v>
      </c>
      <c r="E3341" t="s">
        <v>69</v>
      </c>
      <c r="F3341" t="s">
        <v>14333</v>
      </c>
      <c r="G3341">
        <v>42115.5934837963</v>
      </c>
      <c r="H3341">
        <v>3</v>
      </c>
      <c r="I3341" t="s">
        <v>6133</v>
      </c>
      <c r="J3341" t="s">
        <v>6321</v>
      </c>
    </row>
    <row r="3342" spans="1:10" x14ac:dyDescent="0.2">
      <c r="A3342" t="s">
        <v>342</v>
      </c>
      <c r="B3342" t="s">
        <v>14334</v>
      </c>
      <c r="C3342" t="s">
        <v>14335</v>
      </c>
      <c r="D3342" t="s">
        <v>6196</v>
      </c>
      <c r="E3342" t="s">
        <v>69</v>
      </c>
      <c r="F3342" t="s">
        <v>7358</v>
      </c>
      <c r="G3342">
        <v>42150.391331018502</v>
      </c>
      <c r="H3342">
        <v>3</v>
      </c>
      <c r="I3342" t="s">
        <v>4548</v>
      </c>
      <c r="J3342" t="s">
        <v>341</v>
      </c>
    </row>
    <row r="3343" spans="1:10" x14ac:dyDescent="0.2">
      <c r="A3343" t="s">
        <v>4805</v>
      </c>
      <c r="B3343" t="s">
        <v>14336</v>
      </c>
      <c r="C3343" t="s">
        <v>14337</v>
      </c>
      <c r="D3343" t="s">
        <v>6196</v>
      </c>
      <c r="E3343" t="s">
        <v>69</v>
      </c>
      <c r="F3343" t="s">
        <v>10387</v>
      </c>
      <c r="G3343">
        <v>42150.420092592598</v>
      </c>
      <c r="H3343">
        <v>3</v>
      </c>
      <c r="I3343" t="s">
        <v>5890</v>
      </c>
      <c r="J3343" t="s">
        <v>6006</v>
      </c>
    </row>
    <row r="3344" spans="1:10" x14ac:dyDescent="0.2">
      <c r="A3344" t="s">
        <v>3781</v>
      </c>
      <c r="B3344" t="s">
        <v>14338</v>
      </c>
      <c r="C3344" t="s">
        <v>14339</v>
      </c>
      <c r="D3344" t="s">
        <v>6196</v>
      </c>
      <c r="E3344" t="s">
        <v>69</v>
      </c>
      <c r="G3344">
        <v>42150.645335648202</v>
      </c>
      <c r="H3344">
        <v>3</v>
      </c>
      <c r="I3344" t="s">
        <v>5985</v>
      </c>
      <c r="J3344" t="s">
        <v>3283</v>
      </c>
    </row>
    <row r="3345" spans="1:17" x14ac:dyDescent="0.2">
      <c r="A3345" t="s">
        <v>4805</v>
      </c>
      <c r="B3345" t="s">
        <v>14340</v>
      </c>
      <c r="C3345" t="s">
        <v>14341</v>
      </c>
      <c r="D3345" t="s">
        <v>6196</v>
      </c>
      <c r="E3345" t="s">
        <v>69</v>
      </c>
      <c r="F3345" t="s">
        <v>10387</v>
      </c>
      <c r="G3345">
        <v>42151.568217592598</v>
      </c>
      <c r="H3345">
        <v>3</v>
      </c>
      <c r="I3345" t="s">
        <v>5890</v>
      </c>
      <c r="J3345" t="s">
        <v>6006</v>
      </c>
    </row>
    <row r="3346" spans="1:17" x14ac:dyDescent="0.2">
      <c r="A3346" t="s">
        <v>182</v>
      </c>
      <c r="B3346" t="s">
        <v>14342</v>
      </c>
      <c r="C3346" t="s">
        <v>14343</v>
      </c>
      <c r="D3346" t="s">
        <v>6196</v>
      </c>
      <c r="E3346" t="s">
        <v>69</v>
      </c>
      <c r="F3346" t="s">
        <v>14344</v>
      </c>
      <c r="G3346">
        <v>42151.593356481499</v>
      </c>
      <c r="H3346">
        <v>3</v>
      </c>
      <c r="I3346" t="s">
        <v>5530</v>
      </c>
      <c r="J3346" t="s">
        <v>181</v>
      </c>
    </row>
    <row r="3347" spans="1:17" x14ac:dyDescent="0.2">
      <c r="A3347" t="s">
        <v>1421</v>
      </c>
      <c r="B3347" t="s">
        <v>14345</v>
      </c>
      <c r="C3347" t="s">
        <v>14346</v>
      </c>
      <c r="D3347" t="s">
        <v>6196</v>
      </c>
      <c r="E3347" t="s">
        <v>69</v>
      </c>
      <c r="G3347">
        <v>42151.674212963</v>
      </c>
      <c r="H3347">
        <v>3</v>
      </c>
      <c r="I3347" t="s">
        <v>7292</v>
      </c>
      <c r="J3347" t="s">
        <v>1423</v>
      </c>
    </row>
    <row r="3348" spans="1:17" x14ac:dyDescent="0.2">
      <c r="A3348" t="s">
        <v>1421</v>
      </c>
      <c r="B3348" t="s">
        <v>14347</v>
      </c>
      <c r="C3348" t="s">
        <v>14348</v>
      </c>
      <c r="D3348" t="s">
        <v>6196</v>
      </c>
      <c r="E3348" t="s">
        <v>69</v>
      </c>
      <c r="F3348" t="s">
        <v>14349</v>
      </c>
      <c r="G3348">
        <v>42152.437303240702</v>
      </c>
      <c r="H3348">
        <v>3</v>
      </c>
      <c r="I3348" t="s">
        <v>5858</v>
      </c>
      <c r="J3348" t="s">
        <v>1423</v>
      </c>
    </row>
    <row r="3349" spans="1:17" x14ac:dyDescent="0.2">
      <c r="A3349" t="s">
        <v>342</v>
      </c>
      <c r="B3349" t="s">
        <v>14350</v>
      </c>
      <c r="C3349" t="s">
        <v>14351</v>
      </c>
      <c r="D3349" t="s">
        <v>6196</v>
      </c>
      <c r="E3349" t="s">
        <v>69</v>
      </c>
      <c r="G3349">
        <v>42160.363495370402</v>
      </c>
      <c r="H3349">
        <v>3</v>
      </c>
      <c r="I3349" t="s">
        <v>7404</v>
      </c>
      <c r="J3349" t="s">
        <v>341</v>
      </c>
    </row>
    <row r="3350" spans="1:17" x14ac:dyDescent="0.2">
      <c r="A3350" t="s">
        <v>4471</v>
      </c>
      <c r="B3350" t="s">
        <v>14352</v>
      </c>
      <c r="C3350" t="s">
        <v>14353</v>
      </c>
      <c r="D3350" t="s">
        <v>6196</v>
      </c>
      <c r="E3350" t="s">
        <v>69</v>
      </c>
      <c r="F3350" t="s">
        <v>9950</v>
      </c>
      <c r="G3350">
        <v>42160.459710648101</v>
      </c>
      <c r="H3350">
        <v>3</v>
      </c>
      <c r="I3350" t="s">
        <v>4872</v>
      </c>
      <c r="J3350" t="s">
        <v>7633</v>
      </c>
    </row>
    <row r="3351" spans="1:17" x14ac:dyDescent="0.2">
      <c r="A3351" t="s">
        <v>47</v>
      </c>
      <c r="B3351" t="s">
        <v>14354</v>
      </c>
      <c r="C3351" t="s">
        <v>14355</v>
      </c>
      <c r="D3351" t="s">
        <v>6196</v>
      </c>
      <c r="E3351" t="s">
        <v>69</v>
      </c>
      <c r="F3351" t="s">
        <v>6685</v>
      </c>
      <c r="G3351">
        <v>42164.389780092599</v>
      </c>
      <c r="H3351">
        <v>3</v>
      </c>
      <c r="I3351" t="s">
        <v>5341</v>
      </c>
      <c r="J3351" t="s">
        <v>46</v>
      </c>
      <c r="P3351">
        <v>-6.1790022000000002</v>
      </c>
      <c r="Q3351">
        <v>106.7106821</v>
      </c>
    </row>
    <row r="3352" spans="1:17" x14ac:dyDescent="0.2">
      <c r="A3352" t="s">
        <v>3622</v>
      </c>
      <c r="B3352" t="s">
        <v>14356</v>
      </c>
      <c r="C3352" t="s">
        <v>14357</v>
      </c>
      <c r="D3352" t="s">
        <v>6196</v>
      </c>
      <c r="E3352" t="s">
        <v>176</v>
      </c>
      <c r="F3352" t="s">
        <v>14358</v>
      </c>
      <c r="G3352">
        <v>42164.4620138889</v>
      </c>
      <c r="H3352">
        <v>3</v>
      </c>
      <c r="I3352" t="s">
        <v>6885</v>
      </c>
      <c r="J3352" t="s">
        <v>3420</v>
      </c>
    </row>
    <row r="3353" spans="1:17" x14ac:dyDescent="0.2">
      <c r="A3353" t="s">
        <v>4471</v>
      </c>
      <c r="B3353" t="s">
        <v>14359</v>
      </c>
      <c r="C3353" t="s">
        <v>14360</v>
      </c>
      <c r="D3353" t="s">
        <v>6196</v>
      </c>
      <c r="E3353" t="s">
        <v>69</v>
      </c>
      <c r="G3353">
        <v>42173.568263888897</v>
      </c>
      <c r="H3353">
        <v>3</v>
      </c>
      <c r="I3353" t="s">
        <v>6562</v>
      </c>
    </row>
    <row r="3354" spans="1:17" x14ac:dyDescent="0.2">
      <c r="A3354" t="s">
        <v>4471</v>
      </c>
      <c r="B3354" t="s">
        <v>14361</v>
      </c>
      <c r="C3354" t="s">
        <v>14362</v>
      </c>
      <c r="D3354" t="s">
        <v>6174</v>
      </c>
      <c r="E3354" t="s">
        <v>69</v>
      </c>
      <c r="F3354" t="s">
        <v>14363</v>
      </c>
      <c r="G3354">
        <v>41207.602523148104</v>
      </c>
      <c r="H3354">
        <v>1</v>
      </c>
      <c r="I3354" t="s">
        <v>4747</v>
      </c>
      <c r="J3354" t="s">
        <v>4476</v>
      </c>
      <c r="K3354" t="s">
        <v>14364</v>
      </c>
      <c r="L3354" t="s">
        <v>14365</v>
      </c>
      <c r="M3354" t="s">
        <v>14366</v>
      </c>
      <c r="N3354" t="s">
        <v>14367</v>
      </c>
      <c r="O3354" t="s">
        <v>69</v>
      </c>
      <c r="P3354">
        <v>-0.96338979999999996</v>
      </c>
      <c r="Q3354">
        <v>100.3576079</v>
      </c>
    </row>
    <row r="3355" spans="1:17" x14ac:dyDescent="0.2">
      <c r="A3355" t="s">
        <v>182</v>
      </c>
      <c r="B3355" t="s">
        <v>14368</v>
      </c>
      <c r="C3355" t="s">
        <v>14369</v>
      </c>
      <c r="D3355" t="s">
        <v>8522</v>
      </c>
      <c r="E3355" t="s">
        <v>176</v>
      </c>
      <c r="G3355">
        <v>42174.480127314797</v>
      </c>
      <c r="H3355">
        <v>2</v>
      </c>
      <c r="J3355" t="s">
        <v>181</v>
      </c>
    </row>
    <row r="3356" spans="1:17" x14ac:dyDescent="0.2">
      <c r="A3356" t="s">
        <v>3781</v>
      </c>
      <c r="B3356" t="s">
        <v>14370</v>
      </c>
      <c r="C3356" t="s">
        <v>14371</v>
      </c>
      <c r="D3356" t="s">
        <v>6196</v>
      </c>
      <c r="E3356" t="s">
        <v>176</v>
      </c>
      <c r="G3356">
        <v>42178.558252314797</v>
      </c>
      <c r="H3356">
        <v>3</v>
      </c>
      <c r="I3356" t="s">
        <v>5123</v>
      </c>
      <c r="J3356" t="s">
        <v>3283</v>
      </c>
    </row>
    <row r="3357" spans="1:17" x14ac:dyDescent="0.2">
      <c r="A3357" t="s">
        <v>4534</v>
      </c>
      <c r="B3357" t="s">
        <v>14372</v>
      </c>
      <c r="C3357" t="s">
        <v>14373</v>
      </c>
      <c r="D3357" t="s">
        <v>6196</v>
      </c>
      <c r="E3357" t="s">
        <v>69</v>
      </c>
      <c r="F3357" t="s">
        <v>14374</v>
      </c>
      <c r="G3357">
        <v>42180.527604166702</v>
      </c>
      <c r="H3357">
        <v>3</v>
      </c>
      <c r="I3357" t="s">
        <v>5401</v>
      </c>
      <c r="J3357" t="s">
        <v>4888</v>
      </c>
    </row>
    <row r="3358" spans="1:17" x14ac:dyDescent="0.2">
      <c r="A3358" t="s">
        <v>342</v>
      </c>
      <c r="B3358" t="s">
        <v>14375</v>
      </c>
      <c r="C3358" t="s">
        <v>14376</v>
      </c>
      <c r="D3358" t="s">
        <v>6196</v>
      </c>
      <c r="E3358" t="s">
        <v>69</v>
      </c>
      <c r="F3358" t="s">
        <v>7358</v>
      </c>
      <c r="G3358">
        <v>42180.565000000002</v>
      </c>
      <c r="H3358">
        <v>3</v>
      </c>
      <c r="I3358" t="s">
        <v>4548</v>
      </c>
      <c r="J3358" t="s">
        <v>341</v>
      </c>
    </row>
    <row r="3359" spans="1:17" x14ac:dyDescent="0.2">
      <c r="A3359" t="s">
        <v>47</v>
      </c>
      <c r="B3359" t="s">
        <v>14377</v>
      </c>
      <c r="C3359" t="s">
        <v>12283</v>
      </c>
      <c r="D3359" t="s">
        <v>6196</v>
      </c>
      <c r="E3359" t="s">
        <v>69</v>
      </c>
      <c r="F3359" t="s">
        <v>6685</v>
      </c>
      <c r="G3359">
        <v>42180.688483796301</v>
      </c>
      <c r="H3359">
        <v>3</v>
      </c>
      <c r="I3359" t="s">
        <v>5341</v>
      </c>
      <c r="J3359" t="s">
        <v>46</v>
      </c>
    </row>
    <row r="3360" spans="1:17" x14ac:dyDescent="0.2">
      <c r="A3360" t="s">
        <v>1800</v>
      </c>
      <c r="B3360" t="s">
        <v>14378</v>
      </c>
      <c r="C3360" t="s">
        <v>14379</v>
      </c>
      <c r="D3360" t="s">
        <v>6196</v>
      </c>
      <c r="E3360" t="s">
        <v>69</v>
      </c>
      <c r="F3360" t="s">
        <v>11765</v>
      </c>
      <c r="G3360">
        <v>42180.695069444402</v>
      </c>
      <c r="H3360">
        <v>3</v>
      </c>
      <c r="I3360" t="s">
        <v>11766</v>
      </c>
      <c r="J3360" t="s">
        <v>2217</v>
      </c>
    </row>
    <row r="3361" spans="1:17" x14ac:dyDescent="0.2">
      <c r="A3361" t="s">
        <v>4805</v>
      </c>
      <c r="B3361" t="s">
        <v>14380</v>
      </c>
      <c r="C3361" t="s">
        <v>14381</v>
      </c>
      <c r="D3361" t="s">
        <v>6196</v>
      </c>
      <c r="E3361" t="s">
        <v>69</v>
      </c>
      <c r="F3361" t="s">
        <v>10387</v>
      </c>
      <c r="G3361">
        <v>42191.368287037003</v>
      </c>
      <c r="H3361">
        <v>3</v>
      </c>
      <c r="I3361" t="s">
        <v>5890</v>
      </c>
      <c r="J3361" t="s">
        <v>6006</v>
      </c>
    </row>
    <row r="3362" spans="1:17" x14ac:dyDescent="0.2">
      <c r="A3362" t="s">
        <v>342</v>
      </c>
      <c r="B3362" t="s">
        <v>14382</v>
      </c>
      <c r="C3362" t="s">
        <v>14383</v>
      </c>
      <c r="D3362" t="s">
        <v>6196</v>
      </c>
      <c r="E3362" t="s">
        <v>69</v>
      </c>
      <c r="F3362" t="s">
        <v>7358</v>
      </c>
      <c r="G3362">
        <v>42191.385092592602</v>
      </c>
      <c r="H3362">
        <v>3</v>
      </c>
      <c r="I3362" t="s">
        <v>4548</v>
      </c>
      <c r="J3362" t="s">
        <v>341</v>
      </c>
    </row>
    <row r="3363" spans="1:17" x14ac:dyDescent="0.2">
      <c r="A3363" t="s">
        <v>673</v>
      </c>
      <c r="B3363" t="s">
        <v>14384</v>
      </c>
      <c r="C3363" t="s">
        <v>14385</v>
      </c>
      <c r="D3363" t="s">
        <v>6196</v>
      </c>
      <c r="E3363" t="s">
        <v>176</v>
      </c>
      <c r="F3363" t="s">
        <v>14386</v>
      </c>
      <c r="G3363">
        <v>42191.569374999999</v>
      </c>
      <c r="H3363">
        <v>3</v>
      </c>
      <c r="I3363" t="s">
        <v>12588</v>
      </c>
      <c r="J3363" t="s">
        <v>4405</v>
      </c>
    </row>
    <row r="3364" spans="1:17" x14ac:dyDescent="0.2">
      <c r="A3364" t="s">
        <v>673</v>
      </c>
      <c r="B3364" t="s">
        <v>14387</v>
      </c>
      <c r="C3364" t="s">
        <v>14388</v>
      </c>
      <c r="D3364" t="s">
        <v>6196</v>
      </c>
      <c r="E3364" t="s">
        <v>176</v>
      </c>
      <c r="F3364" t="s">
        <v>14389</v>
      </c>
      <c r="G3364">
        <v>42191.570289351897</v>
      </c>
      <c r="H3364">
        <v>3</v>
      </c>
      <c r="I3364" t="s">
        <v>12592</v>
      </c>
      <c r="J3364" t="s">
        <v>4405</v>
      </c>
    </row>
    <row r="3365" spans="1:17" x14ac:dyDescent="0.2">
      <c r="A3365" t="s">
        <v>1800</v>
      </c>
      <c r="B3365" t="s">
        <v>14390</v>
      </c>
      <c r="C3365" t="s">
        <v>14391</v>
      </c>
      <c r="D3365" t="s">
        <v>6196</v>
      </c>
      <c r="E3365" t="s">
        <v>69</v>
      </c>
      <c r="F3365" t="s">
        <v>14392</v>
      </c>
      <c r="G3365">
        <v>42217.471967592603</v>
      </c>
      <c r="H3365">
        <v>3</v>
      </c>
      <c r="I3365" t="s">
        <v>5639</v>
      </c>
      <c r="J3365" t="s">
        <v>14393</v>
      </c>
      <c r="P3365">
        <v>-2.9220533</v>
      </c>
      <c r="Q3365">
        <v>104.5413731</v>
      </c>
    </row>
    <row r="3366" spans="1:17" x14ac:dyDescent="0.2">
      <c r="A3366" t="s">
        <v>1800</v>
      </c>
      <c r="B3366" t="s">
        <v>14394</v>
      </c>
      <c r="C3366" t="s">
        <v>14395</v>
      </c>
      <c r="D3366" t="s">
        <v>6196</v>
      </c>
      <c r="E3366" t="s">
        <v>69</v>
      </c>
      <c r="F3366" t="s">
        <v>14396</v>
      </c>
      <c r="G3366">
        <v>42217.483622685198</v>
      </c>
      <c r="H3366">
        <v>3</v>
      </c>
      <c r="I3366" t="s">
        <v>5336</v>
      </c>
      <c r="J3366" t="s">
        <v>14393</v>
      </c>
      <c r="P3366">
        <v>-2.88941330817747</v>
      </c>
      <c r="Q3366">
        <v>104.39591326757299</v>
      </c>
    </row>
    <row r="3367" spans="1:17" x14ac:dyDescent="0.2">
      <c r="A3367" t="s">
        <v>342</v>
      </c>
      <c r="B3367" t="s">
        <v>14397</v>
      </c>
      <c r="C3367" t="s">
        <v>14398</v>
      </c>
      <c r="D3367" t="s">
        <v>6196</v>
      </c>
      <c r="E3367" t="s">
        <v>69</v>
      </c>
      <c r="F3367" t="s">
        <v>7358</v>
      </c>
      <c r="G3367">
        <v>42230.4594097222</v>
      </c>
      <c r="H3367">
        <v>3</v>
      </c>
      <c r="I3367" t="s">
        <v>4548</v>
      </c>
      <c r="J3367" t="s">
        <v>341</v>
      </c>
    </row>
    <row r="3368" spans="1:17" x14ac:dyDescent="0.2">
      <c r="A3368" t="s">
        <v>342</v>
      </c>
      <c r="B3368" t="s">
        <v>14399</v>
      </c>
      <c r="C3368" t="s">
        <v>14259</v>
      </c>
      <c r="D3368" t="s">
        <v>6196</v>
      </c>
      <c r="E3368" t="s">
        <v>69</v>
      </c>
      <c r="F3368" t="s">
        <v>7358</v>
      </c>
      <c r="G3368">
        <v>42230.463275463</v>
      </c>
      <c r="H3368">
        <v>3</v>
      </c>
      <c r="I3368" t="s">
        <v>4548</v>
      </c>
      <c r="J3368" t="s">
        <v>341</v>
      </c>
    </row>
    <row r="3369" spans="1:17" x14ac:dyDescent="0.2">
      <c r="A3369" t="s">
        <v>312</v>
      </c>
      <c r="B3369" t="s">
        <v>14400</v>
      </c>
      <c r="C3369" t="s">
        <v>14401</v>
      </c>
      <c r="D3369" t="s">
        <v>6196</v>
      </c>
      <c r="E3369" t="s">
        <v>69</v>
      </c>
      <c r="F3369" t="s">
        <v>12350</v>
      </c>
      <c r="G3369">
        <v>42230.466122685197</v>
      </c>
      <c r="H3369">
        <v>3</v>
      </c>
      <c r="I3369" t="s">
        <v>12351</v>
      </c>
      <c r="J3369" t="s">
        <v>311</v>
      </c>
    </row>
    <row r="3370" spans="1:17" x14ac:dyDescent="0.2">
      <c r="A3370" t="s">
        <v>4720</v>
      </c>
      <c r="B3370" t="s">
        <v>14402</v>
      </c>
      <c r="C3370" t="s">
        <v>14403</v>
      </c>
      <c r="D3370" t="s">
        <v>6196</v>
      </c>
      <c r="E3370" t="s">
        <v>69</v>
      </c>
      <c r="G3370">
        <v>42230.602754629603</v>
      </c>
      <c r="P3370">
        <v>-8.6397423999999994</v>
      </c>
      <c r="Q3370">
        <v>115.19616329999999</v>
      </c>
    </row>
    <row r="3371" spans="1:17" x14ac:dyDescent="0.2">
      <c r="A3371" t="s">
        <v>342</v>
      </c>
      <c r="B3371" t="s">
        <v>14404</v>
      </c>
      <c r="C3371" t="s">
        <v>14405</v>
      </c>
      <c r="D3371" t="s">
        <v>6196</v>
      </c>
      <c r="E3371" t="s">
        <v>69</v>
      </c>
      <c r="G3371">
        <v>42240.357638888898</v>
      </c>
      <c r="H3371">
        <v>3</v>
      </c>
      <c r="I3371" t="s">
        <v>7421</v>
      </c>
      <c r="J3371" t="s">
        <v>341</v>
      </c>
    </row>
    <row r="3372" spans="1:17" x14ac:dyDescent="0.2">
      <c r="A3372" t="s">
        <v>4534</v>
      </c>
      <c r="B3372" t="s">
        <v>14406</v>
      </c>
      <c r="C3372" t="s">
        <v>14407</v>
      </c>
      <c r="D3372" t="s">
        <v>6196</v>
      </c>
      <c r="E3372" t="s">
        <v>69</v>
      </c>
      <c r="F3372" t="s">
        <v>14408</v>
      </c>
      <c r="G3372">
        <v>42240.480972222198</v>
      </c>
      <c r="H3372">
        <v>3</v>
      </c>
      <c r="I3372" t="s">
        <v>4814</v>
      </c>
      <c r="J3372" t="s">
        <v>4888</v>
      </c>
    </row>
    <row r="3373" spans="1:17" x14ac:dyDescent="0.2">
      <c r="A3373" t="s">
        <v>47</v>
      </c>
      <c r="B3373" t="s">
        <v>14409</v>
      </c>
      <c r="C3373" t="s">
        <v>14410</v>
      </c>
      <c r="D3373" t="s">
        <v>6196</v>
      </c>
      <c r="E3373" t="s">
        <v>69</v>
      </c>
      <c r="F3373" t="s">
        <v>6685</v>
      </c>
      <c r="G3373">
        <v>42240.520636574103</v>
      </c>
      <c r="H3373">
        <v>3</v>
      </c>
      <c r="I3373" t="s">
        <v>5341</v>
      </c>
      <c r="J3373" t="s">
        <v>46</v>
      </c>
    </row>
    <row r="3374" spans="1:17" x14ac:dyDescent="0.2">
      <c r="A3374" t="s">
        <v>6365</v>
      </c>
      <c r="B3374" t="s">
        <v>14411</v>
      </c>
      <c r="C3374" t="s">
        <v>14412</v>
      </c>
      <c r="D3374" t="s">
        <v>6196</v>
      </c>
      <c r="E3374" t="s">
        <v>69</v>
      </c>
      <c r="F3374" t="s">
        <v>12656</v>
      </c>
      <c r="G3374">
        <v>42240.631180555603</v>
      </c>
      <c r="H3374">
        <v>3</v>
      </c>
      <c r="I3374" t="s">
        <v>4439</v>
      </c>
      <c r="J3374" t="s">
        <v>6369</v>
      </c>
    </row>
    <row r="3375" spans="1:17" x14ac:dyDescent="0.2">
      <c r="A3375" t="s">
        <v>6365</v>
      </c>
      <c r="B3375" t="s">
        <v>14413</v>
      </c>
      <c r="C3375" t="s">
        <v>14414</v>
      </c>
      <c r="D3375" t="s">
        <v>6196</v>
      </c>
      <c r="E3375" t="s">
        <v>69</v>
      </c>
      <c r="F3375" t="s">
        <v>14415</v>
      </c>
      <c r="G3375">
        <v>42242.462129629603</v>
      </c>
      <c r="H3375">
        <v>1</v>
      </c>
      <c r="I3375" t="s">
        <v>4554</v>
      </c>
      <c r="J3375" t="s">
        <v>14416</v>
      </c>
      <c r="P3375">
        <v>-2.6269641654106999</v>
      </c>
      <c r="Q3375">
        <v>111.23691941893399</v>
      </c>
    </row>
    <row r="3376" spans="1:17" x14ac:dyDescent="0.2">
      <c r="A3376" t="s">
        <v>312</v>
      </c>
      <c r="B3376" t="s">
        <v>14417</v>
      </c>
      <c r="C3376" t="s">
        <v>13376</v>
      </c>
      <c r="D3376" t="s">
        <v>6196</v>
      </c>
      <c r="E3376" t="s">
        <v>69</v>
      </c>
      <c r="F3376" t="s">
        <v>12350</v>
      </c>
      <c r="G3376">
        <v>42248.476481481499</v>
      </c>
      <c r="H3376">
        <v>3</v>
      </c>
      <c r="I3376" t="s">
        <v>12351</v>
      </c>
      <c r="J3376" t="s">
        <v>311</v>
      </c>
    </row>
    <row r="3377" spans="1:17" x14ac:dyDescent="0.2">
      <c r="A3377" t="s">
        <v>342</v>
      </c>
      <c r="B3377" t="s">
        <v>14418</v>
      </c>
      <c r="C3377" t="s">
        <v>14419</v>
      </c>
      <c r="D3377" t="s">
        <v>6196</v>
      </c>
      <c r="E3377" t="s">
        <v>69</v>
      </c>
      <c r="F3377" t="s">
        <v>7358</v>
      </c>
      <c r="G3377">
        <v>42248.534444444398</v>
      </c>
      <c r="H3377">
        <v>3</v>
      </c>
      <c r="I3377" t="s">
        <v>4548</v>
      </c>
      <c r="J3377" t="s">
        <v>341</v>
      </c>
    </row>
    <row r="3378" spans="1:17" x14ac:dyDescent="0.2">
      <c r="A3378" t="s">
        <v>182</v>
      </c>
      <c r="B3378" t="s">
        <v>14420</v>
      </c>
      <c r="C3378" t="s">
        <v>14421</v>
      </c>
      <c r="D3378" t="s">
        <v>6196</v>
      </c>
      <c r="E3378" t="s">
        <v>69</v>
      </c>
      <c r="F3378" t="s">
        <v>14422</v>
      </c>
      <c r="G3378">
        <v>42249.465092592603</v>
      </c>
      <c r="H3378">
        <v>3</v>
      </c>
      <c r="I3378" t="s">
        <v>4872</v>
      </c>
      <c r="J3378" t="s">
        <v>181</v>
      </c>
    </row>
    <row r="3379" spans="1:17" x14ac:dyDescent="0.2">
      <c r="A3379" t="s">
        <v>673</v>
      </c>
      <c r="B3379" t="s">
        <v>14423</v>
      </c>
      <c r="C3379" t="s">
        <v>14424</v>
      </c>
      <c r="D3379" t="s">
        <v>6196</v>
      </c>
      <c r="E3379" t="s">
        <v>69</v>
      </c>
      <c r="F3379" t="s">
        <v>14425</v>
      </c>
      <c r="G3379">
        <v>42249.503333333298</v>
      </c>
      <c r="H3379">
        <v>3</v>
      </c>
      <c r="I3379" t="s">
        <v>4902</v>
      </c>
      <c r="J3379" t="s">
        <v>672</v>
      </c>
    </row>
    <row r="3380" spans="1:17" x14ac:dyDescent="0.2">
      <c r="A3380" t="s">
        <v>342</v>
      </c>
      <c r="B3380" t="s">
        <v>14426</v>
      </c>
      <c r="C3380" t="s">
        <v>14427</v>
      </c>
      <c r="D3380" t="s">
        <v>6196</v>
      </c>
      <c r="E3380" t="s">
        <v>69</v>
      </c>
      <c r="G3380">
        <v>42250.457557870403</v>
      </c>
      <c r="H3380">
        <v>3</v>
      </c>
      <c r="I3380" t="s">
        <v>7424</v>
      </c>
      <c r="J3380" t="s">
        <v>341</v>
      </c>
    </row>
    <row r="3381" spans="1:17" x14ac:dyDescent="0.2">
      <c r="A3381" t="s">
        <v>4471</v>
      </c>
      <c r="B3381" t="s">
        <v>14428</v>
      </c>
      <c r="C3381" t="s">
        <v>14429</v>
      </c>
      <c r="D3381" t="s">
        <v>6196</v>
      </c>
      <c r="E3381" t="s">
        <v>69</v>
      </c>
      <c r="F3381" t="s">
        <v>9950</v>
      </c>
      <c r="G3381">
        <v>42251.680335648103</v>
      </c>
      <c r="H3381">
        <v>3</v>
      </c>
      <c r="I3381" t="s">
        <v>4872</v>
      </c>
      <c r="J3381" t="s">
        <v>4476</v>
      </c>
    </row>
    <row r="3382" spans="1:17" x14ac:dyDescent="0.2">
      <c r="A3382" t="s">
        <v>673</v>
      </c>
      <c r="B3382" t="s">
        <v>14430</v>
      </c>
      <c r="C3382" t="s">
        <v>14431</v>
      </c>
      <c r="D3382" t="s">
        <v>6174</v>
      </c>
      <c r="E3382" t="s">
        <v>69</v>
      </c>
      <c r="F3382" t="s">
        <v>14432</v>
      </c>
      <c r="G3382">
        <v>41953.518506944398</v>
      </c>
      <c r="H3382">
        <v>3</v>
      </c>
      <c r="I3382" t="s">
        <v>4872</v>
      </c>
      <c r="J3382" t="s">
        <v>672</v>
      </c>
    </row>
    <row r="3383" spans="1:17" x14ac:dyDescent="0.2">
      <c r="A3383" t="s">
        <v>1421</v>
      </c>
      <c r="B3383" t="s">
        <v>14433</v>
      </c>
      <c r="C3383" t="s">
        <v>14434</v>
      </c>
      <c r="D3383" t="s">
        <v>6174</v>
      </c>
      <c r="E3383" t="s">
        <v>69</v>
      </c>
      <c r="G3383">
        <v>41953.524571759299</v>
      </c>
      <c r="H3383">
        <v>3</v>
      </c>
      <c r="I3383" t="s">
        <v>7185</v>
      </c>
      <c r="J3383" t="s">
        <v>1423</v>
      </c>
    </row>
    <row r="3384" spans="1:17" x14ac:dyDescent="0.2">
      <c r="A3384" t="s">
        <v>673</v>
      </c>
      <c r="B3384" t="s">
        <v>14435</v>
      </c>
      <c r="C3384" t="s">
        <v>14436</v>
      </c>
      <c r="D3384" t="s">
        <v>6174</v>
      </c>
      <c r="E3384" t="s">
        <v>69</v>
      </c>
      <c r="F3384" t="s">
        <v>14437</v>
      </c>
      <c r="G3384">
        <v>41953.5570717593</v>
      </c>
      <c r="H3384">
        <v>2</v>
      </c>
      <c r="I3384" t="s">
        <v>5620</v>
      </c>
      <c r="J3384" t="s">
        <v>4405</v>
      </c>
    </row>
    <row r="3385" spans="1:17" x14ac:dyDescent="0.2">
      <c r="A3385" t="s">
        <v>4842</v>
      </c>
      <c r="B3385" t="s">
        <v>14438</v>
      </c>
      <c r="C3385" t="s">
        <v>14439</v>
      </c>
      <c r="D3385" t="s">
        <v>6174</v>
      </c>
      <c r="E3385" t="s">
        <v>69</v>
      </c>
      <c r="F3385" t="s">
        <v>14440</v>
      </c>
      <c r="G3385">
        <v>41956.7602430556</v>
      </c>
      <c r="H3385">
        <v>3</v>
      </c>
      <c r="I3385" t="s">
        <v>4493</v>
      </c>
      <c r="J3385" t="s">
        <v>12400</v>
      </c>
    </row>
    <row r="3386" spans="1:17" x14ac:dyDescent="0.2">
      <c r="A3386" t="s">
        <v>4842</v>
      </c>
      <c r="B3386" t="s">
        <v>14441</v>
      </c>
      <c r="C3386" t="s">
        <v>14442</v>
      </c>
      <c r="D3386" t="s">
        <v>6174</v>
      </c>
      <c r="E3386" t="s">
        <v>69</v>
      </c>
      <c r="F3386" t="s">
        <v>14443</v>
      </c>
      <c r="G3386">
        <v>41956.760451388902</v>
      </c>
      <c r="H3386">
        <v>3</v>
      </c>
      <c r="I3386" t="s">
        <v>4591</v>
      </c>
      <c r="J3386" t="s">
        <v>14444</v>
      </c>
      <c r="P3386">
        <v>-5.4196768162878302</v>
      </c>
      <c r="Q3386">
        <v>104.734464076492</v>
      </c>
    </row>
    <row r="3387" spans="1:17" x14ac:dyDescent="0.2">
      <c r="A3387" t="s">
        <v>4842</v>
      </c>
      <c r="B3387" t="s">
        <v>14445</v>
      </c>
      <c r="C3387" t="s">
        <v>14446</v>
      </c>
      <c r="D3387" t="s">
        <v>6174</v>
      </c>
      <c r="E3387" t="s">
        <v>69</v>
      </c>
      <c r="F3387" t="s">
        <v>14447</v>
      </c>
      <c r="G3387">
        <v>41956.760671296302</v>
      </c>
      <c r="H3387">
        <v>3</v>
      </c>
      <c r="I3387" t="s">
        <v>10969</v>
      </c>
      <c r="J3387" t="s">
        <v>14448</v>
      </c>
      <c r="P3387">
        <v>-4.6235676000000003</v>
      </c>
      <c r="Q3387">
        <v>105.1063836</v>
      </c>
    </row>
    <row r="3388" spans="1:17" x14ac:dyDescent="0.2">
      <c r="A3388" t="s">
        <v>4471</v>
      </c>
      <c r="B3388" t="s">
        <v>14449</v>
      </c>
      <c r="C3388" t="s">
        <v>14450</v>
      </c>
      <c r="D3388" t="s">
        <v>6174</v>
      </c>
      <c r="E3388" t="s">
        <v>69</v>
      </c>
      <c r="F3388" t="s">
        <v>14451</v>
      </c>
      <c r="G3388">
        <v>41962.7683217593</v>
      </c>
      <c r="H3388">
        <v>3</v>
      </c>
      <c r="I3388" t="s">
        <v>4559</v>
      </c>
      <c r="J3388" t="s">
        <v>14452</v>
      </c>
      <c r="P3388">
        <v>-0.45856590000000003</v>
      </c>
      <c r="Q3388">
        <v>100.5892328</v>
      </c>
    </row>
    <row r="3389" spans="1:17" x14ac:dyDescent="0.2">
      <c r="A3389" t="s">
        <v>4471</v>
      </c>
      <c r="B3389" t="s">
        <v>14453</v>
      </c>
      <c r="C3389" t="s">
        <v>14454</v>
      </c>
      <c r="D3389" t="s">
        <v>6174</v>
      </c>
      <c r="E3389" t="s">
        <v>69</v>
      </c>
      <c r="F3389" t="s">
        <v>14455</v>
      </c>
      <c r="G3389">
        <v>41962.770972222199</v>
      </c>
      <c r="H3389">
        <v>3</v>
      </c>
      <c r="I3389" t="s">
        <v>5765</v>
      </c>
      <c r="J3389" t="s">
        <v>14456</v>
      </c>
      <c r="P3389">
        <v>-0.70970081813610697</v>
      </c>
      <c r="Q3389">
        <v>100.790545365746</v>
      </c>
    </row>
    <row r="3390" spans="1:17" x14ac:dyDescent="0.2">
      <c r="A3390" t="s">
        <v>4471</v>
      </c>
      <c r="B3390" t="s">
        <v>14457</v>
      </c>
      <c r="C3390" t="s">
        <v>14458</v>
      </c>
      <c r="D3390" t="s">
        <v>6174</v>
      </c>
      <c r="E3390" t="s">
        <v>69</v>
      </c>
      <c r="F3390" t="s">
        <v>14459</v>
      </c>
      <c r="G3390">
        <v>41962.778645833299</v>
      </c>
      <c r="H3390">
        <v>3</v>
      </c>
      <c r="I3390" t="s">
        <v>4760</v>
      </c>
      <c r="J3390" t="s">
        <v>14460</v>
      </c>
      <c r="P3390">
        <v>-1.3041087</v>
      </c>
      <c r="Q3390">
        <v>100.5149517</v>
      </c>
    </row>
    <row r="3391" spans="1:17" x14ac:dyDescent="0.2">
      <c r="A3391" t="s">
        <v>4720</v>
      </c>
      <c r="B3391" t="s">
        <v>14461</v>
      </c>
      <c r="C3391" t="s">
        <v>14462</v>
      </c>
      <c r="E3391" t="s">
        <v>176</v>
      </c>
      <c r="F3391" t="s">
        <v>14463</v>
      </c>
      <c r="H3391">
        <v>2</v>
      </c>
      <c r="I3391" t="s">
        <v>11621</v>
      </c>
      <c r="J3391" t="s">
        <v>4785</v>
      </c>
    </row>
    <row r="3392" spans="1:17" x14ac:dyDescent="0.2">
      <c r="A3392" t="s">
        <v>673</v>
      </c>
      <c r="B3392" t="s">
        <v>14464</v>
      </c>
      <c r="C3392" t="s">
        <v>14465</v>
      </c>
      <c r="D3392" t="s">
        <v>6174</v>
      </c>
      <c r="E3392" t="s">
        <v>176</v>
      </c>
      <c r="F3392" t="s">
        <v>14466</v>
      </c>
      <c r="G3392">
        <v>42003.658159722203</v>
      </c>
      <c r="H3392">
        <v>3</v>
      </c>
      <c r="I3392" t="s">
        <v>5964</v>
      </c>
      <c r="J3392" t="s">
        <v>4405</v>
      </c>
    </row>
    <row r="3393" spans="1:10" x14ac:dyDescent="0.2">
      <c r="A3393" t="s">
        <v>47</v>
      </c>
      <c r="B3393" t="s">
        <v>14467</v>
      </c>
      <c r="C3393" t="s">
        <v>14468</v>
      </c>
      <c r="D3393" t="s">
        <v>6174</v>
      </c>
      <c r="E3393" t="s">
        <v>69</v>
      </c>
      <c r="G3393">
        <v>41977.433414351901</v>
      </c>
      <c r="H3393">
        <v>3</v>
      </c>
      <c r="I3393" t="s">
        <v>5816</v>
      </c>
      <c r="J3393" t="s">
        <v>46</v>
      </c>
    </row>
    <row r="3394" spans="1:10" x14ac:dyDescent="0.2">
      <c r="A3394" t="s">
        <v>47</v>
      </c>
      <c r="B3394" t="s">
        <v>14469</v>
      </c>
      <c r="C3394" t="s">
        <v>14470</v>
      </c>
      <c r="D3394" t="s">
        <v>6174</v>
      </c>
      <c r="E3394" t="s">
        <v>69</v>
      </c>
      <c r="G3394">
        <v>41977.433576388903</v>
      </c>
      <c r="H3394">
        <v>3</v>
      </c>
      <c r="I3394" t="s">
        <v>5327</v>
      </c>
      <c r="J3394" t="s">
        <v>46</v>
      </c>
    </row>
    <row r="3395" spans="1:10" x14ac:dyDescent="0.2">
      <c r="A3395" t="s">
        <v>4868</v>
      </c>
      <c r="B3395" t="s">
        <v>14471</v>
      </c>
      <c r="C3395" t="s">
        <v>14472</v>
      </c>
      <c r="D3395" t="s">
        <v>6196</v>
      </c>
      <c r="E3395" t="s">
        <v>69</v>
      </c>
      <c r="F3395" t="s">
        <v>14473</v>
      </c>
      <c r="G3395">
        <v>42023.691898148099</v>
      </c>
      <c r="H3395">
        <v>3</v>
      </c>
      <c r="I3395" t="s">
        <v>5858</v>
      </c>
      <c r="J3395" t="s">
        <v>4873</v>
      </c>
    </row>
    <row r="3396" spans="1:10" x14ac:dyDescent="0.2">
      <c r="A3396" t="s">
        <v>4430</v>
      </c>
      <c r="B3396" t="s">
        <v>14474</v>
      </c>
      <c r="C3396" t="s">
        <v>14475</v>
      </c>
      <c r="D3396" t="s">
        <v>6196</v>
      </c>
      <c r="E3396" t="s">
        <v>69</v>
      </c>
      <c r="F3396" t="s">
        <v>14476</v>
      </c>
      <c r="G3396">
        <v>42024.408831018503</v>
      </c>
      <c r="H3396">
        <v>1</v>
      </c>
      <c r="I3396" t="s">
        <v>6597</v>
      </c>
      <c r="J3396" t="s">
        <v>4435</v>
      </c>
    </row>
    <row r="3397" spans="1:10" x14ac:dyDescent="0.2">
      <c r="A3397" t="s">
        <v>342</v>
      </c>
      <c r="B3397" t="s">
        <v>14477</v>
      </c>
      <c r="C3397" t="s">
        <v>14478</v>
      </c>
      <c r="D3397" t="s">
        <v>6196</v>
      </c>
      <c r="E3397" t="s">
        <v>69</v>
      </c>
      <c r="G3397">
        <v>42024.4468402778</v>
      </c>
      <c r="H3397">
        <v>3</v>
      </c>
      <c r="I3397" t="s">
        <v>7337</v>
      </c>
      <c r="J3397" t="s">
        <v>341</v>
      </c>
    </row>
    <row r="3398" spans="1:10" x14ac:dyDescent="0.2">
      <c r="A3398" t="s">
        <v>342</v>
      </c>
      <c r="B3398" t="s">
        <v>14479</v>
      </c>
      <c r="C3398" t="s">
        <v>14480</v>
      </c>
      <c r="D3398" t="s">
        <v>6196</v>
      </c>
      <c r="E3398" t="s">
        <v>69</v>
      </c>
      <c r="G3398">
        <v>42024.447650463</v>
      </c>
      <c r="H3398">
        <v>3</v>
      </c>
      <c r="I3398" t="s">
        <v>7343</v>
      </c>
      <c r="J3398" t="s">
        <v>341</v>
      </c>
    </row>
    <row r="3399" spans="1:10" x14ac:dyDescent="0.2">
      <c r="A3399" t="s">
        <v>4805</v>
      </c>
      <c r="B3399" t="s">
        <v>14481</v>
      </c>
      <c r="C3399" t="s">
        <v>14482</v>
      </c>
      <c r="D3399" t="s">
        <v>2576</v>
      </c>
      <c r="E3399" t="s">
        <v>69</v>
      </c>
      <c r="G3399">
        <v>42024.455659722204</v>
      </c>
      <c r="H3399">
        <v>3</v>
      </c>
      <c r="I3399" t="s">
        <v>7914</v>
      </c>
    </row>
    <row r="3400" spans="1:10" x14ac:dyDescent="0.2">
      <c r="A3400" t="s">
        <v>4842</v>
      </c>
      <c r="B3400" t="s">
        <v>14483</v>
      </c>
      <c r="C3400" t="s">
        <v>14484</v>
      </c>
      <c r="D3400" t="s">
        <v>6196</v>
      </c>
      <c r="E3400" t="s">
        <v>69</v>
      </c>
      <c r="F3400" t="s">
        <v>14485</v>
      </c>
      <c r="G3400">
        <v>42024.467499999999</v>
      </c>
      <c r="H3400">
        <v>3</v>
      </c>
      <c r="I3400" t="s">
        <v>5336</v>
      </c>
      <c r="J3400" t="s">
        <v>4847</v>
      </c>
    </row>
    <row r="3401" spans="1:10" x14ac:dyDescent="0.2">
      <c r="A3401" t="s">
        <v>5412</v>
      </c>
      <c r="B3401" t="s">
        <v>14486</v>
      </c>
      <c r="C3401" t="s">
        <v>14487</v>
      </c>
      <c r="D3401" t="s">
        <v>6196</v>
      </c>
      <c r="E3401" t="s">
        <v>69</v>
      </c>
      <c r="F3401" t="s">
        <v>12232</v>
      </c>
      <c r="G3401">
        <v>42037.723923611098</v>
      </c>
      <c r="H3401">
        <v>3</v>
      </c>
      <c r="I3401" t="s">
        <v>5788</v>
      </c>
      <c r="J3401" t="s">
        <v>6380</v>
      </c>
    </row>
    <row r="3402" spans="1:10" x14ac:dyDescent="0.2">
      <c r="A3402" t="s">
        <v>5412</v>
      </c>
      <c r="B3402" t="s">
        <v>14488</v>
      </c>
      <c r="C3402" t="s">
        <v>14489</v>
      </c>
      <c r="D3402" t="s">
        <v>6196</v>
      </c>
      <c r="E3402" t="s">
        <v>69</v>
      </c>
      <c r="F3402" t="s">
        <v>12232</v>
      </c>
      <c r="G3402">
        <v>42037.724502314799</v>
      </c>
      <c r="H3402">
        <v>3</v>
      </c>
      <c r="I3402" t="s">
        <v>5788</v>
      </c>
      <c r="J3402" t="s">
        <v>6380</v>
      </c>
    </row>
    <row r="3403" spans="1:10" x14ac:dyDescent="0.2">
      <c r="A3403" t="s">
        <v>5412</v>
      </c>
      <c r="B3403" t="s">
        <v>14490</v>
      </c>
      <c r="C3403" t="s">
        <v>13829</v>
      </c>
      <c r="D3403" t="s">
        <v>6196</v>
      </c>
      <c r="E3403" t="s">
        <v>69</v>
      </c>
      <c r="F3403" t="s">
        <v>12232</v>
      </c>
      <c r="G3403">
        <v>42037.725833333301</v>
      </c>
      <c r="H3403">
        <v>3</v>
      </c>
      <c r="I3403" t="s">
        <v>5788</v>
      </c>
      <c r="J3403" t="s">
        <v>6380</v>
      </c>
    </row>
    <row r="3404" spans="1:10" x14ac:dyDescent="0.2">
      <c r="A3404" t="s">
        <v>5412</v>
      </c>
      <c r="B3404" t="s">
        <v>14491</v>
      </c>
      <c r="C3404" t="s">
        <v>13811</v>
      </c>
      <c r="D3404" t="s">
        <v>6196</v>
      </c>
      <c r="E3404" t="s">
        <v>69</v>
      </c>
      <c r="F3404" t="s">
        <v>12232</v>
      </c>
      <c r="G3404">
        <v>42037.726307870398</v>
      </c>
      <c r="H3404">
        <v>3</v>
      </c>
      <c r="I3404" t="s">
        <v>5788</v>
      </c>
      <c r="J3404" t="s">
        <v>6380</v>
      </c>
    </row>
    <row r="3405" spans="1:10" x14ac:dyDescent="0.2">
      <c r="A3405" t="s">
        <v>5412</v>
      </c>
      <c r="B3405" t="s">
        <v>14492</v>
      </c>
      <c r="C3405" t="s">
        <v>13839</v>
      </c>
      <c r="D3405" t="s">
        <v>6196</v>
      </c>
      <c r="E3405" t="s">
        <v>69</v>
      </c>
      <c r="F3405" t="s">
        <v>12232</v>
      </c>
      <c r="G3405">
        <v>42037.726909722202</v>
      </c>
      <c r="H3405">
        <v>3</v>
      </c>
      <c r="I3405" t="s">
        <v>5788</v>
      </c>
      <c r="J3405" t="s">
        <v>6380</v>
      </c>
    </row>
    <row r="3406" spans="1:10" x14ac:dyDescent="0.2">
      <c r="A3406" t="s">
        <v>5412</v>
      </c>
      <c r="B3406" t="s">
        <v>14493</v>
      </c>
      <c r="C3406" t="s">
        <v>14494</v>
      </c>
      <c r="D3406" t="s">
        <v>6196</v>
      </c>
      <c r="E3406" t="s">
        <v>69</v>
      </c>
      <c r="F3406" t="s">
        <v>12232</v>
      </c>
      <c r="G3406">
        <v>42037.729409722197</v>
      </c>
      <c r="H3406">
        <v>3</v>
      </c>
      <c r="I3406" t="s">
        <v>5788</v>
      </c>
      <c r="J3406" t="s">
        <v>6380</v>
      </c>
    </row>
    <row r="3407" spans="1:10" x14ac:dyDescent="0.2">
      <c r="A3407" t="s">
        <v>3622</v>
      </c>
      <c r="B3407" t="s">
        <v>14495</v>
      </c>
      <c r="C3407" t="s">
        <v>11747</v>
      </c>
      <c r="D3407" t="s">
        <v>6196</v>
      </c>
      <c r="E3407" t="s">
        <v>69</v>
      </c>
      <c r="F3407" t="s">
        <v>14358</v>
      </c>
      <c r="G3407">
        <v>42046.451655092598</v>
      </c>
      <c r="H3407">
        <v>3</v>
      </c>
      <c r="I3407" t="s">
        <v>6885</v>
      </c>
      <c r="J3407" t="s">
        <v>3420</v>
      </c>
    </row>
    <row r="3408" spans="1:10" x14ac:dyDescent="0.2">
      <c r="A3408" t="s">
        <v>4919</v>
      </c>
      <c r="B3408" t="s">
        <v>14496</v>
      </c>
      <c r="C3408" t="s">
        <v>14497</v>
      </c>
      <c r="D3408" t="s">
        <v>6196</v>
      </c>
      <c r="E3408" t="s">
        <v>69</v>
      </c>
      <c r="F3408" t="s">
        <v>14498</v>
      </c>
      <c r="G3408">
        <v>42487.605266203696</v>
      </c>
      <c r="H3408">
        <v>3</v>
      </c>
      <c r="I3408" t="s">
        <v>4760</v>
      </c>
      <c r="J3408" t="s">
        <v>6067</v>
      </c>
    </row>
    <row r="3409" spans="1:10" x14ac:dyDescent="0.2">
      <c r="A3409" t="s">
        <v>4919</v>
      </c>
      <c r="B3409" t="s">
        <v>14499</v>
      </c>
      <c r="C3409" t="s">
        <v>14500</v>
      </c>
      <c r="D3409" t="s">
        <v>6196</v>
      </c>
      <c r="E3409" t="s">
        <v>69</v>
      </c>
      <c r="F3409" t="s">
        <v>14501</v>
      </c>
      <c r="G3409">
        <v>42366.417210648098</v>
      </c>
      <c r="H3409">
        <v>3</v>
      </c>
      <c r="I3409" t="s">
        <v>6037</v>
      </c>
      <c r="J3409" t="s">
        <v>6067</v>
      </c>
    </row>
    <row r="3410" spans="1:10" x14ac:dyDescent="0.2">
      <c r="A3410" t="s">
        <v>3608</v>
      </c>
      <c r="B3410" t="s">
        <v>14502</v>
      </c>
      <c r="C3410" t="s">
        <v>14503</v>
      </c>
      <c r="D3410" t="s">
        <v>6196</v>
      </c>
      <c r="E3410" t="s">
        <v>176</v>
      </c>
      <c r="G3410">
        <v>42214.693981481498</v>
      </c>
      <c r="H3410">
        <v>3</v>
      </c>
      <c r="J3410" t="s">
        <v>2223</v>
      </c>
    </row>
    <row r="3411" spans="1:10" x14ac:dyDescent="0.2">
      <c r="A3411" t="s">
        <v>3608</v>
      </c>
      <c r="B3411" t="s">
        <v>14504</v>
      </c>
      <c r="C3411" t="s">
        <v>14505</v>
      </c>
      <c r="D3411" t="s">
        <v>6684</v>
      </c>
      <c r="E3411" t="s">
        <v>69</v>
      </c>
      <c r="F3411" t="s">
        <v>14506</v>
      </c>
      <c r="G3411">
        <v>42812.465983796297</v>
      </c>
      <c r="H3411">
        <v>3</v>
      </c>
      <c r="I3411" t="s">
        <v>7022</v>
      </c>
      <c r="J3411" t="s">
        <v>2223</v>
      </c>
    </row>
    <row r="3412" spans="1:10" x14ac:dyDescent="0.2">
      <c r="A3412" t="s">
        <v>3608</v>
      </c>
      <c r="B3412" t="s">
        <v>14507</v>
      </c>
      <c r="C3412" t="s">
        <v>14508</v>
      </c>
      <c r="D3412" t="s">
        <v>6684</v>
      </c>
      <c r="E3412" t="s">
        <v>69</v>
      </c>
      <c r="F3412" t="s">
        <v>14509</v>
      </c>
      <c r="G3412">
        <v>42812.465983796297</v>
      </c>
      <c r="H3412">
        <v>3</v>
      </c>
      <c r="I3412" t="s">
        <v>4701</v>
      </c>
      <c r="J3412" t="s">
        <v>2223</v>
      </c>
    </row>
    <row r="3413" spans="1:10" x14ac:dyDescent="0.2">
      <c r="A3413" t="s">
        <v>342</v>
      </c>
      <c r="B3413" t="s">
        <v>14510</v>
      </c>
      <c r="C3413" t="s">
        <v>13893</v>
      </c>
      <c r="D3413" t="s">
        <v>6196</v>
      </c>
      <c r="E3413" t="s">
        <v>69</v>
      </c>
      <c r="F3413" t="s">
        <v>14511</v>
      </c>
      <c r="G3413">
        <v>42061.591643518499</v>
      </c>
      <c r="H3413">
        <v>3</v>
      </c>
      <c r="I3413" t="s">
        <v>5268</v>
      </c>
      <c r="J3413" t="s">
        <v>341</v>
      </c>
    </row>
    <row r="3414" spans="1:10" x14ac:dyDescent="0.2">
      <c r="A3414" t="s">
        <v>342</v>
      </c>
      <c r="B3414" t="s">
        <v>14512</v>
      </c>
      <c r="C3414" t="s">
        <v>13338</v>
      </c>
      <c r="D3414" t="s">
        <v>6196</v>
      </c>
      <c r="E3414" t="s">
        <v>69</v>
      </c>
      <c r="F3414" t="s">
        <v>7358</v>
      </c>
      <c r="G3414">
        <v>42061.5961342593</v>
      </c>
      <c r="H3414">
        <v>3</v>
      </c>
      <c r="I3414" t="s">
        <v>4548</v>
      </c>
      <c r="J3414" t="s">
        <v>341</v>
      </c>
    </row>
    <row r="3415" spans="1:10" x14ac:dyDescent="0.2">
      <c r="A3415" t="s">
        <v>1421</v>
      </c>
      <c r="B3415" t="s">
        <v>14513</v>
      </c>
      <c r="C3415" t="s">
        <v>14514</v>
      </c>
      <c r="D3415" t="s">
        <v>6196</v>
      </c>
      <c r="E3415" t="s">
        <v>69</v>
      </c>
      <c r="G3415">
        <v>42068.656053240702</v>
      </c>
      <c r="H3415">
        <v>3</v>
      </c>
      <c r="I3415" t="s">
        <v>13513</v>
      </c>
      <c r="J3415" t="s">
        <v>1423</v>
      </c>
    </row>
    <row r="3416" spans="1:10" x14ac:dyDescent="0.2">
      <c r="A3416" t="s">
        <v>1421</v>
      </c>
      <c r="B3416" t="s">
        <v>14515</v>
      </c>
      <c r="C3416" t="s">
        <v>14516</v>
      </c>
      <c r="D3416" t="s">
        <v>6196</v>
      </c>
      <c r="E3416" t="s">
        <v>69</v>
      </c>
      <c r="G3416">
        <v>42068.6575115741</v>
      </c>
      <c r="H3416">
        <v>3</v>
      </c>
      <c r="I3416" t="s">
        <v>7263</v>
      </c>
      <c r="J3416" t="s">
        <v>1423</v>
      </c>
    </row>
    <row r="3417" spans="1:10" x14ac:dyDescent="0.2">
      <c r="A3417" t="s">
        <v>1421</v>
      </c>
      <c r="B3417" t="s">
        <v>14517</v>
      </c>
      <c r="C3417" t="s">
        <v>14518</v>
      </c>
      <c r="D3417" t="s">
        <v>6196</v>
      </c>
      <c r="E3417" t="s">
        <v>69</v>
      </c>
      <c r="F3417" t="s">
        <v>14519</v>
      </c>
      <c r="G3417">
        <v>42068.658576388902</v>
      </c>
      <c r="H3417">
        <v>3</v>
      </c>
      <c r="I3417" t="s">
        <v>12578</v>
      </c>
      <c r="J3417" t="s">
        <v>1423</v>
      </c>
    </row>
    <row r="3418" spans="1:10" x14ac:dyDescent="0.2">
      <c r="A3418" t="s">
        <v>621</v>
      </c>
      <c r="B3418" t="s">
        <v>14520</v>
      </c>
      <c r="C3418" t="s">
        <v>14521</v>
      </c>
      <c r="D3418" t="s">
        <v>6196</v>
      </c>
      <c r="E3418" t="s">
        <v>69</v>
      </c>
      <c r="F3418" t="s">
        <v>12249</v>
      </c>
      <c r="G3418">
        <v>42080.532291666699</v>
      </c>
      <c r="H3418">
        <v>3</v>
      </c>
      <c r="I3418" t="s">
        <v>5589</v>
      </c>
      <c r="J3418" t="s">
        <v>620</v>
      </c>
    </row>
    <row r="3419" spans="1:10" x14ac:dyDescent="0.2">
      <c r="A3419" t="s">
        <v>673</v>
      </c>
      <c r="B3419" t="s">
        <v>14522</v>
      </c>
      <c r="C3419" t="s">
        <v>14523</v>
      </c>
      <c r="D3419" t="s">
        <v>6196</v>
      </c>
      <c r="E3419" t="s">
        <v>69</v>
      </c>
      <c r="F3419" t="s">
        <v>14524</v>
      </c>
      <c r="G3419">
        <v>42080.585717592599</v>
      </c>
      <c r="H3419">
        <v>3</v>
      </c>
      <c r="I3419" t="s">
        <v>11604</v>
      </c>
      <c r="J3419" t="s">
        <v>672</v>
      </c>
    </row>
    <row r="3420" spans="1:10" x14ac:dyDescent="0.2">
      <c r="A3420" t="s">
        <v>1421</v>
      </c>
      <c r="B3420" t="s">
        <v>14525</v>
      </c>
      <c r="C3420" t="s">
        <v>14526</v>
      </c>
      <c r="D3420" t="s">
        <v>6196</v>
      </c>
      <c r="E3420" t="s">
        <v>69</v>
      </c>
      <c r="G3420">
        <v>42086.437291666698</v>
      </c>
      <c r="H3420">
        <v>3</v>
      </c>
      <c r="I3420" t="s">
        <v>7235</v>
      </c>
      <c r="J3420" t="s">
        <v>1423</v>
      </c>
    </row>
    <row r="3421" spans="1:10" x14ac:dyDescent="0.2">
      <c r="A3421" t="s">
        <v>4534</v>
      </c>
      <c r="B3421" t="s">
        <v>14527</v>
      </c>
      <c r="C3421" t="s">
        <v>14528</v>
      </c>
      <c r="D3421" t="s">
        <v>6196</v>
      </c>
      <c r="E3421" t="s">
        <v>176</v>
      </c>
      <c r="F3421" t="s">
        <v>14529</v>
      </c>
      <c r="G3421">
        <v>42086.537210648101</v>
      </c>
      <c r="H3421">
        <v>3</v>
      </c>
      <c r="I3421" t="s">
        <v>10144</v>
      </c>
      <c r="J3421" t="s">
        <v>6502</v>
      </c>
    </row>
    <row r="3422" spans="1:10" x14ac:dyDescent="0.2">
      <c r="A3422" t="s">
        <v>673</v>
      </c>
      <c r="B3422" t="s">
        <v>14530</v>
      </c>
      <c r="C3422" t="s">
        <v>14531</v>
      </c>
      <c r="D3422" t="s">
        <v>6196</v>
      </c>
      <c r="E3422" t="s">
        <v>69</v>
      </c>
      <c r="F3422" t="s">
        <v>14532</v>
      </c>
      <c r="G3422">
        <v>42108.4520023148</v>
      </c>
      <c r="H3422">
        <v>3</v>
      </c>
      <c r="I3422" t="s">
        <v>12562</v>
      </c>
      <c r="J3422" t="s">
        <v>4405</v>
      </c>
    </row>
    <row r="3423" spans="1:10" x14ac:dyDescent="0.2">
      <c r="A3423" t="s">
        <v>4769</v>
      </c>
      <c r="B3423" t="s">
        <v>14533</v>
      </c>
      <c r="C3423" t="s">
        <v>14534</v>
      </c>
      <c r="D3423" t="s">
        <v>6196</v>
      </c>
      <c r="E3423" t="s">
        <v>69</v>
      </c>
      <c r="G3423">
        <v>42144.354641203703</v>
      </c>
      <c r="H3423">
        <v>3</v>
      </c>
      <c r="I3423" t="s">
        <v>5873</v>
      </c>
      <c r="J3423" t="s">
        <v>6266</v>
      </c>
    </row>
    <row r="3424" spans="1:10" x14ac:dyDescent="0.2">
      <c r="A3424" t="s">
        <v>4769</v>
      </c>
      <c r="B3424" t="s">
        <v>14535</v>
      </c>
      <c r="C3424" t="s">
        <v>14536</v>
      </c>
      <c r="D3424" t="s">
        <v>6196</v>
      </c>
      <c r="E3424" t="s">
        <v>69</v>
      </c>
      <c r="G3424">
        <v>42144.355578703697</v>
      </c>
      <c r="H3424">
        <v>3</v>
      </c>
      <c r="I3424" t="s">
        <v>5703</v>
      </c>
      <c r="J3424" t="s">
        <v>6266</v>
      </c>
    </row>
    <row r="3425" spans="1:17" x14ac:dyDescent="0.2">
      <c r="A3425" t="s">
        <v>4769</v>
      </c>
      <c r="B3425" t="s">
        <v>14537</v>
      </c>
      <c r="C3425" t="s">
        <v>14538</v>
      </c>
      <c r="D3425" t="s">
        <v>6196</v>
      </c>
      <c r="E3425" t="s">
        <v>69</v>
      </c>
      <c r="G3425">
        <v>42144.356157407397</v>
      </c>
      <c r="H3425">
        <v>3</v>
      </c>
      <c r="I3425" t="s">
        <v>5710</v>
      </c>
      <c r="J3425" t="s">
        <v>6266</v>
      </c>
    </row>
    <row r="3426" spans="1:17" x14ac:dyDescent="0.2">
      <c r="A3426" t="s">
        <v>4769</v>
      </c>
      <c r="B3426" t="s">
        <v>14539</v>
      </c>
      <c r="C3426" t="s">
        <v>14540</v>
      </c>
      <c r="D3426" t="s">
        <v>6196</v>
      </c>
      <c r="E3426" t="s">
        <v>69</v>
      </c>
      <c r="G3426">
        <v>42144.356759259303</v>
      </c>
      <c r="H3426">
        <v>3</v>
      </c>
      <c r="I3426" t="s">
        <v>5577</v>
      </c>
      <c r="J3426" t="s">
        <v>6266</v>
      </c>
    </row>
    <row r="3427" spans="1:17" x14ac:dyDescent="0.2">
      <c r="A3427" t="s">
        <v>4534</v>
      </c>
      <c r="B3427" t="s">
        <v>14541</v>
      </c>
      <c r="C3427" t="s">
        <v>14542</v>
      </c>
      <c r="D3427" t="s">
        <v>6196</v>
      </c>
      <c r="E3427" t="s">
        <v>176</v>
      </c>
      <c r="F3427" t="s">
        <v>14543</v>
      </c>
      <c r="G3427">
        <v>42144.369340277801</v>
      </c>
      <c r="H3427">
        <v>3</v>
      </c>
      <c r="I3427" t="s">
        <v>5263</v>
      </c>
      <c r="J3427" t="s">
        <v>8947</v>
      </c>
      <c r="P3427">
        <v>-3.833853</v>
      </c>
      <c r="Q3427">
        <v>115.15777110000001</v>
      </c>
    </row>
    <row r="3428" spans="1:17" x14ac:dyDescent="0.2">
      <c r="A3428" t="s">
        <v>3803</v>
      </c>
      <c r="B3428" t="s">
        <v>14544</v>
      </c>
      <c r="C3428" t="s">
        <v>14545</v>
      </c>
      <c r="D3428" t="s">
        <v>6196</v>
      </c>
      <c r="E3428" t="s">
        <v>69</v>
      </c>
      <c r="F3428" t="s">
        <v>14546</v>
      </c>
      <c r="G3428">
        <v>42154.619895833297</v>
      </c>
      <c r="H3428">
        <v>3</v>
      </c>
      <c r="I3428" t="s">
        <v>5761</v>
      </c>
      <c r="J3428" t="s">
        <v>2253</v>
      </c>
    </row>
    <row r="3429" spans="1:17" x14ac:dyDescent="0.2">
      <c r="A3429" t="s">
        <v>3803</v>
      </c>
      <c r="B3429" t="s">
        <v>14547</v>
      </c>
      <c r="C3429" t="s">
        <v>14548</v>
      </c>
      <c r="D3429" t="s">
        <v>6196</v>
      </c>
      <c r="E3429" t="s">
        <v>69</v>
      </c>
      <c r="F3429" t="s">
        <v>14549</v>
      </c>
      <c r="G3429">
        <v>42154.620474536998</v>
      </c>
      <c r="H3429">
        <v>3</v>
      </c>
      <c r="I3429" t="s">
        <v>5858</v>
      </c>
      <c r="J3429" t="s">
        <v>2253</v>
      </c>
    </row>
    <row r="3430" spans="1:17" x14ac:dyDescent="0.2">
      <c r="A3430" t="s">
        <v>3803</v>
      </c>
      <c r="B3430" t="s">
        <v>14550</v>
      </c>
      <c r="C3430" t="s">
        <v>14551</v>
      </c>
      <c r="D3430" t="s">
        <v>6196</v>
      </c>
      <c r="E3430" t="s">
        <v>69</v>
      </c>
      <c r="F3430" t="s">
        <v>14552</v>
      </c>
      <c r="G3430">
        <v>42154.620949074102</v>
      </c>
      <c r="H3430">
        <v>3</v>
      </c>
      <c r="I3430" t="s">
        <v>6128</v>
      </c>
      <c r="J3430" t="s">
        <v>2253</v>
      </c>
    </row>
    <row r="3431" spans="1:17" x14ac:dyDescent="0.2">
      <c r="A3431" t="s">
        <v>3803</v>
      </c>
      <c r="B3431" t="s">
        <v>14553</v>
      </c>
      <c r="C3431" t="s">
        <v>14554</v>
      </c>
      <c r="D3431" t="s">
        <v>6196</v>
      </c>
      <c r="E3431" t="s">
        <v>69</v>
      </c>
      <c r="F3431" t="s">
        <v>14555</v>
      </c>
      <c r="G3431">
        <v>42154.621539351901</v>
      </c>
      <c r="H3431">
        <v>3</v>
      </c>
      <c r="I3431" t="s">
        <v>4760</v>
      </c>
      <c r="J3431" t="s">
        <v>2253</v>
      </c>
    </row>
    <row r="3432" spans="1:17" x14ac:dyDescent="0.2">
      <c r="A3432" t="s">
        <v>3803</v>
      </c>
      <c r="B3432" t="s">
        <v>14556</v>
      </c>
      <c r="C3432" t="s">
        <v>14557</v>
      </c>
      <c r="D3432" t="s">
        <v>6196</v>
      </c>
      <c r="E3432" t="s">
        <v>69</v>
      </c>
      <c r="F3432" t="s">
        <v>14558</v>
      </c>
      <c r="G3432">
        <v>42154.621921296297</v>
      </c>
      <c r="H3432">
        <v>3</v>
      </c>
      <c r="I3432" t="s">
        <v>4564</v>
      </c>
      <c r="J3432" t="s">
        <v>2253</v>
      </c>
    </row>
    <row r="3433" spans="1:17" x14ac:dyDescent="0.2">
      <c r="A3433" t="s">
        <v>3803</v>
      </c>
      <c r="B3433" t="s">
        <v>14559</v>
      </c>
      <c r="C3433" t="s">
        <v>14560</v>
      </c>
      <c r="D3433" t="s">
        <v>6196</v>
      </c>
      <c r="E3433" t="s">
        <v>69</v>
      </c>
      <c r="F3433" t="s">
        <v>14561</v>
      </c>
      <c r="G3433">
        <v>42154.622361111098</v>
      </c>
      <c r="H3433">
        <v>3</v>
      </c>
      <c r="I3433" t="s">
        <v>6133</v>
      </c>
      <c r="J3433" t="s">
        <v>2253</v>
      </c>
    </row>
    <row r="3434" spans="1:17" x14ac:dyDescent="0.2">
      <c r="A3434" t="s">
        <v>3803</v>
      </c>
      <c r="B3434" t="s">
        <v>14562</v>
      </c>
      <c r="C3434" t="s">
        <v>14563</v>
      </c>
      <c r="D3434" t="s">
        <v>6196</v>
      </c>
      <c r="E3434" t="s">
        <v>69</v>
      </c>
      <c r="F3434" t="s">
        <v>14564</v>
      </c>
      <c r="G3434">
        <v>42154.622719907398</v>
      </c>
      <c r="H3434">
        <v>3</v>
      </c>
      <c r="I3434" t="s">
        <v>4568</v>
      </c>
      <c r="J3434" t="s">
        <v>2253</v>
      </c>
    </row>
    <row r="3435" spans="1:17" x14ac:dyDescent="0.2">
      <c r="A3435" t="s">
        <v>1724</v>
      </c>
      <c r="B3435" t="s">
        <v>14565</v>
      </c>
      <c r="C3435" t="s">
        <v>14566</v>
      </c>
      <c r="D3435" t="s">
        <v>6196</v>
      </c>
      <c r="E3435" t="s">
        <v>69</v>
      </c>
      <c r="F3435" t="s">
        <v>14567</v>
      </c>
      <c r="G3435">
        <v>42178.394444444399</v>
      </c>
      <c r="H3435">
        <v>3</v>
      </c>
      <c r="I3435" t="s">
        <v>11556</v>
      </c>
      <c r="J3435" t="s">
        <v>1726</v>
      </c>
    </row>
    <row r="3436" spans="1:17" x14ac:dyDescent="0.2">
      <c r="A3436" t="s">
        <v>4430</v>
      </c>
      <c r="B3436" t="s">
        <v>14568</v>
      </c>
      <c r="C3436" t="s">
        <v>14569</v>
      </c>
      <c r="D3436" t="s">
        <v>6196</v>
      </c>
      <c r="E3436" t="s">
        <v>69</v>
      </c>
      <c r="G3436">
        <v>42184.528668981497</v>
      </c>
      <c r="H3436">
        <v>3</v>
      </c>
      <c r="I3436" t="s">
        <v>7560</v>
      </c>
      <c r="J3436" t="s">
        <v>4435</v>
      </c>
    </row>
    <row r="3437" spans="1:17" x14ac:dyDescent="0.2">
      <c r="A3437" t="s">
        <v>342</v>
      </c>
      <c r="B3437" t="s">
        <v>14570</v>
      </c>
      <c r="C3437" t="s">
        <v>10108</v>
      </c>
      <c r="D3437" t="s">
        <v>6196</v>
      </c>
      <c r="E3437" t="s">
        <v>69</v>
      </c>
      <c r="F3437" t="s">
        <v>7358</v>
      </c>
      <c r="G3437">
        <v>42184.563391203701</v>
      </c>
      <c r="H3437">
        <v>3</v>
      </c>
      <c r="I3437" t="s">
        <v>4548</v>
      </c>
      <c r="J3437" t="s">
        <v>341</v>
      </c>
    </row>
    <row r="3438" spans="1:17" x14ac:dyDescent="0.2">
      <c r="A3438" t="s">
        <v>342</v>
      </c>
      <c r="B3438" t="s">
        <v>14571</v>
      </c>
      <c r="C3438" t="s">
        <v>14572</v>
      </c>
      <c r="D3438" t="s">
        <v>6196</v>
      </c>
      <c r="E3438" t="s">
        <v>69</v>
      </c>
      <c r="F3438" t="s">
        <v>7358</v>
      </c>
      <c r="G3438">
        <v>42184.568460648101</v>
      </c>
      <c r="H3438">
        <v>3</v>
      </c>
      <c r="I3438" t="s">
        <v>4548</v>
      </c>
      <c r="J3438" t="s">
        <v>341</v>
      </c>
    </row>
    <row r="3439" spans="1:17" x14ac:dyDescent="0.2">
      <c r="A3439" t="s">
        <v>47</v>
      </c>
      <c r="B3439" t="s">
        <v>14573</v>
      </c>
      <c r="C3439" t="s">
        <v>6182</v>
      </c>
      <c r="D3439" t="s">
        <v>6196</v>
      </c>
      <c r="E3439" t="s">
        <v>69</v>
      </c>
      <c r="F3439" t="s">
        <v>14574</v>
      </c>
      <c r="G3439">
        <v>42184.577037037001</v>
      </c>
      <c r="H3439">
        <v>3</v>
      </c>
      <c r="I3439" t="s">
        <v>5639</v>
      </c>
      <c r="J3439" t="s">
        <v>46</v>
      </c>
    </row>
    <row r="3440" spans="1:17" x14ac:dyDescent="0.2">
      <c r="A3440" t="s">
        <v>342</v>
      </c>
      <c r="B3440" t="s">
        <v>14575</v>
      </c>
      <c r="C3440" t="s">
        <v>14576</v>
      </c>
      <c r="D3440" t="s">
        <v>6196</v>
      </c>
      <c r="E3440" t="s">
        <v>69</v>
      </c>
      <c r="F3440" t="s">
        <v>7358</v>
      </c>
      <c r="G3440">
        <v>42187.455914351798</v>
      </c>
      <c r="H3440">
        <v>3</v>
      </c>
      <c r="I3440" t="s">
        <v>4548</v>
      </c>
      <c r="J3440" t="s">
        <v>341</v>
      </c>
    </row>
    <row r="3441" spans="1:17" x14ac:dyDescent="0.2">
      <c r="A3441" t="s">
        <v>1421</v>
      </c>
      <c r="B3441" t="s">
        <v>14577</v>
      </c>
      <c r="C3441" t="s">
        <v>14578</v>
      </c>
      <c r="D3441" t="s">
        <v>6196</v>
      </c>
      <c r="E3441" t="s">
        <v>69</v>
      </c>
      <c r="G3441">
        <v>42191.6711111111</v>
      </c>
      <c r="H3441">
        <v>3</v>
      </c>
      <c r="I3441" t="s">
        <v>7300</v>
      </c>
      <c r="J3441" t="s">
        <v>1423</v>
      </c>
    </row>
    <row r="3442" spans="1:17" x14ac:dyDescent="0.2">
      <c r="A3442" t="s">
        <v>3785</v>
      </c>
      <c r="B3442" t="s">
        <v>14579</v>
      </c>
      <c r="C3442" t="s">
        <v>14580</v>
      </c>
      <c r="D3442" t="s">
        <v>6196</v>
      </c>
      <c r="E3442" t="s">
        <v>69</v>
      </c>
      <c r="F3442" t="s">
        <v>14581</v>
      </c>
      <c r="G3442">
        <v>42220.454270833303</v>
      </c>
      <c r="H3442">
        <v>1</v>
      </c>
      <c r="I3442" t="s">
        <v>5756</v>
      </c>
      <c r="J3442" t="s">
        <v>2947</v>
      </c>
      <c r="P3442">
        <v>-7.7444529422741999</v>
      </c>
      <c r="Q3442">
        <v>113.21041961388001</v>
      </c>
    </row>
    <row r="3443" spans="1:17" x14ac:dyDescent="0.2">
      <c r="A3443" t="s">
        <v>3785</v>
      </c>
      <c r="B3443" t="s">
        <v>14582</v>
      </c>
      <c r="C3443" t="s">
        <v>14583</v>
      </c>
      <c r="D3443" t="s">
        <v>6196</v>
      </c>
      <c r="E3443" t="s">
        <v>69</v>
      </c>
      <c r="F3443" t="s">
        <v>14584</v>
      </c>
      <c r="G3443">
        <v>42220.454710648097</v>
      </c>
      <c r="H3443">
        <v>2</v>
      </c>
      <c r="I3443" t="s">
        <v>5850</v>
      </c>
      <c r="J3443" t="s">
        <v>14585</v>
      </c>
      <c r="P3443">
        <v>-7.7545431000000002</v>
      </c>
      <c r="Q3443">
        <v>113.2172802</v>
      </c>
    </row>
    <row r="3444" spans="1:17" x14ac:dyDescent="0.2">
      <c r="A3444" t="s">
        <v>3785</v>
      </c>
      <c r="B3444" t="s">
        <v>14586</v>
      </c>
      <c r="C3444" t="s">
        <v>14587</v>
      </c>
      <c r="D3444" t="s">
        <v>6196</v>
      </c>
      <c r="E3444" t="s">
        <v>69</v>
      </c>
      <c r="F3444" t="s">
        <v>14588</v>
      </c>
      <c r="G3444">
        <v>42220.455219907402</v>
      </c>
      <c r="H3444">
        <v>2</v>
      </c>
      <c r="I3444" t="s">
        <v>6124</v>
      </c>
      <c r="J3444" t="s">
        <v>14585</v>
      </c>
      <c r="P3444">
        <v>-7.7123551855937302</v>
      </c>
      <c r="Q3444">
        <v>114.013604844665</v>
      </c>
    </row>
    <row r="3445" spans="1:17" x14ac:dyDescent="0.2">
      <c r="A3445" t="s">
        <v>47</v>
      </c>
      <c r="B3445" t="s">
        <v>14589</v>
      </c>
      <c r="C3445" t="s">
        <v>7366</v>
      </c>
      <c r="D3445" t="s">
        <v>6196</v>
      </c>
      <c r="E3445" t="s">
        <v>69</v>
      </c>
      <c r="F3445" t="s">
        <v>6685</v>
      </c>
      <c r="G3445">
        <v>42234.566018518497</v>
      </c>
      <c r="H3445">
        <v>3</v>
      </c>
      <c r="I3445" t="s">
        <v>5341</v>
      </c>
      <c r="J3445" t="s">
        <v>46</v>
      </c>
    </row>
    <row r="3446" spans="1:17" x14ac:dyDescent="0.2">
      <c r="A3446" t="s">
        <v>4471</v>
      </c>
      <c r="B3446" t="s">
        <v>14590</v>
      </c>
      <c r="C3446" t="s">
        <v>14591</v>
      </c>
      <c r="D3446" t="s">
        <v>6196</v>
      </c>
      <c r="E3446" t="s">
        <v>69</v>
      </c>
      <c r="F3446" t="s">
        <v>9950</v>
      </c>
      <c r="G3446">
        <v>42251.682962963001</v>
      </c>
      <c r="H3446">
        <v>3</v>
      </c>
      <c r="I3446" t="s">
        <v>4872</v>
      </c>
      <c r="J3446" t="s">
        <v>4476</v>
      </c>
    </row>
    <row r="3447" spans="1:17" x14ac:dyDescent="0.2">
      <c r="A3447" t="s">
        <v>673</v>
      </c>
      <c r="B3447" t="s">
        <v>14592</v>
      </c>
      <c r="C3447" t="s">
        <v>14593</v>
      </c>
      <c r="D3447" t="s">
        <v>6196</v>
      </c>
      <c r="E3447" t="s">
        <v>176</v>
      </c>
      <c r="F3447" t="s">
        <v>14594</v>
      </c>
      <c r="G3447">
        <v>42252.473449074103</v>
      </c>
      <c r="H3447">
        <v>3</v>
      </c>
      <c r="I3447" t="s">
        <v>4706</v>
      </c>
      <c r="J3447" t="s">
        <v>672</v>
      </c>
    </row>
    <row r="3448" spans="1:17" x14ac:dyDescent="0.2">
      <c r="A3448" t="s">
        <v>673</v>
      </c>
      <c r="B3448" t="s">
        <v>14595</v>
      </c>
      <c r="C3448" t="s">
        <v>14596</v>
      </c>
      <c r="D3448" t="s">
        <v>6196</v>
      </c>
      <c r="E3448" t="s">
        <v>176</v>
      </c>
      <c r="F3448" t="s">
        <v>14597</v>
      </c>
      <c r="G3448">
        <v>42256.4902083333</v>
      </c>
      <c r="H3448">
        <v>3</v>
      </c>
      <c r="I3448" t="s">
        <v>5062</v>
      </c>
      <c r="J3448" t="s">
        <v>672</v>
      </c>
    </row>
    <row r="3449" spans="1:17" x14ac:dyDescent="0.2">
      <c r="A3449" t="s">
        <v>47</v>
      </c>
      <c r="B3449" t="s">
        <v>14598</v>
      </c>
      <c r="C3449" t="s">
        <v>14599</v>
      </c>
      <c r="D3449" t="s">
        <v>6196</v>
      </c>
      <c r="E3449" t="s">
        <v>69</v>
      </c>
      <c r="G3449">
        <v>42257.497210648202</v>
      </c>
      <c r="H3449">
        <v>3</v>
      </c>
      <c r="I3449" t="s">
        <v>14600</v>
      </c>
      <c r="J3449" t="s">
        <v>46</v>
      </c>
    </row>
    <row r="3450" spans="1:17" x14ac:dyDescent="0.2">
      <c r="A3450" t="s">
        <v>673</v>
      </c>
      <c r="B3450" t="s">
        <v>14601</v>
      </c>
      <c r="C3450" t="s">
        <v>14602</v>
      </c>
      <c r="D3450" t="s">
        <v>6196</v>
      </c>
      <c r="E3450" t="s">
        <v>69</v>
      </c>
      <c r="F3450" t="s">
        <v>14603</v>
      </c>
      <c r="G3450">
        <v>42258.604571759301</v>
      </c>
      <c r="H3450">
        <v>3</v>
      </c>
      <c r="I3450" t="s">
        <v>5928</v>
      </c>
      <c r="J3450" t="s">
        <v>672</v>
      </c>
    </row>
    <row r="3451" spans="1:17" x14ac:dyDescent="0.2">
      <c r="A3451" t="s">
        <v>182</v>
      </c>
      <c r="B3451" t="s">
        <v>14604</v>
      </c>
      <c r="C3451" t="s">
        <v>14605</v>
      </c>
      <c r="D3451" t="s">
        <v>6196</v>
      </c>
      <c r="E3451" t="s">
        <v>69</v>
      </c>
      <c r="F3451" t="s">
        <v>14606</v>
      </c>
      <c r="G3451">
        <v>42261.413136574098</v>
      </c>
      <c r="H3451">
        <v>3</v>
      </c>
      <c r="I3451" t="s">
        <v>5620</v>
      </c>
      <c r="J3451" t="s">
        <v>181</v>
      </c>
    </row>
    <row r="3452" spans="1:17" x14ac:dyDescent="0.2">
      <c r="A3452" t="s">
        <v>5067</v>
      </c>
      <c r="B3452" t="s">
        <v>14607</v>
      </c>
      <c r="C3452" t="s">
        <v>14608</v>
      </c>
      <c r="D3452" t="s">
        <v>6196</v>
      </c>
      <c r="E3452" t="s">
        <v>69</v>
      </c>
      <c r="F3452" t="s">
        <v>14609</v>
      </c>
      <c r="G3452">
        <v>42262.555393518502</v>
      </c>
      <c r="H3452">
        <v>3</v>
      </c>
      <c r="I3452" t="s">
        <v>5885</v>
      </c>
      <c r="J3452" t="s">
        <v>6313</v>
      </c>
    </row>
    <row r="3453" spans="1:17" x14ac:dyDescent="0.2">
      <c r="A3453" t="s">
        <v>4362</v>
      </c>
      <c r="B3453" t="s">
        <v>14610</v>
      </c>
      <c r="C3453" t="s">
        <v>14611</v>
      </c>
      <c r="D3453" t="s">
        <v>6196</v>
      </c>
      <c r="E3453" t="s">
        <v>69</v>
      </c>
      <c r="F3453" t="s">
        <v>14612</v>
      </c>
      <c r="G3453">
        <v>42263.467777777798</v>
      </c>
      <c r="H3453">
        <v>2</v>
      </c>
      <c r="I3453" t="s">
        <v>4760</v>
      </c>
      <c r="J3453" t="s">
        <v>5601</v>
      </c>
    </row>
    <row r="3454" spans="1:17" x14ac:dyDescent="0.2">
      <c r="A3454" t="s">
        <v>4362</v>
      </c>
      <c r="B3454" t="s">
        <v>14613</v>
      </c>
      <c r="C3454" t="s">
        <v>14614</v>
      </c>
      <c r="D3454" t="s">
        <v>6196</v>
      </c>
      <c r="E3454" t="s">
        <v>69</v>
      </c>
      <c r="F3454" t="s">
        <v>14615</v>
      </c>
      <c r="G3454">
        <v>42263.468900462998</v>
      </c>
      <c r="H3454">
        <v>2</v>
      </c>
      <c r="I3454" t="s">
        <v>4564</v>
      </c>
      <c r="J3454" t="s">
        <v>5601</v>
      </c>
    </row>
    <row r="3455" spans="1:17" x14ac:dyDescent="0.2">
      <c r="A3455" t="s">
        <v>5412</v>
      </c>
      <c r="B3455" t="s">
        <v>14616</v>
      </c>
      <c r="C3455" t="s">
        <v>14617</v>
      </c>
      <c r="D3455" t="s">
        <v>6196</v>
      </c>
      <c r="E3455" t="s">
        <v>69</v>
      </c>
      <c r="F3455" t="s">
        <v>12232</v>
      </c>
      <c r="G3455">
        <v>42263.489155092597</v>
      </c>
      <c r="H3455">
        <v>3</v>
      </c>
      <c r="I3455" t="s">
        <v>5788</v>
      </c>
      <c r="J3455" t="s">
        <v>6380</v>
      </c>
    </row>
    <row r="3456" spans="1:17" x14ac:dyDescent="0.2">
      <c r="A3456" t="s">
        <v>182</v>
      </c>
      <c r="B3456" t="s">
        <v>14618</v>
      </c>
      <c r="C3456" t="s">
        <v>14619</v>
      </c>
      <c r="D3456" t="s">
        <v>6196</v>
      </c>
      <c r="E3456" t="s">
        <v>69</v>
      </c>
      <c r="F3456" t="s">
        <v>14620</v>
      </c>
      <c r="G3456">
        <v>42263.561400462997</v>
      </c>
      <c r="H3456">
        <v>3</v>
      </c>
      <c r="I3456" t="s">
        <v>5110</v>
      </c>
      <c r="J3456" t="s">
        <v>181</v>
      </c>
    </row>
    <row r="3457" spans="1:17" x14ac:dyDescent="0.2">
      <c r="A3457" t="s">
        <v>4534</v>
      </c>
      <c r="B3457" t="s">
        <v>14621</v>
      </c>
      <c r="C3457" t="s">
        <v>14622</v>
      </c>
      <c r="D3457" t="s">
        <v>6196</v>
      </c>
      <c r="E3457" t="s">
        <v>176</v>
      </c>
      <c r="F3457" t="s">
        <v>14623</v>
      </c>
      <c r="G3457">
        <v>42263.6784722222</v>
      </c>
      <c r="H3457">
        <v>3</v>
      </c>
      <c r="I3457" t="s">
        <v>11681</v>
      </c>
      <c r="J3457" t="s">
        <v>4888</v>
      </c>
    </row>
    <row r="3458" spans="1:17" x14ac:dyDescent="0.2">
      <c r="A3458" t="s">
        <v>4511</v>
      </c>
      <c r="B3458" t="s">
        <v>14624</v>
      </c>
      <c r="C3458" t="s">
        <v>5848</v>
      </c>
      <c r="D3458" t="s">
        <v>6196</v>
      </c>
      <c r="E3458" t="s">
        <v>69</v>
      </c>
      <c r="F3458" t="s">
        <v>14625</v>
      </c>
      <c r="G3458">
        <v>42264.411620370403</v>
      </c>
      <c r="H3458">
        <v>2</v>
      </c>
      <c r="I3458" t="s">
        <v>5756</v>
      </c>
      <c r="J3458" t="s">
        <v>5264</v>
      </c>
      <c r="P3458">
        <v>-0.86268199999999995</v>
      </c>
      <c r="Q3458">
        <v>134.05291600000001</v>
      </c>
    </row>
    <row r="3459" spans="1:17" x14ac:dyDescent="0.2">
      <c r="A3459" t="s">
        <v>3783</v>
      </c>
      <c r="B3459" t="s">
        <v>14626</v>
      </c>
      <c r="C3459" t="s">
        <v>14627</v>
      </c>
      <c r="D3459" t="s">
        <v>6196</v>
      </c>
      <c r="E3459" t="s">
        <v>69</v>
      </c>
      <c r="F3459" t="s">
        <v>14628</v>
      </c>
      <c r="G3459">
        <v>42264.632893518501</v>
      </c>
      <c r="H3459">
        <v>3</v>
      </c>
      <c r="I3459" t="s">
        <v>4760</v>
      </c>
      <c r="J3459" t="s">
        <v>5111</v>
      </c>
    </row>
    <row r="3460" spans="1:17" x14ac:dyDescent="0.2">
      <c r="A3460" t="s">
        <v>1421</v>
      </c>
      <c r="B3460" t="s">
        <v>14629</v>
      </c>
      <c r="C3460" t="s">
        <v>14630</v>
      </c>
      <c r="D3460" t="s">
        <v>6196</v>
      </c>
      <c r="E3460" t="s">
        <v>69</v>
      </c>
      <c r="G3460">
        <v>42265.391041666699</v>
      </c>
      <c r="H3460">
        <v>3</v>
      </c>
      <c r="I3460" t="s">
        <v>7307</v>
      </c>
      <c r="J3460" t="s">
        <v>1423</v>
      </c>
    </row>
    <row r="3461" spans="1:17" x14ac:dyDescent="0.2">
      <c r="A3461" t="s">
        <v>4842</v>
      </c>
      <c r="B3461" t="s">
        <v>14631</v>
      </c>
      <c r="C3461" t="s">
        <v>14632</v>
      </c>
      <c r="D3461" t="s">
        <v>6196</v>
      </c>
      <c r="E3461" t="s">
        <v>69</v>
      </c>
      <c r="F3461" t="s">
        <v>14633</v>
      </c>
      <c r="G3461">
        <v>42268.464247685202</v>
      </c>
      <c r="H3461">
        <v>2</v>
      </c>
      <c r="I3461" t="s">
        <v>5526</v>
      </c>
      <c r="J3461" t="s">
        <v>4847</v>
      </c>
      <c r="K3461" t="s">
        <v>14634</v>
      </c>
      <c r="L3461" t="s">
        <v>14635</v>
      </c>
      <c r="M3461" t="s">
        <v>14636</v>
      </c>
      <c r="N3461" t="s">
        <v>6397</v>
      </c>
      <c r="O3461" t="s">
        <v>69</v>
      </c>
    </row>
    <row r="3462" spans="1:17" x14ac:dyDescent="0.2">
      <c r="A3462" t="s">
        <v>3603</v>
      </c>
      <c r="B3462" t="s">
        <v>14637</v>
      </c>
      <c r="C3462" t="s">
        <v>14638</v>
      </c>
      <c r="D3462" t="s">
        <v>6196</v>
      </c>
      <c r="E3462" t="s">
        <v>69</v>
      </c>
      <c r="F3462" t="s">
        <v>14639</v>
      </c>
      <c r="G3462">
        <v>42268.578680555598</v>
      </c>
      <c r="H3462">
        <v>3</v>
      </c>
      <c r="I3462" t="s">
        <v>11556</v>
      </c>
      <c r="J3462" t="s">
        <v>13305</v>
      </c>
      <c r="P3462">
        <v>-2.9692919999999998</v>
      </c>
      <c r="Q3462">
        <v>119.90270700000001</v>
      </c>
    </row>
    <row r="3463" spans="1:17" x14ac:dyDescent="0.2">
      <c r="A3463" t="s">
        <v>4430</v>
      </c>
      <c r="B3463" t="s">
        <v>14640</v>
      </c>
      <c r="C3463" t="s">
        <v>14641</v>
      </c>
      <c r="D3463" t="s">
        <v>6196</v>
      </c>
      <c r="E3463" t="s">
        <v>69</v>
      </c>
      <c r="G3463">
        <v>42268.603611111103</v>
      </c>
      <c r="H3463">
        <v>3</v>
      </c>
      <c r="I3463" t="s">
        <v>6771</v>
      </c>
      <c r="J3463" t="s">
        <v>4435</v>
      </c>
    </row>
    <row r="3464" spans="1:17" x14ac:dyDescent="0.2">
      <c r="A3464" t="s">
        <v>4534</v>
      </c>
      <c r="B3464" t="s">
        <v>14642</v>
      </c>
      <c r="C3464" t="s">
        <v>14643</v>
      </c>
      <c r="D3464" t="s">
        <v>6196</v>
      </c>
      <c r="E3464" t="s">
        <v>69</v>
      </c>
      <c r="F3464" t="s">
        <v>14644</v>
      </c>
      <c r="G3464">
        <v>42268.638020833299</v>
      </c>
      <c r="H3464">
        <v>3</v>
      </c>
      <c r="I3464" t="s">
        <v>12160</v>
      </c>
      <c r="J3464" t="s">
        <v>4888</v>
      </c>
    </row>
    <row r="3465" spans="1:17" x14ac:dyDescent="0.2">
      <c r="A3465" t="s">
        <v>3622</v>
      </c>
      <c r="B3465" t="s">
        <v>14645</v>
      </c>
      <c r="C3465" t="s">
        <v>14646</v>
      </c>
      <c r="D3465" t="s">
        <v>6196</v>
      </c>
      <c r="E3465" t="s">
        <v>69</v>
      </c>
      <c r="F3465" t="s">
        <v>14647</v>
      </c>
      <c r="G3465">
        <v>42275.381249999999</v>
      </c>
      <c r="H3465">
        <v>3</v>
      </c>
      <c r="I3465" t="s">
        <v>4530</v>
      </c>
      <c r="J3465" t="s">
        <v>3145</v>
      </c>
    </row>
    <row r="3466" spans="1:17" x14ac:dyDescent="0.2">
      <c r="A3466" t="s">
        <v>342</v>
      </c>
      <c r="B3466" t="s">
        <v>14648</v>
      </c>
      <c r="C3466" t="s">
        <v>14649</v>
      </c>
      <c r="D3466" t="s">
        <v>6196</v>
      </c>
      <c r="E3466" t="s">
        <v>69</v>
      </c>
      <c r="F3466" t="s">
        <v>7358</v>
      </c>
      <c r="G3466">
        <v>42275.526909722197</v>
      </c>
      <c r="H3466">
        <v>3</v>
      </c>
      <c r="I3466" t="s">
        <v>4548</v>
      </c>
      <c r="J3466" t="s">
        <v>341</v>
      </c>
    </row>
    <row r="3467" spans="1:17" x14ac:dyDescent="0.2">
      <c r="A3467" t="s">
        <v>5412</v>
      </c>
      <c r="B3467" t="s">
        <v>14650</v>
      </c>
      <c r="C3467" t="s">
        <v>14651</v>
      </c>
      <c r="D3467" t="s">
        <v>6196</v>
      </c>
      <c r="E3467" t="s">
        <v>69</v>
      </c>
      <c r="F3467" t="s">
        <v>14652</v>
      </c>
      <c r="G3467">
        <v>42275.556377314802</v>
      </c>
      <c r="H3467">
        <v>3</v>
      </c>
      <c r="I3467" t="s">
        <v>6601</v>
      </c>
      <c r="J3467" t="s">
        <v>14653</v>
      </c>
      <c r="P3467">
        <v>-0.23202619999999999</v>
      </c>
      <c r="Q3467">
        <v>115.82375949999999</v>
      </c>
    </row>
    <row r="3468" spans="1:17" x14ac:dyDescent="0.2">
      <c r="A3468" t="s">
        <v>182</v>
      </c>
      <c r="B3468" t="s">
        <v>14654</v>
      </c>
      <c r="C3468" t="s">
        <v>14655</v>
      </c>
      <c r="D3468" t="s">
        <v>6196</v>
      </c>
      <c r="E3468" t="s">
        <v>176</v>
      </c>
      <c r="F3468" t="s">
        <v>14656</v>
      </c>
      <c r="G3468">
        <v>42276.406238425901</v>
      </c>
      <c r="H3468">
        <v>3</v>
      </c>
      <c r="I3468" t="s">
        <v>5296</v>
      </c>
      <c r="J3468" t="s">
        <v>5229</v>
      </c>
    </row>
    <row r="3469" spans="1:17" x14ac:dyDescent="0.2">
      <c r="A3469" t="s">
        <v>47</v>
      </c>
      <c r="B3469" t="s">
        <v>14657</v>
      </c>
      <c r="C3469" t="s">
        <v>14658</v>
      </c>
      <c r="D3469" t="s">
        <v>6196</v>
      </c>
      <c r="E3469" t="s">
        <v>69</v>
      </c>
      <c r="G3469">
        <v>42277.459560185198</v>
      </c>
      <c r="H3469">
        <v>3</v>
      </c>
      <c r="I3469" t="s">
        <v>14659</v>
      </c>
      <c r="J3469" t="s">
        <v>46</v>
      </c>
    </row>
    <row r="3470" spans="1:17" x14ac:dyDescent="0.2">
      <c r="A3470" t="s">
        <v>3622</v>
      </c>
      <c r="B3470" t="s">
        <v>14660</v>
      </c>
      <c r="C3470" t="s">
        <v>14661</v>
      </c>
      <c r="D3470" t="s">
        <v>6196</v>
      </c>
      <c r="E3470" t="s">
        <v>69</v>
      </c>
      <c r="F3470" t="s">
        <v>14662</v>
      </c>
      <c r="G3470">
        <v>42277.616342592599</v>
      </c>
      <c r="H3470">
        <v>3</v>
      </c>
      <c r="I3470" t="s">
        <v>6589</v>
      </c>
      <c r="J3470" t="s">
        <v>5164</v>
      </c>
      <c r="P3470">
        <v>-7.0144900000000003</v>
      </c>
      <c r="Q3470">
        <v>108.6258</v>
      </c>
    </row>
    <row r="3471" spans="1:17" x14ac:dyDescent="0.2">
      <c r="A3471" t="s">
        <v>3622</v>
      </c>
      <c r="B3471" t="s">
        <v>14663</v>
      </c>
      <c r="C3471" t="s">
        <v>14664</v>
      </c>
      <c r="D3471" t="s">
        <v>6196</v>
      </c>
      <c r="E3471" t="s">
        <v>69</v>
      </c>
      <c r="F3471" t="s">
        <v>14665</v>
      </c>
      <c r="G3471">
        <v>42277.6167824074</v>
      </c>
      <c r="H3471">
        <v>3</v>
      </c>
      <c r="I3471" t="s">
        <v>6593</v>
      </c>
      <c r="J3471" t="s">
        <v>5164</v>
      </c>
    </row>
    <row r="3472" spans="1:17" x14ac:dyDescent="0.2">
      <c r="A3472" t="s">
        <v>342</v>
      </c>
      <c r="B3472" t="s">
        <v>14666</v>
      </c>
      <c r="C3472" t="s">
        <v>14667</v>
      </c>
      <c r="D3472" t="s">
        <v>6174</v>
      </c>
      <c r="E3472" t="s">
        <v>69</v>
      </c>
      <c r="F3472" t="s">
        <v>14668</v>
      </c>
      <c r="G3472">
        <v>41950.570694444403</v>
      </c>
      <c r="H3472">
        <v>3</v>
      </c>
      <c r="I3472" t="s">
        <v>6021</v>
      </c>
      <c r="J3472" t="s">
        <v>341</v>
      </c>
    </row>
    <row r="3473" spans="1:10" x14ac:dyDescent="0.2">
      <c r="A3473" t="s">
        <v>1421</v>
      </c>
      <c r="B3473" t="s">
        <v>14669</v>
      </c>
      <c r="C3473" t="s">
        <v>14670</v>
      </c>
      <c r="D3473" t="s">
        <v>6174</v>
      </c>
      <c r="E3473" t="s">
        <v>69</v>
      </c>
      <c r="G3473">
        <v>41956.5459722222</v>
      </c>
      <c r="H3473">
        <v>3</v>
      </c>
      <c r="J3473" t="s">
        <v>1423</v>
      </c>
    </row>
    <row r="3474" spans="1:10" x14ac:dyDescent="0.2">
      <c r="A3474" t="s">
        <v>1421</v>
      </c>
      <c r="B3474" t="s">
        <v>14671</v>
      </c>
      <c r="C3474" t="s">
        <v>14672</v>
      </c>
      <c r="D3474" t="s">
        <v>6174</v>
      </c>
      <c r="E3474" t="s">
        <v>69</v>
      </c>
      <c r="G3474">
        <v>41956.546168981498</v>
      </c>
      <c r="H3474">
        <v>3</v>
      </c>
      <c r="J3474" t="s">
        <v>1423</v>
      </c>
    </row>
    <row r="3475" spans="1:10" x14ac:dyDescent="0.2">
      <c r="A3475" t="s">
        <v>1421</v>
      </c>
      <c r="B3475" t="s">
        <v>14673</v>
      </c>
      <c r="C3475" t="s">
        <v>14674</v>
      </c>
      <c r="D3475" t="s">
        <v>6174</v>
      </c>
      <c r="E3475" t="s">
        <v>69</v>
      </c>
      <c r="G3475">
        <v>41956.546481481499</v>
      </c>
      <c r="H3475">
        <v>3</v>
      </c>
      <c r="J3475" t="s">
        <v>1423</v>
      </c>
    </row>
    <row r="3476" spans="1:10" x14ac:dyDescent="0.2">
      <c r="A3476" t="s">
        <v>1421</v>
      </c>
      <c r="B3476" t="s">
        <v>14675</v>
      </c>
      <c r="C3476" t="s">
        <v>14676</v>
      </c>
      <c r="D3476" t="s">
        <v>6174</v>
      </c>
      <c r="E3476" t="s">
        <v>69</v>
      </c>
      <c r="G3476">
        <v>41956.5467361111</v>
      </c>
      <c r="H3476">
        <v>3</v>
      </c>
      <c r="J3476" t="s">
        <v>1423</v>
      </c>
    </row>
    <row r="3477" spans="1:10" x14ac:dyDescent="0.2">
      <c r="A3477" t="s">
        <v>1421</v>
      </c>
      <c r="B3477" t="s">
        <v>14677</v>
      </c>
      <c r="C3477" t="s">
        <v>14678</v>
      </c>
      <c r="D3477" t="s">
        <v>6684</v>
      </c>
      <c r="E3477" t="s">
        <v>69</v>
      </c>
      <c r="F3477" t="s">
        <v>14679</v>
      </c>
      <c r="G3477">
        <v>42493.649930555599</v>
      </c>
      <c r="H3477">
        <v>3</v>
      </c>
      <c r="I3477" t="s">
        <v>7615</v>
      </c>
      <c r="J3477" t="s">
        <v>1423</v>
      </c>
    </row>
    <row r="3478" spans="1:10" x14ac:dyDescent="0.2">
      <c r="A3478" t="s">
        <v>673</v>
      </c>
      <c r="B3478" t="s">
        <v>14680</v>
      </c>
      <c r="C3478" t="s">
        <v>10700</v>
      </c>
      <c r="D3478" t="s">
        <v>6174</v>
      </c>
      <c r="E3478" t="s">
        <v>176</v>
      </c>
      <c r="F3478" t="s">
        <v>14681</v>
      </c>
      <c r="G3478">
        <v>41969.427916666697</v>
      </c>
      <c r="H3478">
        <v>3</v>
      </c>
      <c r="I3478" t="s">
        <v>8068</v>
      </c>
      <c r="J3478" t="s">
        <v>672</v>
      </c>
    </row>
    <row r="3479" spans="1:10" x14ac:dyDescent="0.2">
      <c r="A3479" t="s">
        <v>673</v>
      </c>
      <c r="B3479" t="s">
        <v>14682</v>
      </c>
      <c r="C3479" t="s">
        <v>14683</v>
      </c>
      <c r="D3479" t="s">
        <v>6174</v>
      </c>
      <c r="E3479" t="s">
        <v>176</v>
      </c>
      <c r="F3479" t="s">
        <v>14684</v>
      </c>
      <c r="G3479">
        <v>41969.665069444403</v>
      </c>
      <c r="H3479">
        <v>3</v>
      </c>
      <c r="I3479" t="s">
        <v>14685</v>
      </c>
      <c r="J3479" t="s">
        <v>672</v>
      </c>
    </row>
    <row r="3480" spans="1:10" x14ac:dyDescent="0.2">
      <c r="A3480" t="s">
        <v>1421</v>
      </c>
      <c r="B3480" t="s">
        <v>14686</v>
      </c>
      <c r="C3480" t="s">
        <v>14687</v>
      </c>
      <c r="D3480" t="s">
        <v>6174</v>
      </c>
      <c r="E3480" t="s">
        <v>69</v>
      </c>
      <c r="G3480">
        <v>41974.639444444401</v>
      </c>
      <c r="H3480">
        <v>3</v>
      </c>
      <c r="I3480" t="s">
        <v>7211</v>
      </c>
      <c r="J3480" t="s">
        <v>1423</v>
      </c>
    </row>
    <row r="3481" spans="1:10" x14ac:dyDescent="0.2">
      <c r="A3481" t="s">
        <v>342</v>
      </c>
      <c r="B3481" t="s">
        <v>14688</v>
      </c>
      <c r="C3481" t="s">
        <v>14689</v>
      </c>
      <c r="D3481" t="s">
        <v>6174</v>
      </c>
      <c r="E3481" t="s">
        <v>69</v>
      </c>
      <c r="G3481">
        <v>41975.627870370401</v>
      </c>
      <c r="H3481">
        <v>3</v>
      </c>
      <c r="I3481" t="s">
        <v>7242</v>
      </c>
      <c r="J3481" t="s">
        <v>341</v>
      </c>
    </row>
    <row r="3482" spans="1:10" x14ac:dyDescent="0.2">
      <c r="A3482" t="s">
        <v>4805</v>
      </c>
      <c r="B3482" t="s">
        <v>14690</v>
      </c>
      <c r="C3482" t="s">
        <v>14691</v>
      </c>
      <c r="D3482" t="s">
        <v>6174</v>
      </c>
      <c r="E3482" t="s">
        <v>69</v>
      </c>
      <c r="F3482" t="s">
        <v>10387</v>
      </c>
      <c r="G3482">
        <v>41975.6395486111</v>
      </c>
      <c r="H3482">
        <v>3</v>
      </c>
      <c r="I3482" t="s">
        <v>5890</v>
      </c>
      <c r="J3482" t="s">
        <v>6006</v>
      </c>
    </row>
    <row r="3483" spans="1:10" x14ac:dyDescent="0.2">
      <c r="A3483" t="s">
        <v>3781</v>
      </c>
      <c r="B3483" t="s">
        <v>14692</v>
      </c>
      <c r="C3483" t="s">
        <v>14693</v>
      </c>
      <c r="D3483" t="s">
        <v>6196</v>
      </c>
      <c r="E3483" t="s">
        <v>69</v>
      </c>
      <c r="F3483" t="s">
        <v>14694</v>
      </c>
      <c r="G3483">
        <v>42009.436712962997</v>
      </c>
      <c r="H3483">
        <v>3</v>
      </c>
      <c r="I3483" t="s">
        <v>5703</v>
      </c>
      <c r="J3483" t="s">
        <v>2919</v>
      </c>
    </row>
    <row r="3484" spans="1:10" x14ac:dyDescent="0.2">
      <c r="A3484" t="s">
        <v>621</v>
      </c>
      <c r="B3484" t="s">
        <v>14695</v>
      </c>
      <c r="C3484" t="s">
        <v>14696</v>
      </c>
      <c r="D3484" t="s">
        <v>6196</v>
      </c>
      <c r="E3484" t="s">
        <v>69</v>
      </c>
      <c r="G3484">
        <v>42023.5487615741</v>
      </c>
      <c r="H3484">
        <v>3</v>
      </c>
      <c r="I3484" t="s">
        <v>8191</v>
      </c>
    </row>
    <row r="3485" spans="1:10" x14ac:dyDescent="0.2">
      <c r="A3485" t="s">
        <v>3622</v>
      </c>
      <c r="B3485" t="s">
        <v>14697</v>
      </c>
      <c r="C3485" t="s">
        <v>14698</v>
      </c>
      <c r="D3485" t="s">
        <v>6196</v>
      </c>
      <c r="E3485" t="s">
        <v>69</v>
      </c>
      <c r="G3485">
        <v>42033.453472222202</v>
      </c>
      <c r="H3485">
        <v>3</v>
      </c>
      <c r="I3485" t="s">
        <v>5123</v>
      </c>
      <c r="J3485" t="s">
        <v>3420</v>
      </c>
    </row>
    <row r="3486" spans="1:10" x14ac:dyDescent="0.2">
      <c r="A3486" t="s">
        <v>4842</v>
      </c>
      <c r="B3486" t="s">
        <v>14699</v>
      </c>
      <c r="C3486" t="s">
        <v>14700</v>
      </c>
      <c r="D3486" t="s">
        <v>6174</v>
      </c>
      <c r="E3486" t="s">
        <v>69</v>
      </c>
      <c r="F3486" t="s">
        <v>14701</v>
      </c>
      <c r="G3486">
        <v>42047.619375000002</v>
      </c>
      <c r="H3486">
        <v>3</v>
      </c>
      <c r="I3486" t="s">
        <v>9925</v>
      </c>
      <c r="J3486" t="s">
        <v>4847</v>
      </c>
    </row>
    <row r="3487" spans="1:10" x14ac:dyDescent="0.2">
      <c r="A3487" t="s">
        <v>621</v>
      </c>
      <c r="B3487" t="s">
        <v>14702</v>
      </c>
      <c r="C3487" t="s">
        <v>14703</v>
      </c>
      <c r="D3487" t="s">
        <v>6324</v>
      </c>
      <c r="E3487" t="s">
        <v>69</v>
      </c>
      <c r="G3487">
        <v>42067.778287036999</v>
      </c>
      <c r="H3487">
        <v>3</v>
      </c>
      <c r="I3487" t="s">
        <v>6910</v>
      </c>
    </row>
    <row r="3488" spans="1:10" x14ac:dyDescent="0.2">
      <c r="A3488" t="s">
        <v>3608</v>
      </c>
      <c r="B3488" t="s">
        <v>14704</v>
      </c>
      <c r="C3488" t="s">
        <v>14705</v>
      </c>
      <c r="D3488" t="s">
        <v>6684</v>
      </c>
      <c r="E3488" t="s">
        <v>69</v>
      </c>
      <c r="F3488" t="s">
        <v>14706</v>
      </c>
      <c r="G3488">
        <v>42812.465983796297</v>
      </c>
      <c r="H3488">
        <v>3</v>
      </c>
      <c r="I3488" t="s">
        <v>5085</v>
      </c>
      <c r="J3488" t="s">
        <v>2223</v>
      </c>
    </row>
    <row r="3489" spans="1:10" x14ac:dyDescent="0.2">
      <c r="A3489" t="s">
        <v>3781</v>
      </c>
      <c r="B3489" t="s">
        <v>14707</v>
      </c>
      <c r="C3489" t="s">
        <v>14708</v>
      </c>
      <c r="D3489" t="s">
        <v>6196</v>
      </c>
      <c r="E3489" t="s">
        <v>176</v>
      </c>
      <c r="G3489">
        <v>42070.457824074103</v>
      </c>
      <c r="H3489">
        <v>3</v>
      </c>
      <c r="I3489" t="s">
        <v>4684</v>
      </c>
      <c r="J3489" t="s">
        <v>3283</v>
      </c>
    </row>
    <row r="3490" spans="1:10" x14ac:dyDescent="0.2">
      <c r="A3490" t="s">
        <v>342</v>
      </c>
      <c r="B3490" t="s">
        <v>14709</v>
      </c>
      <c r="C3490" t="s">
        <v>12312</v>
      </c>
      <c r="D3490" t="s">
        <v>6196</v>
      </c>
      <c r="E3490" t="s">
        <v>69</v>
      </c>
      <c r="G3490">
        <v>42073.6039467593</v>
      </c>
      <c r="H3490">
        <v>3</v>
      </c>
      <c r="I3490" t="s">
        <v>7367</v>
      </c>
      <c r="J3490" t="s">
        <v>341</v>
      </c>
    </row>
    <row r="3491" spans="1:10" x14ac:dyDescent="0.2">
      <c r="A3491" t="s">
        <v>1421</v>
      </c>
      <c r="B3491" t="s">
        <v>14710</v>
      </c>
      <c r="C3491" t="s">
        <v>14711</v>
      </c>
      <c r="D3491" t="s">
        <v>6196</v>
      </c>
      <c r="E3491" t="s">
        <v>69</v>
      </c>
      <c r="F3491" t="s">
        <v>14712</v>
      </c>
      <c r="G3491">
        <v>42073.700729166703</v>
      </c>
      <c r="H3491">
        <v>3</v>
      </c>
      <c r="I3491" t="s">
        <v>11373</v>
      </c>
      <c r="J3491" t="s">
        <v>1423</v>
      </c>
    </row>
    <row r="3492" spans="1:10" x14ac:dyDescent="0.2">
      <c r="A3492" t="s">
        <v>5412</v>
      </c>
      <c r="B3492" t="s">
        <v>14713</v>
      </c>
      <c r="C3492" t="s">
        <v>14714</v>
      </c>
      <c r="D3492" t="s">
        <v>6196</v>
      </c>
      <c r="E3492" t="s">
        <v>69</v>
      </c>
      <c r="F3492" t="s">
        <v>12232</v>
      </c>
      <c r="G3492">
        <v>42087.3913888889</v>
      </c>
      <c r="H3492">
        <v>3</v>
      </c>
      <c r="I3492" t="s">
        <v>5788</v>
      </c>
      <c r="J3492" t="s">
        <v>6380</v>
      </c>
    </row>
    <row r="3493" spans="1:10" x14ac:dyDescent="0.2">
      <c r="A3493" t="s">
        <v>5412</v>
      </c>
      <c r="B3493" t="s">
        <v>14715</v>
      </c>
      <c r="C3493" t="s">
        <v>13823</v>
      </c>
      <c r="D3493" t="s">
        <v>6196</v>
      </c>
      <c r="E3493" t="s">
        <v>69</v>
      </c>
      <c r="F3493" t="s">
        <v>12232</v>
      </c>
      <c r="G3493">
        <v>42087.394375000003</v>
      </c>
      <c r="H3493">
        <v>3</v>
      </c>
      <c r="I3493" t="s">
        <v>5788</v>
      </c>
      <c r="J3493" t="s">
        <v>6380</v>
      </c>
    </row>
    <row r="3494" spans="1:10" x14ac:dyDescent="0.2">
      <c r="A3494" t="s">
        <v>673</v>
      </c>
      <c r="B3494" t="s">
        <v>14716</v>
      </c>
      <c r="C3494" t="s">
        <v>14717</v>
      </c>
      <c r="D3494" t="s">
        <v>6196</v>
      </c>
      <c r="E3494" t="s">
        <v>69</v>
      </c>
      <c r="F3494" t="s">
        <v>14718</v>
      </c>
      <c r="G3494">
        <v>42087.427025463003</v>
      </c>
      <c r="H3494">
        <v>3</v>
      </c>
      <c r="I3494" t="s">
        <v>10787</v>
      </c>
      <c r="J3494" t="s">
        <v>672</v>
      </c>
    </row>
    <row r="3495" spans="1:10" x14ac:dyDescent="0.2">
      <c r="A3495" t="s">
        <v>342</v>
      </c>
      <c r="B3495" t="s">
        <v>14719</v>
      </c>
      <c r="C3495" t="s">
        <v>7495</v>
      </c>
      <c r="D3495" t="s">
        <v>6196</v>
      </c>
      <c r="E3495" t="s">
        <v>69</v>
      </c>
      <c r="F3495" t="s">
        <v>7358</v>
      </c>
      <c r="G3495">
        <v>42087.448726851901</v>
      </c>
      <c r="H3495">
        <v>3</v>
      </c>
      <c r="I3495" t="s">
        <v>4548</v>
      </c>
      <c r="J3495" t="s">
        <v>341</v>
      </c>
    </row>
    <row r="3496" spans="1:10" x14ac:dyDescent="0.2">
      <c r="A3496" t="s">
        <v>342</v>
      </c>
      <c r="B3496" t="s">
        <v>14720</v>
      </c>
      <c r="C3496" t="s">
        <v>14721</v>
      </c>
      <c r="D3496" t="s">
        <v>6196</v>
      </c>
      <c r="E3496" t="s">
        <v>69</v>
      </c>
      <c r="F3496" t="s">
        <v>7358</v>
      </c>
      <c r="G3496">
        <v>42107.702106481498</v>
      </c>
      <c r="H3496">
        <v>3</v>
      </c>
      <c r="I3496" t="s">
        <v>4548</v>
      </c>
      <c r="J3496" t="s">
        <v>341</v>
      </c>
    </row>
    <row r="3497" spans="1:10" x14ac:dyDescent="0.2">
      <c r="A3497" t="s">
        <v>4805</v>
      </c>
      <c r="B3497" t="s">
        <v>14722</v>
      </c>
      <c r="C3497" t="s">
        <v>14723</v>
      </c>
      <c r="D3497" t="s">
        <v>6196</v>
      </c>
      <c r="E3497" t="s">
        <v>69</v>
      </c>
      <c r="F3497" t="s">
        <v>14724</v>
      </c>
      <c r="G3497">
        <v>42110.480486111097</v>
      </c>
      <c r="H3497">
        <v>2</v>
      </c>
      <c r="I3497" t="s">
        <v>4756</v>
      </c>
      <c r="J3497" t="s">
        <v>6006</v>
      </c>
    </row>
    <row r="3498" spans="1:10" x14ac:dyDescent="0.2">
      <c r="A3498" t="s">
        <v>342</v>
      </c>
      <c r="B3498" t="s">
        <v>14725</v>
      </c>
      <c r="C3498" t="s">
        <v>7462</v>
      </c>
      <c r="D3498" t="s">
        <v>6196</v>
      </c>
      <c r="E3498" t="s">
        <v>69</v>
      </c>
      <c r="F3498" t="s">
        <v>7358</v>
      </c>
      <c r="G3498">
        <v>42110.519363425898</v>
      </c>
      <c r="H3498">
        <v>3</v>
      </c>
      <c r="I3498" t="s">
        <v>4548</v>
      </c>
      <c r="J3498" t="s">
        <v>341</v>
      </c>
    </row>
    <row r="3499" spans="1:10" x14ac:dyDescent="0.2">
      <c r="A3499" t="s">
        <v>342</v>
      </c>
      <c r="B3499" t="s">
        <v>14726</v>
      </c>
      <c r="C3499" t="s">
        <v>14727</v>
      </c>
      <c r="D3499" t="s">
        <v>6196</v>
      </c>
      <c r="E3499" t="s">
        <v>69</v>
      </c>
      <c r="F3499" t="s">
        <v>7358</v>
      </c>
      <c r="G3499">
        <v>42110.525243055599</v>
      </c>
      <c r="H3499">
        <v>3</v>
      </c>
      <c r="I3499" t="s">
        <v>4548</v>
      </c>
      <c r="J3499" t="s">
        <v>341</v>
      </c>
    </row>
    <row r="3500" spans="1:10" x14ac:dyDescent="0.2">
      <c r="A3500" t="s">
        <v>673</v>
      </c>
      <c r="B3500" t="s">
        <v>14728</v>
      </c>
      <c r="C3500" t="s">
        <v>14729</v>
      </c>
      <c r="D3500" t="s">
        <v>6196</v>
      </c>
      <c r="E3500" t="s">
        <v>176</v>
      </c>
      <c r="F3500" t="s">
        <v>14730</v>
      </c>
      <c r="G3500">
        <v>42126.407893518503</v>
      </c>
      <c r="H3500">
        <v>3</v>
      </c>
      <c r="I3500" t="s">
        <v>12578</v>
      </c>
      <c r="J3500" t="s">
        <v>672</v>
      </c>
    </row>
    <row r="3501" spans="1:10" x14ac:dyDescent="0.2">
      <c r="A3501" t="s">
        <v>47</v>
      </c>
      <c r="B3501" t="s">
        <v>14731</v>
      </c>
      <c r="C3501" t="s">
        <v>8371</v>
      </c>
      <c r="D3501" t="s">
        <v>6196</v>
      </c>
      <c r="E3501" t="s">
        <v>69</v>
      </c>
      <c r="F3501" t="s">
        <v>6685</v>
      </c>
      <c r="G3501">
        <v>42156.389675925901</v>
      </c>
      <c r="H3501">
        <v>3</v>
      </c>
      <c r="I3501" t="s">
        <v>5341</v>
      </c>
      <c r="J3501" t="s">
        <v>46</v>
      </c>
    </row>
    <row r="3502" spans="1:10" x14ac:dyDescent="0.2">
      <c r="A3502" t="s">
        <v>342</v>
      </c>
      <c r="B3502" t="s">
        <v>14732</v>
      </c>
      <c r="C3502" t="s">
        <v>14733</v>
      </c>
      <c r="D3502" t="s">
        <v>6196</v>
      </c>
      <c r="E3502" t="s">
        <v>69</v>
      </c>
      <c r="F3502" t="s">
        <v>14734</v>
      </c>
      <c r="G3502">
        <v>42156.425370370402</v>
      </c>
      <c r="H3502">
        <v>3</v>
      </c>
      <c r="I3502" t="s">
        <v>6573</v>
      </c>
      <c r="J3502" t="s">
        <v>341</v>
      </c>
    </row>
    <row r="3503" spans="1:10" x14ac:dyDescent="0.2">
      <c r="A3503" t="s">
        <v>342</v>
      </c>
      <c r="B3503" t="s">
        <v>14735</v>
      </c>
      <c r="C3503" t="s">
        <v>14736</v>
      </c>
      <c r="D3503" t="s">
        <v>6196</v>
      </c>
      <c r="E3503" t="s">
        <v>69</v>
      </c>
      <c r="G3503">
        <v>42156.425983796304</v>
      </c>
      <c r="H3503">
        <v>3</v>
      </c>
      <c r="I3503" t="s">
        <v>7395</v>
      </c>
      <c r="J3503" t="s">
        <v>341</v>
      </c>
    </row>
    <row r="3504" spans="1:10" x14ac:dyDescent="0.2">
      <c r="A3504" t="s">
        <v>342</v>
      </c>
      <c r="B3504" t="s">
        <v>14737</v>
      </c>
      <c r="C3504" t="s">
        <v>14738</v>
      </c>
      <c r="D3504" t="s">
        <v>6196</v>
      </c>
      <c r="E3504" t="s">
        <v>69</v>
      </c>
      <c r="F3504" t="s">
        <v>14739</v>
      </c>
      <c r="G3504">
        <v>42156.426481481503</v>
      </c>
      <c r="H3504">
        <v>3</v>
      </c>
      <c r="I3504" t="s">
        <v>6881</v>
      </c>
      <c r="J3504" t="s">
        <v>341</v>
      </c>
    </row>
    <row r="3505" spans="1:17" x14ac:dyDescent="0.2">
      <c r="A3505" t="s">
        <v>3622</v>
      </c>
      <c r="B3505" t="s">
        <v>14740</v>
      </c>
      <c r="C3505" t="s">
        <v>14741</v>
      </c>
      <c r="D3505" t="s">
        <v>6196</v>
      </c>
      <c r="E3505" t="s">
        <v>69</v>
      </c>
      <c r="F3505" t="s">
        <v>14742</v>
      </c>
      <c r="G3505">
        <v>42156.7121527778</v>
      </c>
      <c r="H3505">
        <v>2</v>
      </c>
      <c r="I3505" t="s">
        <v>4559</v>
      </c>
      <c r="J3505" t="s">
        <v>3420</v>
      </c>
      <c r="P3505">
        <v>-6.7569620773190202</v>
      </c>
      <c r="Q3505">
        <v>108.536868</v>
      </c>
    </row>
    <row r="3506" spans="1:17" x14ac:dyDescent="0.2">
      <c r="A3506" t="s">
        <v>5204</v>
      </c>
      <c r="B3506" t="s">
        <v>14743</v>
      </c>
      <c r="C3506" t="s">
        <v>14744</v>
      </c>
      <c r="D3506" t="s">
        <v>6684</v>
      </c>
      <c r="E3506" t="s">
        <v>69</v>
      </c>
      <c r="F3506" t="s">
        <v>14745</v>
      </c>
      <c r="G3506">
        <v>42524.597997685203</v>
      </c>
      <c r="H3506">
        <v>1</v>
      </c>
      <c r="I3506" t="s">
        <v>5850</v>
      </c>
      <c r="J3506" t="s">
        <v>5208</v>
      </c>
      <c r="K3506" t="s">
        <v>14746</v>
      </c>
      <c r="L3506" t="s">
        <v>14747</v>
      </c>
      <c r="M3506" t="s">
        <v>14748</v>
      </c>
      <c r="O3506" t="s">
        <v>69</v>
      </c>
      <c r="P3506">
        <v>-3.8031454</v>
      </c>
      <c r="Q3506">
        <v>102.27380049999999</v>
      </c>
    </row>
    <row r="3507" spans="1:17" x14ac:dyDescent="0.2">
      <c r="A3507" t="s">
        <v>4348</v>
      </c>
      <c r="B3507" t="s">
        <v>14749</v>
      </c>
      <c r="C3507" t="s">
        <v>14750</v>
      </c>
      <c r="D3507" t="s">
        <v>6196</v>
      </c>
      <c r="E3507" t="s">
        <v>69</v>
      </c>
      <c r="F3507" t="s">
        <v>14751</v>
      </c>
      <c r="G3507">
        <v>42214.589085648098</v>
      </c>
      <c r="H3507">
        <v>2</v>
      </c>
      <c r="I3507" t="s">
        <v>6573</v>
      </c>
      <c r="J3507" t="s">
        <v>14752</v>
      </c>
      <c r="P3507">
        <v>0.1286851</v>
      </c>
      <c r="Q3507">
        <v>102.0681459</v>
      </c>
    </row>
    <row r="3508" spans="1:17" x14ac:dyDescent="0.2">
      <c r="A3508" t="s">
        <v>673</v>
      </c>
      <c r="B3508" t="s">
        <v>14753</v>
      </c>
      <c r="C3508" t="s">
        <v>14754</v>
      </c>
      <c r="D3508" t="s">
        <v>6196</v>
      </c>
      <c r="E3508" t="s">
        <v>69</v>
      </c>
      <c r="F3508" t="s">
        <v>14755</v>
      </c>
      <c r="G3508">
        <v>42219.570393518501</v>
      </c>
      <c r="H3508">
        <v>3</v>
      </c>
      <c r="I3508" t="s">
        <v>4855</v>
      </c>
      <c r="J3508" t="s">
        <v>672</v>
      </c>
    </row>
    <row r="3509" spans="1:17" x14ac:dyDescent="0.2">
      <c r="A3509" t="s">
        <v>47</v>
      </c>
      <c r="B3509" t="s">
        <v>14756</v>
      </c>
      <c r="C3509" t="s">
        <v>14757</v>
      </c>
      <c r="D3509" t="s">
        <v>6196</v>
      </c>
      <c r="E3509" t="s">
        <v>69</v>
      </c>
      <c r="G3509">
        <v>42223.404259259303</v>
      </c>
      <c r="H3509">
        <v>3</v>
      </c>
      <c r="I3509" t="s">
        <v>12351</v>
      </c>
      <c r="J3509" t="s">
        <v>46</v>
      </c>
    </row>
    <row r="3510" spans="1:17" x14ac:dyDescent="0.2">
      <c r="A3510" t="s">
        <v>4430</v>
      </c>
      <c r="B3510" t="s">
        <v>14758</v>
      </c>
      <c r="C3510" t="s">
        <v>14759</v>
      </c>
      <c r="D3510" t="s">
        <v>6196</v>
      </c>
      <c r="E3510" t="s">
        <v>69</v>
      </c>
      <c r="G3510">
        <v>42227.436851851897</v>
      </c>
      <c r="H3510">
        <v>3</v>
      </c>
      <c r="I3510" t="s">
        <v>6768</v>
      </c>
      <c r="J3510" t="s">
        <v>4435</v>
      </c>
    </row>
    <row r="3511" spans="1:17" x14ac:dyDescent="0.2">
      <c r="A3511" t="s">
        <v>673</v>
      </c>
      <c r="B3511" t="s">
        <v>14760</v>
      </c>
      <c r="C3511" t="s">
        <v>14761</v>
      </c>
      <c r="D3511" t="s">
        <v>6196</v>
      </c>
      <c r="E3511" t="s">
        <v>69</v>
      </c>
      <c r="F3511" t="s">
        <v>14762</v>
      </c>
      <c r="G3511">
        <v>42227.462129629603</v>
      </c>
      <c r="H3511">
        <v>3</v>
      </c>
      <c r="I3511" t="s">
        <v>12612</v>
      </c>
      <c r="J3511" t="s">
        <v>672</v>
      </c>
    </row>
    <row r="3512" spans="1:17" x14ac:dyDescent="0.2">
      <c r="A3512" t="s">
        <v>47</v>
      </c>
      <c r="B3512" t="s">
        <v>2143</v>
      </c>
      <c r="C3512" t="s">
        <v>14763</v>
      </c>
      <c r="D3512" t="s">
        <v>6196</v>
      </c>
      <c r="E3512" t="s">
        <v>69</v>
      </c>
      <c r="F3512" t="s">
        <v>14764</v>
      </c>
      <c r="G3512">
        <v>42249.6538657407</v>
      </c>
      <c r="H3512">
        <v>2</v>
      </c>
      <c r="I3512" t="s">
        <v>5858</v>
      </c>
      <c r="J3512" t="s">
        <v>46</v>
      </c>
      <c r="K3512" t="s">
        <v>14765</v>
      </c>
      <c r="L3512" t="s">
        <v>14766</v>
      </c>
      <c r="M3512" t="s">
        <v>14767</v>
      </c>
      <c r="N3512" t="s">
        <v>12002</v>
      </c>
      <c r="P3512">
        <v>-6.1406460000000003</v>
      </c>
      <c r="Q3512">
        <v>106.8708611</v>
      </c>
    </row>
    <row r="3513" spans="1:17" x14ac:dyDescent="0.2">
      <c r="A3513" t="s">
        <v>1421</v>
      </c>
      <c r="B3513" t="s">
        <v>14768</v>
      </c>
      <c r="C3513" t="s">
        <v>14769</v>
      </c>
      <c r="D3513" t="s">
        <v>6196</v>
      </c>
      <c r="E3513" t="s">
        <v>69</v>
      </c>
      <c r="F3513" t="s">
        <v>14770</v>
      </c>
      <c r="G3513">
        <v>42252.403171296297</v>
      </c>
      <c r="H3513">
        <v>3</v>
      </c>
      <c r="I3513" t="s">
        <v>5268</v>
      </c>
      <c r="J3513" t="s">
        <v>1423</v>
      </c>
    </row>
    <row r="3514" spans="1:17" x14ac:dyDescent="0.2">
      <c r="A3514" t="s">
        <v>7800</v>
      </c>
      <c r="B3514" t="s">
        <v>14771</v>
      </c>
      <c r="C3514" t="s">
        <v>14772</v>
      </c>
      <c r="D3514" t="s">
        <v>6196</v>
      </c>
      <c r="E3514" t="s">
        <v>69</v>
      </c>
      <c r="F3514" t="s">
        <v>14773</v>
      </c>
      <c r="G3514">
        <v>42262.519189814797</v>
      </c>
      <c r="H3514">
        <v>1</v>
      </c>
      <c r="I3514" t="s">
        <v>4756</v>
      </c>
      <c r="J3514" t="s">
        <v>7804</v>
      </c>
    </row>
    <row r="3515" spans="1:17" x14ac:dyDescent="0.2">
      <c r="A3515" t="s">
        <v>4805</v>
      </c>
      <c r="B3515" t="s">
        <v>14774</v>
      </c>
      <c r="C3515" t="s">
        <v>14775</v>
      </c>
      <c r="D3515" t="s">
        <v>2576</v>
      </c>
      <c r="E3515" t="s">
        <v>69</v>
      </c>
      <c r="G3515">
        <v>42266.578368055598</v>
      </c>
      <c r="H3515">
        <v>3</v>
      </c>
      <c r="I3515" t="s">
        <v>8201</v>
      </c>
      <c r="J3515" t="s">
        <v>6006</v>
      </c>
    </row>
    <row r="3516" spans="1:17" x14ac:dyDescent="0.2">
      <c r="A3516" t="s">
        <v>673</v>
      </c>
      <c r="B3516" t="s">
        <v>14776</v>
      </c>
      <c r="C3516" t="s">
        <v>14777</v>
      </c>
      <c r="D3516" t="s">
        <v>6196</v>
      </c>
      <c r="E3516" t="s">
        <v>69</v>
      </c>
      <c r="F3516" t="s">
        <v>14778</v>
      </c>
      <c r="G3516">
        <v>42269.4554166667</v>
      </c>
      <c r="H3516">
        <v>3</v>
      </c>
      <c r="I3516" t="s">
        <v>4892</v>
      </c>
      <c r="J3516" t="s">
        <v>672</v>
      </c>
    </row>
    <row r="3517" spans="1:17" x14ac:dyDescent="0.2">
      <c r="A3517" t="s">
        <v>5412</v>
      </c>
      <c r="B3517" t="s">
        <v>14779</v>
      </c>
      <c r="C3517" t="s">
        <v>14780</v>
      </c>
      <c r="D3517" t="s">
        <v>6196</v>
      </c>
      <c r="E3517" t="s">
        <v>69</v>
      </c>
      <c r="F3517" t="s">
        <v>12232</v>
      </c>
      <c r="G3517">
        <v>42270.391354166699</v>
      </c>
      <c r="H3517">
        <v>3</v>
      </c>
      <c r="I3517" t="s">
        <v>5788</v>
      </c>
      <c r="J3517" t="s">
        <v>6380</v>
      </c>
    </row>
    <row r="3518" spans="1:17" x14ac:dyDescent="0.2">
      <c r="A3518" t="s">
        <v>673</v>
      </c>
      <c r="B3518" t="s">
        <v>14781</v>
      </c>
      <c r="C3518" t="s">
        <v>14782</v>
      </c>
      <c r="D3518" t="s">
        <v>6196</v>
      </c>
      <c r="E3518" t="s">
        <v>69</v>
      </c>
      <c r="F3518" t="s">
        <v>14783</v>
      </c>
      <c r="G3518">
        <v>42270.608194444401</v>
      </c>
      <c r="H3518">
        <v>3</v>
      </c>
      <c r="I3518" t="s">
        <v>4832</v>
      </c>
      <c r="J3518" t="s">
        <v>672</v>
      </c>
    </row>
    <row r="3519" spans="1:17" x14ac:dyDescent="0.2">
      <c r="A3519" t="s">
        <v>1421</v>
      </c>
      <c r="B3519" t="s">
        <v>14784</v>
      </c>
      <c r="C3519" t="s">
        <v>14785</v>
      </c>
      <c r="D3519" t="s">
        <v>6196</v>
      </c>
      <c r="E3519" t="s">
        <v>69</v>
      </c>
      <c r="G3519">
        <v>42270.612847222197</v>
      </c>
      <c r="H3519">
        <v>3</v>
      </c>
      <c r="I3519" t="s">
        <v>7337</v>
      </c>
      <c r="J3519" t="s">
        <v>1423</v>
      </c>
    </row>
    <row r="3520" spans="1:17" x14ac:dyDescent="0.2">
      <c r="A3520" t="s">
        <v>3622</v>
      </c>
      <c r="B3520" t="s">
        <v>14786</v>
      </c>
      <c r="C3520" t="s">
        <v>14787</v>
      </c>
      <c r="D3520" t="s">
        <v>6196</v>
      </c>
      <c r="E3520" t="s">
        <v>69</v>
      </c>
      <c r="F3520" t="s">
        <v>14788</v>
      </c>
      <c r="G3520">
        <v>42270.6851157407</v>
      </c>
      <c r="H3520">
        <v>3</v>
      </c>
      <c r="I3520" t="s">
        <v>4525</v>
      </c>
      <c r="J3520" t="s">
        <v>3145</v>
      </c>
    </row>
    <row r="3521" spans="1:17" x14ac:dyDescent="0.2">
      <c r="A3521" t="s">
        <v>3622</v>
      </c>
      <c r="B3521" t="s">
        <v>14789</v>
      </c>
      <c r="C3521" t="s">
        <v>14790</v>
      </c>
      <c r="D3521" t="s">
        <v>6196</v>
      </c>
      <c r="E3521" t="s">
        <v>176</v>
      </c>
      <c r="F3521" t="s">
        <v>14791</v>
      </c>
      <c r="G3521">
        <v>42277.617349537002</v>
      </c>
      <c r="H3521">
        <v>3</v>
      </c>
      <c r="I3521" t="s">
        <v>6597</v>
      </c>
      <c r="J3521" t="s">
        <v>5164</v>
      </c>
      <c r="P3521">
        <v>-6.8630199999999997</v>
      </c>
      <c r="Q3521">
        <v>108.49881000000001</v>
      </c>
    </row>
    <row r="3522" spans="1:17" x14ac:dyDescent="0.2">
      <c r="A3522" t="s">
        <v>47</v>
      </c>
      <c r="B3522" t="s">
        <v>14792</v>
      </c>
      <c r="C3522" t="s">
        <v>12124</v>
      </c>
      <c r="D3522" t="s">
        <v>6196</v>
      </c>
      <c r="E3522" t="s">
        <v>69</v>
      </c>
      <c r="F3522" t="s">
        <v>6685</v>
      </c>
      <c r="G3522">
        <v>42277.638310185197</v>
      </c>
      <c r="H3522">
        <v>3</v>
      </c>
      <c r="I3522" t="s">
        <v>5341</v>
      </c>
      <c r="J3522" t="s">
        <v>46</v>
      </c>
    </row>
    <row r="3523" spans="1:17" x14ac:dyDescent="0.2">
      <c r="A3523" t="s">
        <v>1421</v>
      </c>
      <c r="B3523" t="s">
        <v>14793</v>
      </c>
      <c r="C3523" t="s">
        <v>14794</v>
      </c>
      <c r="D3523" t="s">
        <v>6196</v>
      </c>
      <c r="E3523" t="s">
        <v>69</v>
      </c>
      <c r="G3523">
        <v>42278.438101851898</v>
      </c>
      <c r="H3523">
        <v>3</v>
      </c>
      <c r="I3523" t="s">
        <v>7343</v>
      </c>
      <c r="J3523" t="s">
        <v>1423</v>
      </c>
    </row>
    <row r="3524" spans="1:17" x14ac:dyDescent="0.2">
      <c r="A3524" t="s">
        <v>182</v>
      </c>
      <c r="B3524" t="s">
        <v>14795</v>
      </c>
      <c r="C3524" t="s">
        <v>14796</v>
      </c>
      <c r="D3524" t="s">
        <v>6196</v>
      </c>
      <c r="E3524" t="s">
        <v>69</v>
      </c>
      <c r="F3524" t="s">
        <v>14797</v>
      </c>
      <c r="G3524">
        <v>42278.465937499997</v>
      </c>
      <c r="H3524">
        <v>3</v>
      </c>
      <c r="I3524" t="s">
        <v>14798</v>
      </c>
      <c r="J3524" t="s">
        <v>5229</v>
      </c>
    </row>
    <row r="3525" spans="1:17" x14ac:dyDescent="0.2">
      <c r="A3525" t="s">
        <v>182</v>
      </c>
      <c r="B3525" t="s">
        <v>14799</v>
      </c>
      <c r="C3525" t="s">
        <v>14800</v>
      </c>
      <c r="D3525" t="s">
        <v>6196</v>
      </c>
      <c r="E3525" t="s">
        <v>69</v>
      </c>
      <c r="F3525" t="s">
        <v>14801</v>
      </c>
      <c r="G3525">
        <v>42278.467800925901</v>
      </c>
      <c r="H3525">
        <v>3</v>
      </c>
      <c r="I3525" t="s">
        <v>8068</v>
      </c>
      <c r="J3525" t="s">
        <v>5229</v>
      </c>
    </row>
    <row r="3526" spans="1:17" x14ac:dyDescent="0.2">
      <c r="A3526" t="s">
        <v>4374</v>
      </c>
      <c r="B3526" t="s">
        <v>14802</v>
      </c>
      <c r="C3526" t="s">
        <v>14803</v>
      </c>
      <c r="D3526" t="s">
        <v>6196</v>
      </c>
      <c r="E3526" t="s">
        <v>69</v>
      </c>
      <c r="F3526" t="s">
        <v>7312</v>
      </c>
      <c r="G3526">
        <v>42278.502974536997</v>
      </c>
      <c r="H3526">
        <v>3</v>
      </c>
      <c r="I3526" t="s">
        <v>4789</v>
      </c>
      <c r="J3526" t="s">
        <v>4378</v>
      </c>
    </row>
    <row r="3527" spans="1:17" x14ac:dyDescent="0.2">
      <c r="A3527" t="s">
        <v>312</v>
      </c>
      <c r="B3527" t="s">
        <v>14804</v>
      </c>
      <c r="C3527" t="s">
        <v>14805</v>
      </c>
      <c r="D3527" t="s">
        <v>6196</v>
      </c>
      <c r="E3527" t="s">
        <v>69</v>
      </c>
      <c r="G3527">
        <v>42282.427083333299</v>
      </c>
      <c r="H3527">
        <v>3</v>
      </c>
      <c r="I3527" t="s">
        <v>7596</v>
      </c>
      <c r="J3527" t="s">
        <v>311</v>
      </c>
    </row>
    <row r="3528" spans="1:17" x14ac:dyDescent="0.2">
      <c r="A3528" t="s">
        <v>1421</v>
      </c>
      <c r="B3528" t="s">
        <v>14806</v>
      </c>
      <c r="C3528" t="s">
        <v>14807</v>
      </c>
      <c r="D3528" t="s">
        <v>6196</v>
      </c>
      <c r="E3528" t="s">
        <v>69</v>
      </c>
      <c r="G3528">
        <v>42282.535706018498</v>
      </c>
      <c r="H3528">
        <v>3</v>
      </c>
      <c r="I3528" t="s">
        <v>7346</v>
      </c>
      <c r="J3528" t="s">
        <v>1423</v>
      </c>
    </row>
    <row r="3529" spans="1:17" x14ac:dyDescent="0.2">
      <c r="A3529" t="s">
        <v>1421</v>
      </c>
      <c r="B3529" t="s">
        <v>14808</v>
      </c>
      <c r="C3529" t="s">
        <v>14809</v>
      </c>
      <c r="D3529" t="s">
        <v>6196</v>
      </c>
      <c r="E3529" t="s">
        <v>69</v>
      </c>
      <c r="G3529">
        <v>42282.537928240701</v>
      </c>
      <c r="H3529">
        <v>3</v>
      </c>
      <c r="I3529" t="s">
        <v>7349</v>
      </c>
      <c r="J3529" t="s">
        <v>1423</v>
      </c>
    </row>
    <row r="3530" spans="1:17" x14ac:dyDescent="0.2">
      <c r="A3530" t="s">
        <v>312</v>
      </c>
      <c r="B3530" t="s">
        <v>14810</v>
      </c>
      <c r="C3530" t="s">
        <v>14811</v>
      </c>
      <c r="D3530" t="s">
        <v>6196</v>
      </c>
      <c r="E3530" t="s">
        <v>69</v>
      </c>
      <c r="F3530" t="s">
        <v>12350</v>
      </c>
      <c r="G3530">
        <v>42282.728310185201</v>
      </c>
      <c r="H3530">
        <v>3</v>
      </c>
      <c r="I3530" t="s">
        <v>12351</v>
      </c>
      <c r="J3530" t="s">
        <v>311</v>
      </c>
    </row>
    <row r="3531" spans="1:17" x14ac:dyDescent="0.2">
      <c r="A3531" t="s">
        <v>182</v>
      </c>
      <c r="B3531" t="s">
        <v>14812</v>
      </c>
      <c r="C3531" t="s">
        <v>14813</v>
      </c>
      <c r="D3531" t="s">
        <v>6196</v>
      </c>
      <c r="E3531" t="s">
        <v>69</v>
      </c>
      <c r="F3531" t="s">
        <v>14814</v>
      </c>
      <c r="G3531">
        <v>42283.581979166702</v>
      </c>
      <c r="H3531">
        <v>3</v>
      </c>
      <c r="I3531" t="s">
        <v>14685</v>
      </c>
      <c r="J3531" t="s">
        <v>181</v>
      </c>
    </row>
    <row r="3532" spans="1:17" x14ac:dyDescent="0.2">
      <c r="A3532" t="s">
        <v>1421</v>
      </c>
      <c r="B3532" t="s">
        <v>14815</v>
      </c>
      <c r="C3532" t="s">
        <v>14816</v>
      </c>
      <c r="D3532" t="s">
        <v>6196</v>
      </c>
      <c r="E3532" t="s">
        <v>69</v>
      </c>
      <c r="F3532" t="s">
        <v>14817</v>
      </c>
      <c r="G3532">
        <v>42283.701967592599</v>
      </c>
      <c r="H3532">
        <v>3</v>
      </c>
      <c r="I3532" t="s">
        <v>5296</v>
      </c>
      <c r="J3532" t="s">
        <v>1423</v>
      </c>
    </row>
    <row r="3533" spans="1:17" x14ac:dyDescent="0.2">
      <c r="A3533" t="s">
        <v>673</v>
      </c>
      <c r="B3533" t="s">
        <v>14818</v>
      </c>
      <c r="C3533" t="s">
        <v>14819</v>
      </c>
      <c r="D3533" t="s">
        <v>6196</v>
      </c>
      <c r="E3533" t="s">
        <v>69</v>
      </c>
      <c r="F3533" t="s">
        <v>14820</v>
      </c>
      <c r="G3533">
        <v>42284.396736111099</v>
      </c>
      <c r="H3533">
        <v>3</v>
      </c>
      <c r="I3533" t="s">
        <v>5416</v>
      </c>
      <c r="J3533" t="s">
        <v>672</v>
      </c>
    </row>
    <row r="3534" spans="1:17" x14ac:dyDescent="0.2">
      <c r="A3534" t="s">
        <v>5412</v>
      </c>
      <c r="B3534" t="s">
        <v>14821</v>
      </c>
      <c r="C3534" t="s">
        <v>14822</v>
      </c>
      <c r="D3534" t="s">
        <v>6196</v>
      </c>
      <c r="E3534" t="s">
        <v>69</v>
      </c>
      <c r="F3534" t="s">
        <v>14823</v>
      </c>
      <c r="G3534">
        <v>42284.447673611103</v>
      </c>
      <c r="H3534">
        <v>3</v>
      </c>
      <c r="I3534" t="s">
        <v>6605</v>
      </c>
      <c r="J3534" t="s">
        <v>6380</v>
      </c>
    </row>
    <row r="3535" spans="1:17" x14ac:dyDescent="0.2">
      <c r="A3535" t="s">
        <v>5412</v>
      </c>
      <c r="B3535" t="s">
        <v>14824</v>
      </c>
      <c r="C3535" t="s">
        <v>14825</v>
      </c>
      <c r="D3535" t="s">
        <v>6196</v>
      </c>
      <c r="E3535" t="s">
        <v>69</v>
      </c>
      <c r="F3535" t="s">
        <v>14826</v>
      </c>
      <c r="G3535">
        <v>42284.448773148099</v>
      </c>
      <c r="H3535">
        <v>3</v>
      </c>
      <c r="I3535" t="s">
        <v>6609</v>
      </c>
      <c r="J3535" t="s">
        <v>6380</v>
      </c>
    </row>
    <row r="3536" spans="1:17" x14ac:dyDescent="0.2">
      <c r="A3536" t="s">
        <v>5412</v>
      </c>
      <c r="B3536" t="s">
        <v>14827</v>
      </c>
      <c r="C3536" t="s">
        <v>14828</v>
      </c>
      <c r="D3536" t="s">
        <v>6196</v>
      </c>
      <c r="E3536" t="s">
        <v>69</v>
      </c>
      <c r="F3536" t="s">
        <v>14829</v>
      </c>
      <c r="G3536">
        <v>42284.449224536998</v>
      </c>
      <c r="H3536">
        <v>3</v>
      </c>
      <c r="I3536" t="s">
        <v>6613</v>
      </c>
      <c r="J3536" t="s">
        <v>6380</v>
      </c>
    </row>
    <row r="3537" spans="1:17" x14ac:dyDescent="0.2">
      <c r="A3537" t="s">
        <v>5412</v>
      </c>
      <c r="B3537" t="s">
        <v>14830</v>
      </c>
      <c r="C3537" t="s">
        <v>14831</v>
      </c>
      <c r="D3537" t="s">
        <v>6196</v>
      </c>
      <c r="E3537" t="s">
        <v>69</v>
      </c>
      <c r="F3537" t="s">
        <v>14832</v>
      </c>
      <c r="G3537">
        <v>42284.449618055602</v>
      </c>
      <c r="H3537">
        <v>3</v>
      </c>
      <c r="I3537" t="s">
        <v>6482</v>
      </c>
      <c r="J3537" t="s">
        <v>6380</v>
      </c>
    </row>
    <row r="3538" spans="1:17" x14ac:dyDescent="0.2">
      <c r="A3538" t="s">
        <v>5412</v>
      </c>
      <c r="B3538" t="s">
        <v>14833</v>
      </c>
      <c r="C3538" t="s">
        <v>14834</v>
      </c>
      <c r="D3538" t="s">
        <v>6196</v>
      </c>
      <c r="E3538" t="s">
        <v>69</v>
      </c>
      <c r="F3538" t="s">
        <v>14835</v>
      </c>
      <c r="G3538">
        <v>42284.450011574103</v>
      </c>
      <c r="H3538">
        <v>3</v>
      </c>
      <c r="I3538" t="s">
        <v>6866</v>
      </c>
      <c r="J3538" t="s">
        <v>14836</v>
      </c>
      <c r="P3538">
        <v>-0.53630080000000002</v>
      </c>
      <c r="Q3538">
        <v>117.12252460000001</v>
      </c>
    </row>
    <row r="3539" spans="1:17" x14ac:dyDescent="0.2">
      <c r="A3539" t="s">
        <v>312</v>
      </c>
      <c r="B3539" t="s">
        <v>14837</v>
      </c>
      <c r="C3539" t="s">
        <v>10304</v>
      </c>
      <c r="D3539" t="s">
        <v>6196</v>
      </c>
      <c r="E3539" t="s">
        <v>69</v>
      </c>
      <c r="F3539" t="s">
        <v>12350</v>
      </c>
      <c r="G3539">
        <v>42284.537743055596</v>
      </c>
      <c r="H3539">
        <v>3</v>
      </c>
      <c r="I3539" t="s">
        <v>12351</v>
      </c>
      <c r="J3539" t="s">
        <v>311</v>
      </c>
    </row>
    <row r="3540" spans="1:17" x14ac:dyDescent="0.2">
      <c r="A3540" t="s">
        <v>182</v>
      </c>
      <c r="B3540" t="s">
        <v>14838</v>
      </c>
      <c r="C3540" t="s">
        <v>14839</v>
      </c>
      <c r="D3540" t="s">
        <v>6196</v>
      </c>
      <c r="E3540" t="s">
        <v>69</v>
      </c>
      <c r="F3540" t="s">
        <v>14840</v>
      </c>
      <c r="G3540">
        <v>42284.620335648098</v>
      </c>
      <c r="H3540">
        <v>3</v>
      </c>
      <c r="I3540" t="s">
        <v>5964</v>
      </c>
      <c r="J3540" t="s">
        <v>181</v>
      </c>
    </row>
    <row r="3541" spans="1:17" x14ac:dyDescent="0.2">
      <c r="A3541" t="s">
        <v>4348</v>
      </c>
      <c r="B3541" t="s">
        <v>14841</v>
      </c>
      <c r="C3541" t="s">
        <v>14842</v>
      </c>
      <c r="D3541" t="s">
        <v>6196</v>
      </c>
      <c r="E3541" t="s">
        <v>69</v>
      </c>
      <c r="F3541" t="s">
        <v>14843</v>
      </c>
      <c r="G3541">
        <v>42284.648414351897</v>
      </c>
      <c r="H3541">
        <v>3</v>
      </c>
      <c r="I3541" t="s">
        <v>5885</v>
      </c>
      <c r="J3541" t="s">
        <v>5469</v>
      </c>
    </row>
    <row r="3542" spans="1:17" x14ac:dyDescent="0.2">
      <c r="A3542" t="s">
        <v>312</v>
      </c>
      <c r="B3542" t="s">
        <v>14844</v>
      </c>
      <c r="C3542" t="s">
        <v>10247</v>
      </c>
      <c r="D3542" t="s">
        <v>6684</v>
      </c>
      <c r="E3542" t="s">
        <v>69</v>
      </c>
      <c r="F3542" t="s">
        <v>12350</v>
      </c>
      <c r="G3542">
        <v>42793.527847222198</v>
      </c>
      <c r="H3542">
        <v>3</v>
      </c>
      <c r="I3542" t="s">
        <v>12351</v>
      </c>
      <c r="J3542" t="s">
        <v>311</v>
      </c>
    </row>
    <row r="3543" spans="1:17" x14ac:dyDescent="0.2">
      <c r="A3543" t="s">
        <v>182</v>
      </c>
      <c r="B3543" t="s">
        <v>14845</v>
      </c>
      <c r="C3543" t="s">
        <v>14846</v>
      </c>
      <c r="D3543" t="s">
        <v>6196</v>
      </c>
      <c r="E3543" t="s">
        <v>69</v>
      </c>
      <c r="F3543" t="s">
        <v>14847</v>
      </c>
      <c r="G3543">
        <v>42286.6477199074</v>
      </c>
      <c r="H3543">
        <v>3</v>
      </c>
      <c r="I3543" t="s">
        <v>4764</v>
      </c>
      <c r="J3543" t="s">
        <v>181</v>
      </c>
    </row>
    <row r="3544" spans="1:17" x14ac:dyDescent="0.2">
      <c r="A3544" t="s">
        <v>7800</v>
      </c>
      <c r="B3544" t="s">
        <v>14848</v>
      </c>
      <c r="C3544" t="s">
        <v>14849</v>
      </c>
      <c r="D3544" t="s">
        <v>6196</v>
      </c>
      <c r="E3544" t="s">
        <v>69</v>
      </c>
      <c r="F3544" t="s">
        <v>14850</v>
      </c>
      <c r="G3544">
        <v>42355.573807870402</v>
      </c>
      <c r="H3544">
        <v>3</v>
      </c>
      <c r="I3544" t="s">
        <v>4554</v>
      </c>
      <c r="J3544" t="s">
        <v>7804</v>
      </c>
    </row>
    <row r="3545" spans="1:17" x14ac:dyDescent="0.2">
      <c r="A3545" t="s">
        <v>673</v>
      </c>
      <c r="B3545" t="s">
        <v>14851</v>
      </c>
      <c r="C3545" t="s">
        <v>14852</v>
      </c>
      <c r="D3545" t="s">
        <v>6196</v>
      </c>
      <c r="E3545" t="s">
        <v>69</v>
      </c>
      <c r="F3545" t="s">
        <v>14853</v>
      </c>
      <c r="G3545">
        <v>42287.601215277798</v>
      </c>
      <c r="H3545">
        <v>3</v>
      </c>
      <c r="I3545" t="s">
        <v>5605</v>
      </c>
      <c r="J3545" t="s">
        <v>672</v>
      </c>
    </row>
    <row r="3546" spans="1:17" x14ac:dyDescent="0.2">
      <c r="A3546" t="s">
        <v>342</v>
      </c>
      <c r="B3546" t="s">
        <v>14854</v>
      </c>
      <c r="C3546" t="s">
        <v>14855</v>
      </c>
      <c r="D3546" t="s">
        <v>6196</v>
      </c>
      <c r="E3546" t="s">
        <v>69</v>
      </c>
      <c r="G3546">
        <v>42289.374432870398</v>
      </c>
      <c r="H3546">
        <v>3</v>
      </c>
      <c r="I3546" t="s">
        <v>7439</v>
      </c>
      <c r="J3546" t="s">
        <v>341</v>
      </c>
    </row>
    <row r="3547" spans="1:17" x14ac:dyDescent="0.2">
      <c r="A3547" t="s">
        <v>1800</v>
      </c>
      <c r="B3547" t="s">
        <v>14856</v>
      </c>
      <c r="C3547" t="s">
        <v>14857</v>
      </c>
      <c r="D3547" t="s">
        <v>6196</v>
      </c>
      <c r="E3547" t="s">
        <v>69</v>
      </c>
      <c r="F3547" t="s">
        <v>14858</v>
      </c>
      <c r="G3547">
        <v>42289.407615740703</v>
      </c>
      <c r="H3547">
        <v>3</v>
      </c>
      <c r="I3547" t="s">
        <v>11373</v>
      </c>
      <c r="J3547" t="s">
        <v>11552</v>
      </c>
    </row>
    <row r="3548" spans="1:17" x14ac:dyDescent="0.2">
      <c r="A3548" t="s">
        <v>4374</v>
      </c>
      <c r="B3548" t="s">
        <v>14859</v>
      </c>
      <c r="C3548" t="s">
        <v>14860</v>
      </c>
      <c r="D3548" t="s">
        <v>6196</v>
      </c>
      <c r="E3548" t="s">
        <v>69</v>
      </c>
      <c r="F3548" t="s">
        <v>7312</v>
      </c>
      <c r="G3548">
        <v>42289.4118171296</v>
      </c>
      <c r="H3548">
        <v>3</v>
      </c>
      <c r="I3548" t="s">
        <v>4789</v>
      </c>
      <c r="J3548" t="s">
        <v>4378</v>
      </c>
    </row>
    <row r="3549" spans="1:17" x14ac:dyDescent="0.2">
      <c r="A3549" t="s">
        <v>182</v>
      </c>
      <c r="B3549" t="s">
        <v>14861</v>
      </c>
      <c r="C3549" t="s">
        <v>14862</v>
      </c>
      <c r="D3549" t="s">
        <v>6196</v>
      </c>
      <c r="E3549" t="s">
        <v>69</v>
      </c>
      <c r="F3549" t="s">
        <v>14863</v>
      </c>
      <c r="G3549">
        <v>42289.528287036999</v>
      </c>
      <c r="H3549">
        <v>3</v>
      </c>
      <c r="I3549" t="s">
        <v>4475</v>
      </c>
      <c r="J3549" t="s">
        <v>181</v>
      </c>
    </row>
    <row r="3550" spans="1:17" x14ac:dyDescent="0.2">
      <c r="A3550" t="s">
        <v>182</v>
      </c>
      <c r="B3550" t="s">
        <v>14864</v>
      </c>
      <c r="C3550" t="s">
        <v>14865</v>
      </c>
      <c r="D3550" t="s">
        <v>6196</v>
      </c>
      <c r="E3550" t="s">
        <v>69</v>
      </c>
      <c r="F3550" t="s">
        <v>14866</v>
      </c>
      <c r="G3550">
        <v>42289.528831018499</v>
      </c>
      <c r="H3550">
        <v>3</v>
      </c>
      <c r="I3550" t="s">
        <v>4420</v>
      </c>
      <c r="J3550" t="s">
        <v>181</v>
      </c>
    </row>
    <row r="3551" spans="1:17" x14ac:dyDescent="0.2">
      <c r="A3551" t="s">
        <v>182</v>
      </c>
      <c r="B3551" t="s">
        <v>14867</v>
      </c>
      <c r="C3551" t="s">
        <v>14868</v>
      </c>
      <c r="D3551" t="s">
        <v>6196</v>
      </c>
      <c r="E3551" t="s">
        <v>69</v>
      </c>
      <c r="F3551" t="s">
        <v>14869</v>
      </c>
      <c r="G3551">
        <v>42289.529305555603</v>
      </c>
      <c r="H3551">
        <v>3</v>
      </c>
      <c r="I3551" t="s">
        <v>4425</v>
      </c>
      <c r="J3551" t="s">
        <v>181</v>
      </c>
    </row>
    <row r="3552" spans="1:17" x14ac:dyDescent="0.2">
      <c r="A3552" t="s">
        <v>182</v>
      </c>
      <c r="B3552" t="s">
        <v>14870</v>
      </c>
      <c r="C3552" t="s">
        <v>14871</v>
      </c>
      <c r="D3552" t="s">
        <v>6196</v>
      </c>
      <c r="E3552" t="s">
        <v>69</v>
      </c>
      <c r="F3552" t="s">
        <v>14872</v>
      </c>
      <c r="G3552">
        <v>42289.529756944401</v>
      </c>
      <c r="H3552">
        <v>3</v>
      </c>
      <c r="I3552" t="s">
        <v>4429</v>
      </c>
      <c r="J3552" t="s">
        <v>181</v>
      </c>
    </row>
    <row r="3553" spans="1:17" x14ac:dyDescent="0.2">
      <c r="A3553" t="s">
        <v>182</v>
      </c>
      <c r="B3553" t="s">
        <v>14873</v>
      </c>
      <c r="C3553" t="s">
        <v>14874</v>
      </c>
      <c r="D3553" t="s">
        <v>6196</v>
      </c>
      <c r="E3553" t="s">
        <v>176</v>
      </c>
      <c r="F3553" t="s">
        <v>14875</v>
      </c>
      <c r="G3553">
        <v>42289.530821759297</v>
      </c>
      <c r="H3553">
        <v>3</v>
      </c>
      <c r="I3553" t="s">
        <v>4386</v>
      </c>
      <c r="J3553" t="s">
        <v>10082</v>
      </c>
    </row>
    <row r="3554" spans="1:17" x14ac:dyDescent="0.2">
      <c r="A3554" t="s">
        <v>182</v>
      </c>
      <c r="B3554" t="s">
        <v>14876</v>
      </c>
      <c r="C3554" t="s">
        <v>14877</v>
      </c>
      <c r="D3554" t="s">
        <v>6196</v>
      </c>
      <c r="E3554" t="s">
        <v>176</v>
      </c>
      <c r="F3554" t="s">
        <v>14878</v>
      </c>
      <c r="G3554">
        <v>42289.53125</v>
      </c>
      <c r="H3554">
        <v>3</v>
      </c>
      <c r="I3554" t="s">
        <v>4357</v>
      </c>
      <c r="J3554" t="s">
        <v>10082</v>
      </c>
    </row>
    <row r="3555" spans="1:17" x14ac:dyDescent="0.2">
      <c r="A3555" t="s">
        <v>182</v>
      </c>
      <c r="B3555" t="s">
        <v>14879</v>
      </c>
      <c r="C3555" t="s">
        <v>14880</v>
      </c>
      <c r="D3555" t="s">
        <v>6196</v>
      </c>
      <c r="E3555" t="s">
        <v>176</v>
      </c>
      <c r="F3555" t="s">
        <v>14881</v>
      </c>
      <c r="G3555">
        <v>42289.531736111101</v>
      </c>
      <c r="H3555">
        <v>3</v>
      </c>
      <c r="I3555" t="s">
        <v>4923</v>
      </c>
      <c r="J3555" t="s">
        <v>10082</v>
      </c>
    </row>
    <row r="3556" spans="1:17" x14ac:dyDescent="0.2">
      <c r="A3556" t="s">
        <v>182</v>
      </c>
      <c r="B3556" t="s">
        <v>14882</v>
      </c>
      <c r="C3556" t="s">
        <v>14883</v>
      </c>
      <c r="D3556" t="s">
        <v>6196</v>
      </c>
      <c r="E3556" t="s">
        <v>69</v>
      </c>
      <c r="F3556" t="s">
        <v>14884</v>
      </c>
      <c r="G3556">
        <v>42289.532175925902</v>
      </c>
      <c r="H3556">
        <v>3</v>
      </c>
      <c r="I3556" t="s">
        <v>12236</v>
      </c>
      <c r="J3556" t="s">
        <v>181</v>
      </c>
    </row>
    <row r="3557" spans="1:17" x14ac:dyDescent="0.2">
      <c r="A3557" t="s">
        <v>182</v>
      </c>
      <c r="B3557" t="s">
        <v>14885</v>
      </c>
      <c r="C3557" t="s">
        <v>14886</v>
      </c>
      <c r="D3557" t="s">
        <v>6196</v>
      </c>
      <c r="E3557" t="s">
        <v>69</v>
      </c>
      <c r="F3557" t="s">
        <v>14887</v>
      </c>
      <c r="G3557">
        <v>42289.532604166699</v>
      </c>
      <c r="H3557">
        <v>3</v>
      </c>
      <c r="I3557" t="s">
        <v>11528</v>
      </c>
      <c r="J3557" t="s">
        <v>181</v>
      </c>
    </row>
    <row r="3558" spans="1:17" x14ac:dyDescent="0.2">
      <c r="A3558" t="s">
        <v>673</v>
      </c>
      <c r="B3558" t="s">
        <v>14888</v>
      </c>
      <c r="C3558" t="s">
        <v>14889</v>
      </c>
      <c r="D3558" t="s">
        <v>6196</v>
      </c>
      <c r="E3558" t="s">
        <v>176</v>
      </c>
      <c r="F3558" t="s">
        <v>14890</v>
      </c>
      <c r="G3558">
        <v>42289.555127314801</v>
      </c>
      <c r="H3558">
        <v>3</v>
      </c>
      <c r="I3558" t="s">
        <v>5950</v>
      </c>
      <c r="J3558" t="s">
        <v>672</v>
      </c>
    </row>
    <row r="3559" spans="1:17" x14ac:dyDescent="0.2">
      <c r="A3559" t="s">
        <v>342</v>
      </c>
      <c r="B3559" t="s">
        <v>14891</v>
      </c>
      <c r="C3559" t="s">
        <v>14892</v>
      </c>
      <c r="D3559" t="s">
        <v>6196</v>
      </c>
      <c r="E3559" t="s">
        <v>69</v>
      </c>
      <c r="G3559">
        <v>42289.590393518498</v>
      </c>
      <c r="H3559">
        <v>3</v>
      </c>
      <c r="I3559" t="s">
        <v>7442</v>
      </c>
      <c r="J3559" t="s">
        <v>341</v>
      </c>
    </row>
    <row r="3560" spans="1:17" x14ac:dyDescent="0.2">
      <c r="A3560" t="s">
        <v>342</v>
      </c>
      <c r="B3560" t="s">
        <v>14893</v>
      </c>
      <c r="C3560" t="s">
        <v>14894</v>
      </c>
      <c r="D3560" t="s">
        <v>6196</v>
      </c>
      <c r="E3560" t="s">
        <v>69</v>
      </c>
      <c r="G3560">
        <v>42289.628668981502</v>
      </c>
      <c r="H3560">
        <v>3</v>
      </c>
      <c r="I3560" t="s">
        <v>14895</v>
      </c>
      <c r="J3560" t="s">
        <v>341</v>
      </c>
    </row>
    <row r="3561" spans="1:17" x14ac:dyDescent="0.2">
      <c r="A3561" t="s">
        <v>4534</v>
      </c>
      <c r="B3561" t="s">
        <v>14896</v>
      </c>
      <c r="C3561" t="s">
        <v>14897</v>
      </c>
      <c r="D3561" t="s">
        <v>6258</v>
      </c>
      <c r="E3561" t="s">
        <v>176</v>
      </c>
      <c r="F3561" t="s">
        <v>14898</v>
      </c>
      <c r="G3561">
        <v>42594.420949074098</v>
      </c>
      <c r="H3561">
        <v>3</v>
      </c>
      <c r="I3561" t="s">
        <v>5336</v>
      </c>
      <c r="J3561" t="s">
        <v>4888</v>
      </c>
    </row>
    <row r="3562" spans="1:17" x14ac:dyDescent="0.2">
      <c r="A3562" t="s">
        <v>5204</v>
      </c>
      <c r="B3562" t="s">
        <v>14899</v>
      </c>
      <c r="C3562" t="s">
        <v>14900</v>
      </c>
      <c r="E3562" t="s">
        <v>69</v>
      </c>
      <c r="F3562" t="s">
        <v>14901</v>
      </c>
      <c r="H3562">
        <v>3</v>
      </c>
      <c r="I3562" t="s">
        <v>6124</v>
      </c>
      <c r="J3562" t="s">
        <v>14902</v>
      </c>
      <c r="P3562">
        <v>-4.4604378000000002</v>
      </c>
      <c r="Q3562">
        <v>102.90952780000001</v>
      </c>
    </row>
    <row r="3563" spans="1:17" x14ac:dyDescent="0.2">
      <c r="A3563" t="s">
        <v>5204</v>
      </c>
      <c r="B3563" t="s">
        <v>14903</v>
      </c>
      <c r="C3563" t="s">
        <v>14904</v>
      </c>
      <c r="E3563" t="s">
        <v>69</v>
      </c>
      <c r="F3563" t="s">
        <v>14905</v>
      </c>
      <c r="H3563">
        <v>3</v>
      </c>
      <c r="I3563" t="s">
        <v>4752</v>
      </c>
      <c r="J3563" t="s">
        <v>14906</v>
      </c>
      <c r="P3563">
        <v>-3.4672087999999999</v>
      </c>
      <c r="Q3563">
        <v>102.5303431</v>
      </c>
    </row>
    <row r="3564" spans="1:17" x14ac:dyDescent="0.2">
      <c r="A3564" t="s">
        <v>5204</v>
      </c>
      <c r="B3564" t="s">
        <v>14907</v>
      </c>
      <c r="C3564" t="s">
        <v>14908</v>
      </c>
      <c r="E3564" t="s">
        <v>69</v>
      </c>
      <c r="F3564" t="s">
        <v>14909</v>
      </c>
      <c r="H3564">
        <v>3</v>
      </c>
      <c r="I3564" t="s">
        <v>5854</v>
      </c>
      <c r="J3564" t="s">
        <v>14910</v>
      </c>
      <c r="P3564">
        <v>-3.4327882999999999</v>
      </c>
      <c r="Q3564">
        <v>102.2014674</v>
      </c>
    </row>
    <row r="3565" spans="1:17" x14ac:dyDescent="0.2">
      <c r="A3565" t="s">
        <v>5204</v>
      </c>
      <c r="B3565" t="s">
        <v>14911</v>
      </c>
      <c r="C3565" t="s">
        <v>14912</v>
      </c>
      <c r="E3565" t="s">
        <v>69</v>
      </c>
      <c r="F3565" t="s">
        <v>14913</v>
      </c>
      <c r="H3565">
        <v>1</v>
      </c>
      <c r="I3565" t="s">
        <v>6573</v>
      </c>
      <c r="J3565" t="s">
        <v>14914</v>
      </c>
      <c r="P3565">
        <v>-4.7912615000000001</v>
      </c>
      <c r="Q3565">
        <v>103.3505722</v>
      </c>
    </row>
    <row r="3566" spans="1:17" x14ac:dyDescent="0.2">
      <c r="A3566" t="s">
        <v>5204</v>
      </c>
      <c r="B3566" t="s">
        <v>14915</v>
      </c>
      <c r="C3566" t="s">
        <v>14916</v>
      </c>
      <c r="E3566" t="s">
        <v>69</v>
      </c>
      <c r="F3566" t="s">
        <v>14917</v>
      </c>
      <c r="H3566">
        <v>3</v>
      </c>
      <c r="I3566" t="s">
        <v>4756</v>
      </c>
      <c r="J3566" t="s">
        <v>14918</v>
      </c>
      <c r="P3566">
        <v>-2.5732377999999998</v>
      </c>
      <c r="Q3566">
        <v>101.1146165</v>
      </c>
    </row>
    <row r="3567" spans="1:17" x14ac:dyDescent="0.2">
      <c r="A3567" t="s">
        <v>5204</v>
      </c>
      <c r="B3567" t="s">
        <v>14919</v>
      </c>
      <c r="C3567" t="s">
        <v>14920</v>
      </c>
      <c r="D3567" t="s">
        <v>6684</v>
      </c>
      <c r="E3567" t="s">
        <v>69</v>
      </c>
      <c r="F3567" t="s">
        <v>14921</v>
      </c>
      <c r="G3567">
        <v>42787.651863425897</v>
      </c>
      <c r="H3567">
        <v>3</v>
      </c>
      <c r="I3567" t="s">
        <v>5858</v>
      </c>
      <c r="J3567" t="s">
        <v>14922</v>
      </c>
      <c r="P3567">
        <v>-3.1244298000000001</v>
      </c>
      <c r="Q3567">
        <v>102.20403</v>
      </c>
    </row>
    <row r="3568" spans="1:17" x14ac:dyDescent="0.2">
      <c r="A3568" t="s">
        <v>5204</v>
      </c>
      <c r="B3568" t="s">
        <v>14923</v>
      </c>
      <c r="C3568" t="s">
        <v>14924</v>
      </c>
      <c r="D3568" t="s">
        <v>6684</v>
      </c>
      <c r="E3568" t="s">
        <v>69</v>
      </c>
      <c r="F3568" t="s">
        <v>14925</v>
      </c>
      <c r="G3568">
        <v>42776.705208333296</v>
      </c>
      <c r="H3568">
        <v>1</v>
      </c>
      <c r="I3568" t="s">
        <v>5761</v>
      </c>
      <c r="J3568" t="s">
        <v>14926</v>
      </c>
      <c r="P3568">
        <v>-3.6457535999999999</v>
      </c>
      <c r="Q3568">
        <v>102.5781243</v>
      </c>
    </row>
    <row r="3569" spans="1:17" x14ac:dyDescent="0.2">
      <c r="A3569" t="s">
        <v>5204</v>
      </c>
      <c r="B3569" t="s">
        <v>14927</v>
      </c>
      <c r="C3569" t="s">
        <v>14928</v>
      </c>
      <c r="E3569" t="s">
        <v>176</v>
      </c>
      <c r="F3569" t="s">
        <v>14913</v>
      </c>
      <c r="H3569">
        <v>3</v>
      </c>
      <c r="I3569" t="s">
        <v>6573</v>
      </c>
      <c r="J3569" t="s">
        <v>14929</v>
      </c>
      <c r="P3569">
        <v>-3.3269603895154498</v>
      </c>
      <c r="Q3569">
        <v>101.866439680236</v>
      </c>
    </row>
    <row r="3570" spans="1:17" x14ac:dyDescent="0.2">
      <c r="A3570" t="s">
        <v>5204</v>
      </c>
      <c r="B3570" t="s">
        <v>14930</v>
      </c>
      <c r="C3570" t="s">
        <v>14931</v>
      </c>
      <c r="E3570" t="s">
        <v>69</v>
      </c>
      <c r="F3570" t="s">
        <v>14932</v>
      </c>
      <c r="H3570">
        <v>3</v>
      </c>
      <c r="I3570" t="s">
        <v>5885</v>
      </c>
      <c r="J3570" t="s">
        <v>14918</v>
      </c>
      <c r="P3570">
        <v>-3.0102500000000001</v>
      </c>
      <c r="Q3570">
        <v>101.49160620000001</v>
      </c>
    </row>
    <row r="3571" spans="1:17" x14ac:dyDescent="0.2">
      <c r="A3571" t="s">
        <v>5204</v>
      </c>
      <c r="B3571" t="s">
        <v>14933</v>
      </c>
      <c r="C3571" t="s">
        <v>14934</v>
      </c>
      <c r="E3571" t="s">
        <v>69</v>
      </c>
      <c r="F3571" t="s">
        <v>14935</v>
      </c>
      <c r="H3571">
        <v>3</v>
      </c>
      <c r="I3571" t="s">
        <v>5932</v>
      </c>
      <c r="J3571" t="s">
        <v>14936</v>
      </c>
      <c r="P3571">
        <v>-3.2471869</v>
      </c>
      <c r="Q3571">
        <v>101.6450076</v>
      </c>
    </row>
    <row r="3572" spans="1:17" x14ac:dyDescent="0.2">
      <c r="A3572" t="s">
        <v>5204</v>
      </c>
      <c r="B3572" t="s">
        <v>14937</v>
      </c>
      <c r="C3572" t="s">
        <v>14938</v>
      </c>
      <c r="E3572" t="s">
        <v>69</v>
      </c>
      <c r="F3572" t="s">
        <v>14939</v>
      </c>
      <c r="H3572">
        <v>3</v>
      </c>
      <c r="I3572" t="s">
        <v>4525</v>
      </c>
      <c r="J3572" t="s">
        <v>14940</v>
      </c>
      <c r="P3572">
        <v>-4.0739856000000003</v>
      </c>
      <c r="Q3572">
        <v>102.57794060000001</v>
      </c>
    </row>
    <row r="3573" spans="1:17" x14ac:dyDescent="0.2">
      <c r="A3573" t="s">
        <v>1800</v>
      </c>
      <c r="B3573" t="s">
        <v>14941</v>
      </c>
      <c r="C3573" t="s">
        <v>14942</v>
      </c>
      <c r="E3573" t="s">
        <v>69</v>
      </c>
      <c r="F3573" t="s">
        <v>14943</v>
      </c>
      <c r="H3573">
        <v>3</v>
      </c>
      <c r="I3573" t="s">
        <v>5752</v>
      </c>
      <c r="J3573" t="s">
        <v>11552</v>
      </c>
      <c r="P3573">
        <v>-3.6559439999999999</v>
      </c>
      <c r="Q3573">
        <v>103.77346180000001</v>
      </c>
    </row>
    <row r="3574" spans="1:17" x14ac:dyDescent="0.2">
      <c r="A3574" t="s">
        <v>4534</v>
      </c>
      <c r="B3574" t="s">
        <v>14944</v>
      </c>
      <c r="C3574" t="s">
        <v>14945</v>
      </c>
      <c r="D3574" t="s">
        <v>6174</v>
      </c>
      <c r="E3574" t="s">
        <v>176</v>
      </c>
      <c r="F3574" t="s">
        <v>14946</v>
      </c>
      <c r="G3574">
        <v>41949.636967592603</v>
      </c>
      <c r="H3574">
        <v>3</v>
      </c>
      <c r="I3574" t="s">
        <v>11373</v>
      </c>
      <c r="J3574" t="s">
        <v>14947</v>
      </c>
      <c r="P3574">
        <v>-3.1584598821320502</v>
      </c>
      <c r="Q3574">
        <v>115.088568026929</v>
      </c>
    </row>
    <row r="3575" spans="1:17" x14ac:dyDescent="0.2">
      <c r="A3575" t="s">
        <v>673</v>
      </c>
      <c r="B3575" t="s">
        <v>14948</v>
      </c>
      <c r="C3575" t="s">
        <v>14949</v>
      </c>
      <c r="D3575" t="s">
        <v>6174</v>
      </c>
      <c r="E3575" t="s">
        <v>69</v>
      </c>
      <c r="F3575" t="s">
        <v>14950</v>
      </c>
      <c r="G3575">
        <v>41967.395636574103</v>
      </c>
      <c r="H3575">
        <v>3</v>
      </c>
      <c r="I3575" t="s">
        <v>5296</v>
      </c>
      <c r="J3575" t="s">
        <v>672</v>
      </c>
    </row>
    <row r="3576" spans="1:17" x14ac:dyDescent="0.2">
      <c r="A3576" t="s">
        <v>673</v>
      </c>
      <c r="B3576" t="s">
        <v>14951</v>
      </c>
      <c r="C3576" t="s">
        <v>14952</v>
      </c>
      <c r="D3576" t="s">
        <v>6174</v>
      </c>
      <c r="E3576" t="s">
        <v>69</v>
      </c>
      <c r="F3576" t="s">
        <v>14953</v>
      </c>
      <c r="G3576">
        <v>41967.612905092603</v>
      </c>
      <c r="H3576">
        <v>3</v>
      </c>
      <c r="I3576" t="s">
        <v>14798</v>
      </c>
      <c r="J3576" t="s">
        <v>672</v>
      </c>
    </row>
    <row r="3577" spans="1:17" x14ac:dyDescent="0.2">
      <c r="A3577" t="s">
        <v>4805</v>
      </c>
      <c r="B3577" t="s">
        <v>14954</v>
      </c>
      <c r="C3577" t="s">
        <v>14955</v>
      </c>
      <c r="D3577" t="s">
        <v>6174</v>
      </c>
      <c r="E3577" t="s">
        <v>69</v>
      </c>
      <c r="F3577" t="s">
        <v>10387</v>
      </c>
      <c r="G3577">
        <v>41971.419062499997</v>
      </c>
      <c r="H3577">
        <v>3</v>
      </c>
      <c r="I3577" t="s">
        <v>5890</v>
      </c>
      <c r="J3577" t="s">
        <v>6006</v>
      </c>
    </row>
    <row r="3578" spans="1:17" x14ac:dyDescent="0.2">
      <c r="A3578" t="s">
        <v>47</v>
      </c>
      <c r="B3578" t="s">
        <v>14956</v>
      </c>
      <c r="C3578" t="s">
        <v>14957</v>
      </c>
      <c r="D3578" t="s">
        <v>6174</v>
      </c>
      <c r="E3578" t="s">
        <v>69</v>
      </c>
      <c r="G3578">
        <v>41971.464363425897</v>
      </c>
      <c r="H3578">
        <v>3</v>
      </c>
      <c r="I3578" t="s">
        <v>5144</v>
      </c>
      <c r="J3578" t="s">
        <v>46</v>
      </c>
    </row>
    <row r="3579" spans="1:17" x14ac:dyDescent="0.2">
      <c r="A3579" t="s">
        <v>5397</v>
      </c>
      <c r="B3579" t="s">
        <v>14958</v>
      </c>
      <c r="C3579" t="s">
        <v>14959</v>
      </c>
      <c r="D3579" t="s">
        <v>6174</v>
      </c>
      <c r="E3579" t="s">
        <v>69</v>
      </c>
      <c r="F3579" t="s">
        <v>14960</v>
      </c>
      <c r="G3579">
        <v>41976.695138888899</v>
      </c>
      <c r="H3579">
        <v>3</v>
      </c>
      <c r="I3579" t="s">
        <v>4756</v>
      </c>
      <c r="J3579" t="s">
        <v>14961</v>
      </c>
      <c r="P3579">
        <v>4.1547365999999997</v>
      </c>
      <c r="Q3579">
        <v>96.130491300000003</v>
      </c>
    </row>
    <row r="3580" spans="1:17" x14ac:dyDescent="0.2">
      <c r="A3580" t="s">
        <v>47</v>
      </c>
      <c r="B3580" t="s">
        <v>14962</v>
      </c>
      <c r="C3580" t="s">
        <v>11363</v>
      </c>
      <c r="D3580" t="s">
        <v>6196</v>
      </c>
      <c r="E3580" t="s">
        <v>69</v>
      </c>
      <c r="F3580" t="s">
        <v>6685</v>
      </c>
      <c r="G3580">
        <v>41984.652916666702</v>
      </c>
      <c r="H3580">
        <v>3</v>
      </c>
      <c r="I3580" t="s">
        <v>5341</v>
      </c>
      <c r="J3580" t="s">
        <v>46</v>
      </c>
    </row>
    <row r="3581" spans="1:17" x14ac:dyDescent="0.2">
      <c r="A3581" t="s">
        <v>47</v>
      </c>
      <c r="B3581" t="s">
        <v>14963</v>
      </c>
      <c r="C3581" t="s">
        <v>14964</v>
      </c>
      <c r="D3581" t="s">
        <v>6196</v>
      </c>
      <c r="E3581" t="s">
        <v>69</v>
      </c>
      <c r="G3581">
        <v>41992.473877314798</v>
      </c>
      <c r="H3581">
        <v>3</v>
      </c>
      <c r="I3581" t="s">
        <v>14965</v>
      </c>
      <c r="J3581" t="s">
        <v>46</v>
      </c>
    </row>
    <row r="3582" spans="1:17" x14ac:dyDescent="0.2">
      <c r="A3582" t="s">
        <v>1800</v>
      </c>
      <c r="B3582" t="s">
        <v>14966</v>
      </c>
      <c r="C3582" t="s">
        <v>14967</v>
      </c>
      <c r="D3582" t="s">
        <v>6196</v>
      </c>
      <c r="E3582" t="s">
        <v>69</v>
      </c>
      <c r="F3582" t="s">
        <v>14968</v>
      </c>
      <c r="G3582">
        <v>41992.566990740699</v>
      </c>
      <c r="H3582">
        <v>3</v>
      </c>
      <c r="I3582" t="s">
        <v>4493</v>
      </c>
      <c r="J3582" t="s">
        <v>2217</v>
      </c>
    </row>
    <row r="3583" spans="1:17" x14ac:dyDescent="0.2">
      <c r="A3583" t="s">
        <v>312</v>
      </c>
      <c r="B3583" t="s">
        <v>14969</v>
      </c>
      <c r="C3583" t="s">
        <v>14970</v>
      </c>
      <c r="D3583" t="s">
        <v>12088</v>
      </c>
      <c r="E3583" t="s">
        <v>69</v>
      </c>
      <c r="G3583">
        <v>42406.479907407404</v>
      </c>
      <c r="H3583">
        <v>3</v>
      </c>
      <c r="I3583" t="s">
        <v>7548</v>
      </c>
      <c r="J3583" t="s">
        <v>311</v>
      </c>
    </row>
    <row r="3584" spans="1:17" x14ac:dyDescent="0.2">
      <c r="A3584" t="s">
        <v>5808</v>
      </c>
      <c r="B3584" t="s">
        <v>14971</v>
      </c>
      <c r="C3584" t="s">
        <v>14972</v>
      </c>
      <c r="D3584" t="s">
        <v>6196</v>
      </c>
      <c r="E3584" t="s">
        <v>69</v>
      </c>
      <c r="F3584" t="s">
        <v>14973</v>
      </c>
      <c r="G3584">
        <v>42027.562442129602</v>
      </c>
      <c r="H3584">
        <v>3</v>
      </c>
      <c r="I3584" t="s">
        <v>5854</v>
      </c>
      <c r="J3584" t="s">
        <v>13553</v>
      </c>
      <c r="P3584">
        <v>-8.3104870999999996</v>
      </c>
      <c r="Q3584">
        <v>123.0185092</v>
      </c>
    </row>
    <row r="3585" spans="1:17" x14ac:dyDescent="0.2">
      <c r="A3585" t="s">
        <v>1421</v>
      </c>
      <c r="B3585" t="s">
        <v>14974</v>
      </c>
      <c r="C3585" t="s">
        <v>14975</v>
      </c>
      <c r="D3585" t="s">
        <v>6196</v>
      </c>
      <c r="E3585" t="s">
        <v>69</v>
      </c>
      <c r="G3585">
        <v>42027.576273148101</v>
      </c>
      <c r="H3585">
        <v>3</v>
      </c>
      <c r="I3585" t="s">
        <v>7238</v>
      </c>
      <c r="J3585" t="s">
        <v>1423</v>
      </c>
    </row>
    <row r="3586" spans="1:17" x14ac:dyDescent="0.2">
      <c r="A3586" t="s">
        <v>47</v>
      </c>
      <c r="B3586" t="s">
        <v>14976</v>
      </c>
      <c r="C3586" t="s">
        <v>14977</v>
      </c>
      <c r="D3586" t="s">
        <v>6196</v>
      </c>
      <c r="E3586" t="s">
        <v>69</v>
      </c>
      <c r="G3586">
        <v>42033.636979166702</v>
      </c>
      <c r="H3586">
        <v>3</v>
      </c>
      <c r="I3586" t="s">
        <v>14978</v>
      </c>
      <c r="J3586" t="s">
        <v>46</v>
      </c>
    </row>
    <row r="3587" spans="1:17" x14ac:dyDescent="0.2">
      <c r="A3587" t="s">
        <v>47</v>
      </c>
      <c r="B3587" t="s">
        <v>14979</v>
      </c>
      <c r="C3587" t="s">
        <v>14980</v>
      </c>
      <c r="D3587" t="s">
        <v>6196</v>
      </c>
      <c r="E3587" t="s">
        <v>69</v>
      </c>
      <c r="G3587">
        <v>42051.417430555601</v>
      </c>
      <c r="H3587">
        <v>2</v>
      </c>
      <c r="I3587" t="s">
        <v>14981</v>
      </c>
      <c r="J3587" t="s">
        <v>46</v>
      </c>
    </row>
    <row r="3588" spans="1:17" x14ac:dyDescent="0.2">
      <c r="A3588" t="s">
        <v>47</v>
      </c>
      <c r="B3588" t="s">
        <v>14982</v>
      </c>
      <c r="C3588" t="s">
        <v>14983</v>
      </c>
      <c r="D3588" t="s">
        <v>6196</v>
      </c>
      <c r="E3588" t="s">
        <v>69</v>
      </c>
      <c r="G3588">
        <v>42051.421863425901</v>
      </c>
      <c r="H3588">
        <v>3</v>
      </c>
      <c r="I3588" t="s">
        <v>465</v>
      </c>
      <c r="J3588" t="s">
        <v>46</v>
      </c>
    </row>
    <row r="3589" spans="1:17" x14ac:dyDescent="0.2">
      <c r="A3589" t="s">
        <v>673</v>
      </c>
      <c r="B3589" t="s">
        <v>14984</v>
      </c>
      <c r="C3589" t="s">
        <v>14985</v>
      </c>
      <c r="D3589" t="s">
        <v>6196</v>
      </c>
      <c r="E3589" t="s">
        <v>69</v>
      </c>
      <c r="F3589" t="s">
        <v>14986</v>
      </c>
      <c r="G3589">
        <v>42051.431481481501</v>
      </c>
      <c r="H3589">
        <v>3</v>
      </c>
      <c r="I3589" t="s">
        <v>14987</v>
      </c>
      <c r="J3589" t="s">
        <v>672</v>
      </c>
    </row>
    <row r="3590" spans="1:17" x14ac:dyDescent="0.2">
      <c r="A3590" t="s">
        <v>182</v>
      </c>
      <c r="B3590" t="s">
        <v>14988</v>
      </c>
      <c r="C3590" t="s">
        <v>14989</v>
      </c>
      <c r="D3590" t="s">
        <v>6196</v>
      </c>
      <c r="E3590" t="s">
        <v>69</v>
      </c>
      <c r="G3590">
        <v>42052.398217592599</v>
      </c>
      <c r="H3590">
        <v>1</v>
      </c>
      <c r="J3590" t="s">
        <v>181</v>
      </c>
    </row>
    <row r="3591" spans="1:17" x14ac:dyDescent="0.2">
      <c r="A3591" t="s">
        <v>4348</v>
      </c>
      <c r="B3591" t="s">
        <v>14990</v>
      </c>
      <c r="C3591" t="s">
        <v>14991</v>
      </c>
      <c r="D3591" t="s">
        <v>6196</v>
      </c>
      <c r="E3591" t="s">
        <v>69</v>
      </c>
      <c r="F3591" t="s">
        <v>14992</v>
      </c>
      <c r="G3591">
        <v>42052.4614351852</v>
      </c>
      <c r="H3591">
        <v>3</v>
      </c>
      <c r="I3591" t="s">
        <v>6133</v>
      </c>
      <c r="J3591" t="s">
        <v>5683</v>
      </c>
      <c r="P3591">
        <v>1.6878804999999999</v>
      </c>
      <c r="Q3591">
        <v>100.41231689999999</v>
      </c>
    </row>
    <row r="3592" spans="1:17" x14ac:dyDescent="0.2">
      <c r="A3592" t="s">
        <v>4348</v>
      </c>
      <c r="B3592" t="s">
        <v>14993</v>
      </c>
      <c r="C3592" t="s">
        <v>14994</v>
      </c>
      <c r="D3592" t="s">
        <v>6196</v>
      </c>
      <c r="E3592" t="s">
        <v>69</v>
      </c>
      <c r="F3592" t="s">
        <v>14995</v>
      </c>
      <c r="G3592">
        <v>42052.462951388901</v>
      </c>
      <c r="H3592">
        <v>3</v>
      </c>
      <c r="I3592" t="s">
        <v>4568</v>
      </c>
      <c r="J3592" t="s">
        <v>14996</v>
      </c>
      <c r="P3592">
        <v>0.42437599999999998</v>
      </c>
      <c r="Q3592">
        <v>103.5405198</v>
      </c>
    </row>
    <row r="3593" spans="1:17" x14ac:dyDescent="0.2">
      <c r="A3593" t="s">
        <v>4348</v>
      </c>
      <c r="B3593" t="s">
        <v>14997</v>
      </c>
      <c r="C3593" t="s">
        <v>14998</v>
      </c>
      <c r="D3593" t="s">
        <v>6196</v>
      </c>
      <c r="E3593" t="s">
        <v>69</v>
      </c>
      <c r="F3593" t="s">
        <v>14999</v>
      </c>
      <c r="G3593">
        <v>42052.463738425897</v>
      </c>
      <c r="H3593">
        <v>3</v>
      </c>
      <c r="I3593" t="s">
        <v>6084</v>
      </c>
      <c r="J3593" t="s">
        <v>15000</v>
      </c>
      <c r="P3593">
        <v>0.67516600000000004</v>
      </c>
      <c r="Q3593">
        <v>101.589759</v>
      </c>
    </row>
    <row r="3594" spans="1:17" x14ac:dyDescent="0.2">
      <c r="A3594" t="s">
        <v>4348</v>
      </c>
      <c r="B3594" t="s">
        <v>15001</v>
      </c>
      <c r="C3594" t="s">
        <v>15002</v>
      </c>
      <c r="D3594" t="s">
        <v>6196</v>
      </c>
      <c r="E3594" t="s">
        <v>69</v>
      </c>
      <c r="F3594" t="s">
        <v>15003</v>
      </c>
      <c r="G3594">
        <v>42052.464432870402</v>
      </c>
      <c r="H3594">
        <v>3</v>
      </c>
      <c r="I3594" t="s">
        <v>6562</v>
      </c>
      <c r="J3594" t="s">
        <v>15000</v>
      </c>
    </row>
    <row r="3595" spans="1:17" x14ac:dyDescent="0.2">
      <c r="A3595" t="s">
        <v>4348</v>
      </c>
      <c r="B3595" t="s">
        <v>15004</v>
      </c>
      <c r="C3595" t="s">
        <v>15005</v>
      </c>
      <c r="D3595" t="s">
        <v>6196</v>
      </c>
      <c r="E3595" t="s">
        <v>69</v>
      </c>
      <c r="F3595" t="s">
        <v>15006</v>
      </c>
      <c r="G3595">
        <v>42052.465451388904</v>
      </c>
      <c r="H3595">
        <v>3</v>
      </c>
      <c r="I3595" t="s">
        <v>6566</v>
      </c>
      <c r="J3595" t="s">
        <v>15007</v>
      </c>
      <c r="P3595">
        <v>2.1581769999999998</v>
      </c>
      <c r="Q3595">
        <v>100.81629700000001</v>
      </c>
    </row>
    <row r="3596" spans="1:17" x14ac:dyDescent="0.2">
      <c r="A3596" t="s">
        <v>4348</v>
      </c>
      <c r="B3596" t="s">
        <v>15008</v>
      </c>
      <c r="C3596" t="s">
        <v>10024</v>
      </c>
      <c r="D3596" t="s">
        <v>6196</v>
      </c>
      <c r="E3596" t="s">
        <v>69</v>
      </c>
      <c r="F3596" t="s">
        <v>15009</v>
      </c>
      <c r="G3596">
        <v>42052.4665046296</v>
      </c>
      <c r="H3596">
        <v>3</v>
      </c>
      <c r="I3596" t="s">
        <v>2697</v>
      </c>
      <c r="J3596" t="s">
        <v>15010</v>
      </c>
      <c r="P3596">
        <v>-0.35625172706220598</v>
      </c>
      <c r="Q3596">
        <v>102.294026523569</v>
      </c>
    </row>
    <row r="3597" spans="1:17" x14ac:dyDescent="0.2">
      <c r="A3597" t="s">
        <v>4842</v>
      </c>
      <c r="B3597" t="s">
        <v>15011</v>
      </c>
      <c r="C3597" t="s">
        <v>15012</v>
      </c>
      <c r="D3597" t="s">
        <v>6196</v>
      </c>
      <c r="E3597" t="s">
        <v>69</v>
      </c>
      <c r="G3597">
        <v>42052.552337963003</v>
      </c>
      <c r="H3597">
        <v>3</v>
      </c>
      <c r="I3597" t="s">
        <v>15013</v>
      </c>
      <c r="J3597" t="s">
        <v>10169</v>
      </c>
    </row>
    <row r="3598" spans="1:17" x14ac:dyDescent="0.2">
      <c r="A3598" t="s">
        <v>47</v>
      </c>
      <c r="B3598" t="s">
        <v>15014</v>
      </c>
      <c r="C3598" t="s">
        <v>15015</v>
      </c>
      <c r="D3598" t="s">
        <v>6196</v>
      </c>
      <c r="E3598" t="s">
        <v>69</v>
      </c>
      <c r="F3598" t="s">
        <v>15016</v>
      </c>
      <c r="G3598">
        <v>42052.617314814801</v>
      </c>
      <c r="H3598">
        <v>3</v>
      </c>
      <c r="I3598" t="s">
        <v>4601</v>
      </c>
      <c r="J3598" t="s">
        <v>46</v>
      </c>
    </row>
    <row r="3599" spans="1:17" x14ac:dyDescent="0.2">
      <c r="A3599" t="s">
        <v>1421</v>
      </c>
      <c r="B3599" t="s">
        <v>15017</v>
      </c>
      <c r="C3599" t="s">
        <v>15018</v>
      </c>
      <c r="D3599" t="s">
        <v>6196</v>
      </c>
      <c r="E3599" t="s">
        <v>69</v>
      </c>
      <c r="G3599">
        <v>42055.379976851902</v>
      </c>
      <c r="H3599">
        <v>3</v>
      </c>
      <c r="I3599" t="s">
        <v>7255</v>
      </c>
      <c r="J3599" t="s">
        <v>1423</v>
      </c>
    </row>
    <row r="3600" spans="1:17" x14ac:dyDescent="0.2">
      <c r="A3600" t="s">
        <v>1800</v>
      </c>
      <c r="B3600" t="s">
        <v>15019</v>
      </c>
      <c r="C3600" t="s">
        <v>15020</v>
      </c>
      <c r="D3600" t="s">
        <v>6196</v>
      </c>
      <c r="E3600" t="s">
        <v>69</v>
      </c>
      <c r="F3600" t="s">
        <v>11765</v>
      </c>
      <c r="G3600">
        <v>42055.641666666699</v>
      </c>
      <c r="H3600">
        <v>3</v>
      </c>
      <c r="I3600" t="s">
        <v>11766</v>
      </c>
      <c r="J3600" t="s">
        <v>2217</v>
      </c>
    </row>
    <row r="3601" spans="1:17" x14ac:dyDescent="0.2">
      <c r="A3601" t="s">
        <v>47</v>
      </c>
      <c r="B3601" t="s">
        <v>15021</v>
      </c>
      <c r="C3601" t="s">
        <v>15022</v>
      </c>
      <c r="D3601" t="s">
        <v>6196</v>
      </c>
      <c r="E3601" t="s">
        <v>69</v>
      </c>
      <c r="G3601">
        <v>42059.440543981502</v>
      </c>
      <c r="H3601">
        <v>2</v>
      </c>
      <c r="K3601" t="s">
        <v>15023</v>
      </c>
    </row>
    <row r="3602" spans="1:17" x14ac:dyDescent="0.2">
      <c r="A3602" t="s">
        <v>1724</v>
      </c>
      <c r="B3602" t="s">
        <v>15024</v>
      </c>
      <c r="C3602" t="s">
        <v>15025</v>
      </c>
      <c r="D3602" t="s">
        <v>6196</v>
      </c>
      <c r="E3602" t="s">
        <v>69</v>
      </c>
      <c r="F3602" t="s">
        <v>15026</v>
      </c>
      <c r="G3602">
        <v>42072.4086805556</v>
      </c>
      <c r="H3602">
        <v>2</v>
      </c>
      <c r="I3602" t="s">
        <v>9925</v>
      </c>
      <c r="J3602" t="s">
        <v>1726</v>
      </c>
    </row>
    <row r="3603" spans="1:17" x14ac:dyDescent="0.2">
      <c r="A3603" t="s">
        <v>4769</v>
      </c>
      <c r="B3603" t="s">
        <v>15027</v>
      </c>
      <c r="D3603" t="s">
        <v>6196</v>
      </c>
      <c r="G3603">
        <v>42076.684016203697</v>
      </c>
    </row>
    <row r="3604" spans="1:17" x14ac:dyDescent="0.2">
      <c r="A3604" t="s">
        <v>4769</v>
      </c>
      <c r="B3604" t="s">
        <v>15028</v>
      </c>
      <c r="C3604" t="s">
        <v>15029</v>
      </c>
      <c r="D3604" t="s">
        <v>6196</v>
      </c>
      <c r="E3604" t="s">
        <v>69</v>
      </c>
      <c r="F3604" t="s">
        <v>15030</v>
      </c>
      <c r="G3604">
        <v>42076.685798611099</v>
      </c>
      <c r="H3604">
        <v>3</v>
      </c>
      <c r="I3604" t="s">
        <v>4752</v>
      </c>
      <c r="J3604" t="s">
        <v>5839</v>
      </c>
      <c r="P3604">
        <v>-1.8276456000000001</v>
      </c>
      <c r="Q3604">
        <v>115.9215444</v>
      </c>
    </row>
    <row r="3605" spans="1:17" x14ac:dyDescent="0.2">
      <c r="A3605" t="s">
        <v>4769</v>
      </c>
      <c r="B3605" t="s">
        <v>15031</v>
      </c>
      <c r="C3605" t="s">
        <v>15032</v>
      </c>
      <c r="D3605" t="s">
        <v>6196</v>
      </c>
      <c r="E3605" t="s">
        <v>69</v>
      </c>
      <c r="F3605" t="s">
        <v>15033</v>
      </c>
      <c r="G3605">
        <v>42076.685995370397</v>
      </c>
      <c r="H3605">
        <v>3</v>
      </c>
      <c r="I3605" t="s">
        <v>4756</v>
      </c>
      <c r="J3605" t="s">
        <v>15034</v>
      </c>
      <c r="P3605">
        <v>-1.2449631999999999</v>
      </c>
      <c r="Q3605">
        <v>116.7765715</v>
      </c>
    </row>
    <row r="3606" spans="1:17" x14ac:dyDescent="0.2">
      <c r="A3606" t="s">
        <v>4842</v>
      </c>
      <c r="B3606" t="s">
        <v>15035</v>
      </c>
      <c r="C3606" t="s">
        <v>15036</v>
      </c>
      <c r="D3606" t="s">
        <v>6196</v>
      </c>
      <c r="E3606" t="s">
        <v>69</v>
      </c>
      <c r="F3606" t="s">
        <v>15037</v>
      </c>
      <c r="G3606">
        <v>42476.503379629597</v>
      </c>
      <c r="H3606">
        <v>3</v>
      </c>
      <c r="I3606" t="s">
        <v>4515</v>
      </c>
      <c r="J3606" t="s">
        <v>4847</v>
      </c>
    </row>
    <row r="3607" spans="1:17" x14ac:dyDescent="0.2">
      <c r="A3607" t="s">
        <v>4805</v>
      </c>
      <c r="B3607" t="s">
        <v>15038</v>
      </c>
      <c r="C3607" t="s">
        <v>15039</v>
      </c>
      <c r="D3607" t="s">
        <v>6196</v>
      </c>
      <c r="E3607" t="s">
        <v>69</v>
      </c>
      <c r="F3607" t="s">
        <v>10387</v>
      </c>
      <c r="G3607">
        <v>42096.546875</v>
      </c>
      <c r="H3607">
        <v>3</v>
      </c>
      <c r="I3607" t="s">
        <v>5890</v>
      </c>
      <c r="J3607" t="s">
        <v>6006</v>
      </c>
    </row>
    <row r="3608" spans="1:17" x14ac:dyDescent="0.2">
      <c r="A3608" t="s">
        <v>342</v>
      </c>
      <c r="B3608" t="s">
        <v>15040</v>
      </c>
      <c r="C3608" t="s">
        <v>15041</v>
      </c>
      <c r="D3608" t="s">
        <v>6196</v>
      </c>
      <c r="E3608" t="s">
        <v>69</v>
      </c>
      <c r="F3608" t="s">
        <v>7358</v>
      </c>
      <c r="G3608">
        <v>42096.558599536998</v>
      </c>
      <c r="H3608">
        <v>3</v>
      </c>
      <c r="I3608" t="s">
        <v>4548</v>
      </c>
      <c r="J3608" t="s">
        <v>341</v>
      </c>
    </row>
    <row r="3609" spans="1:17" x14ac:dyDescent="0.2">
      <c r="A3609" t="s">
        <v>342</v>
      </c>
      <c r="B3609" t="s">
        <v>15042</v>
      </c>
      <c r="C3609" t="s">
        <v>15043</v>
      </c>
      <c r="D3609" t="s">
        <v>6196</v>
      </c>
      <c r="E3609" t="s">
        <v>69</v>
      </c>
      <c r="F3609" t="s">
        <v>7358</v>
      </c>
      <c r="G3609">
        <v>42096.6176388889</v>
      </c>
      <c r="H3609">
        <v>3</v>
      </c>
      <c r="I3609" t="s">
        <v>4548</v>
      </c>
      <c r="J3609" t="s">
        <v>341</v>
      </c>
    </row>
    <row r="3610" spans="1:17" x14ac:dyDescent="0.2">
      <c r="A3610" t="s">
        <v>342</v>
      </c>
      <c r="B3610" t="s">
        <v>15044</v>
      </c>
      <c r="C3610" t="s">
        <v>15045</v>
      </c>
      <c r="D3610" t="s">
        <v>6196</v>
      </c>
      <c r="E3610" t="s">
        <v>69</v>
      </c>
      <c r="F3610" t="s">
        <v>7358</v>
      </c>
      <c r="G3610">
        <v>42096.625115740702</v>
      </c>
      <c r="H3610">
        <v>3</v>
      </c>
      <c r="I3610" t="s">
        <v>4548</v>
      </c>
      <c r="J3610" t="s">
        <v>341</v>
      </c>
    </row>
    <row r="3611" spans="1:17" x14ac:dyDescent="0.2">
      <c r="A3611" t="s">
        <v>342</v>
      </c>
      <c r="B3611" t="s">
        <v>15046</v>
      </c>
      <c r="C3611" t="s">
        <v>15047</v>
      </c>
      <c r="D3611" t="s">
        <v>6196</v>
      </c>
      <c r="E3611" t="s">
        <v>69</v>
      </c>
      <c r="F3611" t="s">
        <v>7358</v>
      </c>
      <c r="G3611">
        <v>42100.430844907401</v>
      </c>
      <c r="H3611">
        <v>3</v>
      </c>
      <c r="I3611" t="s">
        <v>4548</v>
      </c>
      <c r="J3611" t="s">
        <v>341</v>
      </c>
    </row>
    <row r="3612" spans="1:17" x14ac:dyDescent="0.2">
      <c r="A3612" t="s">
        <v>342</v>
      </c>
      <c r="B3612" t="s">
        <v>15048</v>
      </c>
      <c r="C3612" t="s">
        <v>15049</v>
      </c>
      <c r="D3612" t="s">
        <v>6196</v>
      </c>
      <c r="E3612" t="s">
        <v>69</v>
      </c>
      <c r="F3612" t="s">
        <v>7358</v>
      </c>
      <c r="G3612">
        <v>42100.465243055602</v>
      </c>
      <c r="H3612">
        <v>3</v>
      </c>
      <c r="I3612" t="s">
        <v>4548</v>
      </c>
      <c r="J3612" t="s">
        <v>341</v>
      </c>
    </row>
    <row r="3613" spans="1:17" x14ac:dyDescent="0.2">
      <c r="A3613" t="s">
        <v>312</v>
      </c>
      <c r="B3613" t="s">
        <v>15050</v>
      </c>
      <c r="C3613" t="s">
        <v>15051</v>
      </c>
      <c r="D3613" t="s">
        <v>6156</v>
      </c>
      <c r="E3613" t="s">
        <v>69</v>
      </c>
      <c r="F3613" t="s">
        <v>15052</v>
      </c>
      <c r="G3613">
        <v>40829.565277777801</v>
      </c>
      <c r="H3613">
        <v>1</v>
      </c>
      <c r="I3613" t="s">
        <v>5756</v>
      </c>
      <c r="J3613" t="s">
        <v>311</v>
      </c>
      <c r="K3613" t="s">
        <v>15053</v>
      </c>
      <c r="L3613" t="s">
        <v>15054</v>
      </c>
      <c r="M3613" t="s">
        <v>1585</v>
      </c>
      <c r="O3613" t="s">
        <v>69</v>
      </c>
    </row>
    <row r="3614" spans="1:17" x14ac:dyDescent="0.2">
      <c r="A3614" t="s">
        <v>673</v>
      </c>
      <c r="B3614" t="s">
        <v>15055</v>
      </c>
      <c r="C3614" t="s">
        <v>15056</v>
      </c>
      <c r="D3614" t="s">
        <v>6156</v>
      </c>
      <c r="E3614" t="s">
        <v>69</v>
      </c>
      <c r="F3614" t="s">
        <v>15057</v>
      </c>
      <c r="G3614">
        <v>40829.576388888898</v>
      </c>
      <c r="H3614">
        <v>2</v>
      </c>
      <c r="I3614" t="s">
        <v>4747</v>
      </c>
      <c r="J3614" t="s">
        <v>672</v>
      </c>
      <c r="K3614" t="s">
        <v>15058</v>
      </c>
      <c r="L3614" t="s">
        <v>15059</v>
      </c>
      <c r="M3614" t="s">
        <v>15060</v>
      </c>
      <c r="N3614" t="s">
        <v>15061</v>
      </c>
      <c r="P3614">
        <v>-7.3791035999999997</v>
      </c>
      <c r="Q3614">
        <v>112.7382959</v>
      </c>
    </row>
    <row r="3615" spans="1:17" x14ac:dyDescent="0.2">
      <c r="A3615" t="s">
        <v>673</v>
      </c>
      <c r="B3615" t="s">
        <v>15062</v>
      </c>
      <c r="C3615" t="s">
        <v>15063</v>
      </c>
      <c r="D3615" t="s">
        <v>6174</v>
      </c>
      <c r="E3615" t="s">
        <v>69</v>
      </c>
      <c r="F3615" t="s">
        <v>15064</v>
      </c>
      <c r="G3615">
        <v>41103.6172337963</v>
      </c>
      <c r="H3615">
        <v>1</v>
      </c>
      <c r="I3615" t="s">
        <v>5756</v>
      </c>
      <c r="J3615" t="s">
        <v>672</v>
      </c>
      <c r="K3615" t="s">
        <v>15065</v>
      </c>
      <c r="L3615" t="s">
        <v>15066</v>
      </c>
      <c r="M3615" t="s">
        <v>15067</v>
      </c>
      <c r="N3615" t="s">
        <v>6706</v>
      </c>
    </row>
    <row r="3616" spans="1:17" x14ac:dyDescent="0.2">
      <c r="A3616" t="s">
        <v>673</v>
      </c>
      <c r="B3616" t="s">
        <v>15068</v>
      </c>
      <c r="C3616" t="s">
        <v>15069</v>
      </c>
      <c r="D3616" t="s">
        <v>2576</v>
      </c>
      <c r="E3616" t="s">
        <v>176</v>
      </c>
      <c r="G3616">
        <v>41360.672928240703</v>
      </c>
      <c r="H3616">
        <v>3</v>
      </c>
      <c r="J3616" t="s">
        <v>672</v>
      </c>
      <c r="K3616" t="s">
        <v>15070</v>
      </c>
      <c r="L3616" t="s">
        <v>15071</v>
      </c>
      <c r="M3616" t="s">
        <v>15072</v>
      </c>
      <c r="N3616" t="s">
        <v>15073</v>
      </c>
      <c r="P3616">
        <v>-7.3866506000000003</v>
      </c>
      <c r="Q3616">
        <v>112.753866</v>
      </c>
    </row>
    <row r="3617" spans="1:17" x14ac:dyDescent="0.2">
      <c r="A3617" t="s">
        <v>113</v>
      </c>
      <c r="B3617" t="s">
        <v>15074</v>
      </c>
      <c r="C3617" t="s">
        <v>15075</v>
      </c>
      <c r="D3617" t="s">
        <v>6684</v>
      </c>
      <c r="E3617" t="s">
        <v>69</v>
      </c>
      <c r="F3617" t="s">
        <v>12462</v>
      </c>
      <c r="G3617">
        <v>42814.513252314799</v>
      </c>
      <c r="H3617">
        <v>3</v>
      </c>
      <c r="I3617" t="s">
        <v>6128</v>
      </c>
      <c r="J3617" t="s">
        <v>2216</v>
      </c>
      <c r="K3617" t="s">
        <v>15076</v>
      </c>
      <c r="L3617" t="s">
        <v>15077</v>
      </c>
      <c r="M3617" t="s">
        <v>15078</v>
      </c>
    </row>
    <row r="3618" spans="1:17" x14ac:dyDescent="0.2">
      <c r="A3618" t="s">
        <v>113</v>
      </c>
      <c r="B3618" t="s">
        <v>15079</v>
      </c>
      <c r="C3618" t="s">
        <v>15080</v>
      </c>
      <c r="D3618" t="s">
        <v>2334</v>
      </c>
      <c r="E3618" t="s">
        <v>69</v>
      </c>
      <c r="F3618" t="s">
        <v>15081</v>
      </c>
      <c r="H3618">
        <v>2</v>
      </c>
      <c r="I3618" t="s">
        <v>4564</v>
      </c>
      <c r="J3618" t="s">
        <v>12271</v>
      </c>
      <c r="K3618" t="s">
        <v>15082</v>
      </c>
      <c r="L3618" t="s">
        <v>15083</v>
      </c>
      <c r="M3618" t="s">
        <v>15084</v>
      </c>
      <c r="P3618">
        <v>-7.6848808000000002</v>
      </c>
      <c r="Q3618">
        <v>110.8441971</v>
      </c>
    </row>
    <row r="3619" spans="1:17" x14ac:dyDescent="0.2">
      <c r="A3619" t="s">
        <v>113</v>
      </c>
      <c r="B3619" t="s">
        <v>15085</v>
      </c>
      <c r="C3619" t="s">
        <v>15086</v>
      </c>
      <c r="D3619" t="s">
        <v>6168</v>
      </c>
      <c r="E3619" t="s">
        <v>69</v>
      </c>
      <c r="F3619" t="s">
        <v>15087</v>
      </c>
      <c r="G3619">
        <v>41505.6184027778</v>
      </c>
      <c r="H3619">
        <v>1</v>
      </c>
      <c r="I3619" t="s">
        <v>4752</v>
      </c>
      <c r="J3619" t="s">
        <v>2216</v>
      </c>
      <c r="K3619" t="s">
        <v>15088</v>
      </c>
      <c r="L3619" t="s">
        <v>15089</v>
      </c>
      <c r="M3619" t="s">
        <v>6253</v>
      </c>
      <c r="O3619" t="s">
        <v>69</v>
      </c>
    </row>
    <row r="3620" spans="1:17" x14ac:dyDescent="0.2">
      <c r="A3620" t="s">
        <v>4805</v>
      </c>
      <c r="B3620" t="s">
        <v>15090</v>
      </c>
      <c r="C3620" t="s">
        <v>15091</v>
      </c>
      <c r="D3620" t="s">
        <v>12088</v>
      </c>
      <c r="E3620" t="s">
        <v>69</v>
      </c>
      <c r="G3620">
        <v>42102.6342939815</v>
      </c>
      <c r="H3620">
        <v>3</v>
      </c>
      <c r="I3620" t="s">
        <v>7059</v>
      </c>
    </row>
    <row r="3621" spans="1:17" x14ac:dyDescent="0.2">
      <c r="A3621" t="s">
        <v>4868</v>
      </c>
      <c r="B3621" t="s">
        <v>15092</v>
      </c>
      <c r="C3621" t="s">
        <v>15093</v>
      </c>
      <c r="D3621" t="s">
        <v>6196</v>
      </c>
      <c r="E3621" t="s">
        <v>69</v>
      </c>
      <c r="F3621" t="s">
        <v>15094</v>
      </c>
      <c r="G3621">
        <v>42109.399409722202</v>
      </c>
      <c r="H3621">
        <v>3</v>
      </c>
      <c r="I3621" t="s">
        <v>4559</v>
      </c>
      <c r="J3621" t="s">
        <v>4873</v>
      </c>
    </row>
    <row r="3622" spans="1:17" x14ac:dyDescent="0.2">
      <c r="A3622" t="s">
        <v>1421</v>
      </c>
      <c r="B3622" t="s">
        <v>15095</v>
      </c>
      <c r="C3622" t="s">
        <v>15096</v>
      </c>
      <c r="D3622" t="s">
        <v>6196</v>
      </c>
      <c r="E3622" t="s">
        <v>69</v>
      </c>
      <c r="G3622">
        <v>42109.483182870397</v>
      </c>
      <c r="H3622">
        <v>3</v>
      </c>
      <c r="I3622" t="s">
        <v>7242</v>
      </c>
      <c r="J3622" t="s">
        <v>1423</v>
      </c>
    </row>
    <row r="3623" spans="1:17" x14ac:dyDescent="0.2">
      <c r="A3623" t="s">
        <v>3603</v>
      </c>
      <c r="B3623" t="s">
        <v>15097</v>
      </c>
      <c r="C3623" t="s">
        <v>15098</v>
      </c>
      <c r="D3623" t="s">
        <v>6196</v>
      </c>
      <c r="E3623" t="s">
        <v>69</v>
      </c>
      <c r="F3623" t="s">
        <v>15099</v>
      </c>
      <c r="G3623">
        <v>42109.598148148099</v>
      </c>
      <c r="H3623">
        <v>3</v>
      </c>
      <c r="I3623" t="s">
        <v>7920</v>
      </c>
      <c r="J3623" t="s">
        <v>15100</v>
      </c>
    </row>
    <row r="3624" spans="1:17" x14ac:dyDescent="0.2">
      <c r="A3624" t="s">
        <v>5808</v>
      </c>
      <c r="B3624" t="s">
        <v>15101</v>
      </c>
      <c r="C3624" t="s">
        <v>15102</v>
      </c>
      <c r="D3624" t="s">
        <v>6196</v>
      </c>
      <c r="E3624" t="s">
        <v>69</v>
      </c>
      <c r="F3624" t="s">
        <v>15103</v>
      </c>
      <c r="G3624">
        <v>42109.6098726852</v>
      </c>
      <c r="H3624">
        <v>2</v>
      </c>
      <c r="I3624" t="s">
        <v>5761</v>
      </c>
      <c r="J3624" t="s">
        <v>13533</v>
      </c>
      <c r="P3624">
        <v>-8.8540530000000004</v>
      </c>
      <c r="Q3624">
        <v>121.65419799999999</v>
      </c>
    </row>
    <row r="3625" spans="1:17" x14ac:dyDescent="0.2">
      <c r="A3625" t="s">
        <v>5808</v>
      </c>
      <c r="B3625" t="s">
        <v>15104</v>
      </c>
      <c r="C3625" t="s">
        <v>15105</v>
      </c>
      <c r="D3625" t="s">
        <v>6196</v>
      </c>
      <c r="E3625" t="s">
        <v>69</v>
      </c>
      <c r="F3625" t="s">
        <v>15106</v>
      </c>
      <c r="G3625">
        <v>42109.611134259299</v>
      </c>
      <c r="H3625">
        <v>3</v>
      </c>
      <c r="I3625" t="s">
        <v>5858</v>
      </c>
      <c r="J3625" t="s">
        <v>13541</v>
      </c>
      <c r="P3625">
        <v>-8.6086357000000007</v>
      </c>
      <c r="Q3625">
        <v>120.4681379</v>
      </c>
    </row>
    <row r="3626" spans="1:17" x14ac:dyDescent="0.2">
      <c r="A3626" t="s">
        <v>5808</v>
      </c>
      <c r="B3626" t="s">
        <v>15107</v>
      </c>
      <c r="C3626" t="s">
        <v>15108</v>
      </c>
      <c r="D3626" t="s">
        <v>6196</v>
      </c>
      <c r="E3626" t="s">
        <v>69</v>
      </c>
      <c r="F3626" t="s">
        <v>15109</v>
      </c>
      <c r="G3626">
        <v>42109.611967592602</v>
      </c>
      <c r="H3626">
        <v>3</v>
      </c>
      <c r="I3626" t="s">
        <v>6128</v>
      </c>
      <c r="J3626" t="s">
        <v>13541</v>
      </c>
    </row>
    <row r="3627" spans="1:17" x14ac:dyDescent="0.2">
      <c r="A3627" t="s">
        <v>5808</v>
      </c>
      <c r="B3627" t="s">
        <v>15110</v>
      </c>
      <c r="C3627" t="s">
        <v>15111</v>
      </c>
      <c r="D3627" t="s">
        <v>6196</v>
      </c>
      <c r="E3627" t="s">
        <v>69</v>
      </c>
      <c r="F3627" t="s">
        <v>15112</v>
      </c>
      <c r="G3627">
        <v>42109.613831018498</v>
      </c>
      <c r="H3627">
        <v>3</v>
      </c>
      <c r="I3627" t="s">
        <v>4559</v>
      </c>
      <c r="J3627" t="s">
        <v>15113</v>
      </c>
      <c r="P3627">
        <v>-9.6477037335889193</v>
      </c>
      <c r="Q3627">
        <v>120.25777437054801</v>
      </c>
    </row>
    <row r="3628" spans="1:17" x14ac:dyDescent="0.2">
      <c r="A3628" t="s">
        <v>5808</v>
      </c>
      <c r="B3628" t="s">
        <v>15114</v>
      </c>
      <c r="C3628" t="s">
        <v>15115</v>
      </c>
      <c r="D3628" t="s">
        <v>6196</v>
      </c>
      <c r="E3628" t="s">
        <v>69</v>
      </c>
      <c r="F3628" t="s">
        <v>15116</v>
      </c>
      <c r="G3628">
        <v>42109.615092592598</v>
      </c>
      <c r="H3628">
        <v>2</v>
      </c>
      <c r="I3628" t="s">
        <v>5765</v>
      </c>
      <c r="J3628" t="s">
        <v>13040</v>
      </c>
    </row>
    <row r="3629" spans="1:17" x14ac:dyDescent="0.2">
      <c r="A3629" t="s">
        <v>5808</v>
      </c>
      <c r="B3629" t="s">
        <v>15117</v>
      </c>
      <c r="C3629" t="s">
        <v>15118</v>
      </c>
      <c r="D3629" t="s">
        <v>6196</v>
      </c>
      <c r="E3629" t="s">
        <v>69</v>
      </c>
      <c r="F3629" t="s">
        <v>15119</v>
      </c>
      <c r="G3629">
        <v>42109.616319444402</v>
      </c>
      <c r="H3629">
        <v>2</v>
      </c>
      <c r="I3629" t="s">
        <v>4760</v>
      </c>
      <c r="J3629" t="s">
        <v>13563</v>
      </c>
      <c r="P3629">
        <v>-8.4931234999999994</v>
      </c>
      <c r="Q3629">
        <v>119.8864602</v>
      </c>
    </row>
    <row r="3630" spans="1:17" x14ac:dyDescent="0.2">
      <c r="A3630" t="s">
        <v>5808</v>
      </c>
      <c r="B3630" t="s">
        <v>15120</v>
      </c>
      <c r="C3630" t="s">
        <v>15121</v>
      </c>
      <c r="D3630" t="s">
        <v>6196</v>
      </c>
      <c r="E3630" t="s">
        <v>69</v>
      </c>
      <c r="F3630" t="s">
        <v>15122</v>
      </c>
      <c r="G3630">
        <v>42109.617106481499</v>
      </c>
      <c r="H3630">
        <v>2</v>
      </c>
      <c r="I3630" t="s">
        <v>4564</v>
      </c>
      <c r="J3630" t="s">
        <v>13529</v>
      </c>
      <c r="P3630">
        <v>-9.4694432000000006</v>
      </c>
      <c r="Q3630">
        <v>124.48162429999999</v>
      </c>
    </row>
    <row r="3631" spans="1:17" x14ac:dyDescent="0.2">
      <c r="A3631" t="s">
        <v>5808</v>
      </c>
      <c r="B3631" t="s">
        <v>15123</v>
      </c>
      <c r="C3631" t="s">
        <v>15124</v>
      </c>
      <c r="D3631" t="s">
        <v>6196</v>
      </c>
      <c r="E3631" t="s">
        <v>69</v>
      </c>
      <c r="F3631" t="s">
        <v>15125</v>
      </c>
      <c r="G3631">
        <v>42109.618900463</v>
      </c>
      <c r="H3631">
        <v>1</v>
      </c>
      <c r="I3631" t="s">
        <v>6133</v>
      </c>
      <c r="J3631" t="s">
        <v>13567</v>
      </c>
      <c r="P3631">
        <v>-10.7213162</v>
      </c>
      <c r="Q3631">
        <v>123.0499981</v>
      </c>
    </row>
    <row r="3632" spans="1:17" x14ac:dyDescent="0.2">
      <c r="A3632" t="s">
        <v>7800</v>
      </c>
      <c r="B3632" t="s">
        <v>15126</v>
      </c>
      <c r="C3632" t="s">
        <v>15127</v>
      </c>
      <c r="D3632" t="s">
        <v>6196</v>
      </c>
      <c r="E3632" t="s">
        <v>69</v>
      </c>
      <c r="G3632">
        <v>42109.642893518503</v>
      </c>
      <c r="H3632">
        <v>1</v>
      </c>
      <c r="J3632" t="s">
        <v>7804</v>
      </c>
    </row>
    <row r="3633" spans="1:17" x14ac:dyDescent="0.2">
      <c r="A3633" t="s">
        <v>7800</v>
      </c>
      <c r="B3633" t="s">
        <v>15128</v>
      </c>
      <c r="C3633" t="s">
        <v>15129</v>
      </c>
      <c r="D3633" t="s">
        <v>6196</v>
      </c>
      <c r="E3633" t="s">
        <v>69</v>
      </c>
      <c r="G3633">
        <v>42109.643171296302</v>
      </c>
      <c r="H3633">
        <v>1</v>
      </c>
      <c r="J3633" t="s">
        <v>7804</v>
      </c>
    </row>
    <row r="3634" spans="1:17" x14ac:dyDescent="0.2">
      <c r="A3634" t="s">
        <v>1800</v>
      </c>
      <c r="B3634" t="s">
        <v>15130</v>
      </c>
      <c r="C3634" t="s">
        <v>15131</v>
      </c>
      <c r="D3634" t="s">
        <v>6196</v>
      </c>
      <c r="E3634" t="s">
        <v>69</v>
      </c>
      <c r="F3634" t="s">
        <v>11765</v>
      </c>
      <c r="G3634">
        <v>42115.443703703699</v>
      </c>
      <c r="H3634">
        <v>3</v>
      </c>
      <c r="I3634" t="s">
        <v>11766</v>
      </c>
      <c r="J3634" t="s">
        <v>2217</v>
      </c>
    </row>
    <row r="3635" spans="1:17" x14ac:dyDescent="0.2">
      <c r="A3635" t="s">
        <v>4534</v>
      </c>
      <c r="B3635" t="s">
        <v>15132</v>
      </c>
      <c r="C3635" t="s">
        <v>15133</v>
      </c>
      <c r="D3635" t="s">
        <v>6196</v>
      </c>
      <c r="E3635" t="s">
        <v>176</v>
      </c>
      <c r="F3635" t="s">
        <v>15134</v>
      </c>
      <c r="G3635">
        <v>42136.3842939815</v>
      </c>
      <c r="H3635">
        <v>3</v>
      </c>
      <c r="I3635" t="s">
        <v>4515</v>
      </c>
      <c r="J3635" t="s">
        <v>4888</v>
      </c>
    </row>
    <row r="3636" spans="1:17" x14ac:dyDescent="0.2">
      <c r="A3636" t="s">
        <v>342</v>
      </c>
      <c r="B3636" t="s">
        <v>15135</v>
      </c>
      <c r="C3636" t="s">
        <v>15136</v>
      </c>
      <c r="D3636" t="s">
        <v>6196</v>
      </c>
      <c r="E3636" t="s">
        <v>69</v>
      </c>
      <c r="F3636" t="s">
        <v>7358</v>
      </c>
      <c r="G3636">
        <v>42136.425416666701</v>
      </c>
      <c r="H3636">
        <v>3</v>
      </c>
      <c r="I3636" t="s">
        <v>4548</v>
      </c>
      <c r="J3636" t="s">
        <v>341</v>
      </c>
    </row>
    <row r="3637" spans="1:17" x14ac:dyDescent="0.2">
      <c r="A3637" t="s">
        <v>1421</v>
      </c>
      <c r="B3637" t="s">
        <v>15137</v>
      </c>
      <c r="C3637" t="s">
        <v>15138</v>
      </c>
      <c r="D3637" t="s">
        <v>6196</v>
      </c>
      <c r="E3637" t="s">
        <v>69</v>
      </c>
      <c r="F3637" t="s">
        <v>15139</v>
      </c>
      <c r="G3637">
        <v>42144.637476851902</v>
      </c>
      <c r="H3637">
        <v>3</v>
      </c>
      <c r="I3637" t="s">
        <v>4515</v>
      </c>
      <c r="J3637" t="s">
        <v>1423</v>
      </c>
    </row>
    <row r="3638" spans="1:17" x14ac:dyDescent="0.2">
      <c r="A3638" t="s">
        <v>342</v>
      </c>
      <c r="B3638" t="s">
        <v>15140</v>
      </c>
      <c r="C3638" t="s">
        <v>13873</v>
      </c>
      <c r="D3638" t="s">
        <v>6196</v>
      </c>
      <c r="E3638" t="s">
        <v>69</v>
      </c>
      <c r="F3638" t="s">
        <v>15141</v>
      </c>
      <c r="G3638">
        <v>42158.708946759303</v>
      </c>
      <c r="H3638">
        <v>3</v>
      </c>
      <c r="I3638" t="s">
        <v>11681</v>
      </c>
      <c r="J3638" t="s">
        <v>341</v>
      </c>
    </row>
    <row r="3639" spans="1:17" x14ac:dyDescent="0.2">
      <c r="A3639" t="s">
        <v>182</v>
      </c>
      <c r="B3639" t="s">
        <v>15142</v>
      </c>
      <c r="C3639" t="s">
        <v>15143</v>
      </c>
      <c r="D3639" t="s">
        <v>6196</v>
      </c>
      <c r="E3639" t="s">
        <v>69</v>
      </c>
      <c r="F3639" t="s">
        <v>15144</v>
      </c>
      <c r="G3639">
        <v>42187.387418981503</v>
      </c>
      <c r="H3639">
        <v>3</v>
      </c>
      <c r="I3639" t="s">
        <v>10011</v>
      </c>
      <c r="J3639" t="s">
        <v>181</v>
      </c>
    </row>
    <row r="3640" spans="1:17" x14ac:dyDescent="0.2">
      <c r="A3640" t="s">
        <v>182</v>
      </c>
      <c r="B3640" t="s">
        <v>15145</v>
      </c>
      <c r="C3640" t="s">
        <v>15146</v>
      </c>
      <c r="D3640" t="s">
        <v>6196</v>
      </c>
      <c r="E3640" t="s">
        <v>69</v>
      </c>
      <c r="F3640" t="s">
        <v>15147</v>
      </c>
      <c r="G3640">
        <v>42187.3886921296</v>
      </c>
      <c r="H3640">
        <v>3</v>
      </c>
      <c r="I3640" t="s">
        <v>5585</v>
      </c>
      <c r="J3640" t="s">
        <v>181</v>
      </c>
    </row>
    <row r="3641" spans="1:17" x14ac:dyDescent="0.2">
      <c r="A3641" t="s">
        <v>342</v>
      </c>
      <c r="B3641" t="s">
        <v>15148</v>
      </c>
      <c r="C3641" t="s">
        <v>14736</v>
      </c>
      <c r="D3641" t="s">
        <v>6196</v>
      </c>
      <c r="E3641" t="s">
        <v>69</v>
      </c>
      <c r="F3641" t="s">
        <v>7358</v>
      </c>
      <c r="G3641">
        <v>42187.393449074101</v>
      </c>
      <c r="H3641">
        <v>3</v>
      </c>
      <c r="I3641" t="s">
        <v>4548</v>
      </c>
      <c r="J3641" t="s">
        <v>341</v>
      </c>
    </row>
    <row r="3642" spans="1:17" x14ac:dyDescent="0.2">
      <c r="A3642" t="s">
        <v>3608</v>
      </c>
      <c r="B3642" t="s">
        <v>15149</v>
      </c>
      <c r="C3642" t="s">
        <v>15150</v>
      </c>
      <c r="D3642" t="s">
        <v>6258</v>
      </c>
      <c r="E3642" t="s">
        <v>176</v>
      </c>
      <c r="G3642">
        <v>42683.432627314804</v>
      </c>
      <c r="H3642">
        <v>3</v>
      </c>
      <c r="J3642" t="s">
        <v>2223</v>
      </c>
    </row>
    <row r="3643" spans="1:17" x14ac:dyDescent="0.2">
      <c r="A3643" t="s">
        <v>3608</v>
      </c>
      <c r="B3643" t="s">
        <v>15151</v>
      </c>
      <c r="C3643" t="s">
        <v>15152</v>
      </c>
      <c r="D3643" t="s">
        <v>6196</v>
      </c>
      <c r="E3643" t="s">
        <v>69</v>
      </c>
      <c r="F3643" t="s">
        <v>15153</v>
      </c>
      <c r="G3643">
        <v>42200.3582060185</v>
      </c>
      <c r="H3643">
        <v>3</v>
      </c>
      <c r="I3643" t="s">
        <v>5401</v>
      </c>
      <c r="J3643" t="s">
        <v>2223</v>
      </c>
    </row>
    <row r="3644" spans="1:17" x14ac:dyDescent="0.2">
      <c r="A3644" t="s">
        <v>47</v>
      </c>
      <c r="B3644" t="s">
        <v>15154</v>
      </c>
      <c r="C3644" t="s">
        <v>15155</v>
      </c>
      <c r="D3644" t="s">
        <v>6174</v>
      </c>
      <c r="E3644" t="s">
        <v>69</v>
      </c>
      <c r="F3644" t="s">
        <v>6685</v>
      </c>
      <c r="G3644">
        <v>42209.590370370403</v>
      </c>
      <c r="H3644">
        <v>3</v>
      </c>
      <c r="I3644" t="s">
        <v>5341</v>
      </c>
      <c r="J3644" t="s">
        <v>46</v>
      </c>
    </row>
    <row r="3645" spans="1:17" x14ac:dyDescent="0.2">
      <c r="A3645" t="s">
        <v>5067</v>
      </c>
      <c r="B3645" t="s">
        <v>15156</v>
      </c>
      <c r="C3645" t="s">
        <v>15157</v>
      </c>
      <c r="D3645" t="s">
        <v>6196</v>
      </c>
      <c r="E3645" t="s">
        <v>69</v>
      </c>
      <c r="F3645" t="s">
        <v>15158</v>
      </c>
      <c r="G3645">
        <v>42221.714745370402</v>
      </c>
      <c r="H3645">
        <v>3</v>
      </c>
      <c r="I3645" t="s">
        <v>6562</v>
      </c>
      <c r="J3645" t="s">
        <v>6313</v>
      </c>
      <c r="P3645">
        <v>-8.2478199668926102</v>
      </c>
      <c r="Q3645">
        <v>113.43593234029299</v>
      </c>
    </row>
    <row r="3646" spans="1:17" x14ac:dyDescent="0.2">
      <c r="A3646" t="s">
        <v>4534</v>
      </c>
      <c r="B3646" t="s">
        <v>15159</v>
      </c>
      <c r="C3646" t="s">
        <v>15160</v>
      </c>
      <c r="D3646" t="s">
        <v>6196</v>
      </c>
      <c r="E3646" t="s">
        <v>69</v>
      </c>
      <c r="F3646" t="s">
        <v>15161</v>
      </c>
      <c r="G3646">
        <v>42224.379629629599</v>
      </c>
      <c r="H3646">
        <v>3</v>
      </c>
      <c r="I3646" t="s">
        <v>5406</v>
      </c>
      <c r="J3646" t="s">
        <v>4888</v>
      </c>
    </row>
    <row r="3647" spans="1:17" x14ac:dyDescent="0.2">
      <c r="A3647" t="s">
        <v>47</v>
      </c>
      <c r="B3647" t="s">
        <v>15162</v>
      </c>
      <c r="C3647" t="s">
        <v>15163</v>
      </c>
      <c r="D3647" t="s">
        <v>6174</v>
      </c>
      <c r="E3647" t="s">
        <v>69</v>
      </c>
      <c r="G3647">
        <v>41948.459652777798</v>
      </c>
      <c r="H3647">
        <v>3</v>
      </c>
      <c r="J3647" t="s">
        <v>46</v>
      </c>
    </row>
    <row r="3648" spans="1:17" x14ac:dyDescent="0.2">
      <c r="A3648" t="s">
        <v>1800</v>
      </c>
      <c r="B3648" t="s">
        <v>15164</v>
      </c>
      <c r="C3648" t="s">
        <v>15165</v>
      </c>
      <c r="E3648" t="s">
        <v>69</v>
      </c>
      <c r="F3648" t="s">
        <v>15166</v>
      </c>
      <c r="H3648">
        <v>3</v>
      </c>
      <c r="I3648" t="s">
        <v>6870</v>
      </c>
      <c r="J3648" t="s">
        <v>15167</v>
      </c>
      <c r="P3648">
        <v>-4.7371632000000004</v>
      </c>
      <c r="Q3648">
        <v>104.0121986</v>
      </c>
    </row>
    <row r="3649" spans="1:17" x14ac:dyDescent="0.2">
      <c r="A3649" t="s">
        <v>1800</v>
      </c>
      <c r="B3649" t="s">
        <v>15168</v>
      </c>
      <c r="C3649" t="s">
        <v>15169</v>
      </c>
      <c r="E3649" t="s">
        <v>69</v>
      </c>
      <c r="F3649" t="s">
        <v>15170</v>
      </c>
      <c r="H3649">
        <v>3</v>
      </c>
      <c r="I3649" t="s">
        <v>6874</v>
      </c>
      <c r="J3649" t="s">
        <v>14393</v>
      </c>
      <c r="P3649">
        <v>-2.8502184898595102</v>
      </c>
      <c r="Q3649">
        <v>104.231323006756</v>
      </c>
    </row>
    <row r="3650" spans="1:17" x14ac:dyDescent="0.2">
      <c r="A3650" t="s">
        <v>1800</v>
      </c>
      <c r="B3650" t="s">
        <v>15171</v>
      </c>
      <c r="C3650" t="s">
        <v>14395</v>
      </c>
      <c r="E3650" t="s">
        <v>69</v>
      </c>
      <c r="F3650" t="s">
        <v>15172</v>
      </c>
      <c r="H3650">
        <v>3</v>
      </c>
      <c r="I3650" t="s">
        <v>6877</v>
      </c>
      <c r="J3650" t="s">
        <v>14393</v>
      </c>
    </row>
    <row r="3651" spans="1:17" x14ac:dyDescent="0.2">
      <c r="A3651" t="s">
        <v>1800</v>
      </c>
      <c r="B3651" t="s">
        <v>15173</v>
      </c>
      <c r="C3651" t="s">
        <v>15174</v>
      </c>
      <c r="E3651" t="s">
        <v>69</v>
      </c>
      <c r="F3651" t="s">
        <v>15175</v>
      </c>
      <c r="H3651">
        <v>3</v>
      </c>
      <c r="I3651" t="s">
        <v>6881</v>
      </c>
      <c r="J3651" t="s">
        <v>15176</v>
      </c>
    </row>
    <row r="3652" spans="1:17" x14ac:dyDescent="0.2">
      <c r="A3652" t="s">
        <v>1800</v>
      </c>
      <c r="B3652" t="s">
        <v>15177</v>
      </c>
      <c r="C3652" t="s">
        <v>15178</v>
      </c>
      <c r="E3652" t="s">
        <v>69</v>
      </c>
      <c r="F3652" t="s">
        <v>15179</v>
      </c>
      <c r="H3652">
        <v>3</v>
      </c>
      <c r="I3652" t="s">
        <v>5828</v>
      </c>
      <c r="J3652" t="s">
        <v>15176</v>
      </c>
      <c r="P3652">
        <v>-3.6087815000000001</v>
      </c>
      <c r="Q3652">
        <v>103.095687</v>
      </c>
    </row>
    <row r="3653" spans="1:17" x14ac:dyDescent="0.2">
      <c r="A3653" t="s">
        <v>1800</v>
      </c>
      <c r="B3653" t="s">
        <v>15180</v>
      </c>
      <c r="C3653" t="s">
        <v>15181</v>
      </c>
      <c r="E3653" t="s">
        <v>69</v>
      </c>
      <c r="F3653" t="s">
        <v>15182</v>
      </c>
      <c r="H3653">
        <v>3</v>
      </c>
      <c r="I3653" t="s">
        <v>5458</v>
      </c>
      <c r="J3653" t="s">
        <v>15183</v>
      </c>
      <c r="P3653">
        <v>-3.7365357493110398</v>
      </c>
      <c r="Q3653">
        <v>103.798873013707</v>
      </c>
    </row>
    <row r="3654" spans="1:17" x14ac:dyDescent="0.2">
      <c r="A3654" t="s">
        <v>4534</v>
      </c>
      <c r="B3654" t="s">
        <v>15184</v>
      </c>
      <c r="C3654" t="s">
        <v>15185</v>
      </c>
      <c r="D3654" t="s">
        <v>6174</v>
      </c>
      <c r="E3654" t="s">
        <v>69</v>
      </c>
      <c r="F3654" t="s">
        <v>15186</v>
      </c>
      <c r="G3654">
        <v>41950.682187500002</v>
      </c>
      <c r="H3654">
        <v>3</v>
      </c>
      <c r="I3654" t="s">
        <v>7920</v>
      </c>
      <c r="J3654" t="s">
        <v>15187</v>
      </c>
      <c r="P3654">
        <v>-2.2824076</v>
      </c>
      <c r="Q3654">
        <v>115.2958655</v>
      </c>
    </row>
    <row r="3655" spans="1:17" x14ac:dyDescent="0.2">
      <c r="A3655" t="s">
        <v>47</v>
      </c>
      <c r="B3655" t="s">
        <v>15188</v>
      </c>
      <c r="C3655" t="s">
        <v>15189</v>
      </c>
      <c r="D3655" t="s">
        <v>6196</v>
      </c>
      <c r="E3655" t="s">
        <v>69</v>
      </c>
      <c r="G3655">
        <v>42032.4921875</v>
      </c>
      <c r="H3655">
        <v>3</v>
      </c>
      <c r="I3655" t="s">
        <v>1754</v>
      </c>
      <c r="J3655" t="s">
        <v>46</v>
      </c>
    </row>
    <row r="3656" spans="1:17" x14ac:dyDescent="0.2">
      <c r="A3656" t="s">
        <v>47</v>
      </c>
      <c r="B3656" t="s">
        <v>15190</v>
      </c>
      <c r="C3656" t="s">
        <v>15191</v>
      </c>
      <c r="D3656" t="s">
        <v>6174</v>
      </c>
      <c r="E3656" t="s">
        <v>69</v>
      </c>
      <c r="G3656">
        <v>41963.630185185197</v>
      </c>
      <c r="H3656">
        <v>3</v>
      </c>
      <c r="I3656" t="s">
        <v>15192</v>
      </c>
      <c r="J3656" t="s">
        <v>46</v>
      </c>
    </row>
    <row r="3657" spans="1:17" x14ac:dyDescent="0.2">
      <c r="A3657" t="s">
        <v>47</v>
      </c>
      <c r="B3657" t="s">
        <v>15193</v>
      </c>
      <c r="C3657" t="s">
        <v>15194</v>
      </c>
      <c r="D3657" t="s">
        <v>6174</v>
      </c>
      <c r="E3657" t="s">
        <v>69</v>
      </c>
      <c r="G3657">
        <v>41963.630555555603</v>
      </c>
      <c r="H3657">
        <v>3</v>
      </c>
      <c r="I3657" t="s">
        <v>6033</v>
      </c>
      <c r="J3657" t="s">
        <v>46</v>
      </c>
    </row>
    <row r="3658" spans="1:17" x14ac:dyDescent="0.2">
      <c r="A3658" t="s">
        <v>47</v>
      </c>
      <c r="B3658" t="s">
        <v>15195</v>
      </c>
      <c r="C3658" t="s">
        <v>15196</v>
      </c>
      <c r="D3658" t="s">
        <v>6174</v>
      </c>
      <c r="E3658" t="s">
        <v>69</v>
      </c>
      <c r="G3658">
        <v>41963.632372685199</v>
      </c>
      <c r="H3658">
        <v>3</v>
      </c>
      <c r="I3658" t="s">
        <v>5691</v>
      </c>
      <c r="J3658" t="s">
        <v>46</v>
      </c>
    </row>
    <row r="3659" spans="1:17" x14ac:dyDescent="0.2">
      <c r="A3659" t="s">
        <v>47</v>
      </c>
      <c r="B3659" t="s">
        <v>15197</v>
      </c>
      <c r="C3659" t="s">
        <v>15198</v>
      </c>
      <c r="D3659" t="s">
        <v>6174</v>
      </c>
      <c r="E3659" t="s">
        <v>69</v>
      </c>
      <c r="G3659">
        <v>41970.762870370403</v>
      </c>
      <c r="H3659">
        <v>2</v>
      </c>
      <c r="J3659" t="s">
        <v>46</v>
      </c>
    </row>
    <row r="3660" spans="1:17" x14ac:dyDescent="0.2">
      <c r="A3660" t="s">
        <v>4521</v>
      </c>
      <c r="B3660" t="s">
        <v>15199</v>
      </c>
      <c r="C3660" t="s">
        <v>15200</v>
      </c>
      <c r="D3660" t="s">
        <v>6174</v>
      </c>
      <c r="E3660" t="s">
        <v>69</v>
      </c>
      <c r="F3660" t="s">
        <v>15201</v>
      </c>
      <c r="G3660">
        <v>41120.523217592599</v>
      </c>
      <c r="H3660">
        <v>1</v>
      </c>
      <c r="I3660" t="s">
        <v>4747</v>
      </c>
      <c r="J3660" t="s">
        <v>4526</v>
      </c>
      <c r="L3660" t="s">
        <v>15202</v>
      </c>
      <c r="M3660" t="s">
        <v>15203</v>
      </c>
      <c r="P3660">
        <v>0.1264014</v>
      </c>
      <c r="Q3660">
        <v>117.4830544</v>
      </c>
    </row>
    <row r="3661" spans="1:17" x14ac:dyDescent="0.2">
      <c r="A3661" t="s">
        <v>7800</v>
      </c>
      <c r="B3661" t="s">
        <v>15204</v>
      </c>
      <c r="C3661" t="s">
        <v>15205</v>
      </c>
      <c r="D3661" t="s">
        <v>6174</v>
      </c>
      <c r="E3661" t="s">
        <v>69</v>
      </c>
      <c r="F3661" t="s">
        <v>15206</v>
      </c>
      <c r="G3661">
        <v>41151.597152777802</v>
      </c>
      <c r="H3661">
        <v>1</v>
      </c>
      <c r="I3661" t="s">
        <v>4747</v>
      </c>
      <c r="J3661" t="s">
        <v>7804</v>
      </c>
      <c r="L3661" t="s">
        <v>15207</v>
      </c>
      <c r="M3661" t="s">
        <v>15208</v>
      </c>
    </row>
    <row r="3662" spans="1:17" x14ac:dyDescent="0.2">
      <c r="A3662" t="s">
        <v>4697</v>
      </c>
      <c r="B3662" t="s">
        <v>15209</v>
      </c>
      <c r="C3662" t="s">
        <v>15210</v>
      </c>
      <c r="D3662" t="s">
        <v>2399</v>
      </c>
      <c r="E3662" t="s">
        <v>69</v>
      </c>
      <c r="F3662" t="s">
        <v>15211</v>
      </c>
      <c r="G3662">
        <v>41976.493750000001</v>
      </c>
      <c r="H3662">
        <v>3</v>
      </c>
      <c r="I3662" t="s">
        <v>5756</v>
      </c>
      <c r="J3662" t="s">
        <v>4702</v>
      </c>
    </row>
    <row r="3663" spans="1:17" x14ac:dyDescent="0.2">
      <c r="A3663" t="s">
        <v>4697</v>
      </c>
      <c r="B3663" t="s">
        <v>15212</v>
      </c>
      <c r="C3663" t="s">
        <v>15213</v>
      </c>
      <c r="D3663" t="s">
        <v>2399</v>
      </c>
      <c r="E3663" t="s">
        <v>69</v>
      </c>
      <c r="F3663" t="s">
        <v>15214</v>
      </c>
      <c r="G3663">
        <v>41976.493946759299</v>
      </c>
      <c r="H3663">
        <v>3</v>
      </c>
      <c r="I3663" t="s">
        <v>6597</v>
      </c>
      <c r="J3663" t="s">
        <v>15215</v>
      </c>
      <c r="P3663">
        <v>-2.9669428999999998</v>
      </c>
      <c r="Q3663">
        <v>108.1678163</v>
      </c>
    </row>
    <row r="3664" spans="1:17" x14ac:dyDescent="0.2">
      <c r="A3664" t="s">
        <v>4697</v>
      </c>
      <c r="B3664" t="s">
        <v>15216</v>
      </c>
      <c r="C3664" t="s">
        <v>15217</v>
      </c>
      <c r="D3664" t="s">
        <v>2399</v>
      </c>
      <c r="E3664" t="s">
        <v>69</v>
      </c>
      <c r="F3664" t="s">
        <v>15218</v>
      </c>
      <c r="G3664">
        <v>41976.497106481504</v>
      </c>
      <c r="H3664">
        <v>3</v>
      </c>
      <c r="I3664" t="s">
        <v>6601</v>
      </c>
      <c r="J3664" t="s">
        <v>15219</v>
      </c>
      <c r="P3664">
        <v>-2.7036183999999999</v>
      </c>
      <c r="Q3664">
        <v>108.0381479</v>
      </c>
    </row>
    <row r="3665" spans="1:17" x14ac:dyDescent="0.2">
      <c r="A3665" t="s">
        <v>621</v>
      </c>
      <c r="B3665" t="s">
        <v>15220</v>
      </c>
      <c r="C3665" t="s">
        <v>15221</v>
      </c>
      <c r="D3665" t="s">
        <v>6324</v>
      </c>
      <c r="E3665" t="s">
        <v>69</v>
      </c>
      <c r="G3665">
        <v>41979.557025463</v>
      </c>
      <c r="H3665">
        <v>3</v>
      </c>
      <c r="I3665" t="s">
        <v>7879</v>
      </c>
    </row>
    <row r="3666" spans="1:17" x14ac:dyDescent="0.2">
      <c r="A3666" t="s">
        <v>342</v>
      </c>
      <c r="B3666" t="s">
        <v>15222</v>
      </c>
      <c r="C3666" t="s">
        <v>15223</v>
      </c>
      <c r="D3666" t="s">
        <v>6196</v>
      </c>
      <c r="E3666" t="s">
        <v>69</v>
      </c>
      <c r="F3666" t="s">
        <v>15224</v>
      </c>
      <c r="G3666">
        <v>41983.397094907399</v>
      </c>
      <c r="H3666">
        <v>3</v>
      </c>
      <c r="I3666" t="s">
        <v>5885</v>
      </c>
      <c r="J3666" t="s">
        <v>341</v>
      </c>
    </row>
    <row r="3667" spans="1:17" x14ac:dyDescent="0.2">
      <c r="A3667" t="s">
        <v>342</v>
      </c>
      <c r="B3667" t="s">
        <v>15225</v>
      </c>
      <c r="C3667" t="s">
        <v>15226</v>
      </c>
      <c r="D3667" t="s">
        <v>6196</v>
      </c>
      <c r="E3667" t="s">
        <v>69</v>
      </c>
      <c r="G3667">
        <v>41983.397372685198</v>
      </c>
      <c r="H3667">
        <v>3</v>
      </c>
      <c r="I3667" t="s">
        <v>7284</v>
      </c>
      <c r="J3667" t="s">
        <v>341</v>
      </c>
    </row>
    <row r="3668" spans="1:17" x14ac:dyDescent="0.2">
      <c r="A3668" t="s">
        <v>4842</v>
      </c>
      <c r="B3668" t="s">
        <v>15227</v>
      </c>
      <c r="C3668" t="s">
        <v>15228</v>
      </c>
      <c r="D3668" t="s">
        <v>6174</v>
      </c>
      <c r="E3668" t="s">
        <v>69</v>
      </c>
      <c r="F3668" t="s">
        <v>15229</v>
      </c>
      <c r="G3668">
        <v>41995.564965277801</v>
      </c>
      <c r="H3668">
        <v>3</v>
      </c>
      <c r="I3668" t="s">
        <v>5639</v>
      </c>
      <c r="J3668" t="s">
        <v>4847</v>
      </c>
    </row>
    <row r="3669" spans="1:17" x14ac:dyDescent="0.2">
      <c r="A3669" t="s">
        <v>3603</v>
      </c>
      <c r="B3669" t="s">
        <v>15230</v>
      </c>
      <c r="C3669" t="s">
        <v>15231</v>
      </c>
      <c r="D3669" t="s">
        <v>6174</v>
      </c>
      <c r="E3669" t="s">
        <v>69</v>
      </c>
      <c r="F3669" t="s">
        <v>15232</v>
      </c>
      <c r="G3669">
        <v>42016.784432870401</v>
      </c>
      <c r="H3669">
        <v>3</v>
      </c>
      <c r="I3669" t="s">
        <v>10969</v>
      </c>
      <c r="J3669" t="s">
        <v>2893</v>
      </c>
    </row>
    <row r="3670" spans="1:17" x14ac:dyDescent="0.2">
      <c r="A3670" t="s">
        <v>1800</v>
      </c>
      <c r="B3670" t="s">
        <v>15233</v>
      </c>
      <c r="C3670" t="s">
        <v>15234</v>
      </c>
      <c r="D3670" t="s">
        <v>6196</v>
      </c>
      <c r="E3670" t="s">
        <v>69</v>
      </c>
      <c r="F3670" t="s">
        <v>15235</v>
      </c>
      <c r="G3670">
        <v>42034.512314814798</v>
      </c>
      <c r="H3670">
        <v>3</v>
      </c>
      <c r="I3670" t="s">
        <v>5090</v>
      </c>
      <c r="J3670" t="s">
        <v>2217</v>
      </c>
    </row>
    <row r="3671" spans="1:17" x14ac:dyDescent="0.2">
      <c r="A3671" t="s">
        <v>5397</v>
      </c>
      <c r="B3671" t="s">
        <v>15236</v>
      </c>
      <c r="C3671" t="s">
        <v>15237</v>
      </c>
      <c r="D3671" t="s">
        <v>6196</v>
      </c>
      <c r="E3671" t="s">
        <v>69</v>
      </c>
      <c r="F3671" t="s">
        <v>15238</v>
      </c>
      <c r="G3671">
        <v>42039.449074074102</v>
      </c>
      <c r="H3671">
        <v>3</v>
      </c>
      <c r="I3671" t="s">
        <v>4554</v>
      </c>
      <c r="J3671" t="s">
        <v>10911</v>
      </c>
      <c r="P3671">
        <v>5.1799672000000001</v>
      </c>
      <c r="Q3671">
        <v>97.146464300000005</v>
      </c>
    </row>
    <row r="3672" spans="1:17" x14ac:dyDescent="0.2">
      <c r="A3672" t="s">
        <v>4842</v>
      </c>
      <c r="B3672" t="s">
        <v>15239</v>
      </c>
      <c r="C3672" t="s">
        <v>15240</v>
      </c>
      <c r="D3672" t="s">
        <v>6196</v>
      </c>
      <c r="E3672" t="s">
        <v>69</v>
      </c>
      <c r="F3672" t="s">
        <v>15241</v>
      </c>
      <c r="G3672">
        <v>42046.383032407401</v>
      </c>
      <c r="H3672">
        <v>3</v>
      </c>
      <c r="I3672" t="s">
        <v>7920</v>
      </c>
      <c r="J3672" t="s">
        <v>15242</v>
      </c>
    </row>
    <row r="3673" spans="1:17" x14ac:dyDescent="0.2">
      <c r="A3673" t="s">
        <v>4842</v>
      </c>
      <c r="B3673" t="s">
        <v>15243</v>
      </c>
      <c r="C3673" t="s">
        <v>15244</v>
      </c>
      <c r="D3673" t="s">
        <v>6196</v>
      </c>
      <c r="E3673" t="s">
        <v>69</v>
      </c>
      <c r="F3673" t="s">
        <v>15245</v>
      </c>
      <c r="G3673">
        <v>42046.384201388901</v>
      </c>
      <c r="H3673">
        <v>3</v>
      </c>
      <c r="I3673" t="s">
        <v>7484</v>
      </c>
      <c r="J3673" t="s">
        <v>4847</v>
      </c>
    </row>
    <row r="3674" spans="1:17" x14ac:dyDescent="0.2">
      <c r="A3674" t="s">
        <v>47</v>
      </c>
      <c r="B3674" t="s">
        <v>15246</v>
      </c>
      <c r="C3674" t="s">
        <v>15247</v>
      </c>
      <c r="D3674" t="s">
        <v>6196</v>
      </c>
      <c r="E3674" t="s">
        <v>69</v>
      </c>
      <c r="G3674">
        <v>42053.443263888897</v>
      </c>
      <c r="H3674">
        <v>3</v>
      </c>
      <c r="I3674" t="s">
        <v>15248</v>
      </c>
      <c r="J3674" t="s">
        <v>46</v>
      </c>
    </row>
    <row r="3675" spans="1:17" x14ac:dyDescent="0.2">
      <c r="A3675" t="s">
        <v>342</v>
      </c>
      <c r="B3675" t="s">
        <v>15249</v>
      </c>
      <c r="C3675" t="s">
        <v>15250</v>
      </c>
      <c r="D3675" t="s">
        <v>6196</v>
      </c>
      <c r="E3675" t="s">
        <v>69</v>
      </c>
      <c r="F3675" t="s">
        <v>7358</v>
      </c>
      <c r="G3675">
        <v>42058.471539351798</v>
      </c>
      <c r="H3675">
        <v>3</v>
      </c>
      <c r="I3675" t="s">
        <v>4548</v>
      </c>
      <c r="J3675" t="s">
        <v>341</v>
      </c>
    </row>
    <row r="3676" spans="1:17" x14ac:dyDescent="0.2">
      <c r="A3676" t="s">
        <v>3622</v>
      </c>
      <c r="B3676" t="s">
        <v>15251</v>
      </c>
      <c r="C3676" t="s">
        <v>11744</v>
      </c>
      <c r="D3676" t="s">
        <v>6196</v>
      </c>
      <c r="E3676" t="s">
        <v>69</v>
      </c>
      <c r="G3676">
        <v>42058.479675925897</v>
      </c>
      <c r="H3676">
        <v>3</v>
      </c>
      <c r="I3676" t="s">
        <v>6885</v>
      </c>
      <c r="J3676" t="s">
        <v>3420</v>
      </c>
    </row>
    <row r="3677" spans="1:17" x14ac:dyDescent="0.2">
      <c r="A3677" t="s">
        <v>4769</v>
      </c>
      <c r="B3677" t="s">
        <v>15252</v>
      </c>
      <c r="C3677" t="s">
        <v>15253</v>
      </c>
      <c r="D3677" t="s">
        <v>6196</v>
      </c>
      <c r="E3677" t="s">
        <v>69</v>
      </c>
      <c r="G3677">
        <v>42060.430960648097</v>
      </c>
      <c r="H3677">
        <v>2</v>
      </c>
      <c r="J3677" t="s">
        <v>6266</v>
      </c>
      <c r="P3677">
        <v>-1.2515714556272699</v>
      </c>
      <c r="Q3677">
        <v>116.87122773225499</v>
      </c>
    </row>
    <row r="3678" spans="1:17" x14ac:dyDescent="0.2">
      <c r="A3678" t="s">
        <v>4769</v>
      </c>
      <c r="B3678" t="s">
        <v>15254</v>
      </c>
      <c r="C3678" t="s">
        <v>15255</v>
      </c>
      <c r="D3678" t="s">
        <v>6196</v>
      </c>
      <c r="E3678" t="s">
        <v>69</v>
      </c>
      <c r="G3678">
        <v>42538.4476041667</v>
      </c>
      <c r="H3678">
        <v>2</v>
      </c>
      <c r="J3678" t="s">
        <v>6266</v>
      </c>
    </row>
    <row r="3679" spans="1:17" x14ac:dyDescent="0.2">
      <c r="A3679" t="s">
        <v>3622</v>
      </c>
      <c r="B3679" t="s">
        <v>15256</v>
      </c>
      <c r="C3679" t="s">
        <v>15257</v>
      </c>
      <c r="D3679" t="s">
        <v>6196</v>
      </c>
      <c r="E3679" t="s">
        <v>69</v>
      </c>
      <c r="G3679">
        <v>42060.4852777778</v>
      </c>
      <c r="H3679">
        <v>3</v>
      </c>
      <c r="I3679" t="s">
        <v>5159</v>
      </c>
      <c r="J3679" t="s">
        <v>3420</v>
      </c>
    </row>
    <row r="3680" spans="1:17" x14ac:dyDescent="0.2">
      <c r="A3680" t="s">
        <v>1800</v>
      </c>
      <c r="B3680" t="s">
        <v>15258</v>
      </c>
      <c r="C3680" t="s">
        <v>15259</v>
      </c>
      <c r="D3680" t="s">
        <v>6196</v>
      </c>
      <c r="E3680" t="s">
        <v>69</v>
      </c>
      <c r="F3680" t="s">
        <v>11765</v>
      </c>
      <c r="G3680">
        <v>42091.408576388902</v>
      </c>
      <c r="H3680">
        <v>3</v>
      </c>
      <c r="I3680" t="s">
        <v>11766</v>
      </c>
      <c r="J3680" t="s">
        <v>2217</v>
      </c>
    </row>
    <row r="3681" spans="1:17" x14ac:dyDescent="0.2">
      <c r="A3681" t="s">
        <v>4805</v>
      </c>
      <c r="B3681" t="s">
        <v>15260</v>
      </c>
      <c r="C3681" t="s">
        <v>15261</v>
      </c>
      <c r="D3681" t="s">
        <v>6196</v>
      </c>
      <c r="E3681" t="s">
        <v>69</v>
      </c>
      <c r="F3681" t="s">
        <v>10387</v>
      </c>
      <c r="G3681">
        <v>42489.373437499999</v>
      </c>
      <c r="H3681">
        <v>3</v>
      </c>
      <c r="I3681" t="s">
        <v>5890</v>
      </c>
      <c r="J3681" t="s">
        <v>6006</v>
      </c>
    </row>
    <row r="3682" spans="1:17" x14ac:dyDescent="0.2">
      <c r="A3682" t="s">
        <v>6346</v>
      </c>
      <c r="B3682" t="s">
        <v>15262</v>
      </c>
      <c r="C3682" t="s">
        <v>15263</v>
      </c>
      <c r="D3682" t="s">
        <v>6196</v>
      </c>
      <c r="E3682" t="s">
        <v>176</v>
      </c>
      <c r="F3682" t="s">
        <v>15264</v>
      </c>
      <c r="G3682">
        <v>42105.416168981501</v>
      </c>
      <c r="H3682">
        <v>3</v>
      </c>
      <c r="I3682" t="s">
        <v>7484</v>
      </c>
      <c r="J3682" t="s">
        <v>6350</v>
      </c>
    </row>
    <row r="3683" spans="1:17" x14ac:dyDescent="0.2">
      <c r="A3683" t="s">
        <v>4868</v>
      </c>
      <c r="B3683" t="s">
        <v>15265</v>
      </c>
      <c r="C3683" t="s">
        <v>15266</v>
      </c>
      <c r="D3683" t="s">
        <v>6196</v>
      </c>
      <c r="E3683" t="s">
        <v>69</v>
      </c>
      <c r="F3683" t="s">
        <v>15267</v>
      </c>
      <c r="G3683">
        <v>42105.431250000001</v>
      </c>
      <c r="H3683">
        <v>3</v>
      </c>
      <c r="I3683" t="s">
        <v>6128</v>
      </c>
      <c r="J3683" t="s">
        <v>4873</v>
      </c>
    </row>
    <row r="3684" spans="1:17" x14ac:dyDescent="0.2">
      <c r="A3684" t="s">
        <v>6346</v>
      </c>
      <c r="B3684" t="s">
        <v>15268</v>
      </c>
      <c r="C3684" t="s">
        <v>15269</v>
      </c>
      <c r="D3684" t="s">
        <v>6196</v>
      </c>
      <c r="E3684" t="s">
        <v>69</v>
      </c>
      <c r="F3684" t="s">
        <v>15270</v>
      </c>
      <c r="G3684">
        <v>42105.4520486111</v>
      </c>
      <c r="H3684">
        <v>3</v>
      </c>
      <c r="I3684" t="s">
        <v>11334</v>
      </c>
      <c r="J3684" t="s">
        <v>6350</v>
      </c>
    </row>
    <row r="3685" spans="1:17" x14ac:dyDescent="0.2">
      <c r="A3685" t="s">
        <v>342</v>
      </c>
      <c r="B3685" t="s">
        <v>15271</v>
      </c>
      <c r="C3685" t="s">
        <v>15272</v>
      </c>
      <c r="D3685" t="s">
        <v>6196</v>
      </c>
      <c r="E3685" t="s">
        <v>69</v>
      </c>
      <c r="F3685" t="s">
        <v>7358</v>
      </c>
      <c r="G3685">
        <v>42105.463067129604</v>
      </c>
      <c r="H3685">
        <v>3</v>
      </c>
      <c r="I3685" t="s">
        <v>4548</v>
      </c>
      <c r="J3685" t="s">
        <v>341</v>
      </c>
    </row>
    <row r="3686" spans="1:17" x14ac:dyDescent="0.2">
      <c r="A3686" t="s">
        <v>342</v>
      </c>
      <c r="B3686" t="s">
        <v>15273</v>
      </c>
      <c r="C3686" t="s">
        <v>15274</v>
      </c>
      <c r="D3686" t="s">
        <v>6196</v>
      </c>
      <c r="E3686" t="s">
        <v>69</v>
      </c>
      <c r="F3686" t="s">
        <v>7358</v>
      </c>
      <c r="G3686">
        <v>42110.601724537002</v>
      </c>
      <c r="H3686">
        <v>3</v>
      </c>
      <c r="I3686" t="s">
        <v>4548</v>
      </c>
      <c r="J3686" t="s">
        <v>341</v>
      </c>
    </row>
    <row r="3687" spans="1:17" x14ac:dyDescent="0.2">
      <c r="A3687" t="s">
        <v>3783</v>
      </c>
      <c r="B3687" t="s">
        <v>15275</v>
      </c>
      <c r="C3687" t="s">
        <v>15276</v>
      </c>
      <c r="D3687" t="s">
        <v>6196</v>
      </c>
      <c r="E3687" t="s">
        <v>69</v>
      </c>
      <c r="F3687" t="s">
        <v>15277</v>
      </c>
      <c r="G3687">
        <v>42130.388946759304</v>
      </c>
      <c r="H3687">
        <v>3</v>
      </c>
      <c r="I3687" t="s">
        <v>4559</v>
      </c>
      <c r="J3687" t="s">
        <v>2230</v>
      </c>
    </row>
    <row r="3688" spans="1:17" x14ac:dyDescent="0.2">
      <c r="A3688" t="s">
        <v>342</v>
      </c>
      <c r="B3688" t="s">
        <v>15278</v>
      </c>
      <c r="C3688" t="s">
        <v>15279</v>
      </c>
      <c r="D3688" t="s">
        <v>6196</v>
      </c>
      <c r="E3688" t="s">
        <v>69</v>
      </c>
      <c r="F3688" t="s">
        <v>7358</v>
      </c>
      <c r="G3688">
        <v>42130.403946759303</v>
      </c>
      <c r="H3688">
        <v>3</v>
      </c>
      <c r="I3688" t="s">
        <v>4548</v>
      </c>
      <c r="J3688" t="s">
        <v>341</v>
      </c>
    </row>
    <row r="3689" spans="1:17" x14ac:dyDescent="0.2">
      <c r="A3689" t="s">
        <v>342</v>
      </c>
      <c r="B3689" t="s">
        <v>15280</v>
      </c>
      <c r="C3689" t="s">
        <v>15281</v>
      </c>
      <c r="D3689" t="s">
        <v>6196</v>
      </c>
      <c r="E3689" t="s">
        <v>69</v>
      </c>
      <c r="F3689" t="s">
        <v>7358</v>
      </c>
      <c r="G3689">
        <v>42130.4047685185</v>
      </c>
      <c r="H3689">
        <v>3</v>
      </c>
      <c r="I3689" t="s">
        <v>4548</v>
      </c>
      <c r="J3689" t="s">
        <v>341</v>
      </c>
    </row>
    <row r="3690" spans="1:17" x14ac:dyDescent="0.2">
      <c r="A3690" t="s">
        <v>342</v>
      </c>
      <c r="B3690" t="s">
        <v>15282</v>
      </c>
      <c r="C3690" t="s">
        <v>10494</v>
      </c>
      <c r="D3690" t="s">
        <v>6196</v>
      </c>
      <c r="E3690" t="s">
        <v>69</v>
      </c>
      <c r="F3690" t="s">
        <v>7358</v>
      </c>
      <c r="G3690">
        <v>42130.414131944402</v>
      </c>
      <c r="H3690">
        <v>3</v>
      </c>
      <c r="I3690" t="s">
        <v>4548</v>
      </c>
      <c r="J3690" t="s">
        <v>341</v>
      </c>
    </row>
    <row r="3691" spans="1:17" x14ac:dyDescent="0.2">
      <c r="A3691" t="s">
        <v>342</v>
      </c>
      <c r="B3691" t="s">
        <v>15283</v>
      </c>
      <c r="C3691" t="s">
        <v>15284</v>
      </c>
      <c r="D3691" t="s">
        <v>6196</v>
      </c>
      <c r="E3691" t="s">
        <v>69</v>
      </c>
      <c r="F3691" t="s">
        <v>7358</v>
      </c>
      <c r="G3691">
        <v>42130.418888888897</v>
      </c>
      <c r="H3691">
        <v>3</v>
      </c>
      <c r="I3691" t="s">
        <v>4548</v>
      </c>
      <c r="J3691" t="s">
        <v>341</v>
      </c>
    </row>
    <row r="3692" spans="1:17" x14ac:dyDescent="0.2">
      <c r="A3692" t="s">
        <v>182</v>
      </c>
      <c r="B3692" t="s">
        <v>15285</v>
      </c>
      <c r="C3692" t="s">
        <v>15286</v>
      </c>
      <c r="D3692" t="s">
        <v>6196</v>
      </c>
      <c r="E3692" t="s">
        <v>69</v>
      </c>
      <c r="F3692" t="s">
        <v>15287</v>
      </c>
      <c r="G3692">
        <v>42143.654664351903</v>
      </c>
      <c r="H3692">
        <v>3</v>
      </c>
      <c r="I3692" t="s">
        <v>5263</v>
      </c>
      <c r="J3692" t="s">
        <v>181</v>
      </c>
    </row>
    <row r="3693" spans="1:17" x14ac:dyDescent="0.2">
      <c r="A3693" t="s">
        <v>182</v>
      </c>
      <c r="B3693" t="s">
        <v>15288</v>
      </c>
      <c r="C3693" t="s">
        <v>15289</v>
      </c>
      <c r="D3693" t="s">
        <v>6196</v>
      </c>
      <c r="E3693" t="s">
        <v>69</v>
      </c>
      <c r="F3693" t="s">
        <v>15290</v>
      </c>
      <c r="G3693">
        <v>42143.667835648099</v>
      </c>
      <c r="H3693">
        <v>3</v>
      </c>
      <c r="I3693" t="s">
        <v>10130</v>
      </c>
      <c r="J3693" t="s">
        <v>4626</v>
      </c>
    </row>
    <row r="3694" spans="1:17" x14ac:dyDescent="0.2">
      <c r="A3694" t="s">
        <v>4720</v>
      </c>
      <c r="B3694" t="s">
        <v>15291</v>
      </c>
      <c r="C3694" t="s">
        <v>15292</v>
      </c>
      <c r="D3694" t="s">
        <v>11840</v>
      </c>
      <c r="E3694" t="s">
        <v>69</v>
      </c>
      <c r="F3694" t="s">
        <v>15293</v>
      </c>
      <c r="G3694">
        <v>42158.704814814802</v>
      </c>
      <c r="H3694">
        <v>2</v>
      </c>
      <c r="I3694" t="s">
        <v>4814</v>
      </c>
      <c r="J3694" t="s">
        <v>5654</v>
      </c>
      <c r="P3694">
        <v>-8.5774439000000005</v>
      </c>
      <c r="Q3694">
        <v>115.1811311</v>
      </c>
    </row>
    <row r="3695" spans="1:17" x14ac:dyDescent="0.2">
      <c r="A3695" t="s">
        <v>4534</v>
      </c>
      <c r="B3695" t="s">
        <v>15294</v>
      </c>
      <c r="C3695" t="s">
        <v>15295</v>
      </c>
      <c r="D3695" t="s">
        <v>6196</v>
      </c>
      <c r="E3695" t="s">
        <v>176</v>
      </c>
      <c r="F3695" t="s">
        <v>15296</v>
      </c>
      <c r="G3695">
        <v>42167.374398148102</v>
      </c>
      <c r="H3695">
        <v>3</v>
      </c>
      <c r="I3695" t="s">
        <v>5530</v>
      </c>
      <c r="J3695" t="s">
        <v>4888</v>
      </c>
    </row>
    <row r="3696" spans="1:17" x14ac:dyDescent="0.2">
      <c r="A3696" t="s">
        <v>3781</v>
      </c>
      <c r="B3696" t="s">
        <v>15297</v>
      </c>
      <c r="C3696" t="s">
        <v>15298</v>
      </c>
      <c r="D3696" t="s">
        <v>6196</v>
      </c>
      <c r="E3696" t="s">
        <v>176</v>
      </c>
      <c r="F3696" t="s">
        <v>10848</v>
      </c>
      <c r="G3696">
        <v>42171.447187500002</v>
      </c>
      <c r="H3696">
        <v>3</v>
      </c>
      <c r="I3696" t="s">
        <v>10849</v>
      </c>
      <c r="J3696" t="s">
        <v>3283</v>
      </c>
    </row>
    <row r="3697" spans="1:17" x14ac:dyDescent="0.2">
      <c r="A3697" t="s">
        <v>342</v>
      </c>
      <c r="B3697" t="s">
        <v>15299</v>
      </c>
      <c r="C3697" t="s">
        <v>12794</v>
      </c>
      <c r="D3697" t="s">
        <v>6196</v>
      </c>
      <c r="E3697" t="s">
        <v>69</v>
      </c>
      <c r="F3697" t="s">
        <v>7358</v>
      </c>
      <c r="G3697">
        <v>42171.469988425903</v>
      </c>
      <c r="H3697">
        <v>3</v>
      </c>
      <c r="I3697" t="s">
        <v>4548</v>
      </c>
      <c r="J3697" t="s">
        <v>341</v>
      </c>
    </row>
    <row r="3698" spans="1:17" x14ac:dyDescent="0.2">
      <c r="A3698" t="s">
        <v>342</v>
      </c>
      <c r="B3698" t="s">
        <v>15300</v>
      </c>
      <c r="C3698" t="s">
        <v>15301</v>
      </c>
      <c r="D3698" t="s">
        <v>6196</v>
      </c>
      <c r="E3698" t="s">
        <v>69</v>
      </c>
      <c r="F3698" t="s">
        <v>7358</v>
      </c>
      <c r="G3698">
        <v>42171.473310185203</v>
      </c>
      <c r="H3698">
        <v>3</v>
      </c>
      <c r="I3698" t="s">
        <v>4548</v>
      </c>
      <c r="J3698" t="s">
        <v>341</v>
      </c>
    </row>
    <row r="3699" spans="1:17" x14ac:dyDescent="0.2">
      <c r="A3699" t="s">
        <v>4430</v>
      </c>
      <c r="B3699" t="s">
        <v>15302</v>
      </c>
      <c r="C3699" t="s">
        <v>15303</v>
      </c>
      <c r="D3699" t="s">
        <v>6196</v>
      </c>
      <c r="E3699" t="s">
        <v>69</v>
      </c>
      <c r="G3699">
        <v>42171.485717592601</v>
      </c>
      <c r="H3699">
        <v>3</v>
      </c>
      <c r="I3699" t="s">
        <v>7507</v>
      </c>
      <c r="J3699" t="s">
        <v>4435</v>
      </c>
    </row>
    <row r="3700" spans="1:17" x14ac:dyDescent="0.2">
      <c r="A3700" t="s">
        <v>3790</v>
      </c>
      <c r="B3700" t="s">
        <v>15304</v>
      </c>
      <c r="C3700" t="s">
        <v>15305</v>
      </c>
      <c r="D3700" t="s">
        <v>6196</v>
      </c>
      <c r="E3700" t="s">
        <v>69</v>
      </c>
      <c r="F3700" t="s">
        <v>15306</v>
      </c>
      <c r="G3700">
        <v>42171.607824074097</v>
      </c>
      <c r="H3700">
        <v>3</v>
      </c>
      <c r="I3700" t="s">
        <v>4554</v>
      </c>
      <c r="J3700" t="s">
        <v>6116</v>
      </c>
      <c r="P3700">
        <v>-6.9847830000000002</v>
      </c>
      <c r="Q3700">
        <v>106.548942</v>
      </c>
    </row>
    <row r="3701" spans="1:17" x14ac:dyDescent="0.2">
      <c r="A3701" t="s">
        <v>3639</v>
      </c>
      <c r="B3701" t="s">
        <v>15307</v>
      </c>
      <c r="C3701" t="s">
        <v>15308</v>
      </c>
      <c r="D3701" t="s">
        <v>6196</v>
      </c>
      <c r="E3701" t="s">
        <v>69</v>
      </c>
      <c r="F3701" t="s">
        <v>15309</v>
      </c>
      <c r="G3701">
        <v>42171.6239236111</v>
      </c>
      <c r="H3701">
        <v>2</v>
      </c>
      <c r="I3701" t="s">
        <v>6133</v>
      </c>
      <c r="J3701" t="s">
        <v>928</v>
      </c>
      <c r="P3701">
        <v>-6.2065000000000001</v>
      </c>
      <c r="Q3701">
        <v>106.367861</v>
      </c>
    </row>
    <row r="3702" spans="1:17" x14ac:dyDescent="0.2">
      <c r="A3702" t="s">
        <v>342</v>
      </c>
      <c r="B3702" t="s">
        <v>15310</v>
      </c>
      <c r="C3702" t="s">
        <v>15311</v>
      </c>
      <c r="D3702" t="s">
        <v>6196</v>
      </c>
      <c r="E3702" t="s">
        <v>69</v>
      </c>
      <c r="F3702" t="s">
        <v>7358</v>
      </c>
      <c r="G3702">
        <v>42171.627812500003</v>
      </c>
      <c r="H3702">
        <v>3</v>
      </c>
      <c r="I3702" t="s">
        <v>4548</v>
      </c>
      <c r="J3702" t="s">
        <v>341</v>
      </c>
    </row>
    <row r="3703" spans="1:17" x14ac:dyDescent="0.2">
      <c r="A3703" t="s">
        <v>342</v>
      </c>
      <c r="B3703" t="s">
        <v>15312</v>
      </c>
      <c r="C3703" t="s">
        <v>13701</v>
      </c>
      <c r="D3703" t="s">
        <v>6196</v>
      </c>
      <c r="E3703" t="s">
        <v>69</v>
      </c>
      <c r="F3703" t="s">
        <v>7358</v>
      </c>
      <c r="G3703">
        <v>42172.398993055598</v>
      </c>
      <c r="H3703">
        <v>3</v>
      </c>
      <c r="I3703" t="s">
        <v>4548</v>
      </c>
      <c r="J3703" t="s">
        <v>341</v>
      </c>
    </row>
    <row r="3704" spans="1:17" x14ac:dyDescent="0.2">
      <c r="A3704" t="s">
        <v>4868</v>
      </c>
      <c r="B3704" t="s">
        <v>15313</v>
      </c>
      <c r="C3704" t="s">
        <v>15314</v>
      </c>
      <c r="D3704" t="s">
        <v>6196</v>
      </c>
      <c r="E3704" t="s">
        <v>69</v>
      </c>
      <c r="F3704" t="s">
        <v>15315</v>
      </c>
      <c r="G3704">
        <v>42179.581678240698</v>
      </c>
      <c r="H3704">
        <v>3</v>
      </c>
      <c r="I3704" t="s">
        <v>5765</v>
      </c>
      <c r="J3704" t="s">
        <v>4873</v>
      </c>
    </row>
    <row r="3705" spans="1:17" x14ac:dyDescent="0.2">
      <c r="A3705" t="s">
        <v>182</v>
      </c>
      <c r="B3705" t="s">
        <v>15316</v>
      </c>
      <c r="C3705" t="s">
        <v>15317</v>
      </c>
      <c r="D3705" t="s">
        <v>6196</v>
      </c>
      <c r="E3705" t="s">
        <v>69</v>
      </c>
      <c r="F3705" t="s">
        <v>15318</v>
      </c>
      <c r="G3705">
        <v>42179.612708333298</v>
      </c>
      <c r="H3705">
        <v>3</v>
      </c>
      <c r="I3705" t="s">
        <v>11885</v>
      </c>
      <c r="J3705" t="s">
        <v>181</v>
      </c>
    </row>
    <row r="3706" spans="1:17" x14ac:dyDescent="0.2">
      <c r="A3706" t="s">
        <v>182</v>
      </c>
      <c r="B3706" t="s">
        <v>15319</v>
      </c>
      <c r="C3706" t="s">
        <v>15320</v>
      </c>
      <c r="D3706" t="s">
        <v>6196</v>
      </c>
      <c r="E3706" t="s">
        <v>69</v>
      </c>
      <c r="F3706" t="s">
        <v>15321</v>
      </c>
      <c r="G3706">
        <v>42179.620231481502</v>
      </c>
      <c r="H3706">
        <v>3</v>
      </c>
      <c r="I3706" t="s">
        <v>8376</v>
      </c>
      <c r="J3706" t="s">
        <v>4314</v>
      </c>
    </row>
    <row r="3707" spans="1:17" x14ac:dyDescent="0.2">
      <c r="A3707" t="s">
        <v>1800</v>
      </c>
      <c r="B3707" t="s">
        <v>15322</v>
      </c>
      <c r="C3707" t="s">
        <v>15323</v>
      </c>
      <c r="D3707" t="s">
        <v>6196</v>
      </c>
      <c r="E3707" t="s">
        <v>69</v>
      </c>
      <c r="F3707" t="s">
        <v>11765</v>
      </c>
      <c r="G3707">
        <v>42179.6547685185</v>
      </c>
      <c r="H3707">
        <v>3</v>
      </c>
      <c r="I3707" t="s">
        <v>11766</v>
      </c>
      <c r="J3707" t="s">
        <v>2217</v>
      </c>
    </row>
    <row r="3708" spans="1:17" x14ac:dyDescent="0.2">
      <c r="A3708" t="s">
        <v>342</v>
      </c>
      <c r="B3708" t="s">
        <v>15324</v>
      </c>
      <c r="C3708" t="s">
        <v>15325</v>
      </c>
      <c r="D3708" t="s">
        <v>6196</v>
      </c>
      <c r="E3708" t="s">
        <v>69</v>
      </c>
      <c r="F3708" t="s">
        <v>7358</v>
      </c>
      <c r="G3708">
        <v>42182.463784722197</v>
      </c>
      <c r="H3708">
        <v>3</v>
      </c>
      <c r="I3708" t="s">
        <v>4548</v>
      </c>
      <c r="J3708" t="s">
        <v>341</v>
      </c>
    </row>
    <row r="3709" spans="1:17" x14ac:dyDescent="0.2">
      <c r="A3709" t="s">
        <v>342</v>
      </c>
      <c r="B3709" t="s">
        <v>15326</v>
      </c>
      <c r="C3709" t="s">
        <v>10570</v>
      </c>
      <c r="D3709" t="s">
        <v>6196</v>
      </c>
      <c r="E3709" t="s">
        <v>69</v>
      </c>
      <c r="F3709" t="s">
        <v>7358</v>
      </c>
      <c r="G3709">
        <v>42182.549108796302</v>
      </c>
      <c r="H3709">
        <v>3</v>
      </c>
      <c r="I3709" t="s">
        <v>4548</v>
      </c>
      <c r="J3709" t="s">
        <v>341</v>
      </c>
    </row>
    <row r="3710" spans="1:17" x14ac:dyDescent="0.2">
      <c r="A3710" t="s">
        <v>342</v>
      </c>
      <c r="B3710" t="s">
        <v>15327</v>
      </c>
      <c r="C3710" t="s">
        <v>15328</v>
      </c>
      <c r="D3710" t="s">
        <v>6196</v>
      </c>
      <c r="E3710" t="s">
        <v>69</v>
      </c>
      <c r="F3710" t="s">
        <v>7358</v>
      </c>
      <c r="G3710">
        <v>42185.549502314803</v>
      </c>
      <c r="H3710">
        <v>3</v>
      </c>
      <c r="I3710" t="s">
        <v>4548</v>
      </c>
      <c r="J3710" t="s">
        <v>341</v>
      </c>
    </row>
    <row r="3711" spans="1:17" x14ac:dyDescent="0.2">
      <c r="A3711" t="s">
        <v>3622</v>
      </c>
      <c r="B3711" t="s">
        <v>15329</v>
      </c>
      <c r="C3711" t="s">
        <v>15330</v>
      </c>
      <c r="D3711" t="s">
        <v>6196</v>
      </c>
      <c r="E3711" t="s">
        <v>69</v>
      </c>
      <c r="F3711" t="s">
        <v>15331</v>
      </c>
      <c r="G3711">
        <v>42185.607662037</v>
      </c>
      <c r="H3711">
        <v>3</v>
      </c>
      <c r="I3711" t="s">
        <v>5765</v>
      </c>
      <c r="J3711" t="s">
        <v>3420</v>
      </c>
      <c r="P3711">
        <v>6.7295220000000002</v>
      </c>
      <c r="Q3711">
        <v>108.545785</v>
      </c>
    </row>
    <row r="3712" spans="1:17" x14ac:dyDescent="0.2">
      <c r="A3712" t="s">
        <v>4805</v>
      </c>
      <c r="B3712" t="s">
        <v>15332</v>
      </c>
      <c r="C3712" t="s">
        <v>15333</v>
      </c>
      <c r="D3712" t="s">
        <v>6196</v>
      </c>
      <c r="E3712" t="s">
        <v>69</v>
      </c>
      <c r="F3712" t="s">
        <v>10387</v>
      </c>
      <c r="G3712">
        <v>42185.6715162037</v>
      </c>
      <c r="H3712">
        <v>3</v>
      </c>
      <c r="I3712" t="s">
        <v>5890</v>
      </c>
      <c r="J3712" t="s">
        <v>6006</v>
      </c>
    </row>
    <row r="3713" spans="1:17" x14ac:dyDescent="0.2">
      <c r="A3713" t="s">
        <v>4805</v>
      </c>
      <c r="B3713" t="s">
        <v>15334</v>
      </c>
      <c r="C3713" t="s">
        <v>15335</v>
      </c>
      <c r="D3713" t="s">
        <v>6196</v>
      </c>
      <c r="E3713" t="s">
        <v>69</v>
      </c>
      <c r="F3713" t="s">
        <v>10387</v>
      </c>
      <c r="G3713">
        <v>42185.672442129602</v>
      </c>
      <c r="H3713">
        <v>3</v>
      </c>
      <c r="I3713" t="s">
        <v>5890</v>
      </c>
      <c r="J3713" t="s">
        <v>6006</v>
      </c>
    </row>
    <row r="3714" spans="1:17" x14ac:dyDescent="0.2">
      <c r="A3714" t="s">
        <v>3908</v>
      </c>
      <c r="B3714" t="s">
        <v>15336</v>
      </c>
      <c r="C3714" t="s">
        <v>15337</v>
      </c>
      <c r="D3714" t="s">
        <v>2399</v>
      </c>
      <c r="E3714" t="s">
        <v>69</v>
      </c>
      <c r="G3714">
        <v>42185.707268518498</v>
      </c>
      <c r="H3714">
        <v>2</v>
      </c>
      <c r="J3714" t="s">
        <v>3314</v>
      </c>
      <c r="P3714">
        <v>-7.3737067281944002</v>
      </c>
      <c r="Q3714">
        <v>112.760571247323</v>
      </c>
    </row>
    <row r="3715" spans="1:17" x14ac:dyDescent="0.2">
      <c r="A3715" t="s">
        <v>342</v>
      </c>
      <c r="B3715" t="s">
        <v>15338</v>
      </c>
      <c r="C3715" t="s">
        <v>15339</v>
      </c>
      <c r="D3715" t="s">
        <v>6196</v>
      </c>
      <c r="E3715" t="s">
        <v>69</v>
      </c>
      <c r="F3715" t="s">
        <v>7358</v>
      </c>
      <c r="G3715">
        <v>42187.600902777798</v>
      </c>
      <c r="H3715">
        <v>3</v>
      </c>
      <c r="I3715" t="s">
        <v>4548</v>
      </c>
      <c r="J3715" t="s">
        <v>341</v>
      </c>
    </row>
    <row r="3716" spans="1:17" x14ac:dyDescent="0.2">
      <c r="A3716" t="s">
        <v>312</v>
      </c>
      <c r="B3716" t="s">
        <v>15340</v>
      </c>
      <c r="C3716" t="s">
        <v>15341</v>
      </c>
      <c r="D3716" t="s">
        <v>6196</v>
      </c>
      <c r="E3716" t="s">
        <v>69</v>
      </c>
      <c r="G3716">
        <v>42188.594386574099</v>
      </c>
      <c r="H3716">
        <v>3</v>
      </c>
      <c r="I3716" t="s">
        <v>7583</v>
      </c>
      <c r="J3716" t="s">
        <v>311</v>
      </c>
    </row>
    <row r="3717" spans="1:17" x14ac:dyDescent="0.2">
      <c r="A3717" t="s">
        <v>342</v>
      </c>
      <c r="B3717" t="s">
        <v>15342</v>
      </c>
      <c r="C3717" t="s">
        <v>13697</v>
      </c>
      <c r="D3717" t="s">
        <v>6196</v>
      </c>
      <c r="E3717" t="s">
        <v>69</v>
      </c>
      <c r="F3717" t="s">
        <v>7358</v>
      </c>
      <c r="G3717">
        <v>42189.554340277798</v>
      </c>
      <c r="H3717">
        <v>3</v>
      </c>
      <c r="I3717" t="s">
        <v>4548</v>
      </c>
      <c r="J3717" t="s">
        <v>341</v>
      </c>
    </row>
    <row r="3718" spans="1:17" x14ac:dyDescent="0.2">
      <c r="A3718" t="s">
        <v>47</v>
      </c>
      <c r="B3718" t="s">
        <v>15343</v>
      </c>
      <c r="C3718" t="s">
        <v>15344</v>
      </c>
      <c r="D3718" t="s">
        <v>6196</v>
      </c>
      <c r="E3718" t="s">
        <v>69</v>
      </c>
      <c r="F3718" t="s">
        <v>6685</v>
      </c>
      <c r="G3718">
        <v>42192.668449074103</v>
      </c>
      <c r="H3718">
        <v>3</v>
      </c>
      <c r="I3718" t="s">
        <v>5341</v>
      </c>
      <c r="J3718" t="s">
        <v>46</v>
      </c>
    </row>
    <row r="3719" spans="1:17" x14ac:dyDescent="0.2">
      <c r="A3719" t="s">
        <v>673</v>
      </c>
      <c r="B3719" t="s">
        <v>15345</v>
      </c>
      <c r="C3719" t="s">
        <v>15346</v>
      </c>
      <c r="D3719" t="s">
        <v>6196</v>
      </c>
      <c r="E3719" t="s">
        <v>69</v>
      </c>
      <c r="F3719" t="s">
        <v>15347</v>
      </c>
      <c r="G3719">
        <v>42199.503958333298</v>
      </c>
      <c r="H3719">
        <v>3</v>
      </c>
      <c r="I3719" t="s">
        <v>5345</v>
      </c>
      <c r="J3719" t="s">
        <v>672</v>
      </c>
    </row>
    <row r="3720" spans="1:17" x14ac:dyDescent="0.2">
      <c r="A3720" t="s">
        <v>47</v>
      </c>
      <c r="B3720" t="s">
        <v>15348</v>
      </c>
      <c r="C3720" t="s">
        <v>15349</v>
      </c>
      <c r="D3720" t="s">
        <v>6196</v>
      </c>
      <c r="E3720" t="s">
        <v>69</v>
      </c>
      <c r="G3720">
        <v>42227.708252314798</v>
      </c>
      <c r="H3720">
        <v>3</v>
      </c>
      <c r="I3720" t="s">
        <v>15350</v>
      </c>
      <c r="J3720" t="s">
        <v>46</v>
      </c>
    </row>
    <row r="3721" spans="1:17" x14ac:dyDescent="0.2">
      <c r="A3721" t="s">
        <v>312</v>
      </c>
      <c r="B3721" t="s">
        <v>15351</v>
      </c>
      <c r="C3721" t="s">
        <v>15352</v>
      </c>
      <c r="D3721" t="s">
        <v>6196</v>
      </c>
      <c r="E3721" t="s">
        <v>176</v>
      </c>
      <c r="F3721" t="s">
        <v>12350</v>
      </c>
      <c r="G3721">
        <v>42227.714120370401</v>
      </c>
      <c r="H3721">
        <v>3</v>
      </c>
      <c r="I3721" t="s">
        <v>12351</v>
      </c>
      <c r="J3721" t="s">
        <v>14208</v>
      </c>
    </row>
    <row r="3722" spans="1:17" x14ac:dyDescent="0.2">
      <c r="A3722" t="s">
        <v>4534</v>
      </c>
      <c r="B3722" t="s">
        <v>15353</v>
      </c>
      <c r="C3722" t="s">
        <v>15354</v>
      </c>
      <c r="D3722" t="s">
        <v>6196</v>
      </c>
      <c r="E3722" t="s">
        <v>69</v>
      </c>
      <c r="F3722" t="s">
        <v>15355</v>
      </c>
      <c r="G3722">
        <v>42228.674085648097</v>
      </c>
      <c r="H3722">
        <v>3</v>
      </c>
      <c r="I3722" t="s">
        <v>5434</v>
      </c>
      <c r="J3722" t="s">
        <v>4888</v>
      </c>
    </row>
    <row r="3723" spans="1:17" x14ac:dyDescent="0.2">
      <c r="A3723" t="s">
        <v>673</v>
      </c>
      <c r="B3723" t="s">
        <v>15356</v>
      </c>
      <c r="C3723" t="s">
        <v>15357</v>
      </c>
      <c r="D3723" t="s">
        <v>6196</v>
      </c>
      <c r="E3723" t="s">
        <v>69</v>
      </c>
      <c r="F3723" t="s">
        <v>15358</v>
      </c>
      <c r="G3723">
        <v>42231.371631944399</v>
      </c>
      <c r="H3723">
        <v>3</v>
      </c>
      <c r="I3723" t="s">
        <v>12631</v>
      </c>
      <c r="J3723" t="s">
        <v>672</v>
      </c>
    </row>
    <row r="3724" spans="1:17" x14ac:dyDescent="0.2">
      <c r="A3724" t="s">
        <v>312</v>
      </c>
      <c r="B3724" t="s">
        <v>15359</v>
      </c>
      <c r="C3724" t="s">
        <v>15360</v>
      </c>
      <c r="D3724" t="s">
        <v>6196</v>
      </c>
      <c r="E3724" t="s">
        <v>69</v>
      </c>
      <c r="F3724" t="s">
        <v>12350</v>
      </c>
      <c r="G3724">
        <v>42231.515497685199</v>
      </c>
      <c r="H3724">
        <v>3</v>
      </c>
      <c r="I3724" t="s">
        <v>12351</v>
      </c>
      <c r="J3724" t="s">
        <v>311</v>
      </c>
    </row>
    <row r="3725" spans="1:17" x14ac:dyDescent="0.2">
      <c r="A3725" t="s">
        <v>3622</v>
      </c>
      <c r="B3725" t="s">
        <v>15361</v>
      </c>
      <c r="C3725" t="s">
        <v>15362</v>
      </c>
      <c r="D3725" t="s">
        <v>6196</v>
      </c>
      <c r="E3725" t="s">
        <v>69</v>
      </c>
      <c r="F3725" t="s">
        <v>15363</v>
      </c>
      <c r="G3725">
        <v>42235.469085648103</v>
      </c>
      <c r="H3725">
        <v>3</v>
      </c>
      <c r="I3725" t="s">
        <v>2697</v>
      </c>
      <c r="J3725" t="s">
        <v>3145</v>
      </c>
    </row>
    <row r="3726" spans="1:17" x14ac:dyDescent="0.2">
      <c r="A3726" t="s">
        <v>3622</v>
      </c>
      <c r="B3726" t="s">
        <v>15364</v>
      </c>
      <c r="C3726" t="s">
        <v>15365</v>
      </c>
      <c r="D3726" t="s">
        <v>6196</v>
      </c>
      <c r="E3726" t="s">
        <v>176</v>
      </c>
      <c r="F3726" t="s">
        <v>15366</v>
      </c>
      <c r="G3726">
        <v>42235.472129629597</v>
      </c>
      <c r="H3726">
        <v>3</v>
      </c>
      <c r="I3726" t="s">
        <v>6573</v>
      </c>
      <c r="J3726" t="s">
        <v>3048</v>
      </c>
    </row>
    <row r="3727" spans="1:17" x14ac:dyDescent="0.2">
      <c r="A3727" t="s">
        <v>3622</v>
      </c>
      <c r="B3727" t="s">
        <v>15367</v>
      </c>
      <c r="C3727" t="s">
        <v>15368</v>
      </c>
      <c r="D3727" t="s">
        <v>6196</v>
      </c>
      <c r="E3727" t="s">
        <v>176</v>
      </c>
      <c r="F3727" t="s">
        <v>15369</v>
      </c>
      <c r="G3727">
        <v>42235.472662036998</v>
      </c>
      <c r="H3727">
        <v>3</v>
      </c>
      <c r="I3727" t="s">
        <v>5885</v>
      </c>
      <c r="J3727" t="s">
        <v>3048</v>
      </c>
    </row>
    <row r="3728" spans="1:17" x14ac:dyDescent="0.2">
      <c r="A3728" t="s">
        <v>3622</v>
      </c>
      <c r="B3728" t="s">
        <v>15370</v>
      </c>
      <c r="C3728" t="s">
        <v>15371</v>
      </c>
      <c r="D3728" t="s">
        <v>6196</v>
      </c>
      <c r="E3728" t="s">
        <v>69</v>
      </c>
      <c r="F3728" t="s">
        <v>15372</v>
      </c>
      <c r="G3728">
        <v>42235.473287036999</v>
      </c>
      <c r="H3728">
        <v>3</v>
      </c>
      <c r="I3728" t="s">
        <v>5932</v>
      </c>
      <c r="J3728" t="s">
        <v>3048</v>
      </c>
    </row>
    <row r="3729" spans="1:17" x14ac:dyDescent="0.2">
      <c r="A3729" t="s">
        <v>342</v>
      </c>
      <c r="B3729" t="s">
        <v>15373</v>
      </c>
      <c r="C3729" t="s">
        <v>15374</v>
      </c>
      <c r="D3729" t="s">
        <v>6196</v>
      </c>
      <c r="E3729" t="s">
        <v>69</v>
      </c>
      <c r="F3729" t="s">
        <v>7358</v>
      </c>
      <c r="G3729">
        <v>42235.497048611098</v>
      </c>
      <c r="H3729">
        <v>3</v>
      </c>
      <c r="I3729" t="s">
        <v>4548</v>
      </c>
      <c r="J3729" t="s">
        <v>341</v>
      </c>
    </row>
    <row r="3730" spans="1:17" x14ac:dyDescent="0.2">
      <c r="A3730" t="s">
        <v>621</v>
      </c>
      <c r="B3730" t="s">
        <v>15375</v>
      </c>
      <c r="C3730" t="s">
        <v>14696</v>
      </c>
      <c r="D3730" t="s">
        <v>6196</v>
      </c>
      <c r="E3730" t="s">
        <v>69</v>
      </c>
      <c r="F3730" t="s">
        <v>12249</v>
      </c>
      <c r="G3730">
        <v>42235.501331018502</v>
      </c>
      <c r="H3730">
        <v>3</v>
      </c>
      <c r="I3730" t="s">
        <v>5589</v>
      </c>
      <c r="J3730" t="s">
        <v>620</v>
      </c>
    </row>
    <row r="3731" spans="1:17" x14ac:dyDescent="0.2">
      <c r="A3731" t="s">
        <v>312</v>
      </c>
      <c r="B3731" t="s">
        <v>15376</v>
      </c>
      <c r="C3731" t="s">
        <v>15377</v>
      </c>
      <c r="D3731" t="s">
        <v>6196</v>
      </c>
      <c r="E3731" t="s">
        <v>69</v>
      </c>
      <c r="F3731" t="s">
        <v>12350</v>
      </c>
      <c r="G3731">
        <v>42235.575891203698</v>
      </c>
      <c r="H3731">
        <v>3</v>
      </c>
      <c r="I3731" t="s">
        <v>12351</v>
      </c>
      <c r="J3731" t="s">
        <v>311</v>
      </c>
    </row>
    <row r="3732" spans="1:17" x14ac:dyDescent="0.2">
      <c r="A3732" t="s">
        <v>673</v>
      </c>
      <c r="B3732" t="s">
        <v>15378</v>
      </c>
      <c r="C3732" t="s">
        <v>15379</v>
      </c>
      <c r="D3732" t="s">
        <v>6196</v>
      </c>
      <c r="E3732" t="s">
        <v>176</v>
      </c>
      <c r="F3732" t="s">
        <v>15380</v>
      </c>
      <c r="G3732">
        <v>42235.659386574102</v>
      </c>
      <c r="H3732">
        <v>3</v>
      </c>
      <c r="I3732" t="s">
        <v>12635</v>
      </c>
      <c r="J3732" t="s">
        <v>8353</v>
      </c>
    </row>
    <row r="3733" spans="1:17" x14ac:dyDescent="0.2">
      <c r="A3733" t="s">
        <v>47</v>
      </c>
      <c r="B3733" t="s">
        <v>15381</v>
      </c>
      <c r="C3733" t="s">
        <v>14178</v>
      </c>
      <c r="D3733" t="s">
        <v>6196</v>
      </c>
      <c r="E3733" t="s">
        <v>69</v>
      </c>
      <c r="F3733" t="s">
        <v>6685</v>
      </c>
      <c r="G3733">
        <v>42236.558668981503</v>
      </c>
      <c r="H3733">
        <v>3</v>
      </c>
      <c r="I3733" t="s">
        <v>5341</v>
      </c>
      <c r="J3733" t="s">
        <v>46</v>
      </c>
    </row>
    <row r="3734" spans="1:17" x14ac:dyDescent="0.2">
      <c r="A3734" t="s">
        <v>4842</v>
      </c>
      <c r="B3734" t="s">
        <v>15382</v>
      </c>
      <c r="C3734" t="s">
        <v>15383</v>
      </c>
      <c r="D3734" t="s">
        <v>6196</v>
      </c>
      <c r="E3734" t="s">
        <v>69</v>
      </c>
      <c r="F3734" t="s">
        <v>15384</v>
      </c>
      <c r="G3734">
        <v>42238.434942129599</v>
      </c>
      <c r="H3734">
        <v>2</v>
      </c>
      <c r="I3734" t="s">
        <v>6021</v>
      </c>
      <c r="J3734" t="s">
        <v>7810</v>
      </c>
      <c r="K3734" t="s">
        <v>15385</v>
      </c>
      <c r="L3734" t="s">
        <v>15386</v>
      </c>
      <c r="M3734" t="s">
        <v>15387</v>
      </c>
      <c r="N3734" t="s">
        <v>6397</v>
      </c>
      <c r="O3734" t="s">
        <v>69</v>
      </c>
      <c r="P3734">
        <v>-5.1168414000000002</v>
      </c>
      <c r="Q3734">
        <v>105.30401740000001</v>
      </c>
    </row>
    <row r="3735" spans="1:17" x14ac:dyDescent="0.2">
      <c r="A3735" t="s">
        <v>673</v>
      </c>
      <c r="B3735" t="s">
        <v>15388</v>
      </c>
      <c r="C3735" t="s">
        <v>15389</v>
      </c>
      <c r="D3735" t="s">
        <v>6196</v>
      </c>
      <c r="E3735" t="s">
        <v>176</v>
      </c>
      <c r="F3735" t="s">
        <v>15390</v>
      </c>
      <c r="G3735">
        <v>42238.472002314797</v>
      </c>
      <c r="H3735">
        <v>3</v>
      </c>
      <c r="I3735" t="s">
        <v>12639</v>
      </c>
      <c r="J3735" t="s">
        <v>672</v>
      </c>
    </row>
    <row r="3736" spans="1:17" x14ac:dyDescent="0.2">
      <c r="A3736" t="s">
        <v>673</v>
      </c>
      <c r="B3736" t="s">
        <v>15391</v>
      </c>
      <c r="C3736" t="s">
        <v>15392</v>
      </c>
      <c r="D3736" t="s">
        <v>6196</v>
      </c>
      <c r="E3736" t="s">
        <v>69</v>
      </c>
      <c r="F3736" t="s">
        <v>15393</v>
      </c>
      <c r="G3736">
        <v>42238.477141203701</v>
      </c>
      <c r="H3736">
        <v>3</v>
      </c>
      <c r="I3736" t="s">
        <v>6088</v>
      </c>
      <c r="J3736" t="s">
        <v>672</v>
      </c>
    </row>
    <row r="3737" spans="1:17" x14ac:dyDescent="0.2">
      <c r="A3737" t="s">
        <v>4362</v>
      </c>
      <c r="B3737" t="s">
        <v>15394</v>
      </c>
      <c r="C3737" t="s">
        <v>15395</v>
      </c>
      <c r="D3737" t="s">
        <v>6196</v>
      </c>
      <c r="E3737" t="s">
        <v>69</v>
      </c>
      <c r="F3737" t="s">
        <v>15396</v>
      </c>
      <c r="G3737">
        <v>42321.469525462999</v>
      </c>
      <c r="H3737">
        <v>3</v>
      </c>
      <c r="I3737" t="s">
        <v>4568</v>
      </c>
      <c r="J3737" t="s">
        <v>5601</v>
      </c>
    </row>
    <row r="3738" spans="1:17" x14ac:dyDescent="0.2">
      <c r="A3738" t="s">
        <v>4489</v>
      </c>
      <c r="B3738" t="s">
        <v>15397</v>
      </c>
      <c r="C3738" t="s">
        <v>15398</v>
      </c>
      <c r="D3738" t="s">
        <v>6196</v>
      </c>
      <c r="E3738" t="s">
        <v>69</v>
      </c>
      <c r="G3738">
        <v>42324.657523148097</v>
      </c>
      <c r="H3738">
        <v>3</v>
      </c>
      <c r="J3738" t="s">
        <v>6298</v>
      </c>
    </row>
    <row r="3739" spans="1:17" x14ac:dyDescent="0.2">
      <c r="A3739" t="s">
        <v>673</v>
      </c>
      <c r="B3739" t="s">
        <v>15399</v>
      </c>
      <c r="C3739" t="s">
        <v>15400</v>
      </c>
      <c r="D3739" t="s">
        <v>6196</v>
      </c>
      <c r="E3739" t="s">
        <v>69</v>
      </c>
      <c r="F3739" t="s">
        <v>15401</v>
      </c>
      <c r="G3739">
        <v>42324.659780092603</v>
      </c>
      <c r="H3739">
        <v>3</v>
      </c>
      <c r="I3739" t="s">
        <v>12284</v>
      </c>
      <c r="J3739" t="s">
        <v>672</v>
      </c>
    </row>
    <row r="3740" spans="1:17" x14ac:dyDescent="0.2">
      <c r="A3740" t="s">
        <v>4430</v>
      </c>
      <c r="B3740" t="s">
        <v>15402</v>
      </c>
      <c r="C3740" t="s">
        <v>15403</v>
      </c>
      <c r="D3740" t="s">
        <v>6196</v>
      </c>
      <c r="E3740" t="s">
        <v>69</v>
      </c>
      <c r="G3740">
        <v>42324.720625000002</v>
      </c>
      <c r="H3740">
        <v>3</v>
      </c>
      <c r="I3740" t="s">
        <v>7521</v>
      </c>
      <c r="J3740" t="s">
        <v>4435</v>
      </c>
    </row>
    <row r="3741" spans="1:17" x14ac:dyDescent="0.2">
      <c r="A3741" t="s">
        <v>1421</v>
      </c>
      <c r="B3741" t="s">
        <v>15404</v>
      </c>
      <c r="C3741" t="s">
        <v>15405</v>
      </c>
      <c r="D3741" t="s">
        <v>6392</v>
      </c>
      <c r="E3741" t="s">
        <v>69</v>
      </c>
      <c r="F3741" t="s">
        <v>15406</v>
      </c>
      <c r="G3741">
        <v>40831.575405092597</v>
      </c>
      <c r="H3741">
        <v>1</v>
      </c>
      <c r="I3741" t="s">
        <v>5756</v>
      </c>
      <c r="J3741" t="s">
        <v>1423</v>
      </c>
      <c r="K3741" t="s">
        <v>15407</v>
      </c>
      <c r="L3741" t="s">
        <v>15408</v>
      </c>
      <c r="M3741" t="s">
        <v>15409</v>
      </c>
      <c r="N3741" t="s">
        <v>15410</v>
      </c>
      <c r="O3741" t="s">
        <v>69</v>
      </c>
    </row>
    <row r="3742" spans="1:17" x14ac:dyDescent="0.2">
      <c r="A3742" t="s">
        <v>4430</v>
      </c>
      <c r="B3742" t="s">
        <v>15411</v>
      </c>
      <c r="C3742" t="s">
        <v>15412</v>
      </c>
      <c r="D3742" t="s">
        <v>6196</v>
      </c>
      <c r="E3742" t="s">
        <v>69</v>
      </c>
      <c r="F3742" t="s">
        <v>15413</v>
      </c>
      <c r="G3742">
        <v>42327.458310185197</v>
      </c>
      <c r="H3742">
        <v>3</v>
      </c>
      <c r="I3742" t="s">
        <v>12592</v>
      </c>
      <c r="J3742" t="s">
        <v>4435</v>
      </c>
    </row>
    <row r="3743" spans="1:17" x14ac:dyDescent="0.2">
      <c r="A3743" t="s">
        <v>47</v>
      </c>
      <c r="B3743" t="s">
        <v>15414</v>
      </c>
      <c r="C3743" t="s">
        <v>15415</v>
      </c>
      <c r="D3743" t="s">
        <v>6196</v>
      </c>
      <c r="E3743" t="s">
        <v>69</v>
      </c>
      <c r="F3743" t="s">
        <v>14764</v>
      </c>
      <c r="G3743">
        <v>42327.4816782407</v>
      </c>
      <c r="H3743">
        <v>2</v>
      </c>
      <c r="I3743" t="s">
        <v>5858</v>
      </c>
      <c r="J3743" t="s">
        <v>46</v>
      </c>
      <c r="P3743">
        <v>-6.1393598000000003</v>
      </c>
      <c r="Q3743">
        <v>106.8713247</v>
      </c>
    </row>
    <row r="3744" spans="1:17" x14ac:dyDescent="0.2">
      <c r="A3744" t="s">
        <v>1421</v>
      </c>
      <c r="B3744" t="s">
        <v>15416</v>
      </c>
      <c r="C3744" t="s">
        <v>15417</v>
      </c>
      <c r="D3744" t="s">
        <v>6196</v>
      </c>
      <c r="E3744" t="s">
        <v>69</v>
      </c>
      <c r="G3744">
        <v>42333.464722222197</v>
      </c>
      <c r="H3744">
        <v>3</v>
      </c>
      <c r="I3744" t="s">
        <v>7383</v>
      </c>
      <c r="J3744" t="s">
        <v>1423</v>
      </c>
    </row>
    <row r="3745" spans="1:17" x14ac:dyDescent="0.2">
      <c r="A3745" t="s">
        <v>312</v>
      </c>
      <c r="B3745" t="s">
        <v>15418</v>
      </c>
      <c r="C3745" t="s">
        <v>15419</v>
      </c>
      <c r="D3745" t="s">
        <v>6174</v>
      </c>
      <c r="E3745" t="s">
        <v>69</v>
      </c>
      <c r="G3745">
        <v>42345.577210648102</v>
      </c>
      <c r="H3745">
        <v>3</v>
      </c>
      <c r="I3745" t="s">
        <v>7716</v>
      </c>
      <c r="J3745" t="s">
        <v>311</v>
      </c>
    </row>
    <row r="3746" spans="1:17" x14ac:dyDescent="0.2">
      <c r="A3746" t="s">
        <v>342</v>
      </c>
      <c r="B3746" t="s">
        <v>15420</v>
      </c>
      <c r="C3746" t="s">
        <v>15421</v>
      </c>
      <c r="D3746" t="s">
        <v>6196</v>
      </c>
      <c r="E3746" t="s">
        <v>69</v>
      </c>
      <c r="F3746" t="s">
        <v>15422</v>
      </c>
      <c r="G3746">
        <v>42349.426203703697</v>
      </c>
      <c r="H3746">
        <v>3</v>
      </c>
      <c r="I3746" t="s">
        <v>4564</v>
      </c>
      <c r="J3746" t="s">
        <v>341</v>
      </c>
    </row>
    <row r="3747" spans="1:17" x14ac:dyDescent="0.2">
      <c r="A3747" t="s">
        <v>342</v>
      </c>
      <c r="B3747" t="s">
        <v>15423</v>
      </c>
      <c r="C3747" t="s">
        <v>15424</v>
      </c>
      <c r="D3747" t="s">
        <v>6196</v>
      </c>
      <c r="E3747" t="s">
        <v>69</v>
      </c>
      <c r="F3747" t="s">
        <v>15425</v>
      </c>
      <c r="G3747">
        <v>42349.426863425899</v>
      </c>
      <c r="H3747">
        <v>3</v>
      </c>
      <c r="I3747" t="s">
        <v>6133</v>
      </c>
      <c r="J3747" t="s">
        <v>341</v>
      </c>
    </row>
    <row r="3748" spans="1:17" x14ac:dyDescent="0.2">
      <c r="A3748" t="s">
        <v>342</v>
      </c>
      <c r="B3748" t="s">
        <v>15426</v>
      </c>
      <c r="C3748" t="s">
        <v>15045</v>
      </c>
      <c r="D3748" t="s">
        <v>6196</v>
      </c>
      <c r="E3748" t="s">
        <v>69</v>
      </c>
      <c r="F3748" t="s">
        <v>15427</v>
      </c>
      <c r="G3748">
        <v>42349.432233796302</v>
      </c>
      <c r="H3748">
        <v>3</v>
      </c>
      <c r="I3748" t="s">
        <v>4568</v>
      </c>
      <c r="J3748" t="s">
        <v>341</v>
      </c>
    </row>
    <row r="3749" spans="1:17" x14ac:dyDescent="0.2">
      <c r="A3749" t="s">
        <v>4430</v>
      </c>
      <c r="B3749" t="s">
        <v>15428</v>
      </c>
      <c r="C3749" t="s">
        <v>15429</v>
      </c>
      <c r="D3749" t="s">
        <v>6196</v>
      </c>
      <c r="E3749" t="s">
        <v>69</v>
      </c>
      <c r="F3749" t="s">
        <v>15430</v>
      </c>
      <c r="G3749">
        <v>42349.455798611103</v>
      </c>
      <c r="H3749">
        <v>3</v>
      </c>
      <c r="I3749" t="s">
        <v>6866</v>
      </c>
      <c r="J3749" t="s">
        <v>15431</v>
      </c>
      <c r="P3749">
        <v>2.57654284232845</v>
      </c>
      <c r="Q3749">
        <v>99.652638796730798</v>
      </c>
    </row>
    <row r="3750" spans="1:17" x14ac:dyDescent="0.2">
      <c r="A3750" t="s">
        <v>4374</v>
      </c>
      <c r="B3750" t="s">
        <v>15432</v>
      </c>
      <c r="C3750" t="s">
        <v>15433</v>
      </c>
      <c r="D3750" t="s">
        <v>6196</v>
      </c>
      <c r="E3750" t="s">
        <v>69</v>
      </c>
      <c r="F3750" t="s">
        <v>7312</v>
      </c>
      <c r="G3750">
        <v>42349.459525462997</v>
      </c>
      <c r="H3750">
        <v>3</v>
      </c>
      <c r="I3750" t="s">
        <v>4789</v>
      </c>
      <c r="J3750" t="s">
        <v>4378</v>
      </c>
    </row>
    <row r="3751" spans="1:17" x14ac:dyDescent="0.2">
      <c r="A3751" t="s">
        <v>7800</v>
      </c>
      <c r="B3751" t="s">
        <v>15434</v>
      </c>
      <c r="C3751" t="s">
        <v>15435</v>
      </c>
      <c r="D3751" t="s">
        <v>6196</v>
      </c>
      <c r="E3751" t="s">
        <v>69</v>
      </c>
      <c r="F3751" t="s">
        <v>11869</v>
      </c>
      <c r="G3751">
        <v>42349.482002314799</v>
      </c>
      <c r="H3751">
        <v>3</v>
      </c>
      <c r="I3751" t="s">
        <v>5964</v>
      </c>
      <c r="J3751" t="s">
        <v>7804</v>
      </c>
    </row>
    <row r="3752" spans="1:17" x14ac:dyDescent="0.2">
      <c r="A3752" t="s">
        <v>342</v>
      </c>
      <c r="B3752" t="s">
        <v>15436</v>
      </c>
      <c r="C3752" t="s">
        <v>15041</v>
      </c>
      <c r="D3752" t="s">
        <v>6196</v>
      </c>
      <c r="E3752" t="s">
        <v>69</v>
      </c>
      <c r="F3752" t="s">
        <v>15437</v>
      </c>
      <c r="G3752">
        <v>42353.589699074102</v>
      </c>
      <c r="H3752">
        <v>3</v>
      </c>
      <c r="I3752" t="s">
        <v>6084</v>
      </c>
      <c r="J3752" t="s">
        <v>341</v>
      </c>
    </row>
    <row r="3753" spans="1:17" x14ac:dyDescent="0.2">
      <c r="A3753" t="s">
        <v>342</v>
      </c>
      <c r="B3753" t="s">
        <v>15438</v>
      </c>
      <c r="C3753" t="s">
        <v>15281</v>
      </c>
      <c r="D3753" t="s">
        <v>6196</v>
      </c>
      <c r="E3753" t="s">
        <v>69</v>
      </c>
      <c r="F3753" t="s">
        <v>15439</v>
      </c>
      <c r="G3753">
        <v>42353.590543981503</v>
      </c>
      <c r="H3753">
        <v>3</v>
      </c>
      <c r="I3753" t="s">
        <v>6562</v>
      </c>
      <c r="J3753" t="s">
        <v>341</v>
      </c>
    </row>
    <row r="3754" spans="1:17" x14ac:dyDescent="0.2">
      <c r="A3754" t="s">
        <v>47</v>
      </c>
      <c r="B3754" t="s">
        <v>15440</v>
      </c>
      <c r="C3754" t="s">
        <v>15441</v>
      </c>
      <c r="D3754" t="s">
        <v>6196</v>
      </c>
      <c r="E3754" t="s">
        <v>69</v>
      </c>
      <c r="G3754">
        <v>42356.418935185196</v>
      </c>
      <c r="H3754">
        <v>3</v>
      </c>
      <c r="I3754" t="s">
        <v>15442</v>
      </c>
      <c r="J3754" t="s">
        <v>46</v>
      </c>
    </row>
    <row r="3755" spans="1:17" x14ac:dyDescent="0.2">
      <c r="A3755" t="s">
        <v>4430</v>
      </c>
      <c r="B3755" t="s">
        <v>15443</v>
      </c>
      <c r="C3755" t="s">
        <v>15444</v>
      </c>
      <c r="D3755" t="s">
        <v>6196</v>
      </c>
      <c r="E3755" t="s">
        <v>69</v>
      </c>
      <c r="G3755">
        <v>42375.603599536997</v>
      </c>
      <c r="H3755">
        <v>3</v>
      </c>
      <c r="I3755" t="s">
        <v>7541</v>
      </c>
      <c r="J3755" t="s">
        <v>4435</v>
      </c>
    </row>
    <row r="3756" spans="1:17" x14ac:dyDescent="0.2">
      <c r="A3756" t="s">
        <v>182</v>
      </c>
      <c r="B3756" t="s">
        <v>15445</v>
      </c>
      <c r="C3756" t="s">
        <v>15446</v>
      </c>
      <c r="D3756" t="s">
        <v>6196</v>
      </c>
      <c r="E3756" t="s">
        <v>176</v>
      </c>
      <c r="F3756" t="s">
        <v>15447</v>
      </c>
      <c r="G3756">
        <v>42376.703923611101</v>
      </c>
      <c r="H3756">
        <v>3</v>
      </c>
      <c r="I3756" t="s">
        <v>5670</v>
      </c>
      <c r="J3756" t="s">
        <v>6438</v>
      </c>
    </row>
    <row r="3757" spans="1:17" x14ac:dyDescent="0.2">
      <c r="A3757" t="s">
        <v>312</v>
      </c>
      <c r="B3757" t="s">
        <v>15448</v>
      </c>
      <c r="C3757" t="s">
        <v>15449</v>
      </c>
      <c r="D3757" t="s">
        <v>6196</v>
      </c>
      <c r="E3757" t="s">
        <v>69</v>
      </c>
      <c r="G3757">
        <v>42380.711493055598</v>
      </c>
      <c r="H3757">
        <v>3</v>
      </c>
      <c r="I3757" t="s">
        <v>7879</v>
      </c>
      <c r="J3757" t="s">
        <v>311</v>
      </c>
    </row>
    <row r="3758" spans="1:17" x14ac:dyDescent="0.2">
      <c r="A3758" t="s">
        <v>312</v>
      </c>
      <c r="B3758" t="s">
        <v>15450</v>
      </c>
      <c r="C3758" t="s">
        <v>15451</v>
      </c>
      <c r="D3758" t="s">
        <v>6196</v>
      </c>
      <c r="E3758" t="s">
        <v>69</v>
      </c>
      <c r="G3758">
        <v>42384.408888888902</v>
      </c>
      <c r="H3758">
        <v>3</v>
      </c>
      <c r="I3758" t="s">
        <v>8213</v>
      </c>
      <c r="J3758" t="s">
        <v>311</v>
      </c>
    </row>
    <row r="3759" spans="1:17" x14ac:dyDescent="0.2">
      <c r="A3759" t="s">
        <v>621</v>
      </c>
      <c r="B3759" t="s">
        <v>15452</v>
      </c>
      <c r="C3759" t="s">
        <v>11734</v>
      </c>
      <c r="D3759" t="s">
        <v>6196</v>
      </c>
      <c r="E3759" t="s">
        <v>69</v>
      </c>
      <c r="F3759" t="s">
        <v>12249</v>
      </c>
      <c r="G3759">
        <v>42384.411724537</v>
      </c>
      <c r="H3759">
        <v>3</v>
      </c>
      <c r="I3759" t="s">
        <v>5589</v>
      </c>
      <c r="J3759" t="s">
        <v>620</v>
      </c>
    </row>
    <row r="3760" spans="1:17" x14ac:dyDescent="0.2">
      <c r="A3760" t="s">
        <v>4430</v>
      </c>
      <c r="B3760" t="s">
        <v>15453</v>
      </c>
      <c r="C3760" t="s">
        <v>15454</v>
      </c>
      <c r="D3760" t="s">
        <v>6196</v>
      </c>
      <c r="E3760" t="s">
        <v>69</v>
      </c>
      <c r="G3760">
        <v>42387.608738425901</v>
      </c>
      <c r="H3760">
        <v>3</v>
      </c>
      <c r="I3760" t="s">
        <v>7037</v>
      </c>
      <c r="J3760" t="s">
        <v>4435</v>
      </c>
    </row>
    <row r="3761" spans="1:10" x14ac:dyDescent="0.2">
      <c r="A3761" t="s">
        <v>1800</v>
      </c>
      <c r="B3761" t="s">
        <v>15455</v>
      </c>
      <c r="C3761" t="s">
        <v>15456</v>
      </c>
      <c r="D3761" t="s">
        <v>6196</v>
      </c>
      <c r="E3761" t="s">
        <v>69</v>
      </c>
      <c r="F3761" t="s">
        <v>15457</v>
      </c>
      <c r="G3761">
        <v>42391.6241435185</v>
      </c>
      <c r="H3761">
        <v>3</v>
      </c>
      <c r="I3761" t="s">
        <v>10011</v>
      </c>
      <c r="J3761" t="s">
        <v>2217</v>
      </c>
    </row>
    <row r="3762" spans="1:10" x14ac:dyDescent="0.2">
      <c r="A3762" t="s">
        <v>4534</v>
      </c>
      <c r="B3762" t="s">
        <v>15458</v>
      </c>
      <c r="C3762" t="s">
        <v>15459</v>
      </c>
      <c r="D3762" t="s">
        <v>6196</v>
      </c>
      <c r="E3762" t="s">
        <v>176</v>
      </c>
      <c r="F3762" t="s">
        <v>15460</v>
      </c>
      <c r="G3762">
        <v>42391.640520833302</v>
      </c>
      <c r="H3762">
        <v>3</v>
      </c>
      <c r="I3762" t="s">
        <v>4872</v>
      </c>
      <c r="J3762" t="s">
        <v>4888</v>
      </c>
    </row>
    <row r="3763" spans="1:10" x14ac:dyDescent="0.2">
      <c r="A3763" t="s">
        <v>1421</v>
      </c>
      <c r="B3763" t="s">
        <v>15461</v>
      </c>
      <c r="C3763" t="s">
        <v>15462</v>
      </c>
      <c r="D3763" t="s">
        <v>6196</v>
      </c>
      <c r="E3763" t="s">
        <v>69</v>
      </c>
      <c r="G3763">
        <v>42391.708749999998</v>
      </c>
      <c r="H3763">
        <v>3</v>
      </c>
      <c r="I3763" t="s">
        <v>7418</v>
      </c>
      <c r="J3763" t="s">
        <v>1423</v>
      </c>
    </row>
    <row r="3764" spans="1:10" x14ac:dyDescent="0.2">
      <c r="A3764" t="s">
        <v>4769</v>
      </c>
      <c r="B3764" t="s">
        <v>15463</v>
      </c>
      <c r="C3764" t="s">
        <v>15464</v>
      </c>
      <c r="D3764" t="s">
        <v>6196</v>
      </c>
      <c r="E3764" t="s">
        <v>69</v>
      </c>
      <c r="G3764">
        <v>42398.629664351902</v>
      </c>
      <c r="H3764">
        <v>3</v>
      </c>
      <c r="I3764" t="s">
        <v>5123</v>
      </c>
      <c r="J3764" t="s">
        <v>6266</v>
      </c>
    </row>
    <row r="3765" spans="1:10" x14ac:dyDescent="0.2">
      <c r="A3765" t="s">
        <v>4430</v>
      </c>
      <c r="B3765" t="s">
        <v>15465</v>
      </c>
      <c r="C3765" t="s">
        <v>15466</v>
      </c>
      <c r="D3765" t="s">
        <v>6196</v>
      </c>
      <c r="E3765" t="s">
        <v>69</v>
      </c>
      <c r="F3765" t="s">
        <v>15413</v>
      </c>
      <c r="G3765">
        <v>42398.637303240699</v>
      </c>
      <c r="H3765">
        <v>3</v>
      </c>
      <c r="I3765" t="s">
        <v>12592</v>
      </c>
      <c r="J3765" t="s">
        <v>4435</v>
      </c>
    </row>
    <row r="3766" spans="1:10" x14ac:dyDescent="0.2">
      <c r="A3766" t="s">
        <v>3781</v>
      </c>
      <c r="B3766" t="s">
        <v>15467</v>
      </c>
      <c r="C3766" t="s">
        <v>15468</v>
      </c>
      <c r="D3766" t="s">
        <v>6196</v>
      </c>
      <c r="E3766" t="s">
        <v>176</v>
      </c>
      <c r="G3766">
        <v>42405.413449074098</v>
      </c>
      <c r="H3766">
        <v>3</v>
      </c>
      <c r="I3766" t="s">
        <v>7487</v>
      </c>
      <c r="J3766" t="s">
        <v>15469</v>
      </c>
    </row>
    <row r="3767" spans="1:10" x14ac:dyDescent="0.2">
      <c r="A3767" t="s">
        <v>3781</v>
      </c>
      <c r="B3767" t="s">
        <v>15470</v>
      </c>
      <c r="C3767" t="s">
        <v>15471</v>
      </c>
      <c r="D3767" t="s">
        <v>6196</v>
      </c>
      <c r="E3767" t="s">
        <v>176</v>
      </c>
      <c r="G3767">
        <v>42405.416631944398</v>
      </c>
      <c r="H3767">
        <v>3</v>
      </c>
      <c r="I3767" t="s">
        <v>7490</v>
      </c>
      <c r="J3767" t="s">
        <v>15469</v>
      </c>
    </row>
    <row r="3768" spans="1:10" x14ac:dyDescent="0.2">
      <c r="A3768" t="s">
        <v>673</v>
      </c>
      <c r="B3768" t="s">
        <v>15472</v>
      </c>
      <c r="C3768" t="s">
        <v>15473</v>
      </c>
      <c r="D3768" t="s">
        <v>6196</v>
      </c>
      <c r="E3768" t="s">
        <v>176</v>
      </c>
      <c r="F3768" t="s">
        <v>15474</v>
      </c>
      <c r="G3768">
        <v>42405.4291435185</v>
      </c>
      <c r="H3768">
        <v>3</v>
      </c>
      <c r="I3768" t="s">
        <v>15475</v>
      </c>
      <c r="J3768" t="s">
        <v>672</v>
      </c>
    </row>
    <row r="3769" spans="1:10" x14ac:dyDescent="0.2">
      <c r="A3769" t="s">
        <v>673</v>
      </c>
      <c r="B3769" t="s">
        <v>15476</v>
      </c>
      <c r="C3769" t="s">
        <v>15477</v>
      </c>
      <c r="D3769" t="s">
        <v>6196</v>
      </c>
      <c r="E3769" t="s">
        <v>176</v>
      </c>
      <c r="F3769" t="s">
        <v>15478</v>
      </c>
      <c r="G3769">
        <v>42405.434965277796</v>
      </c>
      <c r="H3769">
        <v>3</v>
      </c>
      <c r="I3769" t="s">
        <v>15479</v>
      </c>
      <c r="J3769" t="s">
        <v>672</v>
      </c>
    </row>
    <row r="3770" spans="1:10" x14ac:dyDescent="0.2">
      <c r="A3770" t="s">
        <v>342</v>
      </c>
      <c r="B3770" t="s">
        <v>15480</v>
      </c>
      <c r="C3770" t="s">
        <v>15481</v>
      </c>
      <c r="D3770" t="s">
        <v>6196</v>
      </c>
      <c r="E3770" t="s">
        <v>69</v>
      </c>
      <c r="G3770">
        <v>42405.440081018503</v>
      </c>
      <c r="H3770">
        <v>3</v>
      </c>
      <c r="I3770" t="s">
        <v>7660</v>
      </c>
      <c r="J3770" t="s">
        <v>341</v>
      </c>
    </row>
    <row r="3771" spans="1:10" x14ac:dyDescent="0.2">
      <c r="A3771" t="s">
        <v>182</v>
      </c>
      <c r="B3771" t="s">
        <v>15482</v>
      </c>
      <c r="C3771" t="s">
        <v>15483</v>
      </c>
      <c r="D3771" t="s">
        <v>6196</v>
      </c>
      <c r="E3771" t="s">
        <v>69</v>
      </c>
      <c r="F3771" t="s">
        <v>15484</v>
      </c>
      <c r="G3771">
        <v>42417.615451388898</v>
      </c>
      <c r="H3771">
        <v>3</v>
      </c>
      <c r="I3771" t="s">
        <v>15485</v>
      </c>
      <c r="J3771" t="s">
        <v>181</v>
      </c>
    </row>
    <row r="3772" spans="1:10" x14ac:dyDescent="0.2">
      <c r="A3772" t="s">
        <v>312</v>
      </c>
      <c r="B3772" t="s">
        <v>15486</v>
      </c>
      <c r="C3772" t="s">
        <v>15487</v>
      </c>
      <c r="D3772" t="s">
        <v>6196</v>
      </c>
      <c r="E3772" t="s">
        <v>69</v>
      </c>
      <c r="G3772">
        <v>42417.7184375</v>
      </c>
      <c r="H3772">
        <v>3</v>
      </c>
      <c r="I3772" t="s">
        <v>8191</v>
      </c>
      <c r="J3772" t="s">
        <v>311</v>
      </c>
    </row>
    <row r="3773" spans="1:10" x14ac:dyDescent="0.2">
      <c r="A3773" t="s">
        <v>312</v>
      </c>
      <c r="B3773" t="s">
        <v>15488</v>
      </c>
      <c r="C3773" t="s">
        <v>15489</v>
      </c>
      <c r="D3773" t="s">
        <v>6196</v>
      </c>
      <c r="E3773" t="s">
        <v>69</v>
      </c>
      <c r="G3773">
        <v>42419.640706018501</v>
      </c>
      <c r="H3773">
        <v>3</v>
      </c>
      <c r="I3773" t="s">
        <v>8012</v>
      </c>
      <c r="J3773" t="s">
        <v>311</v>
      </c>
    </row>
    <row r="3774" spans="1:10" x14ac:dyDescent="0.2">
      <c r="A3774" t="s">
        <v>312</v>
      </c>
      <c r="B3774" t="s">
        <v>15490</v>
      </c>
      <c r="C3774" t="s">
        <v>15491</v>
      </c>
      <c r="D3774" t="s">
        <v>6196</v>
      </c>
      <c r="E3774" t="s">
        <v>69</v>
      </c>
      <c r="G3774">
        <v>42417.719444444403</v>
      </c>
      <c r="H3774">
        <v>3</v>
      </c>
      <c r="I3774" t="s">
        <v>8231</v>
      </c>
      <c r="J3774" t="s">
        <v>311</v>
      </c>
    </row>
    <row r="3775" spans="1:10" x14ac:dyDescent="0.2">
      <c r="A3775" t="s">
        <v>4374</v>
      </c>
      <c r="B3775" t="s">
        <v>15492</v>
      </c>
      <c r="C3775" t="s">
        <v>15493</v>
      </c>
      <c r="D3775" t="s">
        <v>6196</v>
      </c>
      <c r="E3775" t="s">
        <v>69</v>
      </c>
      <c r="F3775" t="s">
        <v>15494</v>
      </c>
      <c r="G3775">
        <v>42417.723518518498</v>
      </c>
      <c r="H3775">
        <v>3</v>
      </c>
      <c r="I3775" t="s">
        <v>4568</v>
      </c>
      <c r="J3775" t="s">
        <v>15495</v>
      </c>
    </row>
    <row r="3776" spans="1:10" x14ac:dyDescent="0.2">
      <c r="A3776" t="s">
        <v>342</v>
      </c>
      <c r="B3776" t="s">
        <v>15496</v>
      </c>
      <c r="C3776" t="s">
        <v>15497</v>
      </c>
      <c r="D3776" t="s">
        <v>6196</v>
      </c>
      <c r="E3776" t="s">
        <v>69</v>
      </c>
      <c r="F3776" t="s">
        <v>7358</v>
      </c>
      <c r="G3776">
        <v>42419.402997685203</v>
      </c>
      <c r="H3776">
        <v>3</v>
      </c>
      <c r="I3776" t="s">
        <v>4548</v>
      </c>
      <c r="J3776" t="s">
        <v>341</v>
      </c>
    </row>
    <row r="3777" spans="1:17" x14ac:dyDescent="0.2">
      <c r="A3777" t="s">
        <v>312</v>
      </c>
      <c r="B3777" t="s">
        <v>15498</v>
      </c>
      <c r="C3777" t="s">
        <v>15499</v>
      </c>
      <c r="D3777" t="s">
        <v>6196</v>
      </c>
      <c r="E3777" t="s">
        <v>69</v>
      </c>
      <c r="F3777" t="s">
        <v>15500</v>
      </c>
      <c r="G3777">
        <v>42420.517303240696</v>
      </c>
      <c r="H3777">
        <v>3</v>
      </c>
      <c r="I3777" t="s">
        <v>9925</v>
      </c>
      <c r="J3777" t="s">
        <v>14194</v>
      </c>
      <c r="P3777">
        <v>-6.7839638000000004</v>
      </c>
      <c r="Q3777">
        <v>110.8609605</v>
      </c>
    </row>
    <row r="3778" spans="1:17" x14ac:dyDescent="0.2">
      <c r="A3778" t="s">
        <v>673</v>
      </c>
      <c r="B3778" t="s">
        <v>15501</v>
      </c>
      <c r="C3778" t="s">
        <v>15502</v>
      </c>
      <c r="D3778" t="s">
        <v>6196</v>
      </c>
      <c r="E3778" t="s">
        <v>176</v>
      </c>
      <c r="F3778" t="s">
        <v>15503</v>
      </c>
      <c r="G3778">
        <v>42420.556041666699</v>
      </c>
      <c r="H3778">
        <v>3</v>
      </c>
      <c r="I3778" t="s">
        <v>15504</v>
      </c>
      <c r="J3778" t="s">
        <v>672</v>
      </c>
    </row>
    <row r="3779" spans="1:17" x14ac:dyDescent="0.2">
      <c r="A3779" t="s">
        <v>312</v>
      </c>
      <c r="B3779" t="s">
        <v>15505</v>
      </c>
      <c r="C3779" t="s">
        <v>15506</v>
      </c>
      <c r="D3779" t="s">
        <v>6196</v>
      </c>
      <c r="E3779" t="s">
        <v>69</v>
      </c>
      <c r="F3779" t="s">
        <v>15507</v>
      </c>
      <c r="G3779">
        <v>42429.535706018498</v>
      </c>
      <c r="H3779">
        <v>3</v>
      </c>
      <c r="I3779" t="s">
        <v>5526</v>
      </c>
      <c r="J3779" t="s">
        <v>4996</v>
      </c>
    </row>
    <row r="3780" spans="1:17" x14ac:dyDescent="0.2">
      <c r="A3780" t="s">
        <v>312</v>
      </c>
      <c r="B3780" t="s">
        <v>15508</v>
      </c>
      <c r="C3780" t="s">
        <v>15509</v>
      </c>
      <c r="D3780" t="s">
        <v>6196</v>
      </c>
      <c r="E3780" t="s">
        <v>69</v>
      </c>
      <c r="F3780" t="s">
        <v>15510</v>
      </c>
      <c r="G3780">
        <v>42429.538842592599</v>
      </c>
      <c r="H3780">
        <v>3</v>
      </c>
      <c r="I3780" t="s">
        <v>5530</v>
      </c>
      <c r="J3780" t="s">
        <v>4996</v>
      </c>
    </row>
    <row r="3781" spans="1:17" x14ac:dyDescent="0.2">
      <c r="A3781" t="s">
        <v>312</v>
      </c>
      <c r="B3781" t="s">
        <v>15511</v>
      </c>
      <c r="C3781" t="s">
        <v>15512</v>
      </c>
      <c r="D3781" t="s">
        <v>6196</v>
      </c>
      <c r="E3781" t="s">
        <v>69</v>
      </c>
      <c r="G3781">
        <v>42429.539166666698</v>
      </c>
      <c r="H3781">
        <v>3</v>
      </c>
      <c r="I3781" t="s">
        <v>15013</v>
      </c>
      <c r="J3781" t="s">
        <v>4996</v>
      </c>
    </row>
    <row r="3782" spans="1:17" x14ac:dyDescent="0.2">
      <c r="A3782" t="s">
        <v>312</v>
      </c>
      <c r="B3782" t="s">
        <v>15513</v>
      </c>
      <c r="C3782" t="s">
        <v>15514</v>
      </c>
      <c r="D3782" t="s">
        <v>6196</v>
      </c>
      <c r="E3782" t="s">
        <v>69</v>
      </c>
      <c r="F3782" t="s">
        <v>15515</v>
      </c>
      <c r="G3782">
        <v>42429.5405902778</v>
      </c>
      <c r="H3782">
        <v>3</v>
      </c>
      <c r="I3782" t="s">
        <v>4601</v>
      </c>
      <c r="J3782" t="s">
        <v>5661</v>
      </c>
    </row>
    <row r="3783" spans="1:17" x14ac:dyDescent="0.2">
      <c r="A3783" t="s">
        <v>312</v>
      </c>
      <c r="B3783" t="s">
        <v>15516</v>
      </c>
      <c r="C3783" t="s">
        <v>15517</v>
      </c>
      <c r="D3783" t="s">
        <v>6258</v>
      </c>
      <c r="E3783" t="s">
        <v>69</v>
      </c>
      <c r="F3783" t="s">
        <v>15518</v>
      </c>
      <c r="G3783">
        <v>42572.449282407397</v>
      </c>
      <c r="H3783">
        <v>3</v>
      </c>
      <c r="I3783" t="s">
        <v>5401</v>
      </c>
      <c r="J3783" t="s">
        <v>5661</v>
      </c>
    </row>
    <row r="3784" spans="1:17" x14ac:dyDescent="0.2">
      <c r="A3784" t="s">
        <v>312</v>
      </c>
      <c r="B3784" t="s">
        <v>15519</v>
      </c>
      <c r="C3784" t="s">
        <v>15520</v>
      </c>
      <c r="D3784" t="s">
        <v>6196</v>
      </c>
      <c r="E3784" t="s">
        <v>69</v>
      </c>
      <c r="F3784" t="s">
        <v>15521</v>
      </c>
      <c r="G3784">
        <v>42429.541076388901</v>
      </c>
      <c r="H3784">
        <v>3</v>
      </c>
      <c r="I3784" t="s">
        <v>5406</v>
      </c>
      <c r="J3784" t="s">
        <v>5661</v>
      </c>
    </row>
    <row r="3785" spans="1:17" x14ac:dyDescent="0.2">
      <c r="A3785" t="s">
        <v>312</v>
      </c>
      <c r="B3785" t="s">
        <v>15522</v>
      </c>
      <c r="C3785" t="s">
        <v>15523</v>
      </c>
      <c r="D3785" t="s">
        <v>6196</v>
      </c>
      <c r="E3785" t="s">
        <v>69</v>
      </c>
      <c r="F3785" t="s">
        <v>15524</v>
      </c>
      <c r="G3785">
        <v>42429.541527777801</v>
      </c>
      <c r="H3785">
        <v>3</v>
      </c>
      <c r="I3785" t="s">
        <v>5434</v>
      </c>
      <c r="J3785" t="s">
        <v>4661</v>
      </c>
    </row>
    <row r="3786" spans="1:17" x14ac:dyDescent="0.2">
      <c r="A3786" t="s">
        <v>312</v>
      </c>
      <c r="B3786" t="s">
        <v>15525</v>
      </c>
      <c r="C3786" t="s">
        <v>15526</v>
      </c>
      <c r="D3786" t="s">
        <v>6196</v>
      </c>
      <c r="E3786" t="s">
        <v>69</v>
      </c>
      <c r="F3786" t="s">
        <v>15527</v>
      </c>
      <c r="G3786">
        <v>42429.541921296302</v>
      </c>
      <c r="H3786">
        <v>3</v>
      </c>
      <c r="I3786" t="s">
        <v>4814</v>
      </c>
      <c r="J3786" t="s">
        <v>3077</v>
      </c>
    </row>
    <row r="3787" spans="1:17" x14ac:dyDescent="0.2">
      <c r="A3787" t="s">
        <v>312</v>
      </c>
      <c r="B3787" t="s">
        <v>15528</v>
      </c>
      <c r="C3787" t="s">
        <v>15529</v>
      </c>
      <c r="D3787" t="s">
        <v>6196</v>
      </c>
      <c r="E3787" t="s">
        <v>69</v>
      </c>
      <c r="F3787" t="s">
        <v>15530</v>
      </c>
      <c r="G3787">
        <v>42429.542129629597</v>
      </c>
      <c r="H3787">
        <v>3</v>
      </c>
      <c r="I3787" t="s">
        <v>4372</v>
      </c>
      <c r="J3787" t="s">
        <v>3077</v>
      </c>
    </row>
    <row r="3788" spans="1:17" x14ac:dyDescent="0.2">
      <c r="A3788" t="s">
        <v>312</v>
      </c>
      <c r="B3788" t="s">
        <v>15531</v>
      </c>
      <c r="C3788" t="s">
        <v>15532</v>
      </c>
      <c r="D3788" t="s">
        <v>6196</v>
      </c>
      <c r="E3788" t="s">
        <v>69</v>
      </c>
      <c r="F3788" t="s">
        <v>15533</v>
      </c>
      <c r="G3788">
        <v>42429.542361111096</v>
      </c>
      <c r="H3788">
        <v>3</v>
      </c>
      <c r="I3788" t="s">
        <v>4509</v>
      </c>
      <c r="J3788" t="s">
        <v>3077</v>
      </c>
    </row>
    <row r="3789" spans="1:17" x14ac:dyDescent="0.2">
      <c r="A3789" t="s">
        <v>312</v>
      </c>
      <c r="B3789" t="s">
        <v>15534</v>
      </c>
      <c r="C3789" t="s">
        <v>15535</v>
      </c>
      <c r="D3789" t="s">
        <v>6196</v>
      </c>
      <c r="E3789" t="s">
        <v>69</v>
      </c>
      <c r="F3789" t="s">
        <v>15536</v>
      </c>
      <c r="G3789">
        <v>42429.542569444398</v>
      </c>
      <c r="H3789">
        <v>3</v>
      </c>
      <c r="I3789" t="s">
        <v>11681</v>
      </c>
      <c r="J3789" t="s">
        <v>3077</v>
      </c>
    </row>
    <row r="3790" spans="1:17" x14ac:dyDescent="0.2">
      <c r="A3790" t="s">
        <v>312</v>
      </c>
      <c r="B3790" t="s">
        <v>15537</v>
      </c>
      <c r="C3790" t="s">
        <v>15538</v>
      </c>
      <c r="D3790" t="s">
        <v>6196</v>
      </c>
      <c r="E3790" t="s">
        <v>69</v>
      </c>
      <c r="F3790" t="s">
        <v>15539</v>
      </c>
      <c r="G3790">
        <v>42429.542835648099</v>
      </c>
      <c r="H3790">
        <v>3</v>
      </c>
      <c r="I3790" t="s">
        <v>12160</v>
      </c>
      <c r="J3790" t="s">
        <v>11453</v>
      </c>
    </row>
    <row r="3791" spans="1:17" x14ac:dyDescent="0.2">
      <c r="A3791" t="s">
        <v>4805</v>
      </c>
      <c r="B3791" t="s">
        <v>15540</v>
      </c>
      <c r="C3791" t="s">
        <v>12440</v>
      </c>
      <c r="D3791" t="s">
        <v>6174</v>
      </c>
      <c r="E3791" t="s">
        <v>69</v>
      </c>
      <c r="F3791" t="s">
        <v>15541</v>
      </c>
      <c r="G3791">
        <v>42812.523425925901</v>
      </c>
      <c r="H3791">
        <v>3</v>
      </c>
      <c r="I3791" t="s">
        <v>4559</v>
      </c>
      <c r="J3791" t="s">
        <v>6006</v>
      </c>
    </row>
    <row r="3792" spans="1:17" x14ac:dyDescent="0.2">
      <c r="A3792" t="s">
        <v>4534</v>
      </c>
      <c r="B3792" t="s">
        <v>15542</v>
      </c>
      <c r="C3792" t="s">
        <v>15543</v>
      </c>
      <c r="D3792" t="s">
        <v>6196</v>
      </c>
      <c r="E3792" t="s">
        <v>176</v>
      </c>
      <c r="F3792" t="s">
        <v>15544</v>
      </c>
      <c r="G3792">
        <v>42436.598483796297</v>
      </c>
      <c r="H3792">
        <v>3</v>
      </c>
      <c r="I3792" t="s">
        <v>8068</v>
      </c>
      <c r="J3792" t="s">
        <v>6502</v>
      </c>
    </row>
    <row r="3793" spans="1:17" x14ac:dyDescent="0.2">
      <c r="A3793" t="s">
        <v>3603</v>
      </c>
      <c r="B3793" t="s">
        <v>15545</v>
      </c>
      <c r="C3793" t="s">
        <v>15546</v>
      </c>
      <c r="D3793" t="s">
        <v>6684</v>
      </c>
      <c r="E3793" t="s">
        <v>69</v>
      </c>
      <c r="F3793" t="s">
        <v>15547</v>
      </c>
      <c r="G3793">
        <v>42450.450624999998</v>
      </c>
      <c r="H3793">
        <v>3</v>
      </c>
      <c r="I3793" t="s">
        <v>4814</v>
      </c>
      <c r="J3793" t="s">
        <v>15548</v>
      </c>
      <c r="P3793">
        <v>-4.1381449999999997</v>
      </c>
      <c r="Q3793">
        <v>120.032291</v>
      </c>
    </row>
    <row r="3794" spans="1:17" x14ac:dyDescent="0.2">
      <c r="A3794" t="s">
        <v>621</v>
      </c>
      <c r="B3794" t="s">
        <v>15549</v>
      </c>
      <c r="C3794" t="s">
        <v>15550</v>
      </c>
      <c r="D3794" t="s">
        <v>6684</v>
      </c>
      <c r="E3794" t="s">
        <v>69</v>
      </c>
      <c r="F3794" t="s">
        <v>12249</v>
      </c>
      <c r="G3794">
        <v>42465.477048611101</v>
      </c>
      <c r="H3794">
        <v>3</v>
      </c>
      <c r="I3794" t="s">
        <v>5589</v>
      </c>
      <c r="J3794" t="s">
        <v>620</v>
      </c>
    </row>
    <row r="3795" spans="1:17" x14ac:dyDescent="0.2">
      <c r="A3795" t="s">
        <v>4842</v>
      </c>
      <c r="B3795" t="s">
        <v>15551</v>
      </c>
      <c r="C3795" t="s">
        <v>15552</v>
      </c>
      <c r="D3795" t="s">
        <v>6684</v>
      </c>
      <c r="E3795" t="s">
        <v>69</v>
      </c>
      <c r="F3795" t="s">
        <v>15553</v>
      </c>
      <c r="G3795">
        <v>42812.649664351899</v>
      </c>
      <c r="H3795">
        <v>3</v>
      </c>
      <c r="I3795" t="s">
        <v>4764</v>
      </c>
      <c r="J3795" t="s">
        <v>4847</v>
      </c>
    </row>
    <row r="3796" spans="1:17" x14ac:dyDescent="0.2">
      <c r="A3796" t="s">
        <v>47</v>
      </c>
      <c r="B3796" t="s">
        <v>15554</v>
      </c>
      <c r="C3796" t="s">
        <v>15555</v>
      </c>
      <c r="D3796" t="s">
        <v>6196</v>
      </c>
      <c r="E3796" t="s">
        <v>69</v>
      </c>
      <c r="F3796" t="s">
        <v>15556</v>
      </c>
      <c r="G3796">
        <v>42467.407094907401</v>
      </c>
      <c r="H3796">
        <v>3</v>
      </c>
      <c r="I3796" t="s">
        <v>15557</v>
      </c>
      <c r="J3796" t="s">
        <v>46</v>
      </c>
    </row>
    <row r="3797" spans="1:17" x14ac:dyDescent="0.2">
      <c r="A3797" t="s">
        <v>4534</v>
      </c>
      <c r="B3797" t="s">
        <v>15558</v>
      </c>
      <c r="C3797" t="s">
        <v>15559</v>
      </c>
      <c r="D3797" t="s">
        <v>6196</v>
      </c>
      <c r="E3797" t="s">
        <v>176</v>
      </c>
      <c r="F3797" t="s">
        <v>15560</v>
      </c>
      <c r="G3797">
        <v>42467.559062499997</v>
      </c>
      <c r="H3797">
        <v>3</v>
      </c>
      <c r="I3797" t="s">
        <v>4420</v>
      </c>
      <c r="J3797" t="s">
        <v>4888</v>
      </c>
    </row>
    <row r="3798" spans="1:17" x14ac:dyDescent="0.2">
      <c r="A3798" t="s">
        <v>342</v>
      </c>
      <c r="B3798" t="s">
        <v>15561</v>
      </c>
      <c r="C3798" t="s">
        <v>15562</v>
      </c>
      <c r="D3798" t="s">
        <v>6196</v>
      </c>
      <c r="E3798" t="s">
        <v>69</v>
      </c>
      <c r="G3798">
        <v>42471.484652777799</v>
      </c>
      <c r="H3798">
        <v>3</v>
      </c>
      <c r="I3798" t="s">
        <v>7724</v>
      </c>
      <c r="J3798" t="s">
        <v>341</v>
      </c>
    </row>
    <row r="3799" spans="1:17" x14ac:dyDescent="0.2">
      <c r="A3799" t="s">
        <v>342</v>
      </c>
      <c r="B3799" t="s">
        <v>15563</v>
      </c>
      <c r="C3799" t="s">
        <v>15564</v>
      </c>
      <c r="D3799" t="s">
        <v>6196</v>
      </c>
      <c r="E3799" t="s">
        <v>69</v>
      </c>
      <c r="G3799">
        <v>42471.484745370399</v>
      </c>
      <c r="H3799">
        <v>3</v>
      </c>
      <c r="I3799" t="s">
        <v>7727</v>
      </c>
      <c r="J3799" t="s">
        <v>341</v>
      </c>
    </row>
    <row r="3800" spans="1:17" x14ac:dyDescent="0.2">
      <c r="A3800" t="s">
        <v>342</v>
      </c>
      <c r="B3800" t="s">
        <v>15565</v>
      </c>
      <c r="C3800" t="s">
        <v>15566</v>
      </c>
      <c r="D3800" t="s">
        <v>6196</v>
      </c>
      <c r="E3800" t="s">
        <v>69</v>
      </c>
      <c r="F3800" t="s">
        <v>15567</v>
      </c>
      <c r="G3800">
        <v>42471.484976851898</v>
      </c>
      <c r="H3800">
        <v>3</v>
      </c>
      <c r="I3800" t="s">
        <v>6482</v>
      </c>
      <c r="J3800" t="s">
        <v>341</v>
      </c>
    </row>
    <row r="3801" spans="1:17" x14ac:dyDescent="0.2">
      <c r="A3801" t="s">
        <v>342</v>
      </c>
      <c r="B3801" t="s">
        <v>15568</v>
      </c>
      <c r="C3801" t="s">
        <v>15569</v>
      </c>
      <c r="D3801" t="s">
        <v>6196</v>
      </c>
      <c r="E3801" t="s">
        <v>69</v>
      </c>
      <c r="F3801" t="s">
        <v>15570</v>
      </c>
      <c r="G3801">
        <v>42471.485219907401</v>
      </c>
      <c r="H3801">
        <v>3</v>
      </c>
      <c r="I3801" t="s">
        <v>11885</v>
      </c>
      <c r="J3801" t="s">
        <v>341</v>
      </c>
    </row>
    <row r="3802" spans="1:17" x14ac:dyDescent="0.2">
      <c r="A3802" t="s">
        <v>342</v>
      </c>
      <c r="B3802" t="s">
        <v>15571</v>
      </c>
      <c r="C3802" t="s">
        <v>15572</v>
      </c>
      <c r="D3802" t="s">
        <v>6196</v>
      </c>
      <c r="E3802" t="s">
        <v>69</v>
      </c>
      <c r="F3802" t="s">
        <v>7358</v>
      </c>
      <c r="G3802">
        <v>42471.485486111102</v>
      </c>
      <c r="H3802">
        <v>3</v>
      </c>
      <c r="I3802" t="s">
        <v>4548</v>
      </c>
      <c r="J3802" t="s">
        <v>341</v>
      </c>
    </row>
    <row r="3803" spans="1:17" x14ac:dyDescent="0.2">
      <c r="A3803" t="s">
        <v>4440</v>
      </c>
      <c r="B3803" t="s">
        <v>15573</v>
      </c>
      <c r="C3803" t="s">
        <v>15574</v>
      </c>
      <c r="D3803" t="s">
        <v>6196</v>
      </c>
      <c r="E3803" t="s">
        <v>69</v>
      </c>
      <c r="F3803" t="s">
        <v>15575</v>
      </c>
      <c r="G3803">
        <v>42489.420694444401</v>
      </c>
      <c r="H3803">
        <v>3</v>
      </c>
      <c r="I3803" t="s">
        <v>4559</v>
      </c>
      <c r="J3803" t="s">
        <v>4933</v>
      </c>
    </row>
    <row r="3804" spans="1:17" x14ac:dyDescent="0.2">
      <c r="A3804" t="s">
        <v>47</v>
      </c>
      <c r="B3804" t="s">
        <v>15576</v>
      </c>
      <c r="C3804" t="s">
        <v>15577</v>
      </c>
      <c r="D3804" t="s">
        <v>6684</v>
      </c>
      <c r="E3804" t="s">
        <v>69</v>
      </c>
      <c r="F3804" t="s">
        <v>6685</v>
      </c>
      <c r="G3804">
        <v>42473.5128819444</v>
      </c>
      <c r="H3804">
        <v>3</v>
      </c>
      <c r="I3804" t="s">
        <v>5341</v>
      </c>
      <c r="J3804" t="s">
        <v>46</v>
      </c>
    </row>
    <row r="3805" spans="1:17" x14ac:dyDescent="0.2">
      <c r="A3805" t="s">
        <v>3603</v>
      </c>
      <c r="B3805" t="s">
        <v>15578</v>
      </c>
      <c r="C3805" t="s">
        <v>15579</v>
      </c>
      <c r="D3805" t="s">
        <v>6684</v>
      </c>
      <c r="E3805" t="s">
        <v>69</v>
      </c>
      <c r="G3805">
        <v>42473.616400462997</v>
      </c>
      <c r="H3805">
        <v>2</v>
      </c>
      <c r="J3805" t="s">
        <v>2893</v>
      </c>
      <c r="P3805">
        <v>-5.1545445000000001</v>
      </c>
      <c r="Q3805">
        <v>119.4321965</v>
      </c>
    </row>
    <row r="3806" spans="1:17" x14ac:dyDescent="0.2">
      <c r="A3806" t="s">
        <v>4842</v>
      </c>
      <c r="B3806" t="s">
        <v>15580</v>
      </c>
      <c r="C3806" t="s">
        <v>15581</v>
      </c>
      <c r="D3806" t="s">
        <v>6684</v>
      </c>
      <c r="E3806" t="s">
        <v>69</v>
      </c>
      <c r="F3806" t="s">
        <v>15582</v>
      </c>
      <c r="G3806">
        <v>42812.649664351899</v>
      </c>
      <c r="H3806">
        <v>3</v>
      </c>
      <c r="I3806" t="s">
        <v>4475</v>
      </c>
      <c r="J3806" t="s">
        <v>4847</v>
      </c>
    </row>
    <row r="3807" spans="1:17" x14ac:dyDescent="0.2">
      <c r="A3807" t="s">
        <v>673</v>
      </c>
      <c r="B3807" t="s">
        <v>15583</v>
      </c>
      <c r="C3807" t="s">
        <v>15584</v>
      </c>
      <c r="D3807" t="s">
        <v>6196</v>
      </c>
      <c r="E3807" t="s">
        <v>69</v>
      </c>
      <c r="F3807" t="s">
        <v>15585</v>
      </c>
      <c r="G3807">
        <v>42473.649664351899</v>
      </c>
      <c r="H3807">
        <v>3</v>
      </c>
      <c r="I3807" t="s">
        <v>5224</v>
      </c>
      <c r="J3807" t="s">
        <v>672</v>
      </c>
    </row>
    <row r="3808" spans="1:17" x14ac:dyDescent="0.2">
      <c r="A3808" t="s">
        <v>4440</v>
      </c>
      <c r="B3808" t="s">
        <v>15586</v>
      </c>
      <c r="C3808" t="s">
        <v>15587</v>
      </c>
      <c r="D3808" t="s">
        <v>6196</v>
      </c>
      <c r="E3808" t="s">
        <v>69</v>
      </c>
      <c r="F3808" t="s">
        <v>15588</v>
      </c>
      <c r="G3808">
        <v>42489.420729166697</v>
      </c>
      <c r="H3808">
        <v>3</v>
      </c>
      <c r="I3808" t="s">
        <v>5765</v>
      </c>
      <c r="J3808" t="s">
        <v>4933</v>
      </c>
    </row>
    <row r="3809" spans="1:17" x14ac:dyDescent="0.2">
      <c r="A3809" t="s">
        <v>4868</v>
      </c>
      <c r="B3809" t="s">
        <v>15589</v>
      </c>
      <c r="C3809" t="s">
        <v>15590</v>
      </c>
      <c r="D3809" t="s">
        <v>6196</v>
      </c>
      <c r="E3809" t="s">
        <v>69</v>
      </c>
      <c r="F3809" t="s">
        <v>15591</v>
      </c>
      <c r="G3809">
        <v>42474.397499999999</v>
      </c>
      <c r="H3809">
        <v>3</v>
      </c>
      <c r="I3809" t="s">
        <v>4525</v>
      </c>
      <c r="J3809" t="s">
        <v>4873</v>
      </c>
    </row>
    <row r="3810" spans="1:17" x14ac:dyDescent="0.2">
      <c r="A3810" t="s">
        <v>4868</v>
      </c>
      <c r="B3810" t="s">
        <v>15592</v>
      </c>
      <c r="C3810" t="s">
        <v>15593</v>
      </c>
      <c r="D3810" t="s">
        <v>6196</v>
      </c>
      <c r="E3810" t="s">
        <v>69</v>
      </c>
      <c r="F3810" t="s">
        <v>15594</v>
      </c>
      <c r="G3810">
        <v>42474.3979398148</v>
      </c>
      <c r="H3810">
        <v>3</v>
      </c>
      <c r="I3810" t="s">
        <v>4530</v>
      </c>
      <c r="J3810" t="s">
        <v>4873</v>
      </c>
    </row>
    <row r="3811" spans="1:17" x14ac:dyDescent="0.2">
      <c r="A3811" t="s">
        <v>47</v>
      </c>
      <c r="B3811" t="s">
        <v>15595</v>
      </c>
      <c r="C3811" t="s">
        <v>15596</v>
      </c>
      <c r="D3811" t="s">
        <v>6196</v>
      </c>
      <c r="E3811" t="s">
        <v>69</v>
      </c>
      <c r="G3811">
        <v>42474.464050925897</v>
      </c>
      <c r="H3811">
        <v>3</v>
      </c>
      <c r="I3811" t="s">
        <v>15597</v>
      </c>
      <c r="J3811" t="s">
        <v>46</v>
      </c>
    </row>
    <row r="3812" spans="1:17" x14ac:dyDescent="0.2">
      <c r="A3812" t="s">
        <v>312</v>
      </c>
      <c r="B3812" t="s">
        <v>15598</v>
      </c>
      <c r="C3812" t="s">
        <v>15599</v>
      </c>
      <c r="D3812" t="s">
        <v>6684</v>
      </c>
      <c r="E3812" t="s">
        <v>69</v>
      </c>
      <c r="F3812" t="s">
        <v>15600</v>
      </c>
      <c r="G3812">
        <v>42474.559293981503</v>
      </c>
      <c r="H3812">
        <v>3</v>
      </c>
      <c r="I3812" t="s">
        <v>5620</v>
      </c>
      <c r="J3812" t="s">
        <v>311</v>
      </c>
    </row>
    <row r="3813" spans="1:17" x14ac:dyDescent="0.2">
      <c r="A3813" t="s">
        <v>4597</v>
      </c>
      <c r="B3813" t="s">
        <v>15601</v>
      </c>
      <c r="C3813" t="s">
        <v>15602</v>
      </c>
      <c r="D3813" t="s">
        <v>6174</v>
      </c>
      <c r="E3813" t="s">
        <v>176</v>
      </c>
      <c r="F3813" t="s">
        <v>15603</v>
      </c>
      <c r="G3813">
        <v>42810.77375</v>
      </c>
      <c r="H3813">
        <v>3</v>
      </c>
      <c r="I3813" t="s">
        <v>13052</v>
      </c>
      <c r="J3813" t="s">
        <v>4602</v>
      </c>
    </row>
    <row r="3814" spans="1:17" x14ac:dyDescent="0.2">
      <c r="A3814" t="s">
        <v>1800</v>
      </c>
      <c r="B3814" t="s">
        <v>15604</v>
      </c>
      <c r="C3814" t="s">
        <v>15605</v>
      </c>
      <c r="D3814" t="s">
        <v>6684</v>
      </c>
      <c r="E3814" t="s">
        <v>69</v>
      </c>
      <c r="F3814" t="s">
        <v>15606</v>
      </c>
      <c r="G3814">
        <v>42474.708530092597</v>
      </c>
      <c r="H3814">
        <v>3</v>
      </c>
      <c r="I3814" t="s">
        <v>4955</v>
      </c>
      <c r="J3814" t="s">
        <v>2217</v>
      </c>
    </row>
    <row r="3815" spans="1:17" x14ac:dyDescent="0.2">
      <c r="A3815" t="s">
        <v>1800</v>
      </c>
      <c r="B3815" t="s">
        <v>15607</v>
      </c>
      <c r="C3815" t="s">
        <v>15608</v>
      </c>
      <c r="D3815" t="s">
        <v>6196</v>
      </c>
      <c r="E3815" t="s">
        <v>69</v>
      </c>
      <c r="F3815" t="s">
        <v>15609</v>
      </c>
      <c r="G3815">
        <v>42476.544479166703</v>
      </c>
      <c r="H3815">
        <v>3</v>
      </c>
      <c r="I3815" t="s">
        <v>4872</v>
      </c>
      <c r="J3815" t="s">
        <v>2217</v>
      </c>
    </row>
    <row r="3816" spans="1:17" x14ac:dyDescent="0.2">
      <c r="A3816" t="s">
        <v>621</v>
      </c>
      <c r="B3816" t="s">
        <v>15610</v>
      </c>
      <c r="C3816" t="s">
        <v>15611</v>
      </c>
      <c r="D3816" t="s">
        <v>6196</v>
      </c>
      <c r="E3816" t="s">
        <v>69</v>
      </c>
      <c r="F3816" t="s">
        <v>15612</v>
      </c>
      <c r="G3816">
        <v>42479.377534722204</v>
      </c>
      <c r="H3816">
        <v>3</v>
      </c>
      <c r="I3816" t="s">
        <v>5932</v>
      </c>
      <c r="J3816" t="s">
        <v>620</v>
      </c>
    </row>
    <row r="3817" spans="1:17" x14ac:dyDescent="0.2">
      <c r="A3817" t="s">
        <v>312</v>
      </c>
      <c r="B3817" t="s">
        <v>15613</v>
      </c>
      <c r="C3817" t="s">
        <v>15614</v>
      </c>
      <c r="D3817" t="s">
        <v>6196</v>
      </c>
      <c r="E3817" t="s">
        <v>69</v>
      </c>
      <c r="F3817" t="s">
        <v>15615</v>
      </c>
      <c r="G3817">
        <v>42479.434270833299</v>
      </c>
      <c r="H3817">
        <v>3</v>
      </c>
      <c r="I3817" t="s">
        <v>5110</v>
      </c>
      <c r="J3817" t="s">
        <v>14194</v>
      </c>
      <c r="P3817">
        <v>-6.8309360000000003</v>
      </c>
      <c r="Q3817">
        <v>110.8349521</v>
      </c>
    </row>
    <row r="3818" spans="1:17" x14ac:dyDescent="0.2">
      <c r="A3818" t="s">
        <v>312</v>
      </c>
      <c r="B3818" t="s">
        <v>15616</v>
      </c>
      <c r="C3818" t="s">
        <v>15617</v>
      </c>
      <c r="D3818" t="s">
        <v>6684</v>
      </c>
      <c r="E3818" t="s">
        <v>69</v>
      </c>
      <c r="F3818" t="s">
        <v>15618</v>
      </c>
      <c r="G3818">
        <v>42479.478599536997</v>
      </c>
      <c r="H3818">
        <v>3</v>
      </c>
      <c r="I3818" t="s">
        <v>5296</v>
      </c>
      <c r="J3818" t="s">
        <v>14194</v>
      </c>
    </row>
    <row r="3819" spans="1:17" x14ac:dyDescent="0.2">
      <c r="A3819" t="s">
        <v>312</v>
      </c>
      <c r="B3819" t="s">
        <v>15619</v>
      </c>
      <c r="C3819" t="s">
        <v>15620</v>
      </c>
      <c r="D3819" t="s">
        <v>6684</v>
      </c>
      <c r="E3819" t="s">
        <v>69</v>
      </c>
      <c r="F3819" t="s">
        <v>15621</v>
      </c>
      <c r="G3819">
        <v>42479.479722222197</v>
      </c>
      <c r="H3819">
        <v>3</v>
      </c>
      <c r="I3819" t="s">
        <v>14798</v>
      </c>
      <c r="J3819" t="s">
        <v>14194</v>
      </c>
    </row>
    <row r="3820" spans="1:17" x14ac:dyDescent="0.2">
      <c r="A3820" t="s">
        <v>4471</v>
      </c>
      <c r="B3820" t="s">
        <v>15622</v>
      </c>
      <c r="C3820" t="s">
        <v>15623</v>
      </c>
      <c r="D3820" t="s">
        <v>6684</v>
      </c>
      <c r="E3820" t="s">
        <v>69</v>
      </c>
      <c r="F3820" t="s">
        <v>15624</v>
      </c>
      <c r="G3820">
        <v>42479.564502314803</v>
      </c>
      <c r="H3820">
        <v>3</v>
      </c>
      <c r="I3820" t="s">
        <v>2697</v>
      </c>
      <c r="J3820" t="s">
        <v>4476</v>
      </c>
    </row>
    <row r="3821" spans="1:17" x14ac:dyDescent="0.2">
      <c r="A3821" t="s">
        <v>4471</v>
      </c>
      <c r="B3821" t="s">
        <v>15625</v>
      </c>
      <c r="C3821" t="s">
        <v>15626</v>
      </c>
      <c r="D3821" t="s">
        <v>6684</v>
      </c>
      <c r="E3821" t="s">
        <v>69</v>
      </c>
      <c r="F3821" t="s">
        <v>15627</v>
      </c>
      <c r="G3821">
        <v>42479.5690046296</v>
      </c>
      <c r="H3821">
        <v>3</v>
      </c>
      <c r="I3821" t="s">
        <v>6573</v>
      </c>
      <c r="J3821" t="s">
        <v>4476</v>
      </c>
    </row>
    <row r="3822" spans="1:17" x14ac:dyDescent="0.2">
      <c r="A3822" t="s">
        <v>4471</v>
      </c>
      <c r="B3822" t="s">
        <v>15628</v>
      </c>
      <c r="C3822" t="s">
        <v>15629</v>
      </c>
      <c r="D3822" t="s">
        <v>6684</v>
      </c>
      <c r="E3822" t="s">
        <v>69</v>
      </c>
      <c r="F3822" t="s">
        <v>15630</v>
      </c>
      <c r="G3822">
        <v>42479.5696412037</v>
      </c>
      <c r="H3822">
        <v>3</v>
      </c>
      <c r="I3822" t="s">
        <v>5885</v>
      </c>
      <c r="J3822" t="s">
        <v>4476</v>
      </c>
    </row>
    <row r="3823" spans="1:17" x14ac:dyDescent="0.2">
      <c r="A3823" t="s">
        <v>4471</v>
      </c>
      <c r="B3823" t="s">
        <v>15631</v>
      </c>
      <c r="C3823" t="s">
        <v>15632</v>
      </c>
      <c r="D3823" t="s">
        <v>6684</v>
      </c>
      <c r="E3823" t="s">
        <v>69</v>
      </c>
      <c r="F3823" t="s">
        <v>15633</v>
      </c>
      <c r="G3823">
        <v>42479.570416666698</v>
      </c>
      <c r="H3823">
        <v>3</v>
      </c>
      <c r="I3823" t="s">
        <v>5932</v>
      </c>
      <c r="J3823" t="s">
        <v>4476</v>
      </c>
    </row>
    <row r="3824" spans="1:17" x14ac:dyDescent="0.2">
      <c r="A3824" t="s">
        <v>312</v>
      </c>
      <c r="B3824" t="s">
        <v>15634</v>
      </c>
      <c r="C3824" t="s">
        <v>15635</v>
      </c>
      <c r="D3824" t="s">
        <v>6196</v>
      </c>
      <c r="E3824" t="s">
        <v>69</v>
      </c>
      <c r="F3824" t="s">
        <v>15636</v>
      </c>
      <c r="G3824">
        <v>42480.380092592597</v>
      </c>
      <c r="H3824">
        <v>3</v>
      </c>
      <c r="I3824" t="s">
        <v>14685</v>
      </c>
      <c r="J3824" t="s">
        <v>11220</v>
      </c>
    </row>
    <row r="3825" spans="1:17" x14ac:dyDescent="0.2">
      <c r="A3825" t="s">
        <v>3622</v>
      </c>
      <c r="B3825" t="s">
        <v>15637</v>
      </c>
      <c r="C3825" t="s">
        <v>15638</v>
      </c>
      <c r="D3825" t="s">
        <v>6196</v>
      </c>
      <c r="E3825" t="s">
        <v>69</v>
      </c>
      <c r="F3825" t="s">
        <v>15639</v>
      </c>
      <c r="G3825">
        <v>42480.675960648099</v>
      </c>
      <c r="H3825">
        <v>3</v>
      </c>
      <c r="I3825" t="s">
        <v>9925</v>
      </c>
      <c r="J3825" t="s">
        <v>3420</v>
      </c>
    </row>
    <row r="3826" spans="1:17" x14ac:dyDescent="0.2">
      <c r="A3826" t="s">
        <v>5169</v>
      </c>
      <c r="B3826" t="s">
        <v>15640</v>
      </c>
      <c r="C3826" t="s">
        <v>15641</v>
      </c>
      <c r="D3826" t="s">
        <v>6196</v>
      </c>
      <c r="E3826" t="s">
        <v>69</v>
      </c>
      <c r="F3826" t="s">
        <v>15642</v>
      </c>
      <c r="G3826">
        <v>42481.3911689815</v>
      </c>
      <c r="H3826">
        <v>3</v>
      </c>
      <c r="I3826" t="s">
        <v>4568</v>
      </c>
      <c r="J3826" t="s">
        <v>6321</v>
      </c>
    </row>
    <row r="3827" spans="1:17" x14ac:dyDescent="0.2">
      <c r="A3827" t="s">
        <v>5169</v>
      </c>
      <c r="B3827" t="s">
        <v>15643</v>
      </c>
      <c r="C3827" t="s">
        <v>15644</v>
      </c>
      <c r="D3827" t="s">
        <v>6196</v>
      </c>
      <c r="E3827" t="s">
        <v>69</v>
      </c>
      <c r="F3827" t="s">
        <v>15645</v>
      </c>
      <c r="G3827">
        <v>42481.391550925902</v>
      </c>
      <c r="H3827">
        <v>3</v>
      </c>
      <c r="I3827" t="s">
        <v>6084</v>
      </c>
      <c r="J3827" t="s">
        <v>6321</v>
      </c>
    </row>
    <row r="3828" spans="1:17" x14ac:dyDescent="0.2">
      <c r="A3828" t="s">
        <v>15646</v>
      </c>
      <c r="B3828" t="s">
        <v>15647</v>
      </c>
      <c r="C3828" t="s">
        <v>15648</v>
      </c>
      <c r="D3828" t="s">
        <v>2399</v>
      </c>
      <c r="E3828" t="s">
        <v>69</v>
      </c>
      <c r="G3828">
        <v>42481</v>
      </c>
      <c r="H3828">
        <v>2</v>
      </c>
      <c r="J3828" t="s">
        <v>15649</v>
      </c>
      <c r="P3828">
        <v>-6.9499439331458204</v>
      </c>
      <c r="Q3828">
        <v>107.62365391360299</v>
      </c>
    </row>
    <row r="3829" spans="1:17" x14ac:dyDescent="0.2">
      <c r="A3829" t="s">
        <v>182</v>
      </c>
      <c r="B3829" t="s">
        <v>15650</v>
      </c>
      <c r="C3829" t="s">
        <v>15651</v>
      </c>
      <c r="D3829" t="s">
        <v>6196</v>
      </c>
      <c r="E3829" t="s">
        <v>69</v>
      </c>
      <c r="F3829" t="s">
        <v>15652</v>
      </c>
      <c r="G3829">
        <v>42311.650081018503</v>
      </c>
      <c r="H3829">
        <v>3</v>
      </c>
      <c r="I3829" t="s">
        <v>5062</v>
      </c>
      <c r="J3829" t="s">
        <v>181</v>
      </c>
    </row>
    <row r="3830" spans="1:17" x14ac:dyDescent="0.2">
      <c r="A3830" t="s">
        <v>673</v>
      </c>
      <c r="B3830" t="s">
        <v>15653</v>
      </c>
      <c r="C3830" t="s">
        <v>15654</v>
      </c>
      <c r="D3830" t="s">
        <v>6196</v>
      </c>
      <c r="E3830" t="s">
        <v>69</v>
      </c>
      <c r="F3830" t="s">
        <v>15655</v>
      </c>
      <c r="G3830">
        <v>42313.393587963001</v>
      </c>
      <c r="H3830">
        <v>3</v>
      </c>
      <c r="I3830" t="s">
        <v>4498</v>
      </c>
      <c r="J3830" t="s">
        <v>672</v>
      </c>
    </row>
    <row r="3831" spans="1:17" x14ac:dyDescent="0.2">
      <c r="A3831" t="s">
        <v>182</v>
      </c>
      <c r="B3831" t="s">
        <v>15656</v>
      </c>
      <c r="C3831" t="s">
        <v>15657</v>
      </c>
      <c r="D3831" t="s">
        <v>6196</v>
      </c>
      <c r="E3831" t="s">
        <v>69</v>
      </c>
      <c r="F3831" t="s">
        <v>15658</v>
      </c>
      <c r="G3831">
        <v>42314.510370370401</v>
      </c>
      <c r="H3831">
        <v>3</v>
      </c>
      <c r="I3831" t="s">
        <v>4892</v>
      </c>
      <c r="J3831" t="s">
        <v>181</v>
      </c>
    </row>
    <row r="3832" spans="1:17" x14ac:dyDescent="0.2">
      <c r="A3832" t="s">
        <v>5412</v>
      </c>
      <c r="B3832" t="s">
        <v>15659</v>
      </c>
      <c r="C3832" t="s">
        <v>14487</v>
      </c>
      <c r="D3832" t="s">
        <v>6196</v>
      </c>
      <c r="E3832" t="s">
        <v>69</v>
      </c>
      <c r="F3832" t="s">
        <v>15660</v>
      </c>
      <c r="G3832">
        <v>42314.645300925898</v>
      </c>
      <c r="H3832">
        <v>3</v>
      </c>
      <c r="I3832" t="s">
        <v>6870</v>
      </c>
      <c r="J3832" t="s">
        <v>6380</v>
      </c>
    </row>
    <row r="3833" spans="1:17" x14ac:dyDescent="0.2">
      <c r="A3833" t="s">
        <v>1800</v>
      </c>
      <c r="B3833" t="s">
        <v>15661</v>
      </c>
      <c r="C3833" t="s">
        <v>15234</v>
      </c>
      <c r="D3833" t="s">
        <v>6196</v>
      </c>
      <c r="E3833" t="s">
        <v>69</v>
      </c>
      <c r="G3833">
        <v>42315.425370370402</v>
      </c>
      <c r="H3833">
        <v>3</v>
      </c>
      <c r="I3833" t="s">
        <v>8099</v>
      </c>
      <c r="J3833" t="s">
        <v>2217</v>
      </c>
    </row>
    <row r="3834" spans="1:17" x14ac:dyDescent="0.2">
      <c r="A3834" t="s">
        <v>1800</v>
      </c>
      <c r="B3834" t="s">
        <v>15662</v>
      </c>
      <c r="C3834" t="s">
        <v>15663</v>
      </c>
      <c r="D3834" t="s">
        <v>6196</v>
      </c>
      <c r="E3834" t="s">
        <v>69</v>
      </c>
      <c r="F3834" t="s">
        <v>15664</v>
      </c>
      <c r="G3834">
        <v>42317.456655092603</v>
      </c>
      <c r="H3834">
        <v>3</v>
      </c>
      <c r="I3834" t="s">
        <v>11621</v>
      </c>
      <c r="J3834" t="s">
        <v>2217</v>
      </c>
    </row>
    <row r="3835" spans="1:17" x14ac:dyDescent="0.2">
      <c r="A3835" t="s">
        <v>1800</v>
      </c>
      <c r="B3835" t="s">
        <v>15665</v>
      </c>
      <c r="C3835" t="s">
        <v>15666</v>
      </c>
      <c r="D3835" t="s">
        <v>6196</v>
      </c>
      <c r="E3835" t="s">
        <v>69</v>
      </c>
      <c r="F3835" t="s">
        <v>15667</v>
      </c>
      <c r="G3835">
        <v>42324.379571759302</v>
      </c>
      <c r="H3835">
        <v>3</v>
      </c>
      <c r="I3835" t="s">
        <v>12236</v>
      </c>
      <c r="J3835" t="s">
        <v>2217</v>
      </c>
    </row>
    <row r="3836" spans="1:17" x14ac:dyDescent="0.2">
      <c r="A3836" t="s">
        <v>1800</v>
      </c>
      <c r="B3836" t="s">
        <v>15668</v>
      </c>
      <c r="C3836" t="s">
        <v>15669</v>
      </c>
      <c r="D3836" t="s">
        <v>6196</v>
      </c>
      <c r="E3836" t="s">
        <v>69</v>
      </c>
      <c r="F3836" t="s">
        <v>15670</v>
      </c>
      <c r="G3836">
        <v>42324.382893518501</v>
      </c>
      <c r="H3836">
        <v>3</v>
      </c>
      <c r="I3836" t="s">
        <v>5268</v>
      </c>
      <c r="J3836" t="s">
        <v>2217</v>
      </c>
    </row>
    <row r="3837" spans="1:17" x14ac:dyDescent="0.2">
      <c r="A3837" t="s">
        <v>673</v>
      </c>
      <c r="B3837" t="s">
        <v>15671</v>
      </c>
      <c r="C3837" t="s">
        <v>15672</v>
      </c>
      <c r="D3837" t="s">
        <v>6196</v>
      </c>
      <c r="E3837" t="s">
        <v>69</v>
      </c>
      <c r="F3837" t="s">
        <v>15673</v>
      </c>
      <c r="G3837">
        <v>42324.499027777798</v>
      </c>
      <c r="H3837">
        <v>3</v>
      </c>
      <c r="I3837" t="s">
        <v>4576</v>
      </c>
      <c r="J3837" t="s">
        <v>672</v>
      </c>
    </row>
    <row r="3838" spans="1:17" x14ac:dyDescent="0.2">
      <c r="A3838" t="s">
        <v>6007</v>
      </c>
      <c r="B3838" t="s">
        <v>15674</v>
      </c>
      <c r="C3838" t="s">
        <v>15675</v>
      </c>
      <c r="D3838" t="s">
        <v>6196</v>
      </c>
      <c r="E3838" t="s">
        <v>69</v>
      </c>
      <c r="F3838" t="s">
        <v>15676</v>
      </c>
      <c r="G3838">
        <v>42324.540775463</v>
      </c>
      <c r="H3838">
        <v>2</v>
      </c>
      <c r="I3838" t="s">
        <v>5850</v>
      </c>
      <c r="J3838" t="s">
        <v>6345</v>
      </c>
    </row>
    <row r="3839" spans="1:17" x14ac:dyDescent="0.2">
      <c r="A3839" t="s">
        <v>673</v>
      </c>
      <c r="B3839" t="s">
        <v>15677</v>
      </c>
      <c r="C3839" t="s">
        <v>15678</v>
      </c>
      <c r="D3839" t="s">
        <v>6196</v>
      </c>
      <c r="E3839" t="s">
        <v>69</v>
      </c>
      <c r="F3839" t="s">
        <v>15679</v>
      </c>
      <c r="G3839">
        <v>42324.565740740698</v>
      </c>
      <c r="H3839">
        <v>3</v>
      </c>
      <c r="I3839" t="s">
        <v>12797</v>
      </c>
      <c r="J3839" t="s">
        <v>672</v>
      </c>
    </row>
    <row r="3840" spans="1:17" x14ac:dyDescent="0.2">
      <c r="A3840" t="s">
        <v>312</v>
      </c>
      <c r="B3840" t="s">
        <v>15680</v>
      </c>
      <c r="C3840" t="s">
        <v>15681</v>
      </c>
      <c r="D3840" t="s">
        <v>6196</v>
      </c>
      <c r="E3840" t="s">
        <v>69</v>
      </c>
      <c r="F3840" t="s">
        <v>12350</v>
      </c>
      <c r="G3840">
        <v>42324.568912037001</v>
      </c>
      <c r="H3840">
        <v>3</v>
      </c>
      <c r="I3840" t="s">
        <v>12351</v>
      </c>
      <c r="J3840" t="s">
        <v>311</v>
      </c>
    </row>
    <row r="3841" spans="1:10" x14ac:dyDescent="0.2">
      <c r="A3841" t="s">
        <v>4430</v>
      </c>
      <c r="B3841" t="s">
        <v>15682</v>
      </c>
      <c r="C3841" t="s">
        <v>15683</v>
      </c>
      <c r="D3841" t="s">
        <v>6196</v>
      </c>
      <c r="E3841" t="s">
        <v>69</v>
      </c>
      <c r="F3841" t="s">
        <v>15684</v>
      </c>
      <c r="G3841">
        <v>42324.589918981503</v>
      </c>
      <c r="H3841">
        <v>3</v>
      </c>
      <c r="I3841" t="s">
        <v>6482</v>
      </c>
      <c r="J3841" t="s">
        <v>15685</v>
      </c>
    </row>
    <row r="3842" spans="1:10" x14ac:dyDescent="0.2">
      <c r="A3842" t="s">
        <v>342</v>
      </c>
      <c r="B3842" t="s">
        <v>15686</v>
      </c>
      <c r="C3842" t="s">
        <v>14721</v>
      </c>
      <c r="D3842" t="s">
        <v>6196</v>
      </c>
      <c r="E3842" t="s">
        <v>69</v>
      </c>
      <c r="F3842" t="s">
        <v>15687</v>
      </c>
      <c r="G3842">
        <v>42324.597557870402</v>
      </c>
      <c r="H3842">
        <v>3</v>
      </c>
      <c r="I3842" t="s">
        <v>5765</v>
      </c>
      <c r="J3842" t="s">
        <v>341</v>
      </c>
    </row>
    <row r="3843" spans="1:10" x14ac:dyDescent="0.2">
      <c r="A3843" t="s">
        <v>47</v>
      </c>
      <c r="B3843" t="s">
        <v>15688</v>
      </c>
      <c r="C3843" t="s">
        <v>13051</v>
      </c>
      <c r="D3843" t="s">
        <v>6196</v>
      </c>
      <c r="E3843" t="s">
        <v>69</v>
      </c>
      <c r="F3843" t="s">
        <v>6685</v>
      </c>
      <c r="G3843">
        <v>42324.606053240699</v>
      </c>
      <c r="H3843">
        <v>3</v>
      </c>
      <c r="I3843" t="s">
        <v>5341</v>
      </c>
      <c r="J3843" t="s">
        <v>46</v>
      </c>
    </row>
    <row r="3844" spans="1:10" x14ac:dyDescent="0.2">
      <c r="A3844" t="s">
        <v>1800</v>
      </c>
      <c r="B3844" t="s">
        <v>15689</v>
      </c>
      <c r="C3844" t="s">
        <v>15690</v>
      </c>
      <c r="D3844" t="s">
        <v>6196</v>
      </c>
      <c r="E3844" t="s">
        <v>69</v>
      </c>
      <c r="F3844" t="s">
        <v>15691</v>
      </c>
      <c r="G3844">
        <v>42324.618113425902</v>
      </c>
      <c r="H3844">
        <v>3</v>
      </c>
      <c r="I3844" t="s">
        <v>4475</v>
      </c>
      <c r="J3844" t="s">
        <v>2217</v>
      </c>
    </row>
    <row r="3845" spans="1:10" x14ac:dyDescent="0.2">
      <c r="A3845" t="s">
        <v>3622</v>
      </c>
      <c r="B3845" t="s">
        <v>15692</v>
      </c>
      <c r="C3845" t="s">
        <v>15693</v>
      </c>
      <c r="D3845" t="s">
        <v>6196</v>
      </c>
      <c r="E3845" t="s">
        <v>69</v>
      </c>
      <c r="F3845" t="s">
        <v>15694</v>
      </c>
      <c r="G3845">
        <v>42324.637326388904</v>
      </c>
      <c r="H3845">
        <v>3</v>
      </c>
      <c r="I3845" t="s">
        <v>6601</v>
      </c>
      <c r="J3845" t="s">
        <v>3145</v>
      </c>
    </row>
    <row r="3846" spans="1:10" x14ac:dyDescent="0.2">
      <c r="A3846" t="s">
        <v>1800</v>
      </c>
      <c r="B3846" t="s">
        <v>15695</v>
      </c>
      <c r="C3846" t="s">
        <v>15696</v>
      </c>
      <c r="D3846" t="s">
        <v>6196</v>
      </c>
      <c r="E3846" t="s">
        <v>69</v>
      </c>
      <c r="F3846" t="s">
        <v>15697</v>
      </c>
      <c r="G3846">
        <v>42328.387037036999</v>
      </c>
      <c r="H3846">
        <v>3</v>
      </c>
      <c r="I3846" t="s">
        <v>6097</v>
      </c>
      <c r="J3846" t="s">
        <v>2217</v>
      </c>
    </row>
    <row r="3847" spans="1:10" x14ac:dyDescent="0.2">
      <c r="A3847" t="s">
        <v>7800</v>
      </c>
      <c r="B3847" t="s">
        <v>15698</v>
      </c>
      <c r="C3847" t="s">
        <v>15435</v>
      </c>
      <c r="D3847" t="s">
        <v>6196</v>
      </c>
      <c r="E3847" t="s">
        <v>69</v>
      </c>
      <c r="F3847" t="s">
        <v>15699</v>
      </c>
      <c r="G3847">
        <v>42328.413865740702</v>
      </c>
      <c r="H3847">
        <v>3</v>
      </c>
      <c r="I3847" t="s">
        <v>5854</v>
      </c>
      <c r="J3847" t="s">
        <v>7804</v>
      </c>
    </row>
    <row r="3848" spans="1:10" x14ac:dyDescent="0.2">
      <c r="A3848" t="s">
        <v>673</v>
      </c>
      <c r="B3848" t="s">
        <v>15700</v>
      </c>
      <c r="C3848" t="s">
        <v>15701</v>
      </c>
      <c r="D3848" t="s">
        <v>6196</v>
      </c>
      <c r="E3848" t="s">
        <v>69</v>
      </c>
      <c r="F3848" t="s">
        <v>15702</v>
      </c>
      <c r="G3848">
        <v>42328.473564814798</v>
      </c>
      <c r="H3848">
        <v>3</v>
      </c>
      <c r="I3848" t="s">
        <v>11772</v>
      </c>
      <c r="J3848" t="s">
        <v>672</v>
      </c>
    </row>
    <row r="3849" spans="1:10" x14ac:dyDescent="0.2">
      <c r="A3849" t="s">
        <v>312</v>
      </c>
      <c r="B3849" t="s">
        <v>15703</v>
      </c>
      <c r="C3849" t="s">
        <v>15704</v>
      </c>
      <c r="D3849" t="s">
        <v>6196</v>
      </c>
      <c r="E3849" t="s">
        <v>69</v>
      </c>
      <c r="G3849">
        <v>42349.537708333301</v>
      </c>
      <c r="H3849">
        <v>3</v>
      </c>
      <c r="I3849" t="s">
        <v>7827</v>
      </c>
      <c r="J3849" t="s">
        <v>311</v>
      </c>
    </row>
    <row r="3850" spans="1:10" x14ac:dyDescent="0.2">
      <c r="A3850" t="s">
        <v>1800</v>
      </c>
      <c r="B3850" t="s">
        <v>15705</v>
      </c>
      <c r="C3850" t="s">
        <v>12885</v>
      </c>
      <c r="D3850" t="s">
        <v>6196</v>
      </c>
      <c r="E3850" t="s">
        <v>69</v>
      </c>
      <c r="G3850">
        <v>42366.387546296297</v>
      </c>
      <c r="H3850">
        <v>3</v>
      </c>
      <c r="I3850" t="s">
        <v>6921</v>
      </c>
      <c r="J3850" t="s">
        <v>2217</v>
      </c>
    </row>
    <row r="3851" spans="1:10" x14ac:dyDescent="0.2">
      <c r="A3851" t="s">
        <v>1800</v>
      </c>
      <c r="B3851" t="s">
        <v>15706</v>
      </c>
      <c r="C3851" t="s">
        <v>15707</v>
      </c>
      <c r="D3851" t="s">
        <v>6196</v>
      </c>
      <c r="E3851" t="s">
        <v>69</v>
      </c>
      <c r="F3851" t="s">
        <v>15708</v>
      </c>
      <c r="G3851">
        <v>42366.390543981499</v>
      </c>
      <c r="H3851">
        <v>3</v>
      </c>
      <c r="I3851" t="s">
        <v>4814</v>
      </c>
      <c r="J3851" t="s">
        <v>2217</v>
      </c>
    </row>
    <row r="3852" spans="1:10" x14ac:dyDescent="0.2">
      <c r="A3852" t="s">
        <v>621</v>
      </c>
      <c r="B3852" t="s">
        <v>15709</v>
      </c>
      <c r="C3852" t="s">
        <v>15710</v>
      </c>
      <c r="D3852" t="s">
        <v>6196</v>
      </c>
      <c r="E3852" t="s">
        <v>69</v>
      </c>
      <c r="F3852" t="s">
        <v>12249</v>
      </c>
      <c r="G3852">
        <v>42367.460729166698</v>
      </c>
      <c r="H3852">
        <v>3</v>
      </c>
      <c r="I3852" t="s">
        <v>5589</v>
      </c>
      <c r="J3852" t="s">
        <v>620</v>
      </c>
    </row>
    <row r="3853" spans="1:10" x14ac:dyDescent="0.2">
      <c r="A3853" t="s">
        <v>673</v>
      </c>
      <c r="B3853" t="s">
        <v>15711</v>
      </c>
      <c r="C3853" t="s">
        <v>15712</v>
      </c>
      <c r="D3853" t="s">
        <v>6196</v>
      </c>
      <c r="E3853" t="s">
        <v>176</v>
      </c>
      <c r="F3853" t="s">
        <v>15713</v>
      </c>
      <c r="G3853">
        <v>42374.384409722203</v>
      </c>
      <c r="H3853">
        <v>3</v>
      </c>
      <c r="I3853" t="s">
        <v>10949</v>
      </c>
      <c r="J3853" t="s">
        <v>672</v>
      </c>
    </row>
    <row r="3854" spans="1:10" x14ac:dyDescent="0.2">
      <c r="A3854" t="s">
        <v>673</v>
      </c>
      <c r="B3854" t="s">
        <v>15714</v>
      </c>
      <c r="C3854" t="s">
        <v>15715</v>
      </c>
      <c r="D3854" t="s">
        <v>6196</v>
      </c>
      <c r="E3854" t="s">
        <v>69</v>
      </c>
      <c r="F3854" t="s">
        <v>15716</v>
      </c>
      <c r="G3854">
        <v>42376.433136574102</v>
      </c>
      <c r="H3854">
        <v>3</v>
      </c>
      <c r="I3854" t="s">
        <v>10050</v>
      </c>
      <c r="J3854" t="s">
        <v>672</v>
      </c>
    </row>
    <row r="3855" spans="1:10" x14ac:dyDescent="0.2">
      <c r="A3855" t="s">
        <v>312</v>
      </c>
      <c r="B3855" t="s">
        <v>15717</v>
      </c>
      <c r="C3855" t="s">
        <v>15718</v>
      </c>
      <c r="D3855" t="s">
        <v>6196</v>
      </c>
      <c r="E3855" t="s">
        <v>69</v>
      </c>
      <c r="G3855">
        <v>42376.606331018498</v>
      </c>
      <c r="H3855">
        <v>3</v>
      </c>
      <c r="I3855" t="s">
        <v>7958</v>
      </c>
      <c r="J3855" t="s">
        <v>311</v>
      </c>
    </row>
    <row r="3856" spans="1:10" x14ac:dyDescent="0.2">
      <c r="A3856" t="s">
        <v>312</v>
      </c>
      <c r="B3856" t="s">
        <v>15719</v>
      </c>
      <c r="C3856" t="s">
        <v>15720</v>
      </c>
      <c r="D3856" t="s">
        <v>6196</v>
      </c>
      <c r="E3856" t="s">
        <v>69</v>
      </c>
      <c r="G3856">
        <v>42376.627013888901</v>
      </c>
      <c r="H3856">
        <v>3</v>
      </c>
      <c r="I3856" t="s">
        <v>7914</v>
      </c>
      <c r="J3856" t="s">
        <v>311</v>
      </c>
    </row>
    <row r="3857" spans="1:10" x14ac:dyDescent="0.2">
      <c r="A3857" t="s">
        <v>4842</v>
      </c>
      <c r="B3857" t="s">
        <v>15721</v>
      </c>
      <c r="C3857" t="s">
        <v>15722</v>
      </c>
      <c r="D3857" t="s">
        <v>6196</v>
      </c>
      <c r="E3857" t="s">
        <v>69</v>
      </c>
      <c r="F3857" t="s">
        <v>15723</v>
      </c>
      <c r="G3857">
        <v>42395.479236111103</v>
      </c>
      <c r="H3857">
        <v>3</v>
      </c>
      <c r="I3857" t="s">
        <v>12160</v>
      </c>
      <c r="J3857" t="s">
        <v>4847</v>
      </c>
    </row>
    <row r="3858" spans="1:10" x14ac:dyDescent="0.2">
      <c r="A3858" t="s">
        <v>4842</v>
      </c>
      <c r="B3858" t="s">
        <v>15724</v>
      </c>
      <c r="C3858" t="s">
        <v>15725</v>
      </c>
      <c r="D3858" t="s">
        <v>6196</v>
      </c>
      <c r="E3858" t="s">
        <v>69</v>
      </c>
      <c r="F3858" t="s">
        <v>15726</v>
      </c>
      <c r="G3858">
        <v>42395.481435185196</v>
      </c>
      <c r="H3858">
        <v>3</v>
      </c>
      <c r="I3858" t="s">
        <v>11885</v>
      </c>
      <c r="J3858" t="s">
        <v>4847</v>
      </c>
    </row>
    <row r="3859" spans="1:10" x14ac:dyDescent="0.2">
      <c r="A3859" t="s">
        <v>4842</v>
      </c>
      <c r="B3859" t="s">
        <v>15727</v>
      </c>
      <c r="C3859" t="s">
        <v>12843</v>
      </c>
      <c r="D3859" t="s">
        <v>6196</v>
      </c>
      <c r="E3859" t="s">
        <v>69</v>
      </c>
      <c r="F3859" t="s">
        <v>15728</v>
      </c>
      <c r="G3859">
        <v>42395.486134259299</v>
      </c>
      <c r="H3859">
        <v>3</v>
      </c>
      <c r="I3859" t="s">
        <v>8376</v>
      </c>
      <c r="J3859" t="s">
        <v>4847</v>
      </c>
    </row>
    <row r="3860" spans="1:10" x14ac:dyDescent="0.2">
      <c r="A3860" t="s">
        <v>4842</v>
      </c>
      <c r="B3860" t="s">
        <v>15729</v>
      </c>
      <c r="C3860" t="s">
        <v>15730</v>
      </c>
      <c r="D3860" t="s">
        <v>6196</v>
      </c>
      <c r="E3860" t="s">
        <v>69</v>
      </c>
      <c r="F3860" t="s">
        <v>15731</v>
      </c>
      <c r="G3860">
        <v>42395.487858796303</v>
      </c>
      <c r="H3860">
        <v>3</v>
      </c>
      <c r="I3860" t="s">
        <v>10011</v>
      </c>
      <c r="J3860" t="s">
        <v>4847</v>
      </c>
    </row>
    <row r="3861" spans="1:10" x14ac:dyDescent="0.2">
      <c r="A3861" t="s">
        <v>4842</v>
      </c>
      <c r="B3861" t="s">
        <v>15732</v>
      </c>
      <c r="C3861" t="s">
        <v>15733</v>
      </c>
      <c r="D3861" t="s">
        <v>6196</v>
      </c>
      <c r="E3861" t="s">
        <v>69</v>
      </c>
      <c r="F3861" t="s">
        <v>15734</v>
      </c>
      <c r="G3861">
        <v>42395.489502314798</v>
      </c>
      <c r="H3861">
        <v>3</v>
      </c>
      <c r="I3861" t="s">
        <v>5585</v>
      </c>
      <c r="J3861" t="s">
        <v>4847</v>
      </c>
    </row>
    <row r="3862" spans="1:10" x14ac:dyDescent="0.2">
      <c r="A3862" t="s">
        <v>4842</v>
      </c>
      <c r="B3862" t="s">
        <v>15735</v>
      </c>
      <c r="C3862" t="s">
        <v>15736</v>
      </c>
      <c r="D3862" t="s">
        <v>6196</v>
      </c>
      <c r="E3862" t="s">
        <v>69</v>
      </c>
      <c r="F3862" t="s">
        <v>15737</v>
      </c>
      <c r="G3862">
        <v>42395.491400462997</v>
      </c>
      <c r="H3862">
        <v>3</v>
      </c>
      <c r="I3862" t="s">
        <v>6097</v>
      </c>
      <c r="J3862" t="s">
        <v>4847</v>
      </c>
    </row>
    <row r="3863" spans="1:10" x14ac:dyDescent="0.2">
      <c r="A3863" t="s">
        <v>312</v>
      </c>
      <c r="B3863" t="s">
        <v>15738</v>
      </c>
      <c r="C3863" t="s">
        <v>15739</v>
      </c>
      <c r="D3863" t="s">
        <v>6196</v>
      </c>
      <c r="E3863" t="s">
        <v>69</v>
      </c>
      <c r="F3863" t="s">
        <v>15740</v>
      </c>
      <c r="G3863">
        <v>42401.544155092597</v>
      </c>
      <c r="H3863">
        <v>3</v>
      </c>
      <c r="I3863" t="s">
        <v>5094</v>
      </c>
      <c r="J3863" t="s">
        <v>311</v>
      </c>
    </row>
    <row r="3864" spans="1:10" x14ac:dyDescent="0.2">
      <c r="A3864" t="s">
        <v>4430</v>
      </c>
      <c r="B3864" t="s">
        <v>15741</v>
      </c>
      <c r="C3864" t="s">
        <v>15742</v>
      </c>
      <c r="D3864" t="s">
        <v>6196</v>
      </c>
      <c r="E3864" t="s">
        <v>69</v>
      </c>
      <c r="F3864" t="s">
        <v>15413</v>
      </c>
      <c r="G3864">
        <v>42401.671122685198</v>
      </c>
      <c r="H3864">
        <v>3</v>
      </c>
      <c r="I3864" t="s">
        <v>12592</v>
      </c>
      <c r="J3864" t="s">
        <v>4435</v>
      </c>
    </row>
    <row r="3865" spans="1:10" x14ac:dyDescent="0.2">
      <c r="A3865" t="s">
        <v>4842</v>
      </c>
      <c r="B3865" t="s">
        <v>15743</v>
      </c>
      <c r="C3865" t="s">
        <v>15744</v>
      </c>
      <c r="D3865" t="s">
        <v>6684</v>
      </c>
      <c r="E3865" t="s">
        <v>69</v>
      </c>
      <c r="F3865" t="s">
        <v>15745</v>
      </c>
      <c r="G3865">
        <v>42812.649664351899</v>
      </c>
      <c r="H3865">
        <v>3</v>
      </c>
      <c r="I3865" t="s">
        <v>5296</v>
      </c>
      <c r="J3865" t="s">
        <v>7810</v>
      </c>
    </row>
    <row r="3866" spans="1:10" x14ac:dyDescent="0.2">
      <c r="A3866" t="s">
        <v>3622</v>
      </c>
      <c r="B3866" t="s">
        <v>15746</v>
      </c>
      <c r="C3866" t="s">
        <v>15747</v>
      </c>
      <c r="D3866" t="s">
        <v>6684</v>
      </c>
      <c r="E3866" t="s">
        <v>69</v>
      </c>
      <c r="F3866" t="s">
        <v>15748</v>
      </c>
      <c r="G3866">
        <v>42404.606585648202</v>
      </c>
      <c r="H3866">
        <v>3</v>
      </c>
      <c r="I3866" t="s">
        <v>4493</v>
      </c>
      <c r="J3866" t="s">
        <v>3420</v>
      </c>
    </row>
    <row r="3867" spans="1:10" x14ac:dyDescent="0.2">
      <c r="A3867" t="s">
        <v>3622</v>
      </c>
      <c r="B3867" t="s">
        <v>15749</v>
      </c>
      <c r="C3867" t="s">
        <v>15750</v>
      </c>
      <c r="D3867" t="s">
        <v>6684</v>
      </c>
      <c r="E3867" t="s">
        <v>69</v>
      </c>
      <c r="F3867" t="s">
        <v>15751</v>
      </c>
      <c r="G3867">
        <v>42404.6069907407</v>
      </c>
      <c r="H3867">
        <v>3</v>
      </c>
      <c r="I3867" t="s">
        <v>4591</v>
      </c>
      <c r="J3867" t="s">
        <v>3420</v>
      </c>
    </row>
    <row r="3868" spans="1:10" x14ac:dyDescent="0.2">
      <c r="A3868" t="s">
        <v>3622</v>
      </c>
      <c r="B3868" t="s">
        <v>15752</v>
      </c>
      <c r="C3868" t="s">
        <v>15753</v>
      </c>
      <c r="D3868" t="s">
        <v>6684</v>
      </c>
      <c r="E3868" t="s">
        <v>69</v>
      </c>
      <c r="F3868" t="s">
        <v>15754</v>
      </c>
      <c r="G3868">
        <v>42404.6073958333</v>
      </c>
      <c r="H3868">
        <v>3</v>
      </c>
      <c r="I3868" t="s">
        <v>10969</v>
      </c>
      <c r="J3868" t="s">
        <v>3420</v>
      </c>
    </row>
    <row r="3869" spans="1:10" x14ac:dyDescent="0.2">
      <c r="A3869" t="s">
        <v>3622</v>
      </c>
      <c r="B3869" t="s">
        <v>15755</v>
      </c>
      <c r="C3869" t="s">
        <v>15756</v>
      </c>
      <c r="D3869" t="s">
        <v>6684</v>
      </c>
      <c r="E3869" t="s">
        <v>69</v>
      </c>
      <c r="F3869" t="s">
        <v>15757</v>
      </c>
      <c r="G3869">
        <v>42404.607835648101</v>
      </c>
      <c r="H3869">
        <v>3</v>
      </c>
      <c r="I3869" t="s">
        <v>5639</v>
      </c>
      <c r="J3869" t="s">
        <v>3420</v>
      </c>
    </row>
    <row r="3870" spans="1:10" x14ac:dyDescent="0.2">
      <c r="A3870" t="s">
        <v>3622</v>
      </c>
      <c r="B3870" t="s">
        <v>15758</v>
      </c>
      <c r="C3870" t="s">
        <v>15759</v>
      </c>
      <c r="D3870" t="s">
        <v>6684</v>
      </c>
      <c r="E3870" t="s">
        <v>69</v>
      </c>
      <c r="F3870" t="s">
        <v>15760</v>
      </c>
      <c r="G3870">
        <v>42404.6081597222</v>
      </c>
      <c r="H3870">
        <v>3</v>
      </c>
      <c r="I3870" t="s">
        <v>5336</v>
      </c>
      <c r="J3870" t="s">
        <v>3420</v>
      </c>
    </row>
    <row r="3871" spans="1:10" x14ac:dyDescent="0.2">
      <c r="A3871" t="s">
        <v>3622</v>
      </c>
      <c r="B3871" t="s">
        <v>15761</v>
      </c>
      <c r="C3871" t="s">
        <v>15762</v>
      </c>
      <c r="D3871" t="s">
        <v>6196</v>
      </c>
      <c r="E3871" t="s">
        <v>69</v>
      </c>
      <c r="F3871" t="s">
        <v>15763</v>
      </c>
      <c r="G3871">
        <v>42412.6578240741</v>
      </c>
      <c r="H3871">
        <v>3</v>
      </c>
      <c r="I3871" t="s">
        <v>11373</v>
      </c>
      <c r="J3871" t="s">
        <v>5164</v>
      </c>
    </row>
    <row r="3872" spans="1:10" x14ac:dyDescent="0.2">
      <c r="A3872" t="s">
        <v>1421</v>
      </c>
      <c r="B3872" t="s">
        <v>15764</v>
      </c>
      <c r="C3872" t="s">
        <v>15765</v>
      </c>
      <c r="D3872" t="s">
        <v>6684</v>
      </c>
      <c r="E3872" t="s">
        <v>69</v>
      </c>
      <c r="G3872">
        <v>42404.693275463003</v>
      </c>
      <c r="H3872">
        <v>3</v>
      </c>
      <c r="I3872" t="s">
        <v>7421</v>
      </c>
      <c r="J3872" t="s">
        <v>1423</v>
      </c>
    </row>
    <row r="3873" spans="1:17" x14ac:dyDescent="0.2">
      <c r="A3873" t="s">
        <v>342</v>
      </c>
      <c r="B3873" t="s">
        <v>15766</v>
      </c>
      <c r="C3873" t="s">
        <v>15767</v>
      </c>
      <c r="D3873" t="s">
        <v>6684</v>
      </c>
      <c r="E3873" t="s">
        <v>69</v>
      </c>
      <c r="F3873" t="s">
        <v>15768</v>
      </c>
      <c r="G3873">
        <v>42404.715243055602</v>
      </c>
      <c r="H3873">
        <v>3</v>
      </c>
      <c r="I3873" t="s">
        <v>11334</v>
      </c>
      <c r="J3873" t="s">
        <v>341</v>
      </c>
    </row>
    <row r="3874" spans="1:17" x14ac:dyDescent="0.2">
      <c r="A3874" t="s">
        <v>4769</v>
      </c>
      <c r="B3874" t="s">
        <v>15769</v>
      </c>
      <c r="C3874" t="s">
        <v>15770</v>
      </c>
      <c r="D3874" t="s">
        <v>6196</v>
      </c>
      <c r="E3874" t="s">
        <v>69</v>
      </c>
      <c r="F3874" t="s">
        <v>11865</v>
      </c>
      <c r="G3874">
        <v>42406.523379629602</v>
      </c>
      <c r="H3874">
        <v>3</v>
      </c>
      <c r="I3874" t="s">
        <v>11866</v>
      </c>
      <c r="J3874" t="s">
        <v>6266</v>
      </c>
    </row>
    <row r="3875" spans="1:17" x14ac:dyDescent="0.2">
      <c r="A3875" t="s">
        <v>312</v>
      </c>
      <c r="B3875" t="s">
        <v>15771</v>
      </c>
      <c r="C3875" t="s">
        <v>15772</v>
      </c>
      <c r="D3875" t="s">
        <v>6196</v>
      </c>
      <c r="E3875" t="s">
        <v>69</v>
      </c>
      <c r="F3875" t="s">
        <v>15773</v>
      </c>
      <c r="G3875">
        <v>42406.529849537001</v>
      </c>
      <c r="H3875">
        <v>3</v>
      </c>
      <c r="I3875" t="s">
        <v>4493</v>
      </c>
      <c r="J3875" t="s">
        <v>14194</v>
      </c>
    </row>
    <row r="3876" spans="1:17" x14ac:dyDescent="0.2">
      <c r="A3876" t="s">
        <v>312</v>
      </c>
      <c r="B3876" t="s">
        <v>15774</v>
      </c>
      <c r="C3876" t="s">
        <v>15775</v>
      </c>
      <c r="D3876" t="s">
        <v>6196</v>
      </c>
      <c r="E3876" t="s">
        <v>69</v>
      </c>
      <c r="F3876" t="s">
        <v>15776</v>
      </c>
      <c r="G3876">
        <v>42406.5304398148</v>
      </c>
      <c r="H3876">
        <v>3</v>
      </c>
      <c r="I3876" t="s">
        <v>4591</v>
      </c>
      <c r="J3876" t="s">
        <v>14194</v>
      </c>
    </row>
    <row r="3877" spans="1:17" x14ac:dyDescent="0.2">
      <c r="A3877" t="s">
        <v>312</v>
      </c>
      <c r="B3877" t="s">
        <v>15777</v>
      </c>
      <c r="C3877" t="s">
        <v>15778</v>
      </c>
      <c r="D3877" t="s">
        <v>6196</v>
      </c>
      <c r="E3877" t="s">
        <v>69</v>
      </c>
      <c r="F3877" t="s">
        <v>15779</v>
      </c>
      <c r="G3877">
        <v>42406.530833333301</v>
      </c>
      <c r="H3877">
        <v>3</v>
      </c>
      <c r="I3877" t="s">
        <v>10969</v>
      </c>
      <c r="J3877" t="s">
        <v>14194</v>
      </c>
      <c r="P3877">
        <v>-6.8059333999999998</v>
      </c>
      <c r="Q3877">
        <v>110.8901671</v>
      </c>
    </row>
    <row r="3878" spans="1:17" x14ac:dyDescent="0.2">
      <c r="A3878" t="s">
        <v>312</v>
      </c>
      <c r="B3878" t="s">
        <v>15780</v>
      </c>
      <c r="C3878" t="s">
        <v>15781</v>
      </c>
      <c r="D3878" t="s">
        <v>6196</v>
      </c>
      <c r="E3878" t="s">
        <v>69</v>
      </c>
      <c r="F3878" t="s">
        <v>15782</v>
      </c>
      <c r="G3878">
        <v>42406.531261574099</v>
      </c>
      <c r="H3878">
        <v>3</v>
      </c>
      <c r="I3878" t="s">
        <v>5639</v>
      </c>
      <c r="J3878" t="s">
        <v>14194</v>
      </c>
    </row>
    <row r="3879" spans="1:17" x14ac:dyDescent="0.2">
      <c r="A3879" t="s">
        <v>47</v>
      </c>
      <c r="B3879" t="s">
        <v>15783</v>
      </c>
      <c r="C3879" t="s">
        <v>15784</v>
      </c>
      <c r="D3879" t="s">
        <v>6196</v>
      </c>
      <c r="E3879" t="s">
        <v>69</v>
      </c>
      <c r="F3879" t="s">
        <v>6685</v>
      </c>
      <c r="G3879">
        <v>42406.538553240702</v>
      </c>
      <c r="H3879">
        <v>3</v>
      </c>
      <c r="I3879" t="s">
        <v>5341</v>
      </c>
      <c r="J3879" t="s">
        <v>46</v>
      </c>
    </row>
    <row r="3880" spans="1:17" x14ac:dyDescent="0.2">
      <c r="A3880" t="s">
        <v>5067</v>
      </c>
      <c r="B3880" t="s">
        <v>15785</v>
      </c>
      <c r="C3880" t="s">
        <v>15786</v>
      </c>
      <c r="D3880" t="s">
        <v>6196</v>
      </c>
      <c r="E3880" t="s">
        <v>69</v>
      </c>
      <c r="F3880" t="s">
        <v>15787</v>
      </c>
      <c r="G3880">
        <v>42425.483194444401</v>
      </c>
      <c r="H3880">
        <v>3</v>
      </c>
      <c r="I3880" t="s">
        <v>6589</v>
      </c>
      <c r="J3880" t="s">
        <v>6313</v>
      </c>
    </row>
    <row r="3881" spans="1:17" x14ac:dyDescent="0.2">
      <c r="A3881" t="s">
        <v>1421</v>
      </c>
      <c r="B3881" t="s">
        <v>15788</v>
      </c>
      <c r="C3881" t="s">
        <v>15789</v>
      </c>
      <c r="D3881" t="s">
        <v>6196</v>
      </c>
      <c r="E3881" t="s">
        <v>69</v>
      </c>
      <c r="F3881" t="s">
        <v>15790</v>
      </c>
      <c r="G3881">
        <v>42425.604664351798</v>
      </c>
      <c r="H3881">
        <v>3</v>
      </c>
      <c r="I3881" t="s">
        <v>12549</v>
      </c>
      <c r="J3881" t="s">
        <v>1423</v>
      </c>
    </row>
    <row r="3882" spans="1:17" x14ac:dyDescent="0.2">
      <c r="A3882" t="s">
        <v>1421</v>
      </c>
      <c r="B3882" t="s">
        <v>15791</v>
      </c>
      <c r="C3882" t="s">
        <v>15792</v>
      </c>
      <c r="D3882" t="s">
        <v>6196</v>
      </c>
      <c r="E3882" t="s">
        <v>69</v>
      </c>
      <c r="G3882">
        <v>42425.605289351901</v>
      </c>
      <c r="H3882">
        <v>3</v>
      </c>
      <c r="I3882" t="s">
        <v>7572</v>
      </c>
      <c r="J3882" t="s">
        <v>1423</v>
      </c>
    </row>
    <row r="3883" spans="1:17" x14ac:dyDescent="0.2">
      <c r="A3883" t="s">
        <v>3608</v>
      </c>
      <c r="B3883" t="s">
        <v>15793</v>
      </c>
      <c r="C3883" t="s">
        <v>15794</v>
      </c>
      <c r="D3883" t="s">
        <v>6684</v>
      </c>
      <c r="E3883" t="s">
        <v>69</v>
      </c>
      <c r="F3883" t="s">
        <v>15795</v>
      </c>
      <c r="G3883">
        <v>42812.465983796297</v>
      </c>
      <c r="H3883">
        <v>3</v>
      </c>
      <c r="I3883" t="s">
        <v>10969</v>
      </c>
      <c r="J3883" t="s">
        <v>2223</v>
      </c>
    </row>
    <row r="3884" spans="1:17" x14ac:dyDescent="0.2">
      <c r="A3884" t="s">
        <v>3622</v>
      </c>
      <c r="B3884" t="s">
        <v>15796</v>
      </c>
      <c r="C3884" t="s">
        <v>13389</v>
      </c>
      <c r="D3884" t="s">
        <v>6196</v>
      </c>
      <c r="E3884" t="s">
        <v>69</v>
      </c>
      <c r="F3884" t="s">
        <v>15797</v>
      </c>
      <c r="G3884">
        <v>42431.381840277798</v>
      </c>
      <c r="H3884">
        <v>3</v>
      </c>
      <c r="I3884" t="s">
        <v>7484</v>
      </c>
      <c r="J3884" t="s">
        <v>3420</v>
      </c>
    </row>
    <row r="3885" spans="1:17" x14ac:dyDescent="0.2">
      <c r="A3885" t="s">
        <v>1421</v>
      </c>
      <c r="B3885" t="s">
        <v>15798</v>
      </c>
      <c r="C3885" t="s">
        <v>15799</v>
      </c>
      <c r="D3885" t="s">
        <v>6196</v>
      </c>
      <c r="E3885" t="s">
        <v>69</v>
      </c>
      <c r="G3885">
        <v>42432.377824074101</v>
      </c>
      <c r="H3885">
        <v>3</v>
      </c>
      <c r="I3885" t="s">
        <v>7590</v>
      </c>
      <c r="J3885" t="s">
        <v>1423</v>
      </c>
    </row>
    <row r="3886" spans="1:17" x14ac:dyDescent="0.2">
      <c r="A3886" t="s">
        <v>1421</v>
      </c>
      <c r="B3886" t="s">
        <v>15800</v>
      </c>
      <c r="C3886" t="s">
        <v>15801</v>
      </c>
      <c r="D3886" t="s">
        <v>6196</v>
      </c>
      <c r="E3886" t="s">
        <v>69</v>
      </c>
      <c r="G3886">
        <v>42432.378182870401</v>
      </c>
      <c r="H3886">
        <v>3</v>
      </c>
      <c r="I3886" t="s">
        <v>7608</v>
      </c>
      <c r="J3886" t="s">
        <v>1423</v>
      </c>
    </row>
    <row r="3887" spans="1:17" x14ac:dyDescent="0.2">
      <c r="A3887" t="s">
        <v>4720</v>
      </c>
      <c r="B3887" t="s">
        <v>15802</v>
      </c>
      <c r="C3887" t="s">
        <v>15803</v>
      </c>
      <c r="D3887" t="s">
        <v>6196</v>
      </c>
      <c r="E3887" t="s">
        <v>69</v>
      </c>
      <c r="F3887" t="s">
        <v>15804</v>
      </c>
      <c r="G3887">
        <v>42432.395150463002</v>
      </c>
      <c r="H3887">
        <v>3</v>
      </c>
      <c r="I3887" t="s">
        <v>4372</v>
      </c>
      <c r="J3887" t="s">
        <v>5654</v>
      </c>
    </row>
    <row r="3888" spans="1:17" x14ac:dyDescent="0.2">
      <c r="A3888" t="s">
        <v>312</v>
      </c>
      <c r="B3888" t="s">
        <v>15805</v>
      </c>
      <c r="C3888" t="s">
        <v>15806</v>
      </c>
      <c r="D3888" t="s">
        <v>6196</v>
      </c>
      <c r="E3888" t="s">
        <v>69</v>
      </c>
      <c r="G3888">
        <v>42432.4347569444</v>
      </c>
      <c r="H3888">
        <v>3</v>
      </c>
      <c r="I3888" t="s">
        <v>6899</v>
      </c>
      <c r="J3888" t="s">
        <v>311</v>
      </c>
    </row>
    <row r="3889" spans="1:17" x14ac:dyDescent="0.2">
      <c r="A3889" t="s">
        <v>673</v>
      </c>
      <c r="B3889" t="s">
        <v>15807</v>
      </c>
      <c r="C3889" t="s">
        <v>15808</v>
      </c>
      <c r="D3889" t="s">
        <v>6196</v>
      </c>
      <c r="E3889" t="s">
        <v>176</v>
      </c>
      <c r="F3889" t="s">
        <v>15809</v>
      </c>
      <c r="G3889">
        <v>42432.488518518498</v>
      </c>
      <c r="H3889">
        <v>3</v>
      </c>
      <c r="I3889" t="s">
        <v>165</v>
      </c>
      <c r="J3889" t="s">
        <v>9853</v>
      </c>
    </row>
    <row r="3890" spans="1:17" x14ac:dyDescent="0.2">
      <c r="A3890" t="s">
        <v>673</v>
      </c>
      <c r="B3890" t="s">
        <v>15810</v>
      </c>
      <c r="C3890" t="s">
        <v>15811</v>
      </c>
      <c r="D3890" t="s">
        <v>6196</v>
      </c>
      <c r="E3890" t="s">
        <v>176</v>
      </c>
      <c r="F3890" t="s">
        <v>15812</v>
      </c>
      <c r="G3890">
        <v>42432.488761574103</v>
      </c>
      <c r="H3890">
        <v>3</v>
      </c>
      <c r="I3890" t="s">
        <v>4784</v>
      </c>
      <c r="J3890" t="s">
        <v>9853</v>
      </c>
    </row>
    <row r="3891" spans="1:17" x14ac:dyDescent="0.2">
      <c r="A3891" t="s">
        <v>4511</v>
      </c>
      <c r="B3891" t="s">
        <v>15813</v>
      </c>
      <c r="C3891" t="s">
        <v>15814</v>
      </c>
      <c r="D3891" t="s">
        <v>6196</v>
      </c>
      <c r="E3891" t="s">
        <v>69</v>
      </c>
      <c r="F3891" t="s">
        <v>15815</v>
      </c>
      <c r="G3891">
        <v>42436.453252314801</v>
      </c>
      <c r="H3891">
        <v>3</v>
      </c>
      <c r="I3891" t="s">
        <v>4752</v>
      </c>
      <c r="J3891" t="s">
        <v>10067</v>
      </c>
    </row>
    <row r="3892" spans="1:17" x14ac:dyDescent="0.2">
      <c r="A3892" t="s">
        <v>4511</v>
      </c>
      <c r="B3892" t="s">
        <v>15816</v>
      </c>
      <c r="C3892" t="s">
        <v>15817</v>
      </c>
      <c r="D3892" t="s">
        <v>6196</v>
      </c>
      <c r="E3892" t="s">
        <v>69</v>
      </c>
      <c r="F3892" t="s">
        <v>15818</v>
      </c>
      <c r="G3892">
        <v>42436.397650462997</v>
      </c>
      <c r="H3892">
        <v>3</v>
      </c>
      <c r="I3892" t="s">
        <v>4756</v>
      </c>
      <c r="J3892" t="s">
        <v>10067</v>
      </c>
    </row>
    <row r="3893" spans="1:17" x14ac:dyDescent="0.2">
      <c r="A3893" t="s">
        <v>1528</v>
      </c>
      <c r="B3893" t="s">
        <v>15819</v>
      </c>
      <c r="C3893" t="s">
        <v>15820</v>
      </c>
      <c r="D3893" t="s">
        <v>6174</v>
      </c>
      <c r="E3893" t="s">
        <v>69</v>
      </c>
      <c r="F3893" t="s">
        <v>15821</v>
      </c>
      <c r="G3893">
        <v>42811.869062500002</v>
      </c>
      <c r="H3893">
        <v>3</v>
      </c>
      <c r="I3893" t="s">
        <v>4559</v>
      </c>
      <c r="J3893" t="s">
        <v>2258</v>
      </c>
    </row>
    <row r="3894" spans="1:17" x14ac:dyDescent="0.2">
      <c r="A3894" t="s">
        <v>621</v>
      </c>
      <c r="B3894" t="s">
        <v>15822</v>
      </c>
      <c r="C3894" t="s">
        <v>15823</v>
      </c>
      <c r="D3894" t="s">
        <v>6196</v>
      </c>
      <c r="E3894" t="s">
        <v>69</v>
      </c>
      <c r="F3894" t="s">
        <v>15824</v>
      </c>
      <c r="G3894">
        <v>42448.462881944397</v>
      </c>
      <c r="H3894">
        <v>3</v>
      </c>
      <c r="I3894" t="s">
        <v>4564</v>
      </c>
      <c r="J3894" t="s">
        <v>620</v>
      </c>
    </row>
    <row r="3895" spans="1:17" x14ac:dyDescent="0.2">
      <c r="A3895" t="s">
        <v>4430</v>
      </c>
      <c r="B3895" t="s">
        <v>15825</v>
      </c>
      <c r="C3895" t="s">
        <v>15826</v>
      </c>
      <c r="D3895" t="s">
        <v>6196</v>
      </c>
      <c r="E3895" t="s">
        <v>69</v>
      </c>
      <c r="G3895">
        <v>42448.544212963003</v>
      </c>
      <c r="H3895">
        <v>3</v>
      </c>
      <c r="I3895" t="s">
        <v>8120</v>
      </c>
      <c r="J3895" t="s">
        <v>4435</v>
      </c>
    </row>
    <row r="3896" spans="1:17" x14ac:dyDescent="0.2">
      <c r="A3896" t="s">
        <v>5067</v>
      </c>
      <c r="B3896" t="s">
        <v>15827</v>
      </c>
      <c r="C3896" t="s">
        <v>15828</v>
      </c>
      <c r="D3896" t="s">
        <v>6684</v>
      </c>
      <c r="E3896" t="s">
        <v>69</v>
      </c>
      <c r="F3896" t="s">
        <v>15829</v>
      </c>
      <c r="G3896">
        <v>42450.695798611101</v>
      </c>
      <c r="H3896">
        <v>3</v>
      </c>
      <c r="I3896" t="s">
        <v>6593</v>
      </c>
      <c r="J3896" t="s">
        <v>6313</v>
      </c>
      <c r="P3896">
        <v>-8.2007874690077394</v>
      </c>
      <c r="Q3896">
        <v>113.53939262513801</v>
      </c>
    </row>
    <row r="3897" spans="1:17" x14ac:dyDescent="0.2">
      <c r="A3897" t="s">
        <v>5067</v>
      </c>
      <c r="B3897" t="s">
        <v>15830</v>
      </c>
      <c r="C3897" t="s">
        <v>15831</v>
      </c>
      <c r="D3897" t="s">
        <v>6684</v>
      </c>
      <c r="E3897" t="s">
        <v>69</v>
      </c>
      <c r="F3897" t="s">
        <v>15832</v>
      </c>
      <c r="G3897">
        <v>42450.6961226852</v>
      </c>
      <c r="H3897">
        <v>3</v>
      </c>
      <c r="I3897" t="s">
        <v>6597</v>
      </c>
      <c r="J3897" t="s">
        <v>6313</v>
      </c>
    </row>
    <row r="3898" spans="1:17" x14ac:dyDescent="0.2">
      <c r="A3898" t="s">
        <v>3904</v>
      </c>
      <c r="B3898" t="s">
        <v>15833</v>
      </c>
      <c r="C3898" t="s">
        <v>15834</v>
      </c>
      <c r="D3898" t="s">
        <v>6196</v>
      </c>
      <c r="E3898" t="s">
        <v>69</v>
      </c>
      <c r="G3898">
        <v>42462.5476388889</v>
      </c>
      <c r="H3898">
        <v>2</v>
      </c>
      <c r="J3898" t="s">
        <v>3292</v>
      </c>
      <c r="P3898">
        <v>-7.5168255999999998</v>
      </c>
      <c r="Q3898">
        <v>109.0587165</v>
      </c>
    </row>
    <row r="3899" spans="1:17" x14ac:dyDescent="0.2">
      <c r="A3899" t="s">
        <v>3603</v>
      </c>
      <c r="B3899" t="s">
        <v>15835</v>
      </c>
      <c r="C3899" t="s">
        <v>15836</v>
      </c>
      <c r="D3899" t="s">
        <v>6196</v>
      </c>
      <c r="E3899" t="s">
        <v>69</v>
      </c>
      <c r="G3899">
        <v>42467.642951388902</v>
      </c>
      <c r="H3899">
        <v>2</v>
      </c>
      <c r="J3899" t="s">
        <v>2893</v>
      </c>
      <c r="P3899">
        <v>-5.0638873999999996</v>
      </c>
      <c r="Q3899">
        <v>119.52582270000001</v>
      </c>
    </row>
    <row r="3900" spans="1:17" x14ac:dyDescent="0.2">
      <c r="A3900" t="s">
        <v>3603</v>
      </c>
      <c r="B3900" t="s">
        <v>15837</v>
      </c>
      <c r="C3900" t="s">
        <v>15838</v>
      </c>
      <c r="D3900" t="s">
        <v>6196</v>
      </c>
      <c r="E3900" t="s">
        <v>69</v>
      </c>
      <c r="G3900">
        <v>42467.643113425896</v>
      </c>
      <c r="H3900">
        <v>2</v>
      </c>
      <c r="J3900" t="s">
        <v>2893</v>
      </c>
    </row>
    <row r="3901" spans="1:17" x14ac:dyDescent="0.2">
      <c r="A3901" t="s">
        <v>342</v>
      </c>
      <c r="B3901" t="s">
        <v>15839</v>
      </c>
      <c r="C3901" t="s">
        <v>15840</v>
      </c>
      <c r="D3901" t="s">
        <v>6196</v>
      </c>
      <c r="E3901" t="s">
        <v>69</v>
      </c>
      <c r="F3901" t="s">
        <v>7358</v>
      </c>
      <c r="G3901">
        <v>42471.561840277798</v>
      </c>
      <c r="H3901">
        <v>3</v>
      </c>
      <c r="I3901" t="s">
        <v>4548</v>
      </c>
      <c r="J3901" t="s">
        <v>341</v>
      </c>
    </row>
    <row r="3902" spans="1:17" x14ac:dyDescent="0.2">
      <c r="A3902" t="s">
        <v>342</v>
      </c>
      <c r="B3902" t="s">
        <v>2176</v>
      </c>
      <c r="C3902" t="s">
        <v>15841</v>
      </c>
      <c r="D3902" t="s">
        <v>6258</v>
      </c>
      <c r="E3902" t="s">
        <v>69</v>
      </c>
      <c r="G3902">
        <v>42691.696041666699</v>
      </c>
      <c r="H3902">
        <v>3</v>
      </c>
      <c r="J3902" t="s">
        <v>341</v>
      </c>
    </row>
    <row r="3903" spans="1:17" x14ac:dyDescent="0.2">
      <c r="A3903" t="s">
        <v>1421</v>
      </c>
      <c r="B3903" t="s">
        <v>15842</v>
      </c>
      <c r="C3903" t="s">
        <v>15843</v>
      </c>
      <c r="D3903" t="s">
        <v>6196</v>
      </c>
      <c r="E3903" t="s">
        <v>69</v>
      </c>
      <c r="F3903" t="s">
        <v>15844</v>
      </c>
      <c r="G3903">
        <v>42475.381712962997</v>
      </c>
      <c r="H3903">
        <v>3</v>
      </c>
      <c r="I3903" t="s">
        <v>5932</v>
      </c>
      <c r="J3903" t="s">
        <v>1423</v>
      </c>
    </row>
    <row r="3904" spans="1:17" x14ac:dyDescent="0.2">
      <c r="A3904" t="s">
        <v>4534</v>
      </c>
      <c r="B3904" t="s">
        <v>15845</v>
      </c>
      <c r="C3904" t="s">
        <v>15846</v>
      </c>
      <c r="D3904" t="s">
        <v>6196</v>
      </c>
      <c r="E3904" t="s">
        <v>176</v>
      </c>
      <c r="F3904" t="s">
        <v>15847</v>
      </c>
      <c r="G3904">
        <v>42481.4121759259</v>
      </c>
      <c r="H3904">
        <v>3</v>
      </c>
      <c r="I3904" t="s">
        <v>4425</v>
      </c>
      <c r="J3904" t="s">
        <v>4888</v>
      </c>
    </row>
    <row r="3905" spans="1:10" x14ac:dyDescent="0.2">
      <c r="A3905" t="s">
        <v>1421</v>
      </c>
      <c r="B3905" t="s">
        <v>15848</v>
      </c>
      <c r="C3905" t="s">
        <v>15849</v>
      </c>
      <c r="D3905" t="s">
        <v>6258</v>
      </c>
      <c r="E3905" t="s">
        <v>69</v>
      </c>
      <c r="F3905" t="s">
        <v>15850</v>
      </c>
      <c r="G3905">
        <v>42549.405381944402</v>
      </c>
      <c r="H3905">
        <v>3</v>
      </c>
      <c r="I3905" t="s">
        <v>4530</v>
      </c>
      <c r="J3905" t="s">
        <v>1423</v>
      </c>
    </row>
    <row r="3906" spans="1:10" x14ac:dyDescent="0.2">
      <c r="A3906" t="s">
        <v>113</v>
      </c>
      <c r="B3906" t="s">
        <v>15851</v>
      </c>
      <c r="C3906" t="s">
        <v>15852</v>
      </c>
      <c r="D3906" t="s">
        <v>6684</v>
      </c>
      <c r="E3906" t="s">
        <v>69</v>
      </c>
      <c r="G3906">
        <v>42481.622337963003</v>
      </c>
      <c r="H3906">
        <v>3</v>
      </c>
      <c r="J3906" t="s">
        <v>112</v>
      </c>
    </row>
    <row r="3907" spans="1:10" x14ac:dyDescent="0.2">
      <c r="A3907" t="s">
        <v>1421</v>
      </c>
      <c r="B3907" t="s">
        <v>15853</v>
      </c>
      <c r="C3907" t="s">
        <v>14785</v>
      </c>
      <c r="D3907" t="s">
        <v>6196</v>
      </c>
      <c r="E3907" t="s">
        <v>69</v>
      </c>
      <c r="F3907" t="s">
        <v>15854</v>
      </c>
      <c r="G3907">
        <v>42482.422453703701</v>
      </c>
      <c r="H3907">
        <v>3</v>
      </c>
      <c r="I3907" t="s">
        <v>6589</v>
      </c>
      <c r="J3907" t="s">
        <v>1423</v>
      </c>
    </row>
    <row r="3908" spans="1:10" x14ac:dyDescent="0.2">
      <c r="A3908" t="s">
        <v>1724</v>
      </c>
      <c r="B3908" t="s">
        <v>15855</v>
      </c>
      <c r="C3908" t="s">
        <v>15856</v>
      </c>
      <c r="D3908" t="s">
        <v>6196</v>
      </c>
      <c r="E3908" t="s">
        <v>69</v>
      </c>
      <c r="F3908" t="s">
        <v>15857</v>
      </c>
      <c r="G3908">
        <v>42482.469548611101</v>
      </c>
      <c r="H3908">
        <v>3</v>
      </c>
      <c r="I3908" t="s">
        <v>6866</v>
      </c>
      <c r="J3908" t="s">
        <v>1726</v>
      </c>
    </row>
    <row r="3909" spans="1:10" x14ac:dyDescent="0.2">
      <c r="A3909" t="s">
        <v>1724</v>
      </c>
      <c r="B3909" t="s">
        <v>15858</v>
      </c>
      <c r="C3909" t="s">
        <v>15859</v>
      </c>
      <c r="D3909" t="s">
        <v>6196</v>
      </c>
      <c r="E3909" t="s">
        <v>69</v>
      </c>
      <c r="F3909" t="s">
        <v>15860</v>
      </c>
      <c r="G3909">
        <v>42482.4698263889</v>
      </c>
      <c r="H3909">
        <v>3</v>
      </c>
      <c r="I3909" t="s">
        <v>8912</v>
      </c>
      <c r="J3909" t="s">
        <v>1726</v>
      </c>
    </row>
    <row r="3910" spans="1:10" x14ac:dyDescent="0.2">
      <c r="A3910" t="s">
        <v>1724</v>
      </c>
      <c r="B3910" t="s">
        <v>15861</v>
      </c>
      <c r="C3910" t="s">
        <v>15862</v>
      </c>
      <c r="D3910" t="s">
        <v>6196</v>
      </c>
      <c r="E3910" t="s">
        <v>69</v>
      </c>
      <c r="F3910" t="s">
        <v>15863</v>
      </c>
      <c r="G3910">
        <v>42482.470023148097</v>
      </c>
      <c r="H3910">
        <v>3</v>
      </c>
      <c r="I3910" t="s">
        <v>11621</v>
      </c>
      <c r="J3910" t="s">
        <v>1726</v>
      </c>
    </row>
    <row r="3911" spans="1:10" x14ac:dyDescent="0.2">
      <c r="A3911" t="s">
        <v>312</v>
      </c>
      <c r="B3911" t="s">
        <v>15864</v>
      </c>
      <c r="C3911" t="s">
        <v>15865</v>
      </c>
      <c r="D3911" t="s">
        <v>6196</v>
      </c>
      <c r="E3911" t="s">
        <v>69</v>
      </c>
      <c r="F3911" t="s">
        <v>15866</v>
      </c>
      <c r="G3911">
        <v>42482.593136574098</v>
      </c>
      <c r="H3911">
        <v>3</v>
      </c>
      <c r="I3911" t="s">
        <v>5964</v>
      </c>
      <c r="J3911" t="s">
        <v>4996</v>
      </c>
    </row>
    <row r="3912" spans="1:10" x14ac:dyDescent="0.2">
      <c r="A3912" t="s">
        <v>1421</v>
      </c>
      <c r="B3912" t="s">
        <v>15867</v>
      </c>
      <c r="C3912" t="s">
        <v>15868</v>
      </c>
      <c r="D3912" t="s">
        <v>6684</v>
      </c>
      <c r="E3912" t="s">
        <v>69</v>
      </c>
      <c r="F3912" t="s">
        <v>15869</v>
      </c>
      <c r="G3912">
        <v>42482.604745370401</v>
      </c>
      <c r="H3912">
        <v>3</v>
      </c>
      <c r="I3912" t="s">
        <v>6593</v>
      </c>
      <c r="J3912" t="s">
        <v>1423</v>
      </c>
    </row>
    <row r="3913" spans="1:10" x14ac:dyDescent="0.2">
      <c r="A3913" t="s">
        <v>3608</v>
      </c>
      <c r="B3913" t="s">
        <v>15870</v>
      </c>
      <c r="C3913" t="s">
        <v>15871</v>
      </c>
      <c r="D3913" t="s">
        <v>6196</v>
      </c>
      <c r="E3913" t="s">
        <v>69</v>
      </c>
      <c r="G3913">
        <v>42482.641250000001</v>
      </c>
      <c r="H3913">
        <v>3</v>
      </c>
      <c r="J3913" t="s">
        <v>2223</v>
      </c>
    </row>
    <row r="3914" spans="1:10" x14ac:dyDescent="0.2">
      <c r="A3914" t="s">
        <v>1528</v>
      </c>
      <c r="B3914" t="s">
        <v>15872</v>
      </c>
      <c r="C3914" t="s">
        <v>15873</v>
      </c>
      <c r="D3914" t="s">
        <v>6174</v>
      </c>
      <c r="E3914" t="s">
        <v>69</v>
      </c>
      <c r="F3914" t="s">
        <v>15874</v>
      </c>
      <c r="G3914">
        <v>42811.869062500002</v>
      </c>
      <c r="H3914">
        <v>3</v>
      </c>
      <c r="I3914" t="s">
        <v>5765</v>
      </c>
      <c r="J3914" t="s">
        <v>1530</v>
      </c>
    </row>
    <row r="3915" spans="1:10" x14ac:dyDescent="0.2">
      <c r="A3915" t="s">
        <v>182</v>
      </c>
      <c r="B3915" t="s">
        <v>15875</v>
      </c>
      <c r="C3915" t="s">
        <v>15876</v>
      </c>
      <c r="D3915" t="s">
        <v>6196</v>
      </c>
      <c r="E3915" t="s">
        <v>176</v>
      </c>
      <c r="F3915" t="s">
        <v>15877</v>
      </c>
      <c r="G3915">
        <v>42485.544733796298</v>
      </c>
      <c r="H3915">
        <v>3</v>
      </c>
      <c r="I3915" t="s">
        <v>15878</v>
      </c>
      <c r="J3915" t="s">
        <v>6438</v>
      </c>
    </row>
    <row r="3916" spans="1:10" x14ac:dyDescent="0.2">
      <c r="A3916" t="s">
        <v>182</v>
      </c>
      <c r="B3916" t="s">
        <v>15879</v>
      </c>
      <c r="C3916" t="s">
        <v>15880</v>
      </c>
      <c r="D3916" t="s">
        <v>6196</v>
      </c>
      <c r="E3916" t="s">
        <v>176</v>
      </c>
      <c r="F3916" t="s">
        <v>13899</v>
      </c>
      <c r="G3916">
        <v>42485.545173611099</v>
      </c>
      <c r="H3916">
        <v>3</v>
      </c>
      <c r="I3916" t="s">
        <v>4928</v>
      </c>
      <c r="J3916" t="s">
        <v>6438</v>
      </c>
    </row>
    <row r="3917" spans="1:10" x14ac:dyDescent="0.2">
      <c r="A3917" t="s">
        <v>182</v>
      </c>
      <c r="B3917" t="s">
        <v>15881</v>
      </c>
      <c r="C3917" t="s">
        <v>15882</v>
      </c>
      <c r="D3917" t="s">
        <v>6196</v>
      </c>
      <c r="E3917" t="s">
        <v>176</v>
      </c>
      <c r="F3917" t="s">
        <v>15883</v>
      </c>
      <c r="G3917">
        <v>42485.545833333301</v>
      </c>
      <c r="H3917">
        <v>3</v>
      </c>
      <c r="I3917" t="s">
        <v>6260</v>
      </c>
      <c r="J3917" t="s">
        <v>6438</v>
      </c>
    </row>
    <row r="3918" spans="1:10" x14ac:dyDescent="0.2">
      <c r="A3918" t="s">
        <v>182</v>
      </c>
      <c r="B3918" t="s">
        <v>15884</v>
      </c>
      <c r="C3918" t="s">
        <v>15885</v>
      </c>
      <c r="D3918" t="s">
        <v>6196</v>
      </c>
      <c r="E3918" t="s">
        <v>176</v>
      </c>
      <c r="F3918" t="s">
        <v>15886</v>
      </c>
      <c r="G3918">
        <v>42485.5460648148</v>
      </c>
      <c r="H3918">
        <v>3</v>
      </c>
      <c r="I3918" t="s">
        <v>15887</v>
      </c>
      <c r="J3918" t="s">
        <v>6438</v>
      </c>
    </row>
    <row r="3919" spans="1:10" x14ac:dyDescent="0.2">
      <c r="A3919" t="s">
        <v>182</v>
      </c>
      <c r="B3919" t="s">
        <v>15888</v>
      </c>
      <c r="C3919" t="s">
        <v>15889</v>
      </c>
      <c r="D3919" t="s">
        <v>6196</v>
      </c>
      <c r="E3919" t="s">
        <v>176</v>
      </c>
      <c r="F3919" t="s">
        <v>15890</v>
      </c>
      <c r="G3919">
        <v>42485.546689814801</v>
      </c>
      <c r="H3919">
        <v>3</v>
      </c>
      <c r="I3919" t="s">
        <v>15891</v>
      </c>
      <c r="J3919" t="s">
        <v>6438</v>
      </c>
    </row>
    <row r="3920" spans="1:10" x14ac:dyDescent="0.2">
      <c r="A3920" t="s">
        <v>3603</v>
      </c>
      <c r="B3920" t="s">
        <v>15892</v>
      </c>
      <c r="C3920" t="s">
        <v>15893</v>
      </c>
      <c r="D3920" t="s">
        <v>6196</v>
      </c>
      <c r="E3920" t="s">
        <v>69</v>
      </c>
      <c r="F3920" t="s">
        <v>15894</v>
      </c>
      <c r="G3920">
        <v>42485.592800925901</v>
      </c>
      <c r="H3920">
        <v>3</v>
      </c>
      <c r="I3920" t="s">
        <v>11681</v>
      </c>
      <c r="J3920" t="s">
        <v>2893</v>
      </c>
    </row>
    <row r="3921" spans="1:17" x14ac:dyDescent="0.2">
      <c r="A3921" t="s">
        <v>4430</v>
      </c>
      <c r="B3921" t="s">
        <v>15895</v>
      </c>
      <c r="C3921" t="s">
        <v>15896</v>
      </c>
      <c r="D3921" t="s">
        <v>6196</v>
      </c>
      <c r="E3921" t="s">
        <v>69</v>
      </c>
      <c r="G3921">
        <v>42485.597824074102</v>
      </c>
      <c r="H3921">
        <v>3</v>
      </c>
      <c r="I3921" t="s">
        <v>6184</v>
      </c>
      <c r="J3921" t="s">
        <v>4435</v>
      </c>
    </row>
    <row r="3922" spans="1:17" x14ac:dyDescent="0.2">
      <c r="A3922" t="s">
        <v>312</v>
      </c>
      <c r="B3922" t="s">
        <v>15897</v>
      </c>
      <c r="C3922" t="s">
        <v>15898</v>
      </c>
      <c r="D3922" t="s">
        <v>6196</v>
      </c>
      <c r="E3922" t="s">
        <v>69</v>
      </c>
      <c r="F3922" t="s">
        <v>15899</v>
      </c>
      <c r="G3922">
        <v>42485.6124305556</v>
      </c>
      <c r="H3922">
        <v>3</v>
      </c>
      <c r="I3922" t="s">
        <v>4764</v>
      </c>
      <c r="J3922" t="s">
        <v>11220</v>
      </c>
      <c r="P3922">
        <v>-7.1021044</v>
      </c>
      <c r="Q3922">
        <v>109.3230025</v>
      </c>
    </row>
    <row r="3923" spans="1:17" x14ac:dyDescent="0.2">
      <c r="A3923" t="s">
        <v>3603</v>
      </c>
      <c r="B3923" t="s">
        <v>15900</v>
      </c>
      <c r="C3923" t="s">
        <v>15901</v>
      </c>
      <c r="D3923" t="s">
        <v>6196</v>
      </c>
      <c r="E3923" t="s">
        <v>69</v>
      </c>
      <c r="F3923" t="s">
        <v>15902</v>
      </c>
      <c r="G3923">
        <v>42317.704895833303</v>
      </c>
      <c r="H3923">
        <v>3</v>
      </c>
      <c r="I3923" t="s">
        <v>6021</v>
      </c>
      <c r="J3923" t="s">
        <v>11712</v>
      </c>
      <c r="P3923">
        <v>-1.179406</v>
      </c>
      <c r="Q3923">
        <v>119.364153</v>
      </c>
    </row>
    <row r="3924" spans="1:17" x14ac:dyDescent="0.2">
      <c r="A3924" t="s">
        <v>342</v>
      </c>
      <c r="B3924" t="s">
        <v>15903</v>
      </c>
      <c r="C3924" t="s">
        <v>13101</v>
      </c>
      <c r="D3924" t="s">
        <v>6196</v>
      </c>
      <c r="E3924" t="s">
        <v>69</v>
      </c>
      <c r="F3924" t="s">
        <v>15904</v>
      </c>
      <c r="G3924">
        <v>42317.722303240698</v>
      </c>
      <c r="H3924">
        <v>3</v>
      </c>
      <c r="I3924" t="s">
        <v>4559</v>
      </c>
      <c r="J3924" t="s">
        <v>341</v>
      </c>
    </row>
    <row r="3925" spans="1:17" x14ac:dyDescent="0.2">
      <c r="A3925" t="s">
        <v>673</v>
      </c>
      <c r="B3925" t="s">
        <v>15905</v>
      </c>
      <c r="C3925" t="s">
        <v>15906</v>
      </c>
      <c r="D3925" t="s">
        <v>6196</v>
      </c>
      <c r="E3925" t="s">
        <v>69</v>
      </c>
      <c r="F3925" t="s">
        <v>15907</v>
      </c>
      <c r="G3925">
        <v>42322.586168981499</v>
      </c>
      <c r="H3925">
        <v>3</v>
      </c>
      <c r="I3925" t="s">
        <v>4463</v>
      </c>
      <c r="J3925" t="s">
        <v>672</v>
      </c>
    </row>
    <row r="3926" spans="1:17" x14ac:dyDescent="0.2">
      <c r="A3926" t="s">
        <v>1421</v>
      </c>
      <c r="B3926" t="s">
        <v>15908</v>
      </c>
      <c r="C3926" t="s">
        <v>15909</v>
      </c>
      <c r="D3926" t="s">
        <v>6392</v>
      </c>
      <c r="E3926" t="s">
        <v>69</v>
      </c>
      <c r="F3926" t="s">
        <v>15910</v>
      </c>
      <c r="G3926">
        <v>40831.574444444399</v>
      </c>
      <c r="H3926">
        <v>1</v>
      </c>
      <c r="I3926" t="s">
        <v>4747</v>
      </c>
      <c r="J3926" t="s">
        <v>1423</v>
      </c>
    </row>
    <row r="3927" spans="1:17" x14ac:dyDescent="0.2">
      <c r="A3927" t="s">
        <v>1421</v>
      </c>
      <c r="B3927" t="s">
        <v>15911</v>
      </c>
      <c r="C3927" t="s">
        <v>15912</v>
      </c>
      <c r="D3927" t="s">
        <v>6168</v>
      </c>
      <c r="E3927" t="s">
        <v>69</v>
      </c>
      <c r="G3927">
        <v>41278.482523148101</v>
      </c>
      <c r="H3927">
        <v>3</v>
      </c>
      <c r="J3927" t="s">
        <v>1423</v>
      </c>
      <c r="K3927" t="s">
        <v>15913</v>
      </c>
      <c r="L3927" t="s">
        <v>15914</v>
      </c>
      <c r="M3927" t="s">
        <v>15915</v>
      </c>
      <c r="N3927" t="s">
        <v>15916</v>
      </c>
      <c r="O3927" t="s">
        <v>69</v>
      </c>
    </row>
    <row r="3928" spans="1:17" x14ac:dyDescent="0.2">
      <c r="A3928" t="s">
        <v>312</v>
      </c>
      <c r="B3928" t="s">
        <v>15917</v>
      </c>
      <c r="C3928" t="s">
        <v>15918</v>
      </c>
      <c r="D3928" t="s">
        <v>6196</v>
      </c>
      <c r="E3928" t="s">
        <v>69</v>
      </c>
      <c r="F3928" t="s">
        <v>15919</v>
      </c>
      <c r="G3928">
        <v>42326.615810185198</v>
      </c>
      <c r="H3928">
        <v>3</v>
      </c>
      <c r="I3928" t="s">
        <v>6613</v>
      </c>
      <c r="J3928" t="s">
        <v>311</v>
      </c>
    </row>
    <row r="3929" spans="1:17" x14ac:dyDescent="0.2">
      <c r="A3929" t="s">
        <v>3622</v>
      </c>
      <c r="B3929" t="s">
        <v>15920</v>
      </c>
      <c r="C3929" t="s">
        <v>15921</v>
      </c>
      <c r="D3929" t="s">
        <v>6196</v>
      </c>
      <c r="E3929" t="s">
        <v>69</v>
      </c>
      <c r="F3929" t="s">
        <v>15922</v>
      </c>
      <c r="G3929">
        <v>42331.465787036999</v>
      </c>
      <c r="H3929">
        <v>3</v>
      </c>
      <c r="I3929" t="s">
        <v>6605</v>
      </c>
      <c r="J3929" t="s">
        <v>3097</v>
      </c>
    </row>
    <row r="3930" spans="1:17" x14ac:dyDescent="0.2">
      <c r="A3930" t="s">
        <v>3622</v>
      </c>
      <c r="B3930" t="s">
        <v>15923</v>
      </c>
      <c r="C3930" t="s">
        <v>15924</v>
      </c>
      <c r="D3930" t="s">
        <v>6196</v>
      </c>
      <c r="E3930" t="s">
        <v>69</v>
      </c>
      <c r="F3930" t="s">
        <v>15925</v>
      </c>
      <c r="G3930">
        <v>42331.466412037</v>
      </c>
      <c r="H3930">
        <v>3</v>
      </c>
      <c r="I3930" t="s">
        <v>6609</v>
      </c>
      <c r="J3930" t="s">
        <v>3097</v>
      </c>
    </row>
    <row r="3931" spans="1:17" x14ac:dyDescent="0.2">
      <c r="A3931" t="s">
        <v>3622</v>
      </c>
      <c r="B3931" t="s">
        <v>15926</v>
      </c>
      <c r="C3931" t="s">
        <v>15927</v>
      </c>
      <c r="D3931" t="s">
        <v>6196</v>
      </c>
      <c r="E3931" t="s">
        <v>176</v>
      </c>
      <c r="F3931" t="s">
        <v>15928</v>
      </c>
      <c r="G3931">
        <v>42331.466886574097</v>
      </c>
      <c r="H3931">
        <v>3</v>
      </c>
      <c r="I3931" t="s">
        <v>6613</v>
      </c>
      <c r="J3931" t="s">
        <v>3097</v>
      </c>
    </row>
    <row r="3932" spans="1:17" x14ac:dyDescent="0.2">
      <c r="A3932" t="s">
        <v>3622</v>
      </c>
      <c r="B3932" t="s">
        <v>15929</v>
      </c>
      <c r="C3932" t="s">
        <v>15930</v>
      </c>
      <c r="D3932" t="s">
        <v>6196</v>
      </c>
      <c r="E3932" t="s">
        <v>176</v>
      </c>
      <c r="F3932" t="s">
        <v>15931</v>
      </c>
      <c r="G3932">
        <v>42331.467291666697</v>
      </c>
      <c r="H3932">
        <v>3</v>
      </c>
      <c r="I3932" t="s">
        <v>6482</v>
      </c>
      <c r="J3932" t="s">
        <v>3097</v>
      </c>
      <c r="P3932">
        <v>-6.4569334999999999</v>
      </c>
      <c r="Q3932">
        <v>108.1666944</v>
      </c>
    </row>
    <row r="3933" spans="1:17" x14ac:dyDescent="0.2">
      <c r="A3933" t="s">
        <v>3622</v>
      </c>
      <c r="B3933" t="s">
        <v>15932</v>
      </c>
      <c r="C3933" t="s">
        <v>15933</v>
      </c>
      <c r="D3933" t="s">
        <v>6196</v>
      </c>
      <c r="E3933" t="s">
        <v>69</v>
      </c>
      <c r="F3933" t="s">
        <v>15934</v>
      </c>
      <c r="G3933">
        <v>42331.468020833301</v>
      </c>
      <c r="H3933">
        <v>3</v>
      </c>
      <c r="I3933" t="s">
        <v>6866</v>
      </c>
      <c r="J3933" t="s">
        <v>3097</v>
      </c>
    </row>
    <row r="3934" spans="1:17" x14ac:dyDescent="0.2">
      <c r="A3934" t="s">
        <v>3622</v>
      </c>
      <c r="B3934" t="s">
        <v>15935</v>
      </c>
      <c r="C3934" t="s">
        <v>15936</v>
      </c>
      <c r="D3934" t="s">
        <v>6196</v>
      </c>
      <c r="E3934" t="s">
        <v>69</v>
      </c>
      <c r="F3934" t="s">
        <v>15937</v>
      </c>
      <c r="G3934">
        <v>42331.468414351897</v>
      </c>
      <c r="H3934">
        <v>3</v>
      </c>
      <c r="I3934" t="s">
        <v>6870</v>
      </c>
      <c r="J3934" t="s">
        <v>3097</v>
      </c>
    </row>
    <row r="3935" spans="1:17" x14ac:dyDescent="0.2">
      <c r="A3935" t="s">
        <v>312</v>
      </c>
      <c r="B3935" t="s">
        <v>15938</v>
      </c>
      <c r="C3935" t="s">
        <v>15939</v>
      </c>
      <c r="D3935" t="s">
        <v>6196</v>
      </c>
      <c r="E3935" t="s">
        <v>69</v>
      </c>
      <c r="G3935">
        <v>42331.480798611097</v>
      </c>
      <c r="H3935">
        <v>3</v>
      </c>
      <c r="I3935" t="s">
        <v>7651</v>
      </c>
      <c r="J3935" t="s">
        <v>311</v>
      </c>
    </row>
    <row r="3936" spans="1:17" x14ac:dyDescent="0.2">
      <c r="A3936" t="s">
        <v>342</v>
      </c>
      <c r="B3936" t="s">
        <v>15940</v>
      </c>
      <c r="C3936" t="s">
        <v>15941</v>
      </c>
      <c r="D3936" t="s">
        <v>6196</v>
      </c>
      <c r="E3936" t="s">
        <v>69</v>
      </c>
      <c r="G3936">
        <v>42332.394988425898</v>
      </c>
      <c r="H3936">
        <v>3</v>
      </c>
      <c r="I3936" t="s">
        <v>7641</v>
      </c>
      <c r="J3936" t="s">
        <v>341</v>
      </c>
    </row>
    <row r="3937" spans="1:10" x14ac:dyDescent="0.2">
      <c r="A3937" t="s">
        <v>4430</v>
      </c>
      <c r="B3937" t="s">
        <v>15942</v>
      </c>
      <c r="C3937" t="s">
        <v>15943</v>
      </c>
      <c r="D3937" t="s">
        <v>6196</v>
      </c>
      <c r="E3937" t="s">
        <v>69</v>
      </c>
      <c r="G3937">
        <v>42332.4055324074</v>
      </c>
      <c r="H3937">
        <v>3</v>
      </c>
      <c r="I3937" t="s">
        <v>7524</v>
      </c>
      <c r="J3937" t="s">
        <v>4435</v>
      </c>
    </row>
    <row r="3938" spans="1:10" x14ac:dyDescent="0.2">
      <c r="A3938" t="s">
        <v>1800</v>
      </c>
      <c r="B3938" t="s">
        <v>15944</v>
      </c>
      <c r="C3938" t="s">
        <v>12442</v>
      </c>
      <c r="D3938" t="s">
        <v>6196</v>
      </c>
      <c r="E3938" t="s">
        <v>69</v>
      </c>
      <c r="G3938">
        <v>42340.372673611098</v>
      </c>
      <c r="H3938">
        <v>3</v>
      </c>
      <c r="I3938" t="s">
        <v>6180</v>
      </c>
      <c r="J3938" t="s">
        <v>2217</v>
      </c>
    </row>
    <row r="3939" spans="1:10" x14ac:dyDescent="0.2">
      <c r="A3939" t="s">
        <v>4868</v>
      </c>
      <c r="B3939" t="s">
        <v>15945</v>
      </c>
      <c r="C3939" t="s">
        <v>15946</v>
      </c>
      <c r="D3939" t="s">
        <v>6196</v>
      </c>
      <c r="E3939" t="s">
        <v>69</v>
      </c>
      <c r="F3939" t="s">
        <v>15947</v>
      </c>
      <c r="G3939">
        <v>42340.395636574103</v>
      </c>
      <c r="H3939">
        <v>3</v>
      </c>
      <c r="I3939" t="s">
        <v>6133</v>
      </c>
      <c r="J3939" t="s">
        <v>4873</v>
      </c>
    </row>
    <row r="3940" spans="1:10" x14ac:dyDescent="0.2">
      <c r="A3940" t="s">
        <v>4868</v>
      </c>
      <c r="B3940" t="s">
        <v>15948</v>
      </c>
      <c r="C3940" t="s">
        <v>15949</v>
      </c>
      <c r="D3940" t="s">
        <v>6196</v>
      </c>
      <c r="E3940" t="s">
        <v>69</v>
      </c>
      <c r="F3940" t="s">
        <v>15950</v>
      </c>
      <c r="G3940">
        <v>42340.396180555603</v>
      </c>
      <c r="H3940">
        <v>3</v>
      </c>
      <c r="I3940" t="s">
        <v>4568</v>
      </c>
      <c r="J3940" t="s">
        <v>8477</v>
      </c>
    </row>
    <row r="3941" spans="1:10" x14ac:dyDescent="0.2">
      <c r="A3941" t="s">
        <v>312</v>
      </c>
      <c r="B3941" t="s">
        <v>15951</v>
      </c>
      <c r="C3941" t="s">
        <v>15952</v>
      </c>
      <c r="D3941" t="s">
        <v>6196</v>
      </c>
      <c r="E3941" t="s">
        <v>69</v>
      </c>
      <c r="G3941">
        <v>42353.424016203702</v>
      </c>
      <c r="H3941">
        <v>3</v>
      </c>
      <c r="I3941" t="s">
        <v>7785</v>
      </c>
      <c r="J3941" t="s">
        <v>311</v>
      </c>
    </row>
    <row r="3942" spans="1:10" x14ac:dyDescent="0.2">
      <c r="A3942" t="s">
        <v>4534</v>
      </c>
      <c r="B3942" t="s">
        <v>15953</v>
      </c>
      <c r="C3942" t="s">
        <v>15954</v>
      </c>
      <c r="D3942" t="s">
        <v>6196</v>
      </c>
      <c r="E3942" t="s">
        <v>69</v>
      </c>
      <c r="F3942" t="s">
        <v>15955</v>
      </c>
      <c r="G3942">
        <v>42357.558194444398</v>
      </c>
      <c r="H3942">
        <v>3</v>
      </c>
      <c r="I3942" t="s">
        <v>6097</v>
      </c>
      <c r="J3942" t="s">
        <v>4888</v>
      </c>
    </row>
    <row r="3943" spans="1:10" x14ac:dyDescent="0.2">
      <c r="A3943" t="s">
        <v>1800</v>
      </c>
      <c r="B3943" t="s">
        <v>15956</v>
      </c>
      <c r="C3943" t="s">
        <v>15957</v>
      </c>
      <c r="D3943" t="s">
        <v>6196</v>
      </c>
      <c r="E3943" t="s">
        <v>69</v>
      </c>
      <c r="G3943">
        <v>42364.468506944402</v>
      </c>
      <c r="H3943">
        <v>3</v>
      </c>
      <c r="I3943" t="s">
        <v>7611</v>
      </c>
      <c r="J3943" t="s">
        <v>2217</v>
      </c>
    </row>
    <row r="3944" spans="1:10" x14ac:dyDescent="0.2">
      <c r="A3944" t="s">
        <v>4430</v>
      </c>
      <c r="B3944" t="s">
        <v>15958</v>
      </c>
      <c r="C3944" t="s">
        <v>15959</v>
      </c>
      <c r="D3944" t="s">
        <v>6196</v>
      </c>
      <c r="E3944" t="s">
        <v>69</v>
      </c>
      <c r="G3944">
        <v>42367.4472916667</v>
      </c>
      <c r="H3944">
        <v>3</v>
      </c>
      <c r="I3944" t="s">
        <v>8099</v>
      </c>
      <c r="J3944" t="s">
        <v>4435</v>
      </c>
    </row>
    <row r="3945" spans="1:10" x14ac:dyDescent="0.2">
      <c r="A3945" t="s">
        <v>4805</v>
      </c>
      <c r="B3945" t="s">
        <v>15960</v>
      </c>
      <c r="C3945" t="s">
        <v>14381</v>
      </c>
      <c r="D3945" t="s">
        <v>6196</v>
      </c>
      <c r="E3945" t="s">
        <v>69</v>
      </c>
      <c r="F3945" t="s">
        <v>15961</v>
      </c>
      <c r="G3945">
        <v>42387.552731481497</v>
      </c>
      <c r="H3945">
        <v>3</v>
      </c>
      <c r="I3945" t="s">
        <v>5854</v>
      </c>
      <c r="J3945" t="s">
        <v>6006</v>
      </c>
    </row>
    <row r="3946" spans="1:10" x14ac:dyDescent="0.2">
      <c r="A3946" t="s">
        <v>1421</v>
      </c>
      <c r="B3946" t="s">
        <v>15962</v>
      </c>
      <c r="C3946" t="s">
        <v>15963</v>
      </c>
      <c r="D3946" t="s">
        <v>6196</v>
      </c>
      <c r="E3946" t="s">
        <v>69</v>
      </c>
      <c r="F3946" t="s">
        <v>15964</v>
      </c>
      <c r="G3946">
        <v>42388.416747685202</v>
      </c>
      <c r="H3946">
        <v>3</v>
      </c>
      <c r="I3946" t="s">
        <v>4814</v>
      </c>
      <c r="J3946" t="s">
        <v>1423</v>
      </c>
    </row>
    <row r="3947" spans="1:10" x14ac:dyDescent="0.2">
      <c r="A3947" t="s">
        <v>673</v>
      </c>
      <c r="B3947" t="s">
        <v>15965</v>
      </c>
      <c r="C3947" t="s">
        <v>15966</v>
      </c>
      <c r="D3947" t="s">
        <v>6196</v>
      </c>
      <c r="E3947" t="s">
        <v>69</v>
      </c>
      <c r="F3947" t="s">
        <v>15967</v>
      </c>
      <c r="G3947">
        <v>42410.396678240701</v>
      </c>
      <c r="H3947">
        <v>3</v>
      </c>
      <c r="I3947" t="s">
        <v>15968</v>
      </c>
      <c r="J3947" t="s">
        <v>672</v>
      </c>
    </row>
    <row r="3948" spans="1:10" x14ac:dyDescent="0.2">
      <c r="A3948" t="s">
        <v>342</v>
      </c>
      <c r="B3948" t="s">
        <v>15969</v>
      </c>
      <c r="C3948" t="s">
        <v>15970</v>
      </c>
      <c r="D3948" t="s">
        <v>6684</v>
      </c>
      <c r="E3948" t="s">
        <v>69</v>
      </c>
      <c r="F3948" t="s">
        <v>15971</v>
      </c>
      <c r="G3948">
        <v>42423.421041666697</v>
      </c>
      <c r="H3948">
        <v>3</v>
      </c>
      <c r="I3948" t="s">
        <v>6874</v>
      </c>
      <c r="J3948" t="s">
        <v>341</v>
      </c>
    </row>
    <row r="3949" spans="1:10" x14ac:dyDescent="0.2">
      <c r="A3949" t="s">
        <v>342</v>
      </c>
      <c r="B3949" t="s">
        <v>15972</v>
      </c>
      <c r="C3949" t="s">
        <v>15973</v>
      </c>
      <c r="D3949" t="s">
        <v>6684</v>
      </c>
      <c r="E3949" t="s">
        <v>69</v>
      </c>
      <c r="G3949">
        <v>42423.421145833301</v>
      </c>
      <c r="H3949">
        <v>3</v>
      </c>
      <c r="I3949" t="s">
        <v>7677</v>
      </c>
      <c r="J3949" t="s">
        <v>341</v>
      </c>
    </row>
    <row r="3950" spans="1:10" x14ac:dyDescent="0.2">
      <c r="A3950" t="s">
        <v>3790</v>
      </c>
      <c r="B3950" t="s">
        <v>15974</v>
      </c>
      <c r="C3950" t="s">
        <v>15975</v>
      </c>
      <c r="D3950" t="s">
        <v>6684</v>
      </c>
      <c r="E3950" t="s">
        <v>69</v>
      </c>
      <c r="F3950" t="s">
        <v>15976</v>
      </c>
      <c r="G3950">
        <v>42423.686226851903</v>
      </c>
      <c r="H3950">
        <v>3</v>
      </c>
      <c r="I3950" t="s">
        <v>5858</v>
      </c>
      <c r="J3950" t="s">
        <v>593</v>
      </c>
    </row>
    <row r="3951" spans="1:10" x14ac:dyDescent="0.2">
      <c r="A3951" t="s">
        <v>3603</v>
      </c>
      <c r="B3951" t="s">
        <v>15977</v>
      </c>
      <c r="C3951" t="s">
        <v>15978</v>
      </c>
      <c r="D3951" t="s">
        <v>6196</v>
      </c>
      <c r="E3951" t="s">
        <v>69</v>
      </c>
      <c r="F3951" t="s">
        <v>15979</v>
      </c>
      <c r="G3951">
        <v>42426.6016087963</v>
      </c>
      <c r="H3951">
        <v>3</v>
      </c>
      <c r="I3951" t="s">
        <v>5434</v>
      </c>
      <c r="J3951" t="s">
        <v>11600</v>
      </c>
    </row>
    <row r="3952" spans="1:10" x14ac:dyDescent="0.2">
      <c r="A3952" t="s">
        <v>342</v>
      </c>
      <c r="B3952" t="s">
        <v>15980</v>
      </c>
      <c r="C3952" t="s">
        <v>15970</v>
      </c>
      <c r="D3952" t="s">
        <v>6684</v>
      </c>
      <c r="E3952" t="s">
        <v>69</v>
      </c>
      <c r="F3952" t="s">
        <v>7358</v>
      </c>
      <c r="G3952">
        <v>42437.384351851899</v>
      </c>
      <c r="H3952">
        <v>3</v>
      </c>
      <c r="I3952" t="s">
        <v>4548</v>
      </c>
      <c r="J3952" t="s">
        <v>341</v>
      </c>
    </row>
    <row r="3953" spans="1:10" x14ac:dyDescent="0.2">
      <c r="A3953" t="s">
        <v>342</v>
      </c>
      <c r="B3953" t="s">
        <v>15981</v>
      </c>
      <c r="C3953" t="s">
        <v>15982</v>
      </c>
      <c r="D3953" t="s">
        <v>6684</v>
      </c>
      <c r="E3953" t="s">
        <v>69</v>
      </c>
      <c r="F3953" t="s">
        <v>7358</v>
      </c>
      <c r="G3953">
        <v>42437.422858796301</v>
      </c>
      <c r="H3953">
        <v>3</v>
      </c>
      <c r="I3953" t="s">
        <v>4548</v>
      </c>
      <c r="J3953" t="s">
        <v>341</v>
      </c>
    </row>
    <row r="3954" spans="1:10" x14ac:dyDescent="0.2">
      <c r="A3954" t="s">
        <v>113</v>
      </c>
      <c r="B3954" t="s">
        <v>15983</v>
      </c>
      <c r="C3954" t="s">
        <v>15984</v>
      </c>
      <c r="D3954" t="s">
        <v>6684</v>
      </c>
      <c r="E3954" t="s">
        <v>176</v>
      </c>
      <c r="F3954" t="s">
        <v>15985</v>
      </c>
      <c r="G3954">
        <v>42814.5132407407</v>
      </c>
      <c r="H3954">
        <v>3</v>
      </c>
      <c r="I3954" t="s">
        <v>6562</v>
      </c>
      <c r="J3954" t="s">
        <v>2216</v>
      </c>
    </row>
    <row r="3955" spans="1:10" x14ac:dyDescent="0.2">
      <c r="A3955" t="s">
        <v>1421</v>
      </c>
      <c r="B3955" t="s">
        <v>15986</v>
      </c>
      <c r="C3955" t="s">
        <v>6667</v>
      </c>
      <c r="D3955" t="s">
        <v>6196</v>
      </c>
      <c r="E3955" t="s">
        <v>69</v>
      </c>
      <c r="F3955" t="s">
        <v>15987</v>
      </c>
      <c r="G3955">
        <v>42437.590740740699</v>
      </c>
      <c r="H3955">
        <v>3</v>
      </c>
      <c r="I3955" t="s">
        <v>6566</v>
      </c>
      <c r="J3955" t="s">
        <v>1423</v>
      </c>
    </row>
    <row r="3956" spans="1:10" x14ac:dyDescent="0.2">
      <c r="A3956" t="s">
        <v>342</v>
      </c>
      <c r="B3956" t="s">
        <v>15988</v>
      </c>
      <c r="C3956" t="s">
        <v>13158</v>
      </c>
      <c r="D3956" t="s">
        <v>6196</v>
      </c>
      <c r="E3956" t="s">
        <v>69</v>
      </c>
      <c r="F3956" t="s">
        <v>7358</v>
      </c>
      <c r="G3956">
        <v>42437.609050925901</v>
      </c>
      <c r="H3956">
        <v>3</v>
      </c>
      <c r="I3956" t="s">
        <v>4548</v>
      </c>
      <c r="J3956" t="s">
        <v>341</v>
      </c>
    </row>
    <row r="3957" spans="1:10" x14ac:dyDescent="0.2">
      <c r="A3957" t="s">
        <v>1421</v>
      </c>
      <c r="B3957" t="s">
        <v>15989</v>
      </c>
      <c r="C3957" t="s">
        <v>15990</v>
      </c>
      <c r="D3957" t="s">
        <v>6196</v>
      </c>
      <c r="E3957" t="s">
        <v>69</v>
      </c>
      <c r="F3957" t="s">
        <v>15991</v>
      </c>
      <c r="G3957">
        <v>42443.478784722203</v>
      </c>
      <c r="H3957">
        <v>3</v>
      </c>
      <c r="I3957" t="s">
        <v>2697</v>
      </c>
      <c r="J3957" t="s">
        <v>1423</v>
      </c>
    </row>
    <row r="3958" spans="1:10" x14ac:dyDescent="0.2">
      <c r="A3958" t="s">
        <v>113</v>
      </c>
      <c r="B3958" t="s">
        <v>15992</v>
      </c>
      <c r="C3958" t="s">
        <v>15993</v>
      </c>
      <c r="D3958" t="s">
        <v>6684</v>
      </c>
      <c r="E3958" t="s">
        <v>69</v>
      </c>
      <c r="F3958" t="s">
        <v>15994</v>
      </c>
      <c r="G3958">
        <v>42814.513229166703</v>
      </c>
      <c r="H3958">
        <v>3</v>
      </c>
      <c r="I3958" t="s">
        <v>2697</v>
      </c>
      <c r="J3958" t="s">
        <v>3040</v>
      </c>
    </row>
    <row r="3959" spans="1:10" x14ac:dyDescent="0.2">
      <c r="A3959" t="s">
        <v>113</v>
      </c>
      <c r="B3959" t="s">
        <v>15995</v>
      </c>
      <c r="C3959" t="s">
        <v>15996</v>
      </c>
      <c r="D3959" t="s">
        <v>6684</v>
      </c>
      <c r="E3959" t="s">
        <v>69</v>
      </c>
      <c r="F3959" t="s">
        <v>15997</v>
      </c>
      <c r="G3959">
        <v>42814.513229166703</v>
      </c>
      <c r="H3959">
        <v>3</v>
      </c>
      <c r="I3959" t="s">
        <v>6573</v>
      </c>
      <c r="J3959" t="s">
        <v>3040</v>
      </c>
    </row>
    <row r="3960" spans="1:10" x14ac:dyDescent="0.2">
      <c r="A3960" t="s">
        <v>113</v>
      </c>
      <c r="B3960" t="s">
        <v>15998</v>
      </c>
      <c r="C3960" t="s">
        <v>15999</v>
      </c>
      <c r="D3960" t="s">
        <v>6684</v>
      </c>
      <c r="E3960" t="s">
        <v>69</v>
      </c>
      <c r="F3960" t="s">
        <v>16000</v>
      </c>
      <c r="G3960">
        <v>42814.513229166703</v>
      </c>
      <c r="H3960">
        <v>3</v>
      </c>
      <c r="I3960" t="s">
        <v>5885</v>
      </c>
      <c r="J3960" t="s">
        <v>2216</v>
      </c>
    </row>
    <row r="3961" spans="1:10" x14ac:dyDescent="0.2">
      <c r="A3961" t="s">
        <v>113</v>
      </c>
      <c r="B3961" t="s">
        <v>16001</v>
      </c>
      <c r="C3961" t="s">
        <v>16002</v>
      </c>
      <c r="D3961" t="s">
        <v>6684</v>
      </c>
      <c r="E3961" t="s">
        <v>69</v>
      </c>
      <c r="F3961" t="s">
        <v>16003</v>
      </c>
      <c r="G3961">
        <v>42814.513229166703</v>
      </c>
      <c r="H3961">
        <v>3</v>
      </c>
      <c r="I3961" t="s">
        <v>5932</v>
      </c>
      <c r="J3961" t="s">
        <v>2216</v>
      </c>
    </row>
    <row r="3962" spans="1:10" x14ac:dyDescent="0.2">
      <c r="A3962" t="s">
        <v>1724</v>
      </c>
      <c r="B3962" t="s">
        <v>16004</v>
      </c>
      <c r="C3962" t="s">
        <v>12228</v>
      </c>
      <c r="D3962" t="s">
        <v>6196</v>
      </c>
      <c r="E3962" t="s">
        <v>69</v>
      </c>
      <c r="F3962" t="s">
        <v>6653</v>
      </c>
      <c r="G3962">
        <v>42445.619803240697</v>
      </c>
      <c r="H3962">
        <v>3</v>
      </c>
      <c r="I3962" t="s">
        <v>6654</v>
      </c>
      <c r="J3962" t="s">
        <v>1726</v>
      </c>
    </row>
    <row r="3963" spans="1:10" x14ac:dyDescent="0.2">
      <c r="A3963" t="s">
        <v>1724</v>
      </c>
      <c r="B3963" t="s">
        <v>16005</v>
      </c>
      <c r="C3963" t="s">
        <v>16006</v>
      </c>
      <c r="D3963" t="s">
        <v>6196</v>
      </c>
      <c r="E3963" t="s">
        <v>69</v>
      </c>
      <c r="F3963" t="s">
        <v>6653</v>
      </c>
      <c r="G3963">
        <v>42445.631076388898</v>
      </c>
      <c r="H3963">
        <v>3</v>
      </c>
      <c r="I3963" t="s">
        <v>6654</v>
      </c>
      <c r="J3963" t="s">
        <v>1726</v>
      </c>
    </row>
    <row r="3964" spans="1:10" x14ac:dyDescent="0.2">
      <c r="A3964" t="s">
        <v>3783</v>
      </c>
      <c r="B3964" t="s">
        <v>16007</v>
      </c>
      <c r="C3964" t="s">
        <v>16008</v>
      </c>
      <c r="D3964" t="s">
        <v>6196</v>
      </c>
      <c r="E3964" t="s">
        <v>69</v>
      </c>
      <c r="F3964" t="s">
        <v>16009</v>
      </c>
      <c r="G3964">
        <v>42451.631874999999</v>
      </c>
      <c r="H3964">
        <v>3</v>
      </c>
      <c r="I3964" t="s">
        <v>6562</v>
      </c>
      <c r="J3964" t="s">
        <v>2230</v>
      </c>
    </row>
    <row r="3965" spans="1:10" x14ac:dyDescent="0.2">
      <c r="A3965" t="s">
        <v>4842</v>
      </c>
      <c r="B3965" t="s">
        <v>16010</v>
      </c>
      <c r="C3965" t="s">
        <v>16011</v>
      </c>
      <c r="D3965" t="s">
        <v>6684</v>
      </c>
      <c r="E3965" t="s">
        <v>69</v>
      </c>
      <c r="F3965" t="s">
        <v>16012</v>
      </c>
      <c r="G3965">
        <v>42812.649664351899</v>
      </c>
      <c r="H3965">
        <v>3</v>
      </c>
      <c r="I3965" t="s">
        <v>8068</v>
      </c>
      <c r="J3965" t="s">
        <v>4847</v>
      </c>
    </row>
    <row r="3966" spans="1:10" x14ac:dyDescent="0.2">
      <c r="A3966" t="s">
        <v>4534</v>
      </c>
      <c r="B3966" t="s">
        <v>16013</v>
      </c>
      <c r="C3966" t="s">
        <v>16014</v>
      </c>
      <c r="D3966" t="s">
        <v>6196</v>
      </c>
      <c r="E3966" t="s">
        <v>176</v>
      </c>
      <c r="F3966" t="s">
        <v>16015</v>
      </c>
      <c r="G3966">
        <v>42452.501516203702</v>
      </c>
      <c r="H3966">
        <v>3</v>
      </c>
      <c r="I3966" t="s">
        <v>5964</v>
      </c>
      <c r="J3966" t="s">
        <v>11161</v>
      </c>
    </row>
    <row r="3967" spans="1:10" x14ac:dyDescent="0.2">
      <c r="A3967" t="s">
        <v>4534</v>
      </c>
      <c r="B3967" t="s">
        <v>16016</v>
      </c>
      <c r="C3967" t="s">
        <v>16017</v>
      </c>
      <c r="D3967" t="s">
        <v>6196</v>
      </c>
      <c r="E3967" t="s">
        <v>176</v>
      </c>
      <c r="F3967" t="s">
        <v>16018</v>
      </c>
      <c r="G3967">
        <v>42453.373888888898</v>
      </c>
      <c r="H3967">
        <v>3</v>
      </c>
      <c r="I3967" t="s">
        <v>4764</v>
      </c>
      <c r="J3967" t="s">
        <v>4888</v>
      </c>
    </row>
    <row r="3968" spans="1:10" x14ac:dyDescent="0.2">
      <c r="A3968" t="s">
        <v>342</v>
      </c>
      <c r="B3968" t="s">
        <v>16019</v>
      </c>
      <c r="C3968" t="s">
        <v>14145</v>
      </c>
      <c r="D3968" t="s">
        <v>6196</v>
      </c>
      <c r="E3968" t="s">
        <v>69</v>
      </c>
      <c r="F3968" t="s">
        <v>7358</v>
      </c>
      <c r="G3968">
        <v>42453.440625000003</v>
      </c>
      <c r="H3968">
        <v>3</v>
      </c>
      <c r="I3968" t="s">
        <v>4548</v>
      </c>
      <c r="J3968" t="s">
        <v>341</v>
      </c>
    </row>
    <row r="3969" spans="1:17" x14ac:dyDescent="0.2">
      <c r="A3969" t="s">
        <v>4374</v>
      </c>
      <c r="B3969" t="s">
        <v>16020</v>
      </c>
      <c r="C3969" t="s">
        <v>16021</v>
      </c>
      <c r="D3969" t="s">
        <v>6196</v>
      </c>
      <c r="E3969" t="s">
        <v>69</v>
      </c>
      <c r="F3969" t="s">
        <v>7312</v>
      </c>
      <c r="G3969">
        <v>42453.482858796298</v>
      </c>
      <c r="H3969">
        <v>3</v>
      </c>
      <c r="I3969" t="s">
        <v>4789</v>
      </c>
      <c r="J3969" t="s">
        <v>4378</v>
      </c>
    </row>
    <row r="3970" spans="1:17" x14ac:dyDescent="0.2">
      <c r="A3970" t="s">
        <v>4430</v>
      </c>
      <c r="B3970" t="s">
        <v>16022</v>
      </c>
      <c r="C3970" t="s">
        <v>16023</v>
      </c>
      <c r="D3970" t="s">
        <v>6196</v>
      </c>
      <c r="E3970" t="s">
        <v>69</v>
      </c>
      <c r="G3970">
        <v>42453.642476851899</v>
      </c>
      <c r="H3970">
        <v>3</v>
      </c>
      <c r="I3970" t="s">
        <v>6180</v>
      </c>
      <c r="J3970" t="s">
        <v>4435</v>
      </c>
    </row>
    <row r="3971" spans="1:17" x14ac:dyDescent="0.2">
      <c r="A3971" t="s">
        <v>182</v>
      </c>
      <c r="B3971" t="s">
        <v>16024</v>
      </c>
      <c r="C3971" t="s">
        <v>16025</v>
      </c>
      <c r="D3971" t="s">
        <v>6196</v>
      </c>
      <c r="E3971" t="s">
        <v>69</v>
      </c>
      <c r="F3971" t="s">
        <v>16026</v>
      </c>
      <c r="G3971">
        <v>42453.683807870402</v>
      </c>
      <c r="H3971">
        <v>3</v>
      </c>
      <c r="I3971" t="s">
        <v>11087</v>
      </c>
      <c r="J3971" t="s">
        <v>181</v>
      </c>
    </row>
    <row r="3972" spans="1:17" x14ac:dyDescent="0.2">
      <c r="A3972" t="s">
        <v>312</v>
      </c>
      <c r="B3972" t="s">
        <v>16027</v>
      </c>
      <c r="C3972" t="s">
        <v>16028</v>
      </c>
      <c r="D3972" t="s">
        <v>6196</v>
      </c>
      <c r="E3972" t="s">
        <v>69</v>
      </c>
      <c r="F3972" t="s">
        <v>16029</v>
      </c>
      <c r="G3972">
        <v>42461.462800925903</v>
      </c>
      <c r="H3972">
        <v>3</v>
      </c>
      <c r="I3972" t="s">
        <v>5268</v>
      </c>
      <c r="J3972" t="s">
        <v>311</v>
      </c>
    </row>
    <row r="3973" spans="1:17" x14ac:dyDescent="0.2">
      <c r="A3973" t="s">
        <v>312</v>
      </c>
      <c r="B3973" t="s">
        <v>16030</v>
      </c>
      <c r="C3973" t="s">
        <v>16031</v>
      </c>
      <c r="D3973" t="s">
        <v>6196</v>
      </c>
      <c r="E3973" t="s">
        <v>69</v>
      </c>
      <c r="F3973" t="s">
        <v>16032</v>
      </c>
      <c r="G3973">
        <v>42461.463020833296</v>
      </c>
      <c r="H3973">
        <v>3</v>
      </c>
      <c r="I3973" t="s">
        <v>4928</v>
      </c>
      <c r="J3973" t="s">
        <v>311</v>
      </c>
      <c r="P3973">
        <v>-6.9662515999999997</v>
      </c>
      <c r="Q3973">
        <v>110.4385262</v>
      </c>
    </row>
    <row r="3974" spans="1:17" x14ac:dyDescent="0.2">
      <c r="A3974" t="s">
        <v>312</v>
      </c>
      <c r="B3974" t="s">
        <v>16033</v>
      </c>
      <c r="C3974" t="s">
        <v>16034</v>
      </c>
      <c r="D3974" t="s">
        <v>6196</v>
      </c>
      <c r="E3974" t="s">
        <v>69</v>
      </c>
      <c r="F3974" t="s">
        <v>16035</v>
      </c>
      <c r="G3974">
        <v>42461.463275463</v>
      </c>
      <c r="H3974">
        <v>3</v>
      </c>
      <c r="I3974" t="s">
        <v>4955</v>
      </c>
      <c r="J3974" t="s">
        <v>311</v>
      </c>
    </row>
    <row r="3975" spans="1:17" x14ac:dyDescent="0.2">
      <c r="A3975" t="s">
        <v>3603</v>
      </c>
      <c r="B3975" t="s">
        <v>16036</v>
      </c>
      <c r="C3975" t="s">
        <v>16037</v>
      </c>
      <c r="D3975" t="s">
        <v>6196</v>
      </c>
      <c r="E3975" t="s">
        <v>69</v>
      </c>
      <c r="F3975" t="s">
        <v>16038</v>
      </c>
      <c r="G3975">
        <v>42461.552581018499</v>
      </c>
      <c r="H3975">
        <v>3</v>
      </c>
      <c r="I3975" t="s">
        <v>4509</v>
      </c>
      <c r="J3975" t="s">
        <v>2893</v>
      </c>
    </row>
    <row r="3976" spans="1:17" x14ac:dyDescent="0.2">
      <c r="A3976" t="s">
        <v>4868</v>
      </c>
      <c r="B3976" t="s">
        <v>16039</v>
      </c>
      <c r="C3976" t="s">
        <v>16040</v>
      </c>
      <c r="D3976" t="s">
        <v>6196</v>
      </c>
      <c r="E3976" t="s">
        <v>69</v>
      </c>
      <c r="F3976" t="s">
        <v>16041</v>
      </c>
      <c r="G3976">
        <v>42464.371064814797</v>
      </c>
      <c r="H3976">
        <v>3</v>
      </c>
      <c r="I3976" t="s">
        <v>5932</v>
      </c>
      <c r="J3976" t="s">
        <v>4956</v>
      </c>
    </row>
    <row r="3977" spans="1:17" x14ac:dyDescent="0.2">
      <c r="A3977" t="s">
        <v>3803</v>
      </c>
      <c r="B3977" t="s">
        <v>16042</v>
      </c>
      <c r="C3977" t="s">
        <v>16043</v>
      </c>
      <c r="D3977" t="s">
        <v>6684</v>
      </c>
      <c r="E3977" t="s">
        <v>69</v>
      </c>
      <c r="F3977" t="s">
        <v>16044</v>
      </c>
      <c r="G3977">
        <v>42465.6407175926</v>
      </c>
      <c r="H3977">
        <v>3</v>
      </c>
      <c r="I3977" t="s">
        <v>4525</v>
      </c>
      <c r="J3977" t="s">
        <v>4387</v>
      </c>
    </row>
    <row r="3978" spans="1:17" x14ac:dyDescent="0.2">
      <c r="A3978" t="s">
        <v>342</v>
      </c>
      <c r="B3978" t="s">
        <v>16045</v>
      </c>
      <c r="C3978" t="s">
        <v>16046</v>
      </c>
      <c r="D3978" t="s">
        <v>6684</v>
      </c>
      <c r="E3978" t="s">
        <v>69</v>
      </c>
      <c r="F3978" t="s">
        <v>16047</v>
      </c>
      <c r="G3978">
        <v>42465.658969907403</v>
      </c>
      <c r="H3978">
        <v>3</v>
      </c>
      <c r="I3978" t="s">
        <v>2697</v>
      </c>
      <c r="J3978" t="s">
        <v>341</v>
      </c>
    </row>
    <row r="3979" spans="1:17" x14ac:dyDescent="0.2">
      <c r="A3979" t="s">
        <v>4597</v>
      </c>
      <c r="B3979" t="s">
        <v>16048</v>
      </c>
      <c r="C3979" t="s">
        <v>16049</v>
      </c>
      <c r="D3979" t="s">
        <v>2399</v>
      </c>
      <c r="E3979" t="s">
        <v>69</v>
      </c>
      <c r="H3979">
        <v>1</v>
      </c>
      <c r="J3979" t="s">
        <v>4602</v>
      </c>
    </row>
    <row r="3980" spans="1:17" x14ac:dyDescent="0.2">
      <c r="A3980" t="s">
        <v>4597</v>
      </c>
      <c r="B3980" t="s">
        <v>16050</v>
      </c>
      <c r="C3980" t="s">
        <v>16051</v>
      </c>
      <c r="D3980" t="s">
        <v>2399</v>
      </c>
      <c r="E3980" t="s">
        <v>69</v>
      </c>
      <c r="H3980">
        <v>1</v>
      </c>
      <c r="J3980" t="s">
        <v>4602</v>
      </c>
      <c r="P3980">
        <v>-7.6700693666306003</v>
      </c>
      <c r="Q3980">
        <v>112.903960573424</v>
      </c>
    </row>
    <row r="3981" spans="1:17" x14ac:dyDescent="0.2">
      <c r="A3981" t="s">
        <v>621</v>
      </c>
      <c r="B3981" t="s">
        <v>16052</v>
      </c>
      <c r="C3981" t="s">
        <v>16053</v>
      </c>
      <c r="D3981" t="s">
        <v>6196</v>
      </c>
      <c r="E3981" t="s">
        <v>69</v>
      </c>
      <c r="F3981" t="s">
        <v>16054</v>
      </c>
      <c r="G3981">
        <v>42479.577824074098</v>
      </c>
      <c r="H3981">
        <v>3</v>
      </c>
      <c r="I3981" t="s">
        <v>4525</v>
      </c>
      <c r="J3981" t="s">
        <v>620</v>
      </c>
    </row>
    <row r="3982" spans="1:17" x14ac:dyDescent="0.2">
      <c r="A3982" t="s">
        <v>312</v>
      </c>
      <c r="B3982" t="s">
        <v>16055</v>
      </c>
      <c r="C3982" t="s">
        <v>16056</v>
      </c>
      <c r="D3982" t="s">
        <v>6196</v>
      </c>
      <c r="E3982" t="s">
        <v>69</v>
      </c>
      <c r="F3982" t="s">
        <v>16057</v>
      </c>
      <c r="G3982">
        <v>42479.661898148202</v>
      </c>
      <c r="H3982">
        <v>3</v>
      </c>
      <c r="I3982" t="s">
        <v>8068</v>
      </c>
      <c r="J3982" t="s">
        <v>4996</v>
      </c>
    </row>
    <row r="3983" spans="1:17" x14ac:dyDescent="0.2">
      <c r="A3983" t="s">
        <v>1421</v>
      </c>
      <c r="B3983" t="s">
        <v>16058</v>
      </c>
      <c r="C3983" t="s">
        <v>16059</v>
      </c>
      <c r="D3983" t="s">
        <v>6196</v>
      </c>
      <c r="E3983" t="s">
        <v>69</v>
      </c>
      <c r="F3983" t="s">
        <v>16060</v>
      </c>
      <c r="G3983">
        <v>42480.499444444402</v>
      </c>
      <c r="H3983">
        <v>3</v>
      </c>
      <c r="I3983" t="s">
        <v>4525</v>
      </c>
      <c r="J3983" t="s">
        <v>1423</v>
      </c>
    </row>
    <row r="3984" spans="1:17" x14ac:dyDescent="0.2">
      <c r="A3984" t="s">
        <v>342</v>
      </c>
      <c r="B3984" t="s">
        <v>16061</v>
      </c>
      <c r="C3984" t="s">
        <v>16062</v>
      </c>
      <c r="D3984" t="s">
        <v>6684</v>
      </c>
      <c r="E3984" t="s">
        <v>69</v>
      </c>
      <c r="F3984" t="s">
        <v>7358</v>
      </c>
      <c r="G3984">
        <v>42480.641469907401</v>
      </c>
      <c r="H3984">
        <v>3</v>
      </c>
      <c r="I3984" t="s">
        <v>4548</v>
      </c>
      <c r="J3984" t="s">
        <v>341</v>
      </c>
    </row>
    <row r="3985" spans="1:17" x14ac:dyDescent="0.2">
      <c r="A3985" t="s">
        <v>4805</v>
      </c>
      <c r="B3985" t="s">
        <v>16063</v>
      </c>
      <c r="C3985" t="s">
        <v>16064</v>
      </c>
      <c r="D3985" t="s">
        <v>6196</v>
      </c>
      <c r="E3985" t="s">
        <v>69</v>
      </c>
      <c r="G3985">
        <v>42481.4706365741</v>
      </c>
      <c r="H3985">
        <v>3</v>
      </c>
      <c r="I3985" t="s">
        <v>6914</v>
      </c>
      <c r="J3985" t="s">
        <v>6006</v>
      </c>
    </row>
    <row r="3986" spans="1:17" x14ac:dyDescent="0.2">
      <c r="A3986" t="s">
        <v>4534</v>
      </c>
      <c r="B3986" t="s">
        <v>16065</v>
      </c>
      <c r="C3986" t="s">
        <v>16066</v>
      </c>
      <c r="D3986" t="s">
        <v>6196</v>
      </c>
      <c r="E3986" t="s">
        <v>69</v>
      </c>
      <c r="F3986" t="s">
        <v>16067</v>
      </c>
      <c r="G3986">
        <v>42483.5070023148</v>
      </c>
      <c r="H3986">
        <v>3</v>
      </c>
      <c r="I3986" t="s">
        <v>4429</v>
      </c>
      <c r="J3986" t="s">
        <v>4888</v>
      </c>
    </row>
    <row r="3987" spans="1:17" x14ac:dyDescent="0.2">
      <c r="A3987" t="s">
        <v>4842</v>
      </c>
      <c r="B3987" t="s">
        <v>16068</v>
      </c>
      <c r="C3987" t="s">
        <v>16069</v>
      </c>
      <c r="D3987" t="s">
        <v>6196</v>
      </c>
      <c r="E3987" t="s">
        <v>69</v>
      </c>
      <c r="G3987">
        <v>42483.530162037001</v>
      </c>
      <c r="H3987">
        <v>2</v>
      </c>
      <c r="J3987" t="s">
        <v>4847</v>
      </c>
      <c r="P3987">
        <v>-5.4068708000000001</v>
      </c>
      <c r="Q3987">
        <v>105.3091865</v>
      </c>
    </row>
    <row r="3988" spans="1:17" x14ac:dyDescent="0.2">
      <c r="A3988" t="s">
        <v>4842</v>
      </c>
      <c r="B3988" t="s">
        <v>16070</v>
      </c>
      <c r="C3988" t="s">
        <v>16071</v>
      </c>
      <c r="D3988" t="s">
        <v>6196</v>
      </c>
      <c r="E3988" t="s">
        <v>69</v>
      </c>
      <c r="G3988">
        <v>42483.530324074098</v>
      </c>
      <c r="H3988">
        <v>2</v>
      </c>
      <c r="J3988" t="s">
        <v>4847</v>
      </c>
      <c r="P3988">
        <v>-5.40675537280684</v>
      </c>
      <c r="Q3988">
        <v>105.311666201487</v>
      </c>
    </row>
    <row r="3989" spans="1:17" x14ac:dyDescent="0.2">
      <c r="A3989" t="s">
        <v>673</v>
      </c>
      <c r="B3989" t="s">
        <v>16072</v>
      </c>
      <c r="C3989" t="s">
        <v>16073</v>
      </c>
      <c r="D3989" t="s">
        <v>6196</v>
      </c>
      <c r="E3989" t="s">
        <v>69</v>
      </c>
      <c r="F3989" t="s">
        <v>16074</v>
      </c>
      <c r="G3989">
        <v>42486.444664351897</v>
      </c>
      <c r="H3989">
        <v>3</v>
      </c>
      <c r="I3989" t="s">
        <v>5042</v>
      </c>
      <c r="J3989" t="s">
        <v>4405</v>
      </c>
    </row>
    <row r="3990" spans="1:17" x14ac:dyDescent="0.2">
      <c r="A3990" t="s">
        <v>182</v>
      </c>
      <c r="B3990" t="s">
        <v>16075</v>
      </c>
      <c r="C3990" t="s">
        <v>16076</v>
      </c>
      <c r="D3990" t="s">
        <v>6196</v>
      </c>
      <c r="E3990" t="s">
        <v>69</v>
      </c>
      <c r="F3990" t="s">
        <v>16077</v>
      </c>
      <c r="G3990">
        <v>42486.4508333333</v>
      </c>
      <c r="H3990">
        <v>3</v>
      </c>
      <c r="I3990" t="s">
        <v>16078</v>
      </c>
      <c r="J3990" t="s">
        <v>181</v>
      </c>
    </row>
    <row r="3991" spans="1:17" x14ac:dyDescent="0.2">
      <c r="A3991" t="s">
        <v>621</v>
      </c>
      <c r="B3991" t="s">
        <v>16079</v>
      </c>
      <c r="C3991" t="s">
        <v>16080</v>
      </c>
      <c r="D3991" t="s">
        <v>6196</v>
      </c>
      <c r="E3991" t="s">
        <v>69</v>
      </c>
      <c r="F3991" t="s">
        <v>16081</v>
      </c>
      <c r="G3991">
        <v>42486.473090277803</v>
      </c>
      <c r="H3991">
        <v>3</v>
      </c>
      <c r="I3991" t="s">
        <v>4530</v>
      </c>
      <c r="J3991" t="s">
        <v>620</v>
      </c>
    </row>
    <row r="3992" spans="1:17" x14ac:dyDescent="0.2">
      <c r="A3992" t="s">
        <v>4430</v>
      </c>
      <c r="B3992" t="s">
        <v>16082</v>
      </c>
      <c r="C3992" t="s">
        <v>16083</v>
      </c>
      <c r="D3992" t="s">
        <v>6196</v>
      </c>
      <c r="E3992" t="s">
        <v>69</v>
      </c>
      <c r="G3992">
        <v>42486.618773148097</v>
      </c>
      <c r="H3992">
        <v>3</v>
      </c>
      <c r="I3992" t="s">
        <v>7583</v>
      </c>
      <c r="J3992" t="s">
        <v>4435</v>
      </c>
    </row>
    <row r="3993" spans="1:17" x14ac:dyDescent="0.2">
      <c r="A3993" t="s">
        <v>4919</v>
      </c>
      <c r="B3993" t="s">
        <v>16084</v>
      </c>
      <c r="C3993" t="s">
        <v>16085</v>
      </c>
      <c r="D3993" t="s">
        <v>6196</v>
      </c>
      <c r="E3993" t="s">
        <v>69</v>
      </c>
      <c r="F3993" t="s">
        <v>16086</v>
      </c>
      <c r="G3993">
        <v>42487.614467592597</v>
      </c>
      <c r="H3993">
        <v>3</v>
      </c>
      <c r="I3993" t="s">
        <v>6133</v>
      </c>
      <c r="J3993" t="s">
        <v>6067</v>
      </c>
    </row>
    <row r="3994" spans="1:17" x14ac:dyDescent="0.2">
      <c r="A3994" t="s">
        <v>4919</v>
      </c>
      <c r="B3994" t="s">
        <v>16087</v>
      </c>
      <c r="C3994" t="s">
        <v>16088</v>
      </c>
      <c r="D3994" t="s">
        <v>6196</v>
      </c>
      <c r="E3994" t="s">
        <v>69</v>
      </c>
      <c r="F3994" t="s">
        <v>16089</v>
      </c>
      <c r="G3994">
        <v>42487.616863425901</v>
      </c>
      <c r="H3994">
        <v>3</v>
      </c>
      <c r="I3994" t="s">
        <v>4568</v>
      </c>
      <c r="J3994" t="s">
        <v>6067</v>
      </c>
    </row>
    <row r="3995" spans="1:17" x14ac:dyDescent="0.2">
      <c r="A3995" t="s">
        <v>4919</v>
      </c>
      <c r="B3995" t="s">
        <v>16090</v>
      </c>
      <c r="C3995" t="s">
        <v>16091</v>
      </c>
      <c r="D3995" t="s">
        <v>6196</v>
      </c>
      <c r="E3995" t="s">
        <v>69</v>
      </c>
      <c r="F3995" t="s">
        <v>16092</v>
      </c>
      <c r="G3995">
        <v>42487.626817129603</v>
      </c>
      <c r="H3995">
        <v>3</v>
      </c>
      <c r="I3995" t="s">
        <v>6084</v>
      </c>
      <c r="J3995" t="s">
        <v>6067</v>
      </c>
    </row>
    <row r="3996" spans="1:17" x14ac:dyDescent="0.2">
      <c r="A3996" t="s">
        <v>4919</v>
      </c>
      <c r="B3996" t="s">
        <v>16093</v>
      </c>
      <c r="C3996" t="s">
        <v>16094</v>
      </c>
      <c r="D3996" t="s">
        <v>6196</v>
      </c>
      <c r="E3996" t="s">
        <v>69</v>
      </c>
      <c r="F3996" t="s">
        <v>16095</v>
      </c>
      <c r="G3996">
        <v>42487.628553240698</v>
      </c>
      <c r="H3996">
        <v>3</v>
      </c>
      <c r="I3996" t="s">
        <v>6562</v>
      </c>
      <c r="J3996" t="s">
        <v>6067</v>
      </c>
      <c r="P3996">
        <v>-0.90175854810639999</v>
      </c>
      <c r="Q3996">
        <v>119.84906637728299</v>
      </c>
    </row>
    <row r="3997" spans="1:17" x14ac:dyDescent="0.2">
      <c r="A3997" t="s">
        <v>4919</v>
      </c>
      <c r="B3997" t="s">
        <v>16096</v>
      </c>
      <c r="C3997" t="s">
        <v>16097</v>
      </c>
      <c r="D3997" t="s">
        <v>6196</v>
      </c>
      <c r="E3997" t="s">
        <v>69</v>
      </c>
      <c r="F3997" t="s">
        <v>16098</v>
      </c>
      <c r="G3997">
        <v>42487.630613425899</v>
      </c>
      <c r="H3997">
        <v>3</v>
      </c>
      <c r="I3997" t="s">
        <v>6566</v>
      </c>
      <c r="J3997" t="s">
        <v>6067</v>
      </c>
    </row>
    <row r="3998" spans="1:17" x14ac:dyDescent="0.2">
      <c r="A3998" t="s">
        <v>1800</v>
      </c>
      <c r="B3998" t="s">
        <v>16099</v>
      </c>
      <c r="C3998" t="s">
        <v>16100</v>
      </c>
      <c r="D3998" t="s">
        <v>6196</v>
      </c>
      <c r="E3998" t="s">
        <v>69</v>
      </c>
      <c r="F3998" t="s">
        <v>16101</v>
      </c>
      <c r="G3998">
        <v>42488.376192129603</v>
      </c>
      <c r="H3998">
        <v>3</v>
      </c>
      <c r="I3998" t="s">
        <v>5620</v>
      </c>
      <c r="J3998" t="s">
        <v>2217</v>
      </c>
    </row>
    <row r="3999" spans="1:17" x14ac:dyDescent="0.2">
      <c r="A3999" t="s">
        <v>673</v>
      </c>
      <c r="B3999" t="s">
        <v>16102</v>
      </c>
      <c r="C3999" t="s">
        <v>16103</v>
      </c>
      <c r="D3999" t="s">
        <v>6196</v>
      </c>
      <c r="E3999" t="s">
        <v>176</v>
      </c>
      <c r="F3999" t="s">
        <v>16104</v>
      </c>
      <c r="G3999">
        <v>42488.667638888903</v>
      </c>
      <c r="H3999">
        <v>3</v>
      </c>
      <c r="I3999" t="s">
        <v>4724</v>
      </c>
      <c r="J3999" t="s">
        <v>672</v>
      </c>
    </row>
    <row r="4000" spans="1:17" x14ac:dyDescent="0.2">
      <c r="A4000" t="s">
        <v>673</v>
      </c>
      <c r="B4000" t="s">
        <v>16105</v>
      </c>
      <c r="C4000" t="s">
        <v>16106</v>
      </c>
      <c r="D4000" t="s">
        <v>6196</v>
      </c>
      <c r="E4000" t="s">
        <v>176</v>
      </c>
      <c r="F4000" t="s">
        <v>16107</v>
      </c>
      <c r="G4000">
        <v>42488.668599536999</v>
      </c>
      <c r="H4000">
        <v>3</v>
      </c>
      <c r="I4000" t="s">
        <v>4729</v>
      </c>
      <c r="J4000" t="s">
        <v>672</v>
      </c>
    </row>
    <row r="4001" spans="1:17" x14ac:dyDescent="0.2">
      <c r="A4001" t="s">
        <v>673</v>
      </c>
      <c r="B4001" t="s">
        <v>16108</v>
      </c>
      <c r="C4001" t="s">
        <v>16109</v>
      </c>
      <c r="D4001" t="s">
        <v>6196</v>
      </c>
      <c r="E4001" t="s">
        <v>176</v>
      </c>
      <c r="F4001" t="s">
        <v>16110</v>
      </c>
      <c r="G4001">
        <v>42488.668807870403</v>
      </c>
      <c r="H4001">
        <v>3</v>
      </c>
      <c r="I4001" t="s">
        <v>5168</v>
      </c>
      <c r="J4001" t="s">
        <v>672</v>
      </c>
    </row>
    <row r="4002" spans="1:17" x14ac:dyDescent="0.2">
      <c r="A4002" t="s">
        <v>1800</v>
      </c>
      <c r="B4002" t="s">
        <v>16111</v>
      </c>
      <c r="C4002" t="s">
        <v>16112</v>
      </c>
      <c r="D4002" t="s">
        <v>6196</v>
      </c>
      <c r="E4002" t="s">
        <v>69</v>
      </c>
      <c r="F4002" t="s">
        <v>16113</v>
      </c>
      <c r="G4002">
        <v>42488.704398148097</v>
      </c>
      <c r="H4002">
        <v>3</v>
      </c>
      <c r="I4002" t="s">
        <v>5110</v>
      </c>
      <c r="J4002" t="s">
        <v>2217</v>
      </c>
    </row>
    <row r="4003" spans="1:17" x14ac:dyDescent="0.2">
      <c r="A4003" t="s">
        <v>4805</v>
      </c>
      <c r="B4003" t="s">
        <v>16114</v>
      </c>
      <c r="C4003" t="s">
        <v>15261</v>
      </c>
      <c r="D4003" t="s">
        <v>6196</v>
      </c>
      <c r="E4003" t="s">
        <v>69</v>
      </c>
      <c r="F4003" t="s">
        <v>16115</v>
      </c>
      <c r="G4003">
        <v>42489.373900462997</v>
      </c>
      <c r="H4003">
        <v>3</v>
      </c>
      <c r="I4003" t="s">
        <v>4760</v>
      </c>
      <c r="J4003" t="s">
        <v>6006</v>
      </c>
    </row>
    <row r="4004" spans="1:17" x14ac:dyDescent="0.2">
      <c r="A4004" t="s">
        <v>4440</v>
      </c>
      <c r="B4004" t="s">
        <v>16116</v>
      </c>
      <c r="C4004" t="s">
        <v>16117</v>
      </c>
      <c r="D4004" t="s">
        <v>6196</v>
      </c>
      <c r="E4004" t="s">
        <v>69</v>
      </c>
      <c r="F4004" t="s">
        <v>16118</v>
      </c>
      <c r="G4004">
        <v>42489.420810185198</v>
      </c>
      <c r="H4004">
        <v>3</v>
      </c>
      <c r="I4004" t="s">
        <v>4760</v>
      </c>
      <c r="J4004" t="s">
        <v>4933</v>
      </c>
    </row>
    <row r="4005" spans="1:17" x14ac:dyDescent="0.2">
      <c r="A4005" t="s">
        <v>5169</v>
      </c>
      <c r="B4005" t="s">
        <v>16119</v>
      </c>
      <c r="C4005" t="s">
        <v>16120</v>
      </c>
      <c r="D4005" t="s">
        <v>6196</v>
      </c>
      <c r="E4005" t="s">
        <v>69</v>
      </c>
      <c r="F4005" t="s">
        <v>16121</v>
      </c>
      <c r="G4005">
        <v>42489.426469907397</v>
      </c>
      <c r="H4005">
        <v>2</v>
      </c>
      <c r="I4005" t="s">
        <v>6562</v>
      </c>
      <c r="J4005" t="s">
        <v>6321</v>
      </c>
      <c r="P4005">
        <v>-7.7914164000000001</v>
      </c>
      <c r="Q4005">
        <v>111.9975165</v>
      </c>
    </row>
    <row r="4006" spans="1:17" x14ac:dyDescent="0.2">
      <c r="A4006" t="s">
        <v>5169</v>
      </c>
      <c r="B4006" t="s">
        <v>16122</v>
      </c>
      <c r="C4006" t="s">
        <v>16123</v>
      </c>
      <c r="D4006" t="s">
        <v>6196</v>
      </c>
      <c r="E4006" t="s">
        <v>69</v>
      </c>
      <c r="F4006" t="s">
        <v>16124</v>
      </c>
      <c r="G4006">
        <v>42489.426747685196</v>
      </c>
      <c r="H4006">
        <v>2</v>
      </c>
      <c r="I4006" t="s">
        <v>6566</v>
      </c>
      <c r="J4006" t="s">
        <v>6321</v>
      </c>
    </row>
    <row r="4007" spans="1:17" x14ac:dyDescent="0.2">
      <c r="A4007" t="s">
        <v>621</v>
      </c>
      <c r="B4007" t="s">
        <v>16125</v>
      </c>
      <c r="C4007" t="s">
        <v>16126</v>
      </c>
      <c r="D4007" t="s">
        <v>6196</v>
      </c>
      <c r="E4007" t="s">
        <v>69</v>
      </c>
      <c r="F4007" t="s">
        <v>16127</v>
      </c>
      <c r="G4007">
        <v>42492.4046296296</v>
      </c>
      <c r="H4007">
        <v>3</v>
      </c>
      <c r="I4007" t="s">
        <v>6589</v>
      </c>
      <c r="J4007" t="s">
        <v>620</v>
      </c>
    </row>
    <row r="4008" spans="1:17" x14ac:dyDescent="0.2">
      <c r="A4008" t="s">
        <v>342</v>
      </c>
      <c r="B4008" t="s">
        <v>16128</v>
      </c>
      <c r="C4008" t="s">
        <v>16129</v>
      </c>
      <c r="D4008" t="s">
        <v>6196</v>
      </c>
      <c r="E4008" t="s">
        <v>69</v>
      </c>
      <c r="G4008">
        <v>42492.6072569444</v>
      </c>
      <c r="H4008">
        <v>3</v>
      </c>
      <c r="I4008" t="s">
        <v>7780</v>
      </c>
      <c r="J4008" t="s">
        <v>341</v>
      </c>
    </row>
    <row r="4009" spans="1:17" x14ac:dyDescent="0.2">
      <c r="A4009" t="s">
        <v>312</v>
      </c>
      <c r="B4009" t="s">
        <v>16130</v>
      </c>
      <c r="C4009" t="s">
        <v>16131</v>
      </c>
      <c r="D4009" t="s">
        <v>6196</v>
      </c>
      <c r="E4009" t="s">
        <v>69</v>
      </c>
      <c r="F4009" t="s">
        <v>16132</v>
      </c>
      <c r="G4009">
        <v>42492.624444444402</v>
      </c>
      <c r="H4009">
        <v>3</v>
      </c>
      <c r="I4009" t="s">
        <v>4475</v>
      </c>
      <c r="J4009" t="s">
        <v>11220</v>
      </c>
    </row>
    <row r="4010" spans="1:17" x14ac:dyDescent="0.2">
      <c r="A4010" t="s">
        <v>1421</v>
      </c>
      <c r="B4010" t="s">
        <v>16133</v>
      </c>
      <c r="C4010" t="s">
        <v>16134</v>
      </c>
      <c r="D4010" t="s">
        <v>6684</v>
      </c>
      <c r="E4010" t="s">
        <v>69</v>
      </c>
      <c r="F4010" t="s">
        <v>16135</v>
      </c>
      <c r="G4010">
        <v>42492.660081018497</v>
      </c>
      <c r="H4010">
        <v>3</v>
      </c>
      <c r="I4010" t="s">
        <v>6597</v>
      </c>
      <c r="J4010" t="s">
        <v>1423</v>
      </c>
    </row>
    <row r="4011" spans="1:17" x14ac:dyDescent="0.2">
      <c r="A4011" t="s">
        <v>1421</v>
      </c>
      <c r="B4011" t="s">
        <v>16136</v>
      </c>
      <c r="C4011" t="s">
        <v>16137</v>
      </c>
      <c r="D4011" t="s">
        <v>6684</v>
      </c>
      <c r="E4011" t="s">
        <v>69</v>
      </c>
      <c r="F4011" t="s">
        <v>16138</v>
      </c>
      <c r="G4011">
        <v>42492.662905092599</v>
      </c>
      <c r="H4011">
        <v>3</v>
      </c>
      <c r="I4011" t="s">
        <v>6605</v>
      </c>
      <c r="J4011" t="s">
        <v>1423</v>
      </c>
    </row>
    <row r="4012" spans="1:17" x14ac:dyDescent="0.2">
      <c r="A4012" t="s">
        <v>1421</v>
      </c>
      <c r="B4012" t="s">
        <v>16139</v>
      </c>
      <c r="C4012" t="s">
        <v>16140</v>
      </c>
      <c r="D4012" t="s">
        <v>6684</v>
      </c>
      <c r="E4012" t="s">
        <v>69</v>
      </c>
      <c r="F4012" t="s">
        <v>16141</v>
      </c>
      <c r="G4012">
        <v>42492.6636574074</v>
      </c>
      <c r="H4012">
        <v>3</v>
      </c>
      <c r="I4012" t="s">
        <v>6609</v>
      </c>
      <c r="J4012" t="s">
        <v>1423</v>
      </c>
    </row>
    <row r="4013" spans="1:17" x14ac:dyDescent="0.2">
      <c r="A4013" t="s">
        <v>1421</v>
      </c>
      <c r="B4013" t="s">
        <v>16142</v>
      </c>
      <c r="C4013" t="s">
        <v>8052</v>
      </c>
      <c r="D4013" t="s">
        <v>6684</v>
      </c>
      <c r="E4013" t="s">
        <v>69</v>
      </c>
      <c r="F4013" t="s">
        <v>16143</v>
      </c>
      <c r="G4013">
        <v>42492.664432870399</v>
      </c>
      <c r="H4013">
        <v>3</v>
      </c>
      <c r="I4013" t="s">
        <v>6613</v>
      </c>
      <c r="J4013" t="s">
        <v>1423</v>
      </c>
    </row>
    <row r="4014" spans="1:17" x14ac:dyDescent="0.2">
      <c r="A4014" t="s">
        <v>1421</v>
      </c>
      <c r="B4014" t="s">
        <v>16144</v>
      </c>
      <c r="C4014" t="s">
        <v>16145</v>
      </c>
      <c r="D4014" t="s">
        <v>6684</v>
      </c>
      <c r="E4014" t="s">
        <v>69</v>
      </c>
      <c r="F4014" t="s">
        <v>16146</v>
      </c>
      <c r="G4014">
        <v>42492.665150462999</v>
      </c>
      <c r="H4014">
        <v>3</v>
      </c>
      <c r="I4014" t="s">
        <v>6482</v>
      </c>
      <c r="J4014" t="s">
        <v>1423</v>
      </c>
    </row>
    <row r="4015" spans="1:17" x14ac:dyDescent="0.2">
      <c r="A4015" t="s">
        <v>3603</v>
      </c>
      <c r="B4015" t="s">
        <v>16147</v>
      </c>
      <c r="C4015" t="s">
        <v>16148</v>
      </c>
      <c r="D4015" t="s">
        <v>6196</v>
      </c>
      <c r="E4015" t="s">
        <v>69</v>
      </c>
      <c r="F4015" t="s">
        <v>16149</v>
      </c>
      <c r="G4015">
        <v>42315.526562500003</v>
      </c>
      <c r="H4015">
        <v>3</v>
      </c>
      <c r="I4015" t="s">
        <v>4515</v>
      </c>
      <c r="J4015" t="s">
        <v>2893</v>
      </c>
    </row>
    <row r="4016" spans="1:17" x14ac:dyDescent="0.2">
      <c r="A4016" t="s">
        <v>3603</v>
      </c>
      <c r="B4016" t="s">
        <v>16150</v>
      </c>
      <c r="C4016" t="s">
        <v>16151</v>
      </c>
      <c r="D4016" t="s">
        <v>6196</v>
      </c>
      <c r="E4016" t="s">
        <v>69</v>
      </c>
      <c r="F4016" t="s">
        <v>16152</v>
      </c>
      <c r="G4016">
        <v>42315.544907407399</v>
      </c>
      <c r="H4016">
        <v>3</v>
      </c>
      <c r="I4016" t="s">
        <v>5558</v>
      </c>
      <c r="J4016" t="s">
        <v>2893</v>
      </c>
    </row>
    <row r="4017" spans="1:17" x14ac:dyDescent="0.2">
      <c r="A4017" t="s">
        <v>1421</v>
      </c>
      <c r="B4017" t="s">
        <v>16153</v>
      </c>
      <c r="C4017" t="s">
        <v>16154</v>
      </c>
      <c r="D4017" t="s">
        <v>6196</v>
      </c>
      <c r="E4017" t="s">
        <v>69</v>
      </c>
      <c r="F4017" t="s">
        <v>16155</v>
      </c>
      <c r="G4017">
        <v>42317.4269907407</v>
      </c>
      <c r="H4017">
        <v>3</v>
      </c>
      <c r="I4017" t="s">
        <v>12246</v>
      </c>
      <c r="J4017" t="s">
        <v>1423</v>
      </c>
    </row>
    <row r="4018" spans="1:17" x14ac:dyDescent="0.2">
      <c r="A4018" t="s">
        <v>3603</v>
      </c>
      <c r="B4018" t="s">
        <v>16156</v>
      </c>
      <c r="C4018" t="s">
        <v>16157</v>
      </c>
      <c r="D4018" t="s">
        <v>6196</v>
      </c>
      <c r="E4018" t="s">
        <v>69</v>
      </c>
      <c r="F4018" t="s">
        <v>16158</v>
      </c>
      <c r="G4018">
        <v>42317.602557870399</v>
      </c>
      <c r="H4018">
        <v>3</v>
      </c>
      <c r="I4018" t="s">
        <v>10130</v>
      </c>
      <c r="J4018" t="s">
        <v>2893</v>
      </c>
    </row>
    <row r="4019" spans="1:17" x14ac:dyDescent="0.2">
      <c r="A4019" t="s">
        <v>113</v>
      </c>
      <c r="B4019" t="s">
        <v>16159</v>
      </c>
      <c r="C4019" t="s">
        <v>16160</v>
      </c>
      <c r="D4019" t="s">
        <v>6196</v>
      </c>
      <c r="E4019" t="s">
        <v>176</v>
      </c>
      <c r="G4019">
        <v>42325.454722222203</v>
      </c>
      <c r="H4019">
        <v>3</v>
      </c>
      <c r="I4019" t="s">
        <v>8099</v>
      </c>
      <c r="J4019" t="s">
        <v>2216</v>
      </c>
    </row>
    <row r="4020" spans="1:17" x14ac:dyDescent="0.2">
      <c r="A4020" t="s">
        <v>3603</v>
      </c>
      <c r="B4020" t="s">
        <v>16161</v>
      </c>
      <c r="C4020" t="s">
        <v>16162</v>
      </c>
      <c r="D4020" t="s">
        <v>6196</v>
      </c>
      <c r="E4020" t="s">
        <v>69</v>
      </c>
      <c r="F4020" t="s">
        <v>16163</v>
      </c>
      <c r="G4020">
        <v>42327.401215277801</v>
      </c>
      <c r="H4020">
        <v>3</v>
      </c>
      <c r="I4020" t="s">
        <v>4601</v>
      </c>
      <c r="J4020" t="s">
        <v>2893</v>
      </c>
    </row>
    <row r="4021" spans="1:17" x14ac:dyDescent="0.2">
      <c r="A4021" t="s">
        <v>312</v>
      </c>
      <c r="B4021" t="s">
        <v>16164</v>
      </c>
      <c r="C4021" t="s">
        <v>16165</v>
      </c>
      <c r="D4021" t="s">
        <v>6196</v>
      </c>
      <c r="E4021" t="s">
        <v>69</v>
      </c>
      <c r="F4021" t="s">
        <v>16166</v>
      </c>
      <c r="G4021">
        <v>42328.596145833297</v>
      </c>
      <c r="H4021">
        <v>3</v>
      </c>
      <c r="I4021" t="s">
        <v>6870</v>
      </c>
      <c r="J4021" t="s">
        <v>311</v>
      </c>
    </row>
    <row r="4022" spans="1:17" x14ac:dyDescent="0.2">
      <c r="A4022" t="s">
        <v>1800</v>
      </c>
      <c r="B4022" t="s">
        <v>16167</v>
      </c>
      <c r="C4022" t="s">
        <v>16168</v>
      </c>
      <c r="D4022" t="s">
        <v>6196</v>
      </c>
      <c r="E4022" t="s">
        <v>69</v>
      </c>
      <c r="F4022" t="s">
        <v>16169</v>
      </c>
      <c r="G4022">
        <v>42328.678321759297</v>
      </c>
      <c r="H4022">
        <v>3</v>
      </c>
      <c r="I4022" t="s">
        <v>5530</v>
      </c>
      <c r="J4022" t="s">
        <v>15167</v>
      </c>
      <c r="P4022">
        <v>-3.2812655324295199</v>
      </c>
      <c r="Q4022">
        <v>103.831772782003</v>
      </c>
    </row>
    <row r="4023" spans="1:17" x14ac:dyDescent="0.2">
      <c r="A4023" t="s">
        <v>4430</v>
      </c>
      <c r="B4023" t="s">
        <v>16170</v>
      </c>
      <c r="C4023" t="s">
        <v>16171</v>
      </c>
      <c r="D4023" t="s">
        <v>6196</v>
      </c>
      <c r="E4023" t="s">
        <v>69</v>
      </c>
      <c r="G4023">
        <v>42332.426909722199</v>
      </c>
      <c r="H4023">
        <v>3</v>
      </c>
      <c r="I4023" t="s">
        <v>8090</v>
      </c>
      <c r="J4023" t="s">
        <v>4435</v>
      </c>
    </row>
    <row r="4024" spans="1:17" x14ac:dyDescent="0.2">
      <c r="A4024" t="s">
        <v>182</v>
      </c>
      <c r="B4024" t="s">
        <v>16172</v>
      </c>
      <c r="C4024" t="s">
        <v>16173</v>
      </c>
      <c r="D4024" t="s">
        <v>6196</v>
      </c>
      <c r="E4024" t="s">
        <v>69</v>
      </c>
      <c r="F4024" t="s">
        <v>16174</v>
      </c>
      <c r="G4024">
        <v>42332.434895833299</v>
      </c>
      <c r="H4024">
        <v>3</v>
      </c>
      <c r="I4024" t="s">
        <v>12854</v>
      </c>
      <c r="J4024" t="s">
        <v>181</v>
      </c>
    </row>
    <row r="4025" spans="1:17" x14ac:dyDescent="0.2">
      <c r="A4025" t="s">
        <v>182</v>
      </c>
      <c r="B4025" t="s">
        <v>16175</v>
      </c>
      <c r="C4025" t="s">
        <v>16176</v>
      </c>
      <c r="D4025" t="s">
        <v>6196</v>
      </c>
      <c r="E4025" t="s">
        <v>69</v>
      </c>
      <c r="F4025" t="s">
        <v>16177</v>
      </c>
      <c r="G4025">
        <v>42332.435358796298</v>
      </c>
      <c r="H4025">
        <v>3</v>
      </c>
      <c r="I4025" t="s">
        <v>12858</v>
      </c>
      <c r="J4025" t="s">
        <v>181</v>
      </c>
    </row>
    <row r="4026" spans="1:17" x14ac:dyDescent="0.2">
      <c r="A4026" t="s">
        <v>182</v>
      </c>
      <c r="B4026" t="s">
        <v>16178</v>
      </c>
      <c r="C4026" t="s">
        <v>16179</v>
      </c>
      <c r="D4026" t="s">
        <v>6196</v>
      </c>
      <c r="E4026" t="s">
        <v>69</v>
      </c>
      <c r="F4026" t="s">
        <v>16180</v>
      </c>
      <c r="G4026">
        <v>42332.4358333333</v>
      </c>
      <c r="H4026">
        <v>3</v>
      </c>
      <c r="I4026" t="s">
        <v>12862</v>
      </c>
      <c r="J4026" t="s">
        <v>181</v>
      </c>
    </row>
    <row r="4027" spans="1:17" x14ac:dyDescent="0.2">
      <c r="A4027" t="s">
        <v>182</v>
      </c>
      <c r="B4027" t="s">
        <v>16181</v>
      </c>
      <c r="C4027" t="s">
        <v>16182</v>
      </c>
      <c r="D4027" t="s">
        <v>6196</v>
      </c>
      <c r="E4027" t="s">
        <v>69</v>
      </c>
      <c r="F4027" t="s">
        <v>16183</v>
      </c>
      <c r="G4027">
        <v>42332.436261574097</v>
      </c>
      <c r="H4027">
        <v>3</v>
      </c>
      <c r="I4027" t="s">
        <v>12866</v>
      </c>
      <c r="J4027" t="s">
        <v>181</v>
      </c>
    </row>
    <row r="4028" spans="1:17" x14ac:dyDescent="0.2">
      <c r="A4028" t="s">
        <v>182</v>
      </c>
      <c r="B4028" t="s">
        <v>16184</v>
      </c>
      <c r="C4028" t="s">
        <v>16185</v>
      </c>
      <c r="D4028" t="s">
        <v>6196</v>
      </c>
      <c r="E4028" t="s">
        <v>69</v>
      </c>
      <c r="F4028" t="s">
        <v>16186</v>
      </c>
      <c r="G4028">
        <v>42332.436724537001</v>
      </c>
      <c r="H4028">
        <v>3</v>
      </c>
      <c r="I4028" t="s">
        <v>13140</v>
      </c>
      <c r="J4028" t="s">
        <v>181</v>
      </c>
    </row>
    <row r="4029" spans="1:17" x14ac:dyDescent="0.2">
      <c r="A4029" t="s">
        <v>182</v>
      </c>
      <c r="B4029" t="s">
        <v>16187</v>
      </c>
      <c r="C4029" t="s">
        <v>16188</v>
      </c>
      <c r="D4029" t="s">
        <v>6196</v>
      </c>
      <c r="E4029" t="s">
        <v>69</v>
      </c>
      <c r="F4029" t="s">
        <v>16189</v>
      </c>
      <c r="G4029">
        <v>42332.437199074098</v>
      </c>
      <c r="H4029">
        <v>3</v>
      </c>
      <c r="I4029" t="s">
        <v>4488</v>
      </c>
      <c r="J4029" t="s">
        <v>181</v>
      </c>
    </row>
    <row r="4030" spans="1:17" x14ac:dyDescent="0.2">
      <c r="A4030" t="s">
        <v>182</v>
      </c>
      <c r="B4030" t="s">
        <v>16190</v>
      </c>
      <c r="C4030" t="s">
        <v>16191</v>
      </c>
      <c r="D4030" t="s">
        <v>6196</v>
      </c>
      <c r="E4030" t="s">
        <v>69</v>
      </c>
      <c r="F4030" t="s">
        <v>16192</v>
      </c>
      <c r="G4030">
        <v>42332.437662037002</v>
      </c>
      <c r="H4030">
        <v>3</v>
      </c>
      <c r="I4030" t="s">
        <v>5498</v>
      </c>
      <c r="J4030" t="s">
        <v>181</v>
      </c>
    </row>
    <row r="4031" spans="1:17" x14ac:dyDescent="0.2">
      <c r="A4031" t="s">
        <v>182</v>
      </c>
      <c r="B4031" t="s">
        <v>16193</v>
      </c>
      <c r="C4031" t="s">
        <v>16194</v>
      </c>
      <c r="D4031" t="s">
        <v>6196</v>
      </c>
      <c r="E4031" t="s">
        <v>69</v>
      </c>
      <c r="F4031" t="s">
        <v>16195</v>
      </c>
      <c r="G4031">
        <v>42332.438101851898</v>
      </c>
      <c r="H4031">
        <v>3</v>
      </c>
      <c r="I4031" t="s">
        <v>4846</v>
      </c>
      <c r="J4031" t="s">
        <v>181</v>
      </c>
    </row>
    <row r="4032" spans="1:17" x14ac:dyDescent="0.2">
      <c r="A4032" t="s">
        <v>182</v>
      </c>
      <c r="B4032" t="s">
        <v>16196</v>
      </c>
      <c r="C4032" t="s">
        <v>16197</v>
      </c>
      <c r="D4032" t="s">
        <v>6196</v>
      </c>
      <c r="E4032" t="s">
        <v>69</v>
      </c>
      <c r="F4032" t="s">
        <v>16198</v>
      </c>
      <c r="G4032">
        <v>42332.438530092601</v>
      </c>
      <c r="H4032">
        <v>3</v>
      </c>
      <c r="I4032" t="s">
        <v>5331</v>
      </c>
      <c r="J4032" t="s">
        <v>181</v>
      </c>
    </row>
    <row r="4033" spans="1:10" x14ac:dyDescent="0.2">
      <c r="A4033" t="s">
        <v>182</v>
      </c>
      <c r="B4033" t="s">
        <v>16199</v>
      </c>
      <c r="C4033" t="s">
        <v>16200</v>
      </c>
      <c r="D4033" t="s">
        <v>6196</v>
      </c>
      <c r="E4033" t="s">
        <v>69</v>
      </c>
      <c r="F4033" t="s">
        <v>16201</v>
      </c>
      <c r="G4033">
        <v>42332.439537036997</v>
      </c>
      <c r="H4033">
        <v>3</v>
      </c>
      <c r="I4033" t="s">
        <v>12510</v>
      </c>
      <c r="J4033" t="s">
        <v>181</v>
      </c>
    </row>
    <row r="4034" spans="1:10" x14ac:dyDescent="0.2">
      <c r="A4034" t="s">
        <v>4842</v>
      </c>
      <c r="B4034" t="s">
        <v>16202</v>
      </c>
      <c r="C4034" t="s">
        <v>16203</v>
      </c>
      <c r="D4034" t="s">
        <v>6196</v>
      </c>
      <c r="E4034" t="s">
        <v>69</v>
      </c>
      <c r="F4034" t="s">
        <v>16204</v>
      </c>
      <c r="G4034">
        <v>42346.7042013889</v>
      </c>
      <c r="H4034">
        <v>3</v>
      </c>
      <c r="I4034" t="s">
        <v>5406</v>
      </c>
      <c r="J4034" t="s">
        <v>4847</v>
      </c>
    </row>
    <row r="4035" spans="1:10" x14ac:dyDescent="0.2">
      <c r="A4035" t="s">
        <v>4842</v>
      </c>
      <c r="B4035" t="s">
        <v>16205</v>
      </c>
      <c r="C4035" t="s">
        <v>16206</v>
      </c>
      <c r="D4035" t="s">
        <v>6196</v>
      </c>
      <c r="E4035" t="s">
        <v>69</v>
      </c>
      <c r="F4035" t="s">
        <v>16207</v>
      </c>
      <c r="G4035">
        <v>42356.390543981499</v>
      </c>
      <c r="H4035">
        <v>3</v>
      </c>
      <c r="I4035" t="s">
        <v>4509</v>
      </c>
      <c r="J4035" t="s">
        <v>4847</v>
      </c>
    </row>
    <row r="4036" spans="1:10" x14ac:dyDescent="0.2">
      <c r="A4036" t="s">
        <v>3622</v>
      </c>
      <c r="B4036" t="s">
        <v>16208</v>
      </c>
      <c r="C4036" t="s">
        <v>16209</v>
      </c>
      <c r="D4036" t="s">
        <v>6196</v>
      </c>
      <c r="E4036" t="s">
        <v>69</v>
      </c>
      <c r="F4036" t="s">
        <v>16210</v>
      </c>
      <c r="G4036">
        <v>42356.612210648098</v>
      </c>
      <c r="H4036">
        <v>3</v>
      </c>
      <c r="I4036" t="s">
        <v>7615</v>
      </c>
      <c r="J4036" t="s">
        <v>3420</v>
      </c>
    </row>
    <row r="4037" spans="1:10" x14ac:dyDescent="0.2">
      <c r="A4037" t="s">
        <v>3622</v>
      </c>
      <c r="B4037" t="s">
        <v>16211</v>
      </c>
      <c r="C4037" t="s">
        <v>16212</v>
      </c>
      <c r="D4037" t="s">
        <v>6196</v>
      </c>
      <c r="E4037" t="s">
        <v>69</v>
      </c>
      <c r="F4037" t="s">
        <v>16213</v>
      </c>
      <c r="G4037">
        <v>42356.612615740698</v>
      </c>
      <c r="H4037">
        <v>3</v>
      </c>
      <c r="I4037" t="s">
        <v>7022</v>
      </c>
      <c r="J4037" t="s">
        <v>3420</v>
      </c>
    </row>
    <row r="4038" spans="1:10" x14ac:dyDescent="0.2">
      <c r="A4038" t="s">
        <v>3622</v>
      </c>
      <c r="B4038" t="s">
        <v>16214</v>
      </c>
      <c r="C4038" t="s">
        <v>16215</v>
      </c>
      <c r="D4038" t="s">
        <v>6196</v>
      </c>
      <c r="E4038" t="s">
        <v>69</v>
      </c>
      <c r="F4038" t="s">
        <v>16216</v>
      </c>
      <c r="G4038">
        <v>42356.613136574102</v>
      </c>
      <c r="H4038">
        <v>3</v>
      </c>
      <c r="I4038" t="s">
        <v>4701</v>
      </c>
      <c r="J4038" t="s">
        <v>3420</v>
      </c>
    </row>
    <row r="4039" spans="1:10" x14ac:dyDescent="0.2">
      <c r="A4039" t="s">
        <v>3622</v>
      </c>
      <c r="B4039" t="s">
        <v>16217</v>
      </c>
      <c r="C4039" t="s">
        <v>16218</v>
      </c>
      <c r="D4039" t="s">
        <v>6196</v>
      </c>
      <c r="E4039" t="s">
        <v>69</v>
      </c>
      <c r="F4039" t="s">
        <v>16219</v>
      </c>
      <c r="G4039">
        <v>42356.613622685203</v>
      </c>
      <c r="H4039">
        <v>3</v>
      </c>
      <c r="I4039" t="s">
        <v>5085</v>
      </c>
      <c r="J4039" t="s">
        <v>3420</v>
      </c>
    </row>
    <row r="4040" spans="1:10" x14ac:dyDescent="0.2">
      <c r="A4040" t="s">
        <v>4430</v>
      </c>
      <c r="B4040" t="s">
        <v>16220</v>
      </c>
      <c r="C4040" t="s">
        <v>16221</v>
      </c>
      <c r="D4040" t="s">
        <v>6196</v>
      </c>
      <c r="E4040" t="s">
        <v>69</v>
      </c>
      <c r="G4040">
        <v>42356.636712963002</v>
      </c>
      <c r="H4040">
        <v>3</v>
      </c>
      <c r="I4040" t="s">
        <v>7538</v>
      </c>
      <c r="J4040" t="s">
        <v>4435</v>
      </c>
    </row>
    <row r="4041" spans="1:10" x14ac:dyDescent="0.2">
      <c r="A4041" t="s">
        <v>312</v>
      </c>
      <c r="B4041" t="s">
        <v>16222</v>
      </c>
      <c r="C4041" t="s">
        <v>16223</v>
      </c>
      <c r="D4041" t="s">
        <v>6196</v>
      </c>
      <c r="E4041" t="s">
        <v>176</v>
      </c>
      <c r="G4041">
        <v>42359.415115740703</v>
      </c>
      <c r="H4041">
        <v>3</v>
      </c>
      <c r="I4041" t="s">
        <v>11685</v>
      </c>
      <c r="J4041" t="s">
        <v>311</v>
      </c>
    </row>
    <row r="4042" spans="1:10" x14ac:dyDescent="0.2">
      <c r="A4042" t="s">
        <v>4430</v>
      </c>
      <c r="B4042" t="s">
        <v>16224</v>
      </c>
      <c r="C4042" t="s">
        <v>16225</v>
      </c>
      <c r="D4042" t="s">
        <v>6196</v>
      </c>
      <c r="E4042" t="s">
        <v>69</v>
      </c>
      <c r="F4042" t="s">
        <v>15413</v>
      </c>
      <c r="G4042">
        <v>42359.580543981501</v>
      </c>
      <c r="H4042">
        <v>3</v>
      </c>
      <c r="I4042" t="s">
        <v>12592</v>
      </c>
      <c r="J4042" t="s">
        <v>4435</v>
      </c>
    </row>
    <row r="4043" spans="1:10" x14ac:dyDescent="0.2">
      <c r="A4043" t="s">
        <v>4362</v>
      </c>
      <c r="B4043" t="s">
        <v>16226</v>
      </c>
      <c r="C4043" t="s">
        <v>16227</v>
      </c>
      <c r="D4043" t="s">
        <v>6196</v>
      </c>
      <c r="E4043" t="s">
        <v>69</v>
      </c>
      <c r="F4043" t="s">
        <v>16228</v>
      </c>
      <c r="G4043">
        <v>42375.437476851897</v>
      </c>
      <c r="H4043">
        <v>3</v>
      </c>
      <c r="I4043" t="s">
        <v>6084</v>
      </c>
      <c r="J4043" t="s">
        <v>5601</v>
      </c>
    </row>
    <row r="4044" spans="1:10" x14ac:dyDescent="0.2">
      <c r="A4044" t="s">
        <v>1800</v>
      </c>
      <c r="B4044" t="s">
        <v>16229</v>
      </c>
      <c r="C4044" t="s">
        <v>16230</v>
      </c>
      <c r="D4044" t="s">
        <v>6196</v>
      </c>
      <c r="E4044" t="s">
        <v>69</v>
      </c>
      <c r="F4044" t="s">
        <v>16231</v>
      </c>
      <c r="G4044">
        <v>42382.612361111103</v>
      </c>
      <c r="H4044">
        <v>3</v>
      </c>
      <c r="I4044" t="s">
        <v>12160</v>
      </c>
      <c r="J4044" t="s">
        <v>2217</v>
      </c>
    </row>
    <row r="4045" spans="1:10" x14ac:dyDescent="0.2">
      <c r="A4045" t="s">
        <v>7800</v>
      </c>
      <c r="B4045" t="s">
        <v>16232</v>
      </c>
      <c r="C4045" t="s">
        <v>13721</v>
      </c>
      <c r="D4045" t="s">
        <v>6196</v>
      </c>
      <c r="E4045" t="s">
        <v>69</v>
      </c>
      <c r="F4045" t="s">
        <v>11869</v>
      </c>
      <c r="G4045">
        <v>42382.641145833302</v>
      </c>
      <c r="H4045">
        <v>3</v>
      </c>
      <c r="I4045" t="s">
        <v>5964</v>
      </c>
      <c r="J4045" t="s">
        <v>7804</v>
      </c>
    </row>
    <row r="4046" spans="1:10" x14ac:dyDescent="0.2">
      <c r="A4046" t="s">
        <v>4805</v>
      </c>
      <c r="B4046" t="s">
        <v>16233</v>
      </c>
      <c r="C4046" t="s">
        <v>16234</v>
      </c>
      <c r="D4046" t="s">
        <v>6196</v>
      </c>
      <c r="E4046" t="s">
        <v>69</v>
      </c>
      <c r="F4046" t="s">
        <v>16235</v>
      </c>
      <c r="G4046">
        <v>42390.440798611096</v>
      </c>
      <c r="H4046">
        <v>3</v>
      </c>
      <c r="I4046" t="s">
        <v>5761</v>
      </c>
      <c r="J4046" t="s">
        <v>5770</v>
      </c>
    </row>
    <row r="4047" spans="1:10" x14ac:dyDescent="0.2">
      <c r="A4047" t="s">
        <v>182</v>
      </c>
      <c r="B4047" t="s">
        <v>16236</v>
      </c>
      <c r="C4047" t="s">
        <v>16237</v>
      </c>
      <c r="D4047" t="s">
        <v>6238</v>
      </c>
      <c r="E4047" t="s">
        <v>176</v>
      </c>
      <c r="F4047" t="s">
        <v>16238</v>
      </c>
      <c r="G4047">
        <v>42759.672604166699</v>
      </c>
      <c r="H4047">
        <v>3</v>
      </c>
      <c r="I4047" t="s">
        <v>4665</v>
      </c>
      <c r="J4047" t="s">
        <v>6495</v>
      </c>
    </row>
    <row r="4048" spans="1:10" x14ac:dyDescent="0.2">
      <c r="A4048" t="s">
        <v>47</v>
      </c>
      <c r="B4048" t="s">
        <v>16239</v>
      </c>
      <c r="C4048" t="s">
        <v>16240</v>
      </c>
      <c r="D4048" t="s">
        <v>6196</v>
      </c>
      <c r="E4048" t="s">
        <v>69</v>
      </c>
      <c r="F4048" t="s">
        <v>6685</v>
      </c>
      <c r="G4048">
        <v>42390.591134259303</v>
      </c>
      <c r="H4048">
        <v>3</v>
      </c>
      <c r="I4048" t="s">
        <v>5341</v>
      </c>
      <c r="J4048" t="s">
        <v>46</v>
      </c>
    </row>
    <row r="4049" spans="1:17" x14ac:dyDescent="0.2">
      <c r="A4049" t="s">
        <v>4842</v>
      </c>
      <c r="B4049" t="s">
        <v>16241</v>
      </c>
      <c r="C4049" t="s">
        <v>16242</v>
      </c>
      <c r="D4049" t="s">
        <v>6196</v>
      </c>
      <c r="E4049" t="s">
        <v>69</v>
      </c>
      <c r="G4049">
        <v>42390.598124999997</v>
      </c>
      <c r="H4049">
        <v>3</v>
      </c>
      <c r="I4049" t="s">
        <v>6668</v>
      </c>
      <c r="J4049" t="s">
        <v>4847</v>
      </c>
    </row>
    <row r="4050" spans="1:17" x14ac:dyDescent="0.2">
      <c r="A4050" t="s">
        <v>312</v>
      </c>
      <c r="B4050" t="s">
        <v>16243</v>
      </c>
      <c r="C4050" t="s">
        <v>16223</v>
      </c>
      <c r="D4050" t="s">
        <v>6196</v>
      </c>
      <c r="E4050" t="s">
        <v>176</v>
      </c>
      <c r="F4050" t="s">
        <v>16244</v>
      </c>
      <c r="G4050">
        <v>42390.6039930556</v>
      </c>
      <c r="H4050">
        <v>3</v>
      </c>
      <c r="I4050" t="s">
        <v>7022</v>
      </c>
      <c r="J4050" t="s">
        <v>311</v>
      </c>
    </row>
    <row r="4051" spans="1:17" x14ac:dyDescent="0.2">
      <c r="A4051" t="s">
        <v>3803</v>
      </c>
      <c r="B4051" t="s">
        <v>16245</v>
      </c>
      <c r="C4051" t="s">
        <v>16246</v>
      </c>
      <c r="D4051" t="s">
        <v>6196</v>
      </c>
      <c r="E4051" t="s">
        <v>69</v>
      </c>
      <c r="F4051" t="s">
        <v>16247</v>
      </c>
      <c r="G4051">
        <v>42390.621516203697</v>
      </c>
      <c r="H4051">
        <v>3</v>
      </c>
      <c r="I4051" t="s">
        <v>6562</v>
      </c>
      <c r="J4051" t="s">
        <v>16248</v>
      </c>
      <c r="P4051">
        <v>1.297464</v>
      </c>
      <c r="Q4051">
        <v>124.910489</v>
      </c>
    </row>
    <row r="4052" spans="1:17" x14ac:dyDescent="0.2">
      <c r="A4052" t="s">
        <v>4440</v>
      </c>
      <c r="B4052" t="s">
        <v>16249</v>
      </c>
      <c r="C4052" t="s">
        <v>16250</v>
      </c>
      <c r="D4052" t="s">
        <v>6196</v>
      </c>
      <c r="E4052" t="s">
        <v>69</v>
      </c>
      <c r="F4052" t="s">
        <v>16251</v>
      </c>
      <c r="G4052">
        <v>42394.376435185201</v>
      </c>
      <c r="H4052">
        <v>3</v>
      </c>
      <c r="I4052" t="s">
        <v>5858</v>
      </c>
      <c r="J4052" t="s">
        <v>4640</v>
      </c>
    </row>
    <row r="4053" spans="1:17" x14ac:dyDescent="0.2">
      <c r="A4053" t="s">
        <v>4440</v>
      </c>
      <c r="B4053" t="s">
        <v>16252</v>
      </c>
      <c r="C4053" t="s">
        <v>16253</v>
      </c>
      <c r="D4053" t="s">
        <v>6196</v>
      </c>
      <c r="E4053" t="s">
        <v>69</v>
      </c>
      <c r="F4053" t="s">
        <v>16254</v>
      </c>
      <c r="G4053">
        <v>42394.377638888902</v>
      </c>
      <c r="H4053">
        <v>3</v>
      </c>
      <c r="I4053" t="s">
        <v>6128</v>
      </c>
      <c r="J4053" t="s">
        <v>4640</v>
      </c>
    </row>
    <row r="4054" spans="1:17" x14ac:dyDescent="0.2">
      <c r="A4054" t="s">
        <v>113</v>
      </c>
      <c r="B4054" t="s">
        <v>16255</v>
      </c>
      <c r="C4054" t="s">
        <v>16256</v>
      </c>
      <c r="D4054" t="s">
        <v>6684</v>
      </c>
      <c r="E4054" t="s">
        <v>69</v>
      </c>
      <c r="G4054">
        <v>42395.670891203699</v>
      </c>
      <c r="H4054">
        <v>3</v>
      </c>
      <c r="I4054" t="s">
        <v>7538</v>
      </c>
      <c r="J4054" t="s">
        <v>2216</v>
      </c>
    </row>
    <row r="4055" spans="1:17" x14ac:dyDescent="0.2">
      <c r="A4055" t="s">
        <v>113</v>
      </c>
      <c r="B4055" t="s">
        <v>16257</v>
      </c>
      <c r="C4055" t="s">
        <v>16258</v>
      </c>
      <c r="D4055" t="s">
        <v>6684</v>
      </c>
      <c r="E4055" t="s">
        <v>69</v>
      </c>
      <c r="G4055">
        <v>42395.672789351898</v>
      </c>
      <c r="H4055">
        <v>3</v>
      </c>
      <c r="I4055" t="s">
        <v>8099</v>
      </c>
      <c r="J4055" t="s">
        <v>2216</v>
      </c>
    </row>
    <row r="4056" spans="1:17" x14ac:dyDescent="0.2">
      <c r="A4056" t="s">
        <v>113</v>
      </c>
      <c r="B4056" t="s">
        <v>16259</v>
      </c>
      <c r="C4056" t="s">
        <v>16260</v>
      </c>
      <c r="D4056" t="s">
        <v>6684</v>
      </c>
      <c r="E4056" t="s">
        <v>69</v>
      </c>
      <c r="G4056">
        <v>42395.673287037003</v>
      </c>
      <c r="H4056">
        <v>3</v>
      </c>
      <c r="I4056" t="s">
        <v>7541</v>
      </c>
      <c r="J4056" t="s">
        <v>2216</v>
      </c>
    </row>
    <row r="4057" spans="1:17" x14ac:dyDescent="0.2">
      <c r="A4057" t="s">
        <v>1421</v>
      </c>
      <c r="B4057" t="s">
        <v>16261</v>
      </c>
      <c r="C4057" t="s">
        <v>16262</v>
      </c>
      <c r="D4057" t="s">
        <v>6684</v>
      </c>
      <c r="E4057" t="s">
        <v>69</v>
      </c>
      <c r="F4057" t="s">
        <v>16263</v>
      </c>
      <c r="G4057">
        <v>42395.713159722203</v>
      </c>
      <c r="H4057">
        <v>3</v>
      </c>
      <c r="I4057" t="s">
        <v>11621</v>
      </c>
      <c r="J4057" t="s">
        <v>1423</v>
      </c>
    </row>
    <row r="4058" spans="1:17" x14ac:dyDescent="0.2">
      <c r="A4058" t="s">
        <v>621</v>
      </c>
      <c r="B4058" t="s">
        <v>16264</v>
      </c>
      <c r="C4058" t="s">
        <v>16265</v>
      </c>
      <c r="D4058" t="s">
        <v>6196</v>
      </c>
      <c r="E4058" t="s">
        <v>69</v>
      </c>
      <c r="F4058" t="s">
        <v>12249</v>
      </c>
      <c r="G4058">
        <v>42396.395081018498</v>
      </c>
      <c r="H4058">
        <v>3</v>
      </c>
      <c r="I4058" t="s">
        <v>5589</v>
      </c>
      <c r="J4058" t="s">
        <v>620</v>
      </c>
    </row>
    <row r="4059" spans="1:17" x14ac:dyDescent="0.2">
      <c r="A4059" t="s">
        <v>312</v>
      </c>
      <c r="B4059" t="s">
        <v>16266</v>
      </c>
      <c r="C4059" t="s">
        <v>16267</v>
      </c>
      <c r="D4059" t="s">
        <v>6196</v>
      </c>
      <c r="E4059" t="s">
        <v>176</v>
      </c>
      <c r="F4059" t="s">
        <v>12350</v>
      </c>
      <c r="G4059">
        <v>42397.585011574098</v>
      </c>
      <c r="H4059">
        <v>3</v>
      </c>
      <c r="I4059" t="s">
        <v>12351</v>
      </c>
      <c r="J4059" t="s">
        <v>5661</v>
      </c>
    </row>
    <row r="4060" spans="1:17" x14ac:dyDescent="0.2">
      <c r="A4060" t="s">
        <v>4769</v>
      </c>
      <c r="B4060" t="s">
        <v>16268</v>
      </c>
      <c r="C4060" t="s">
        <v>16269</v>
      </c>
      <c r="D4060" t="s">
        <v>6196</v>
      </c>
      <c r="E4060" t="s">
        <v>69</v>
      </c>
      <c r="G4060">
        <v>42397.668923611098</v>
      </c>
      <c r="H4060">
        <v>3</v>
      </c>
      <c r="I4060" t="s">
        <v>4951</v>
      </c>
      <c r="J4060" t="s">
        <v>6266</v>
      </c>
    </row>
    <row r="4061" spans="1:17" x14ac:dyDescent="0.2">
      <c r="A4061" t="s">
        <v>182</v>
      </c>
      <c r="B4061" t="s">
        <v>16270</v>
      </c>
      <c r="C4061" t="s">
        <v>16271</v>
      </c>
      <c r="D4061" t="s">
        <v>6238</v>
      </c>
      <c r="E4061" t="s">
        <v>69</v>
      </c>
      <c r="F4061" t="s">
        <v>16272</v>
      </c>
      <c r="G4061">
        <v>42759.672152777799</v>
      </c>
      <c r="H4061">
        <v>3</v>
      </c>
      <c r="I4061" t="s">
        <v>5353</v>
      </c>
      <c r="J4061" t="s">
        <v>1598</v>
      </c>
    </row>
    <row r="4062" spans="1:17" x14ac:dyDescent="0.2">
      <c r="A4062" t="s">
        <v>182</v>
      </c>
      <c r="B4062" t="s">
        <v>16273</v>
      </c>
      <c r="C4062" t="s">
        <v>16274</v>
      </c>
      <c r="D4062" t="s">
        <v>6196</v>
      </c>
      <c r="E4062" t="s">
        <v>69</v>
      </c>
      <c r="F4062" t="s">
        <v>16275</v>
      </c>
      <c r="G4062">
        <v>42403.667256944398</v>
      </c>
      <c r="H4062">
        <v>3</v>
      </c>
      <c r="I4062" t="s">
        <v>4498</v>
      </c>
      <c r="J4062" t="s">
        <v>1598</v>
      </c>
    </row>
    <row r="4063" spans="1:17" x14ac:dyDescent="0.2">
      <c r="A4063" t="s">
        <v>182</v>
      </c>
      <c r="B4063" t="s">
        <v>16276</v>
      </c>
      <c r="C4063" t="s">
        <v>16277</v>
      </c>
      <c r="D4063" t="s">
        <v>6196</v>
      </c>
      <c r="E4063" t="s">
        <v>69</v>
      </c>
      <c r="F4063" t="s">
        <v>16278</v>
      </c>
      <c r="G4063">
        <v>42403.667569444398</v>
      </c>
      <c r="H4063">
        <v>3</v>
      </c>
      <c r="I4063" t="s">
        <v>4543</v>
      </c>
      <c r="J4063" t="s">
        <v>1598</v>
      </c>
    </row>
    <row r="4064" spans="1:17" x14ac:dyDescent="0.2">
      <c r="A4064" t="s">
        <v>182</v>
      </c>
      <c r="B4064" t="s">
        <v>16279</v>
      </c>
      <c r="C4064" t="s">
        <v>16280</v>
      </c>
      <c r="D4064" t="s">
        <v>6238</v>
      </c>
      <c r="E4064" t="s">
        <v>69</v>
      </c>
      <c r="F4064" t="s">
        <v>16281</v>
      </c>
      <c r="G4064">
        <v>42759.672094907401</v>
      </c>
      <c r="H4064">
        <v>3</v>
      </c>
      <c r="I4064" t="s">
        <v>4548</v>
      </c>
      <c r="J4064" t="s">
        <v>1598</v>
      </c>
    </row>
    <row r="4065" spans="1:10" x14ac:dyDescent="0.2">
      <c r="A4065" t="s">
        <v>182</v>
      </c>
      <c r="B4065" t="s">
        <v>16282</v>
      </c>
      <c r="C4065" t="s">
        <v>16283</v>
      </c>
      <c r="D4065" t="s">
        <v>6196</v>
      </c>
      <c r="E4065" t="s">
        <v>69</v>
      </c>
      <c r="F4065" t="s">
        <v>16284</v>
      </c>
      <c r="G4065">
        <v>42403.668113425898</v>
      </c>
      <c r="H4065">
        <v>3</v>
      </c>
      <c r="I4065" t="s">
        <v>5391</v>
      </c>
      <c r="J4065" t="s">
        <v>1598</v>
      </c>
    </row>
    <row r="4066" spans="1:10" x14ac:dyDescent="0.2">
      <c r="A4066" t="s">
        <v>182</v>
      </c>
      <c r="B4066" t="s">
        <v>16285</v>
      </c>
      <c r="C4066" t="s">
        <v>16286</v>
      </c>
      <c r="D4066" t="s">
        <v>6196</v>
      </c>
      <c r="E4066" t="s">
        <v>69</v>
      </c>
      <c r="F4066" t="s">
        <v>16287</v>
      </c>
      <c r="G4066">
        <v>42403.668321759302</v>
      </c>
      <c r="H4066">
        <v>3</v>
      </c>
      <c r="I4066" t="s">
        <v>4352</v>
      </c>
      <c r="J4066" t="s">
        <v>1598</v>
      </c>
    </row>
    <row r="4067" spans="1:10" x14ac:dyDescent="0.2">
      <c r="A4067" t="s">
        <v>182</v>
      </c>
      <c r="B4067" t="s">
        <v>16288</v>
      </c>
      <c r="C4067" t="s">
        <v>16289</v>
      </c>
      <c r="D4067" t="s">
        <v>6196</v>
      </c>
      <c r="E4067" t="s">
        <v>69</v>
      </c>
      <c r="F4067" t="s">
        <v>16290</v>
      </c>
      <c r="G4067">
        <v>42403.668541666702</v>
      </c>
      <c r="H4067">
        <v>3</v>
      </c>
      <c r="I4067" t="s">
        <v>4463</v>
      </c>
      <c r="J4067" t="s">
        <v>1598</v>
      </c>
    </row>
    <row r="4068" spans="1:10" x14ac:dyDescent="0.2">
      <c r="A4068" t="s">
        <v>182</v>
      </c>
      <c r="B4068" t="s">
        <v>16291</v>
      </c>
      <c r="C4068" t="s">
        <v>16292</v>
      </c>
      <c r="D4068" t="s">
        <v>6196</v>
      </c>
      <c r="E4068" t="s">
        <v>69</v>
      </c>
      <c r="F4068" t="s">
        <v>16293</v>
      </c>
      <c r="G4068">
        <v>42403.668842592597</v>
      </c>
      <c r="H4068">
        <v>3</v>
      </c>
      <c r="I4068" t="s">
        <v>4800</v>
      </c>
      <c r="J4068" t="s">
        <v>1598</v>
      </c>
    </row>
    <row r="4069" spans="1:10" x14ac:dyDescent="0.2">
      <c r="A4069" t="s">
        <v>182</v>
      </c>
      <c r="B4069" t="s">
        <v>16294</v>
      </c>
      <c r="C4069" t="s">
        <v>16295</v>
      </c>
      <c r="D4069" t="s">
        <v>6196</v>
      </c>
      <c r="E4069" t="s">
        <v>69</v>
      </c>
      <c r="F4069" t="s">
        <v>16296</v>
      </c>
      <c r="G4069">
        <v>42413.598518518498</v>
      </c>
      <c r="H4069">
        <v>3</v>
      </c>
      <c r="I4069" t="s">
        <v>4576</v>
      </c>
      <c r="J4069" t="s">
        <v>4314</v>
      </c>
    </row>
    <row r="4070" spans="1:10" x14ac:dyDescent="0.2">
      <c r="A4070" t="s">
        <v>182</v>
      </c>
      <c r="B4070" t="s">
        <v>16297</v>
      </c>
      <c r="C4070" t="s">
        <v>16298</v>
      </c>
      <c r="D4070" t="s">
        <v>6238</v>
      </c>
      <c r="E4070" t="s">
        <v>69</v>
      </c>
      <c r="F4070" t="s">
        <v>16299</v>
      </c>
      <c r="G4070">
        <v>42759.672071759298</v>
      </c>
      <c r="H4070">
        <v>3</v>
      </c>
      <c r="I4070" t="s">
        <v>4587</v>
      </c>
      <c r="J4070" t="s">
        <v>1598</v>
      </c>
    </row>
    <row r="4071" spans="1:10" x14ac:dyDescent="0.2">
      <c r="A4071" t="s">
        <v>182</v>
      </c>
      <c r="B4071" t="s">
        <v>16300</v>
      </c>
      <c r="C4071" t="s">
        <v>16301</v>
      </c>
      <c r="D4071" t="s">
        <v>6196</v>
      </c>
      <c r="E4071" t="s">
        <v>69</v>
      </c>
      <c r="F4071" t="s">
        <v>16302</v>
      </c>
      <c r="G4071">
        <v>42403.669699074097</v>
      </c>
      <c r="H4071">
        <v>3</v>
      </c>
      <c r="I4071" t="s">
        <v>4897</v>
      </c>
      <c r="J4071" t="s">
        <v>1598</v>
      </c>
    </row>
    <row r="4072" spans="1:10" x14ac:dyDescent="0.2">
      <c r="A4072" t="s">
        <v>182</v>
      </c>
      <c r="B4072" t="s">
        <v>16303</v>
      </c>
      <c r="C4072" t="s">
        <v>16304</v>
      </c>
      <c r="D4072" t="s">
        <v>6196</v>
      </c>
      <c r="E4072" t="s">
        <v>69</v>
      </c>
      <c r="F4072" t="s">
        <v>16305</v>
      </c>
      <c r="G4072">
        <v>42403.669965277797</v>
      </c>
      <c r="H4072">
        <v>3</v>
      </c>
      <c r="I4072" t="s">
        <v>4859</v>
      </c>
      <c r="J4072" t="s">
        <v>1598</v>
      </c>
    </row>
    <row r="4073" spans="1:10" x14ac:dyDescent="0.2">
      <c r="A4073" t="s">
        <v>182</v>
      </c>
      <c r="B4073" t="s">
        <v>16306</v>
      </c>
      <c r="C4073" t="s">
        <v>16307</v>
      </c>
      <c r="D4073" t="s">
        <v>6196</v>
      </c>
      <c r="E4073" t="s">
        <v>69</v>
      </c>
      <c r="F4073" t="s">
        <v>16308</v>
      </c>
      <c r="G4073">
        <v>42403.670219907399</v>
      </c>
      <c r="H4073">
        <v>3</v>
      </c>
      <c r="I4073" t="s">
        <v>4366</v>
      </c>
      <c r="J4073" t="s">
        <v>1598</v>
      </c>
    </row>
    <row r="4074" spans="1:10" x14ac:dyDescent="0.2">
      <c r="A4074" t="s">
        <v>182</v>
      </c>
      <c r="B4074" t="s">
        <v>16309</v>
      </c>
      <c r="C4074" t="s">
        <v>16310</v>
      </c>
      <c r="D4074" t="s">
        <v>6196</v>
      </c>
      <c r="E4074" t="s">
        <v>69</v>
      </c>
      <c r="F4074" t="s">
        <v>16311</v>
      </c>
      <c r="G4074">
        <v>42403.670520833301</v>
      </c>
      <c r="H4074">
        <v>3</v>
      </c>
      <c r="I4074" t="s">
        <v>5311</v>
      </c>
      <c r="J4074" t="s">
        <v>1598</v>
      </c>
    </row>
    <row r="4075" spans="1:10" x14ac:dyDescent="0.2">
      <c r="A4075" t="s">
        <v>182</v>
      </c>
      <c r="B4075" t="s">
        <v>16312</v>
      </c>
      <c r="C4075" t="s">
        <v>16313</v>
      </c>
      <c r="D4075" t="s">
        <v>6196</v>
      </c>
      <c r="E4075" t="s">
        <v>69</v>
      </c>
      <c r="F4075" t="s">
        <v>16314</v>
      </c>
      <c r="G4075">
        <v>42403.670729166697</v>
      </c>
      <c r="H4075">
        <v>3</v>
      </c>
      <c r="I4075" t="s">
        <v>4841</v>
      </c>
      <c r="J4075" t="s">
        <v>1598</v>
      </c>
    </row>
    <row r="4076" spans="1:10" x14ac:dyDescent="0.2">
      <c r="A4076" t="s">
        <v>182</v>
      </c>
      <c r="B4076" t="s">
        <v>16315</v>
      </c>
      <c r="C4076" t="s">
        <v>16316</v>
      </c>
      <c r="D4076" t="s">
        <v>6196</v>
      </c>
      <c r="E4076" t="s">
        <v>69</v>
      </c>
      <c r="F4076" t="s">
        <v>16317</v>
      </c>
      <c r="G4076">
        <v>42403.670914351896</v>
      </c>
      <c r="H4076">
        <v>3</v>
      </c>
      <c r="I4076" t="s">
        <v>5152</v>
      </c>
      <c r="J4076" t="s">
        <v>1598</v>
      </c>
    </row>
    <row r="4077" spans="1:10" x14ac:dyDescent="0.2">
      <c r="A4077" t="s">
        <v>182</v>
      </c>
      <c r="B4077" t="s">
        <v>16318</v>
      </c>
      <c r="C4077" t="s">
        <v>16319</v>
      </c>
      <c r="D4077" t="s">
        <v>6196</v>
      </c>
      <c r="E4077" t="s">
        <v>69</v>
      </c>
      <c r="F4077" t="s">
        <v>16320</v>
      </c>
      <c r="G4077">
        <v>42403.671145833301</v>
      </c>
      <c r="H4077">
        <v>3</v>
      </c>
      <c r="I4077" t="s">
        <v>16321</v>
      </c>
      <c r="J4077" t="s">
        <v>4626</v>
      </c>
    </row>
    <row r="4078" spans="1:10" x14ac:dyDescent="0.2">
      <c r="A4078" t="s">
        <v>182</v>
      </c>
      <c r="B4078" t="s">
        <v>16322</v>
      </c>
      <c r="C4078" t="s">
        <v>16323</v>
      </c>
      <c r="D4078" t="s">
        <v>6196</v>
      </c>
      <c r="E4078" t="s">
        <v>69</v>
      </c>
      <c r="F4078" t="s">
        <v>16324</v>
      </c>
      <c r="G4078">
        <v>42403.671458333301</v>
      </c>
      <c r="H4078">
        <v>3</v>
      </c>
      <c r="I4078" t="s">
        <v>16325</v>
      </c>
      <c r="J4078" t="s">
        <v>4626</v>
      </c>
    </row>
    <row r="4079" spans="1:10" x14ac:dyDescent="0.2">
      <c r="A4079" t="s">
        <v>182</v>
      </c>
      <c r="B4079" t="s">
        <v>16326</v>
      </c>
      <c r="C4079" t="s">
        <v>16327</v>
      </c>
      <c r="D4079" t="s">
        <v>6196</v>
      </c>
      <c r="E4079" t="s">
        <v>69</v>
      </c>
      <c r="F4079" t="s">
        <v>16328</v>
      </c>
      <c r="G4079">
        <v>42403.671643518501</v>
      </c>
      <c r="H4079">
        <v>3</v>
      </c>
      <c r="I4079" t="s">
        <v>16329</v>
      </c>
      <c r="J4079" t="s">
        <v>4626</v>
      </c>
    </row>
    <row r="4080" spans="1:10" x14ac:dyDescent="0.2">
      <c r="A4080" t="s">
        <v>182</v>
      </c>
      <c r="B4080" t="s">
        <v>16330</v>
      </c>
      <c r="C4080" t="s">
        <v>16331</v>
      </c>
      <c r="D4080" t="s">
        <v>6196</v>
      </c>
      <c r="E4080" t="s">
        <v>69</v>
      </c>
      <c r="F4080" t="s">
        <v>16332</v>
      </c>
      <c r="G4080">
        <v>42403.671851851897</v>
      </c>
      <c r="H4080">
        <v>3</v>
      </c>
      <c r="I4080" t="s">
        <v>16333</v>
      </c>
      <c r="J4080" t="s">
        <v>4626</v>
      </c>
    </row>
    <row r="4081" spans="1:10" x14ac:dyDescent="0.2">
      <c r="A4081" t="s">
        <v>182</v>
      </c>
      <c r="B4081" t="s">
        <v>16334</v>
      </c>
      <c r="C4081" t="s">
        <v>16335</v>
      </c>
      <c r="D4081" t="s">
        <v>6196</v>
      </c>
      <c r="E4081" t="s">
        <v>69</v>
      </c>
      <c r="F4081" t="s">
        <v>16336</v>
      </c>
      <c r="G4081">
        <v>42403.672094907401</v>
      </c>
      <c r="H4081">
        <v>3</v>
      </c>
      <c r="I4081" t="s">
        <v>16337</v>
      </c>
      <c r="J4081" t="s">
        <v>4626</v>
      </c>
    </row>
    <row r="4082" spans="1:10" x14ac:dyDescent="0.2">
      <c r="A4082" t="s">
        <v>182</v>
      </c>
      <c r="B4082" t="s">
        <v>16338</v>
      </c>
      <c r="C4082" t="s">
        <v>16339</v>
      </c>
      <c r="D4082" t="s">
        <v>6196</v>
      </c>
      <c r="E4082" t="s">
        <v>69</v>
      </c>
      <c r="F4082" t="s">
        <v>16340</v>
      </c>
      <c r="G4082">
        <v>42403.672291666699</v>
      </c>
      <c r="H4082">
        <v>3</v>
      </c>
      <c r="I4082" t="s">
        <v>16341</v>
      </c>
      <c r="J4082" t="s">
        <v>4626</v>
      </c>
    </row>
    <row r="4083" spans="1:10" x14ac:dyDescent="0.2">
      <c r="A4083" t="s">
        <v>182</v>
      </c>
      <c r="B4083" t="s">
        <v>16342</v>
      </c>
      <c r="C4083" t="s">
        <v>16343</v>
      </c>
      <c r="D4083" t="s">
        <v>6196</v>
      </c>
      <c r="E4083" t="s">
        <v>69</v>
      </c>
      <c r="F4083" t="s">
        <v>16344</v>
      </c>
      <c r="G4083">
        <v>42403.672569444403</v>
      </c>
      <c r="H4083">
        <v>3</v>
      </c>
      <c r="I4083" t="s">
        <v>16345</v>
      </c>
      <c r="J4083" t="s">
        <v>4626</v>
      </c>
    </row>
    <row r="4084" spans="1:10" x14ac:dyDescent="0.2">
      <c r="A4084" t="s">
        <v>182</v>
      </c>
      <c r="B4084" t="s">
        <v>16346</v>
      </c>
      <c r="C4084" t="s">
        <v>16347</v>
      </c>
      <c r="D4084" t="s">
        <v>6196</v>
      </c>
      <c r="E4084" t="s">
        <v>69</v>
      </c>
      <c r="F4084" t="s">
        <v>16348</v>
      </c>
      <c r="G4084">
        <v>42403.672789351898</v>
      </c>
      <c r="H4084">
        <v>3</v>
      </c>
      <c r="I4084" t="s">
        <v>16349</v>
      </c>
      <c r="J4084" t="s">
        <v>4626</v>
      </c>
    </row>
    <row r="4085" spans="1:10" x14ac:dyDescent="0.2">
      <c r="A4085" t="s">
        <v>182</v>
      </c>
      <c r="B4085" t="s">
        <v>16350</v>
      </c>
      <c r="C4085" t="s">
        <v>16351</v>
      </c>
      <c r="D4085" t="s">
        <v>6196</v>
      </c>
      <c r="E4085" t="s">
        <v>69</v>
      </c>
      <c r="F4085" t="s">
        <v>16352</v>
      </c>
      <c r="G4085">
        <v>42403.6729976852</v>
      </c>
      <c r="H4085">
        <v>3</v>
      </c>
      <c r="I4085" t="s">
        <v>10320</v>
      </c>
      <c r="J4085" t="s">
        <v>4626</v>
      </c>
    </row>
    <row r="4086" spans="1:10" x14ac:dyDescent="0.2">
      <c r="A4086" t="s">
        <v>182</v>
      </c>
      <c r="B4086" t="s">
        <v>16353</v>
      </c>
      <c r="C4086" t="s">
        <v>16354</v>
      </c>
      <c r="D4086" t="s">
        <v>6196</v>
      </c>
      <c r="E4086" t="s">
        <v>69</v>
      </c>
      <c r="F4086" t="s">
        <v>16355</v>
      </c>
      <c r="G4086">
        <v>42403.673194444404</v>
      </c>
      <c r="H4086">
        <v>3</v>
      </c>
      <c r="I4086" t="s">
        <v>16356</v>
      </c>
      <c r="J4086" t="s">
        <v>4626</v>
      </c>
    </row>
    <row r="4087" spans="1:10" x14ac:dyDescent="0.2">
      <c r="A4087" t="s">
        <v>182</v>
      </c>
      <c r="B4087" t="s">
        <v>16357</v>
      </c>
      <c r="C4087" t="s">
        <v>16358</v>
      </c>
      <c r="D4087" t="s">
        <v>6196</v>
      </c>
      <c r="E4087" t="s">
        <v>69</v>
      </c>
      <c r="F4087" t="s">
        <v>16359</v>
      </c>
      <c r="G4087">
        <v>42403.673472222203</v>
      </c>
      <c r="H4087">
        <v>3</v>
      </c>
      <c r="I4087" t="s">
        <v>16360</v>
      </c>
      <c r="J4087" t="s">
        <v>4626</v>
      </c>
    </row>
    <row r="4088" spans="1:10" x14ac:dyDescent="0.2">
      <c r="A4088" t="s">
        <v>182</v>
      </c>
      <c r="B4088" t="s">
        <v>16361</v>
      </c>
      <c r="C4088" t="s">
        <v>16362</v>
      </c>
      <c r="D4088" t="s">
        <v>6196</v>
      </c>
      <c r="E4088" t="s">
        <v>69</v>
      </c>
      <c r="F4088" t="s">
        <v>16363</v>
      </c>
      <c r="G4088">
        <v>42403.673668981501</v>
      </c>
      <c r="H4088">
        <v>3</v>
      </c>
      <c r="I4088" t="s">
        <v>16364</v>
      </c>
      <c r="J4088" t="s">
        <v>4626</v>
      </c>
    </row>
    <row r="4089" spans="1:10" x14ac:dyDescent="0.2">
      <c r="A4089" t="s">
        <v>182</v>
      </c>
      <c r="B4089" t="s">
        <v>16365</v>
      </c>
      <c r="C4089" t="s">
        <v>16366</v>
      </c>
      <c r="D4089" t="s">
        <v>6196</v>
      </c>
      <c r="E4089" t="s">
        <v>69</v>
      </c>
      <c r="F4089" t="s">
        <v>16367</v>
      </c>
      <c r="G4089">
        <v>42403.673865740697</v>
      </c>
      <c r="H4089">
        <v>3</v>
      </c>
      <c r="I4089" t="s">
        <v>16368</v>
      </c>
      <c r="J4089" t="s">
        <v>4626</v>
      </c>
    </row>
    <row r="4090" spans="1:10" x14ac:dyDescent="0.2">
      <c r="A4090" t="s">
        <v>182</v>
      </c>
      <c r="B4090" t="s">
        <v>16369</v>
      </c>
      <c r="C4090" t="s">
        <v>16370</v>
      </c>
      <c r="D4090" t="s">
        <v>6196</v>
      </c>
      <c r="E4090" t="s">
        <v>69</v>
      </c>
      <c r="F4090" t="s">
        <v>16371</v>
      </c>
      <c r="G4090">
        <v>42403.674062500002</v>
      </c>
      <c r="H4090">
        <v>3</v>
      </c>
      <c r="I4090" t="s">
        <v>16372</v>
      </c>
      <c r="J4090" t="s">
        <v>4626</v>
      </c>
    </row>
    <row r="4091" spans="1:10" x14ac:dyDescent="0.2">
      <c r="A4091" t="s">
        <v>182</v>
      </c>
      <c r="B4091" t="s">
        <v>16373</v>
      </c>
      <c r="C4091" t="s">
        <v>16374</v>
      </c>
      <c r="D4091" t="s">
        <v>6196</v>
      </c>
      <c r="E4091" t="s">
        <v>69</v>
      </c>
      <c r="F4091" t="s">
        <v>16375</v>
      </c>
      <c r="G4091">
        <v>42403.674386574101</v>
      </c>
      <c r="H4091">
        <v>3</v>
      </c>
      <c r="I4091" t="s">
        <v>8805</v>
      </c>
      <c r="J4091" t="s">
        <v>10638</v>
      </c>
    </row>
    <row r="4092" spans="1:10" x14ac:dyDescent="0.2">
      <c r="A4092" t="s">
        <v>182</v>
      </c>
      <c r="B4092" t="s">
        <v>16376</v>
      </c>
      <c r="C4092" t="s">
        <v>16377</v>
      </c>
      <c r="D4092" t="s">
        <v>6238</v>
      </c>
      <c r="E4092" t="s">
        <v>176</v>
      </c>
      <c r="F4092" t="s">
        <v>16378</v>
      </c>
      <c r="G4092">
        <v>42759.6730902778</v>
      </c>
      <c r="H4092">
        <v>3</v>
      </c>
      <c r="I4092" t="s">
        <v>16379</v>
      </c>
      <c r="J4092" t="s">
        <v>10638</v>
      </c>
    </row>
    <row r="4093" spans="1:10" x14ac:dyDescent="0.2">
      <c r="A4093" t="s">
        <v>182</v>
      </c>
      <c r="B4093" t="s">
        <v>16380</v>
      </c>
      <c r="C4093" t="s">
        <v>16381</v>
      </c>
      <c r="D4093" t="s">
        <v>6196</v>
      </c>
      <c r="E4093" t="s">
        <v>69</v>
      </c>
      <c r="F4093" t="s">
        <v>16382</v>
      </c>
      <c r="G4093">
        <v>42403.675150463001</v>
      </c>
      <c r="H4093">
        <v>3</v>
      </c>
      <c r="I4093" t="s">
        <v>16383</v>
      </c>
      <c r="J4093" t="s">
        <v>10638</v>
      </c>
    </row>
    <row r="4094" spans="1:10" x14ac:dyDescent="0.2">
      <c r="A4094" t="s">
        <v>182</v>
      </c>
      <c r="B4094" t="s">
        <v>16384</v>
      </c>
      <c r="C4094" t="s">
        <v>16385</v>
      </c>
      <c r="D4094" t="s">
        <v>6238</v>
      </c>
      <c r="E4094" t="s">
        <v>176</v>
      </c>
      <c r="F4094" t="s">
        <v>16386</v>
      </c>
      <c r="G4094">
        <v>42759.673078703701</v>
      </c>
      <c r="H4094">
        <v>3</v>
      </c>
      <c r="I4094" t="s">
        <v>15475</v>
      </c>
      <c r="J4094" t="s">
        <v>10638</v>
      </c>
    </row>
    <row r="4095" spans="1:10" x14ac:dyDescent="0.2">
      <c r="A4095" t="s">
        <v>182</v>
      </c>
      <c r="B4095" t="s">
        <v>16387</v>
      </c>
      <c r="C4095" t="s">
        <v>16388</v>
      </c>
      <c r="D4095" t="s">
        <v>6196</v>
      </c>
      <c r="E4095" t="s">
        <v>69</v>
      </c>
      <c r="F4095" t="s">
        <v>16389</v>
      </c>
      <c r="G4095">
        <v>42403.675659722197</v>
      </c>
      <c r="H4095">
        <v>3</v>
      </c>
      <c r="I4095" t="s">
        <v>15479</v>
      </c>
      <c r="J4095" t="s">
        <v>10638</v>
      </c>
    </row>
    <row r="4096" spans="1:10" x14ac:dyDescent="0.2">
      <c r="A4096" t="s">
        <v>182</v>
      </c>
      <c r="B4096" t="s">
        <v>16390</v>
      </c>
      <c r="C4096" t="s">
        <v>16391</v>
      </c>
      <c r="D4096" t="s">
        <v>6238</v>
      </c>
      <c r="E4096" t="s">
        <v>176</v>
      </c>
      <c r="F4096" t="s">
        <v>16392</v>
      </c>
      <c r="G4096">
        <v>42759.673055555599</v>
      </c>
      <c r="H4096">
        <v>3</v>
      </c>
      <c r="I4096" t="s">
        <v>16393</v>
      </c>
      <c r="J4096" t="s">
        <v>10638</v>
      </c>
    </row>
    <row r="4097" spans="1:10" x14ac:dyDescent="0.2">
      <c r="A4097" t="s">
        <v>182</v>
      </c>
      <c r="B4097" t="s">
        <v>16394</v>
      </c>
      <c r="C4097" t="s">
        <v>16395</v>
      </c>
      <c r="D4097" t="s">
        <v>6196</v>
      </c>
      <c r="E4097" t="s">
        <v>69</v>
      </c>
      <c r="F4097" t="s">
        <v>16396</v>
      </c>
      <c r="G4097">
        <v>42403.676307870403</v>
      </c>
      <c r="H4097">
        <v>3</v>
      </c>
      <c r="I4097" t="s">
        <v>15968</v>
      </c>
      <c r="J4097" t="s">
        <v>10638</v>
      </c>
    </row>
    <row r="4098" spans="1:10" x14ac:dyDescent="0.2">
      <c r="A4098" t="s">
        <v>182</v>
      </c>
      <c r="B4098" t="s">
        <v>16397</v>
      </c>
      <c r="C4098" t="s">
        <v>16398</v>
      </c>
      <c r="D4098" t="s">
        <v>6196</v>
      </c>
      <c r="E4098" t="s">
        <v>69</v>
      </c>
      <c r="F4098" t="s">
        <v>16399</v>
      </c>
      <c r="G4098">
        <v>42403.676620370403</v>
      </c>
      <c r="H4098">
        <v>3</v>
      </c>
      <c r="I4098" t="s">
        <v>16400</v>
      </c>
      <c r="J4098" t="s">
        <v>10638</v>
      </c>
    </row>
    <row r="4099" spans="1:10" x14ac:dyDescent="0.2">
      <c r="A4099" t="s">
        <v>182</v>
      </c>
      <c r="B4099" t="s">
        <v>16401</v>
      </c>
      <c r="C4099" t="s">
        <v>16402</v>
      </c>
      <c r="D4099" t="s">
        <v>6238</v>
      </c>
      <c r="E4099" t="s">
        <v>176</v>
      </c>
      <c r="F4099" t="s">
        <v>16403</v>
      </c>
      <c r="G4099">
        <v>42759.673032407401</v>
      </c>
      <c r="H4099">
        <v>3</v>
      </c>
      <c r="I4099" t="s">
        <v>16404</v>
      </c>
      <c r="J4099" t="s">
        <v>10638</v>
      </c>
    </row>
    <row r="4100" spans="1:10" x14ac:dyDescent="0.2">
      <c r="A4100" t="s">
        <v>182</v>
      </c>
      <c r="B4100" t="s">
        <v>16405</v>
      </c>
      <c r="C4100" t="s">
        <v>16406</v>
      </c>
      <c r="D4100" t="s">
        <v>6238</v>
      </c>
      <c r="E4100" t="s">
        <v>176</v>
      </c>
      <c r="F4100" t="s">
        <v>16407</v>
      </c>
      <c r="G4100">
        <v>42759.673009259299</v>
      </c>
      <c r="H4100">
        <v>3</v>
      </c>
      <c r="I4100" t="s">
        <v>15504</v>
      </c>
      <c r="J4100" t="s">
        <v>10638</v>
      </c>
    </row>
    <row r="4101" spans="1:10" x14ac:dyDescent="0.2">
      <c r="A4101" t="s">
        <v>182</v>
      </c>
      <c r="B4101" t="s">
        <v>16408</v>
      </c>
      <c r="C4101" t="s">
        <v>16409</v>
      </c>
      <c r="D4101" t="s">
        <v>6196</v>
      </c>
      <c r="E4101" t="s">
        <v>69</v>
      </c>
      <c r="F4101" t="s">
        <v>16410</v>
      </c>
      <c r="G4101">
        <v>42403.677349537</v>
      </c>
      <c r="H4101">
        <v>3</v>
      </c>
      <c r="I4101" t="s">
        <v>16411</v>
      </c>
      <c r="J4101" t="s">
        <v>10638</v>
      </c>
    </row>
    <row r="4102" spans="1:10" x14ac:dyDescent="0.2">
      <c r="A4102" t="s">
        <v>182</v>
      </c>
      <c r="B4102" t="s">
        <v>16412</v>
      </c>
      <c r="C4102" t="s">
        <v>16413</v>
      </c>
      <c r="D4102" t="s">
        <v>6196</v>
      </c>
      <c r="E4102" t="s">
        <v>69</v>
      </c>
      <c r="F4102" t="s">
        <v>16414</v>
      </c>
      <c r="G4102">
        <v>42403.677557870396</v>
      </c>
      <c r="H4102">
        <v>3</v>
      </c>
      <c r="I4102" t="s">
        <v>165</v>
      </c>
      <c r="J4102" t="s">
        <v>10638</v>
      </c>
    </row>
    <row r="4103" spans="1:10" x14ac:dyDescent="0.2">
      <c r="A4103" t="s">
        <v>182</v>
      </c>
      <c r="B4103" t="s">
        <v>16415</v>
      </c>
      <c r="C4103" t="s">
        <v>16416</v>
      </c>
      <c r="D4103" t="s">
        <v>6196</v>
      </c>
      <c r="E4103" t="s">
        <v>69</v>
      </c>
      <c r="F4103" t="s">
        <v>16417</v>
      </c>
      <c r="G4103">
        <v>42403.677743055603</v>
      </c>
      <c r="H4103">
        <v>3</v>
      </c>
      <c r="I4103" t="s">
        <v>4784</v>
      </c>
      <c r="J4103" t="s">
        <v>10638</v>
      </c>
    </row>
    <row r="4104" spans="1:10" x14ac:dyDescent="0.2">
      <c r="A4104" t="s">
        <v>182</v>
      </c>
      <c r="B4104" t="s">
        <v>16418</v>
      </c>
      <c r="C4104" t="s">
        <v>16419</v>
      </c>
      <c r="D4104" t="s">
        <v>6196</v>
      </c>
      <c r="E4104" t="s">
        <v>69</v>
      </c>
      <c r="F4104" t="s">
        <v>16420</v>
      </c>
      <c r="G4104">
        <v>42403.677928240701</v>
      </c>
      <c r="H4104">
        <v>3</v>
      </c>
      <c r="I4104" t="s">
        <v>5653</v>
      </c>
      <c r="J4104" t="s">
        <v>10638</v>
      </c>
    </row>
    <row r="4105" spans="1:10" x14ac:dyDescent="0.2">
      <c r="A4105" t="s">
        <v>182</v>
      </c>
      <c r="B4105" t="s">
        <v>16421</v>
      </c>
      <c r="C4105" t="s">
        <v>16422</v>
      </c>
      <c r="D4105" t="s">
        <v>6196</v>
      </c>
      <c r="E4105" t="s">
        <v>69</v>
      </c>
      <c r="F4105" t="s">
        <v>16423</v>
      </c>
      <c r="G4105">
        <v>42403.678124999999</v>
      </c>
      <c r="H4105">
        <v>3</v>
      </c>
      <c r="I4105" t="s">
        <v>5224</v>
      </c>
      <c r="J4105" t="s">
        <v>10638</v>
      </c>
    </row>
    <row r="4106" spans="1:10" x14ac:dyDescent="0.2">
      <c r="A4106" t="s">
        <v>182</v>
      </c>
      <c r="B4106" t="s">
        <v>16424</v>
      </c>
      <c r="C4106" t="s">
        <v>16425</v>
      </c>
      <c r="D4106" t="s">
        <v>6196</v>
      </c>
      <c r="E4106" t="s">
        <v>69</v>
      </c>
      <c r="F4106" t="s">
        <v>16426</v>
      </c>
      <c r="G4106">
        <v>42403.678333333301</v>
      </c>
      <c r="H4106">
        <v>3</v>
      </c>
      <c r="I4106" t="s">
        <v>5042</v>
      </c>
      <c r="J4106" t="s">
        <v>10638</v>
      </c>
    </row>
    <row r="4107" spans="1:10" x14ac:dyDescent="0.2">
      <c r="A4107" t="s">
        <v>182</v>
      </c>
      <c r="B4107" t="s">
        <v>16427</v>
      </c>
      <c r="C4107" t="s">
        <v>16428</v>
      </c>
      <c r="D4107" t="s">
        <v>6196</v>
      </c>
      <c r="E4107" t="s">
        <v>69</v>
      </c>
      <c r="F4107" t="s">
        <v>16429</v>
      </c>
      <c r="G4107">
        <v>42403.678553240701</v>
      </c>
      <c r="H4107">
        <v>3</v>
      </c>
      <c r="I4107" t="s">
        <v>4724</v>
      </c>
      <c r="J4107" t="s">
        <v>10638</v>
      </c>
    </row>
    <row r="4108" spans="1:10" x14ac:dyDescent="0.2">
      <c r="A4108" t="s">
        <v>182</v>
      </c>
      <c r="B4108" t="s">
        <v>16430</v>
      </c>
      <c r="C4108" t="s">
        <v>16431</v>
      </c>
      <c r="D4108" t="s">
        <v>6196</v>
      </c>
      <c r="E4108" t="s">
        <v>69</v>
      </c>
      <c r="F4108" t="s">
        <v>16432</v>
      </c>
      <c r="G4108">
        <v>42403.678749999999</v>
      </c>
      <c r="H4108">
        <v>3</v>
      </c>
      <c r="I4108" t="s">
        <v>4729</v>
      </c>
      <c r="J4108" t="s">
        <v>10638</v>
      </c>
    </row>
    <row r="4109" spans="1:10" x14ac:dyDescent="0.2">
      <c r="A4109" t="s">
        <v>182</v>
      </c>
      <c r="B4109" t="s">
        <v>16433</v>
      </c>
      <c r="C4109" t="s">
        <v>16434</v>
      </c>
      <c r="D4109" t="s">
        <v>6196</v>
      </c>
      <c r="E4109" t="s">
        <v>69</v>
      </c>
      <c r="F4109" t="s">
        <v>16435</v>
      </c>
      <c r="G4109">
        <v>42403.678946759297</v>
      </c>
      <c r="H4109">
        <v>3</v>
      </c>
      <c r="I4109" t="s">
        <v>5168</v>
      </c>
      <c r="J4109" t="s">
        <v>10638</v>
      </c>
    </row>
    <row r="4110" spans="1:10" x14ac:dyDescent="0.2">
      <c r="A4110" t="s">
        <v>182</v>
      </c>
      <c r="B4110" t="s">
        <v>16436</v>
      </c>
      <c r="C4110" t="s">
        <v>16437</v>
      </c>
      <c r="D4110" t="s">
        <v>6196</v>
      </c>
      <c r="E4110" t="s">
        <v>69</v>
      </c>
      <c r="F4110" t="s">
        <v>16438</v>
      </c>
      <c r="G4110">
        <v>42403.680381944403</v>
      </c>
      <c r="H4110">
        <v>3</v>
      </c>
      <c r="I4110" t="s">
        <v>16439</v>
      </c>
      <c r="J4110" t="s">
        <v>10638</v>
      </c>
    </row>
    <row r="4111" spans="1:10" x14ac:dyDescent="0.2">
      <c r="A4111" t="s">
        <v>182</v>
      </c>
      <c r="B4111" t="s">
        <v>16440</v>
      </c>
      <c r="C4111" t="s">
        <v>16441</v>
      </c>
      <c r="D4111" t="s">
        <v>6196</v>
      </c>
      <c r="E4111" t="s">
        <v>176</v>
      </c>
      <c r="F4111" t="s">
        <v>16442</v>
      </c>
      <c r="G4111">
        <v>42403.680671296301</v>
      </c>
      <c r="H4111">
        <v>3</v>
      </c>
      <c r="I4111" t="s">
        <v>16443</v>
      </c>
      <c r="J4111" t="s">
        <v>10638</v>
      </c>
    </row>
    <row r="4112" spans="1:10" x14ac:dyDescent="0.2">
      <c r="A4112" t="s">
        <v>182</v>
      </c>
      <c r="B4112" t="s">
        <v>16444</v>
      </c>
      <c r="C4112" t="s">
        <v>16445</v>
      </c>
      <c r="D4112" t="s">
        <v>6196</v>
      </c>
      <c r="E4112" t="s">
        <v>69</v>
      </c>
      <c r="F4112" t="s">
        <v>16446</v>
      </c>
      <c r="G4112">
        <v>42403.6808564815</v>
      </c>
      <c r="H4112">
        <v>3</v>
      </c>
      <c r="I4112" t="s">
        <v>16447</v>
      </c>
      <c r="J4112" t="s">
        <v>10638</v>
      </c>
    </row>
    <row r="4113" spans="1:17" x14ac:dyDescent="0.2">
      <c r="A4113" t="s">
        <v>182</v>
      </c>
      <c r="B4113" t="s">
        <v>16448</v>
      </c>
      <c r="C4113" t="s">
        <v>16449</v>
      </c>
      <c r="D4113" t="s">
        <v>6196</v>
      </c>
      <c r="E4113" t="s">
        <v>69</v>
      </c>
      <c r="F4113" t="s">
        <v>16450</v>
      </c>
      <c r="G4113">
        <v>42403.681041666699</v>
      </c>
      <c r="H4113">
        <v>3</v>
      </c>
      <c r="I4113" t="s">
        <v>16451</v>
      </c>
      <c r="J4113" t="s">
        <v>10638</v>
      </c>
    </row>
    <row r="4114" spans="1:17" x14ac:dyDescent="0.2">
      <c r="A4114" t="s">
        <v>182</v>
      </c>
      <c r="B4114" t="s">
        <v>16452</v>
      </c>
      <c r="C4114" t="s">
        <v>16453</v>
      </c>
      <c r="D4114" t="s">
        <v>6238</v>
      </c>
      <c r="E4114" t="s">
        <v>176</v>
      </c>
      <c r="F4114" t="s">
        <v>16454</v>
      </c>
      <c r="G4114">
        <v>42759.671493055597</v>
      </c>
      <c r="H4114">
        <v>3</v>
      </c>
      <c r="I4114" t="s">
        <v>16455</v>
      </c>
      <c r="J4114" t="s">
        <v>10638</v>
      </c>
    </row>
    <row r="4115" spans="1:17" x14ac:dyDescent="0.2">
      <c r="A4115" t="s">
        <v>182</v>
      </c>
      <c r="B4115" t="s">
        <v>16456</v>
      </c>
      <c r="C4115" t="s">
        <v>16457</v>
      </c>
      <c r="D4115" t="s">
        <v>6196</v>
      </c>
      <c r="E4115" t="s">
        <v>69</v>
      </c>
      <c r="F4115" t="s">
        <v>16458</v>
      </c>
      <c r="G4115">
        <v>42403.6815740741</v>
      </c>
      <c r="H4115">
        <v>3</v>
      </c>
      <c r="I4115" t="s">
        <v>16459</v>
      </c>
      <c r="J4115" t="s">
        <v>4314</v>
      </c>
    </row>
    <row r="4116" spans="1:17" x14ac:dyDescent="0.2">
      <c r="A4116" t="s">
        <v>673</v>
      </c>
      <c r="B4116" t="s">
        <v>16460</v>
      </c>
      <c r="C4116" t="s">
        <v>16461</v>
      </c>
      <c r="D4116" t="s">
        <v>6196</v>
      </c>
      <c r="E4116" t="s">
        <v>176</v>
      </c>
      <c r="F4116" t="s">
        <v>16462</v>
      </c>
      <c r="G4116">
        <v>42317.379270833299</v>
      </c>
      <c r="H4116">
        <v>3</v>
      </c>
      <c r="I4116" t="s">
        <v>4543</v>
      </c>
      <c r="J4116" t="s">
        <v>672</v>
      </c>
    </row>
    <row r="4117" spans="1:17" x14ac:dyDescent="0.2">
      <c r="A4117" t="s">
        <v>1800</v>
      </c>
      <c r="B4117" t="s">
        <v>16463</v>
      </c>
      <c r="C4117" t="s">
        <v>13901</v>
      </c>
      <c r="D4117" t="s">
        <v>6258</v>
      </c>
      <c r="E4117" t="s">
        <v>176</v>
      </c>
      <c r="F4117" t="s">
        <v>16464</v>
      </c>
      <c r="G4117">
        <v>42590.505439814799</v>
      </c>
      <c r="H4117">
        <v>3</v>
      </c>
      <c r="I4117" t="s">
        <v>5558</v>
      </c>
      <c r="J4117" t="s">
        <v>2217</v>
      </c>
    </row>
    <row r="4118" spans="1:17" x14ac:dyDescent="0.2">
      <c r="A4118" t="s">
        <v>3603</v>
      </c>
      <c r="B4118" t="s">
        <v>16465</v>
      </c>
      <c r="C4118" t="s">
        <v>16466</v>
      </c>
      <c r="D4118" t="s">
        <v>6196</v>
      </c>
      <c r="E4118" t="s">
        <v>69</v>
      </c>
      <c r="F4118" t="s">
        <v>16467</v>
      </c>
      <c r="G4118">
        <v>42317.491238425901</v>
      </c>
      <c r="H4118">
        <v>3</v>
      </c>
      <c r="I4118" t="s">
        <v>5263</v>
      </c>
      <c r="J4118" t="s">
        <v>2893</v>
      </c>
    </row>
    <row r="4119" spans="1:17" x14ac:dyDescent="0.2">
      <c r="A4119" t="s">
        <v>1800</v>
      </c>
      <c r="B4119" t="s">
        <v>16468</v>
      </c>
      <c r="C4119" t="s">
        <v>16469</v>
      </c>
      <c r="D4119" t="s">
        <v>6196</v>
      </c>
      <c r="E4119" t="s">
        <v>69</v>
      </c>
      <c r="F4119" t="s">
        <v>16470</v>
      </c>
      <c r="G4119">
        <v>42324.386250000003</v>
      </c>
      <c r="H4119">
        <v>3</v>
      </c>
      <c r="I4119" t="s">
        <v>5296</v>
      </c>
      <c r="J4119" t="s">
        <v>2217</v>
      </c>
    </row>
    <row r="4120" spans="1:17" x14ac:dyDescent="0.2">
      <c r="A4120" t="s">
        <v>673</v>
      </c>
      <c r="B4120" t="s">
        <v>16471</v>
      </c>
      <c r="C4120" t="s">
        <v>16472</v>
      </c>
      <c r="D4120" t="s">
        <v>6196</v>
      </c>
      <c r="E4120" t="s">
        <v>69</v>
      </c>
      <c r="F4120" t="s">
        <v>16473</v>
      </c>
      <c r="G4120">
        <v>42324.412835648101</v>
      </c>
      <c r="H4120">
        <v>3</v>
      </c>
      <c r="I4120" t="s">
        <v>4800</v>
      </c>
      <c r="J4120" t="s">
        <v>672</v>
      </c>
    </row>
    <row r="4121" spans="1:17" x14ac:dyDescent="0.2">
      <c r="A4121" t="s">
        <v>312</v>
      </c>
      <c r="B4121" t="s">
        <v>16474</v>
      </c>
      <c r="C4121" t="s">
        <v>16475</v>
      </c>
      <c r="D4121" t="s">
        <v>6196</v>
      </c>
      <c r="E4121" t="s">
        <v>69</v>
      </c>
      <c r="G4121">
        <v>42324.483275462997</v>
      </c>
      <c r="H4121">
        <v>3</v>
      </c>
      <c r="I4121" t="s">
        <v>7636</v>
      </c>
      <c r="J4121" t="s">
        <v>311</v>
      </c>
    </row>
    <row r="4122" spans="1:17" x14ac:dyDescent="0.2">
      <c r="A4122" t="s">
        <v>4842</v>
      </c>
      <c r="B4122" t="s">
        <v>16476</v>
      </c>
      <c r="C4122" t="s">
        <v>16477</v>
      </c>
      <c r="D4122" t="s">
        <v>6196</v>
      </c>
      <c r="E4122" t="s">
        <v>69</v>
      </c>
      <c r="F4122" t="s">
        <v>16478</v>
      </c>
      <c r="G4122">
        <v>42325.527013888903</v>
      </c>
      <c r="H4122">
        <v>3</v>
      </c>
      <c r="I4122" t="s">
        <v>4601</v>
      </c>
      <c r="J4122" t="s">
        <v>4847</v>
      </c>
    </row>
    <row r="4123" spans="1:17" x14ac:dyDescent="0.2">
      <c r="A4123" t="s">
        <v>4534</v>
      </c>
      <c r="B4123" t="s">
        <v>16479</v>
      </c>
      <c r="C4123" t="s">
        <v>16480</v>
      </c>
      <c r="D4123" t="s">
        <v>6258</v>
      </c>
      <c r="E4123" t="s">
        <v>176</v>
      </c>
      <c r="F4123" t="s">
        <v>16481</v>
      </c>
      <c r="G4123">
        <v>42594.422523148103</v>
      </c>
      <c r="H4123">
        <v>3</v>
      </c>
      <c r="I4123" t="s">
        <v>5585</v>
      </c>
      <c r="J4123" t="s">
        <v>4888</v>
      </c>
    </row>
    <row r="4124" spans="1:17" x14ac:dyDescent="0.2">
      <c r="A4124" t="s">
        <v>113</v>
      </c>
      <c r="B4124" t="s">
        <v>16482</v>
      </c>
      <c r="C4124" t="s">
        <v>16483</v>
      </c>
      <c r="D4124" t="s">
        <v>6684</v>
      </c>
      <c r="E4124" t="s">
        <v>69</v>
      </c>
      <c r="F4124" t="s">
        <v>16484</v>
      </c>
      <c r="G4124">
        <v>42814.5132407407</v>
      </c>
      <c r="H4124">
        <v>3</v>
      </c>
      <c r="I4124" t="s">
        <v>6133</v>
      </c>
      <c r="J4124" t="s">
        <v>11005</v>
      </c>
    </row>
    <row r="4125" spans="1:17" x14ac:dyDescent="0.2">
      <c r="A4125" t="s">
        <v>113</v>
      </c>
      <c r="B4125" t="s">
        <v>16485</v>
      </c>
      <c r="C4125" t="s">
        <v>16486</v>
      </c>
      <c r="D4125" t="s">
        <v>6684</v>
      </c>
      <c r="E4125" t="s">
        <v>69</v>
      </c>
      <c r="F4125" t="s">
        <v>16487</v>
      </c>
      <c r="G4125">
        <v>42814.5132407407</v>
      </c>
      <c r="H4125">
        <v>3</v>
      </c>
      <c r="I4125" t="s">
        <v>4568</v>
      </c>
      <c r="J4125" t="s">
        <v>11005</v>
      </c>
    </row>
    <row r="4126" spans="1:17" x14ac:dyDescent="0.2">
      <c r="A4126" t="s">
        <v>113</v>
      </c>
      <c r="B4126" t="s">
        <v>16488</v>
      </c>
      <c r="C4126" t="s">
        <v>16489</v>
      </c>
      <c r="D4126" t="s">
        <v>6684</v>
      </c>
      <c r="E4126" t="s">
        <v>69</v>
      </c>
      <c r="F4126" t="s">
        <v>16490</v>
      </c>
      <c r="G4126">
        <v>42814.5132407407</v>
      </c>
      <c r="H4126">
        <v>3</v>
      </c>
      <c r="I4126" t="s">
        <v>6084</v>
      </c>
      <c r="J4126" t="s">
        <v>11005</v>
      </c>
    </row>
    <row r="4127" spans="1:17" x14ac:dyDescent="0.2">
      <c r="A4127" t="s">
        <v>1800</v>
      </c>
      <c r="B4127" t="s">
        <v>16491</v>
      </c>
      <c r="C4127" t="s">
        <v>16492</v>
      </c>
      <c r="D4127" t="s">
        <v>6196</v>
      </c>
      <c r="E4127" t="s">
        <v>69</v>
      </c>
      <c r="F4127" t="s">
        <v>16493</v>
      </c>
      <c r="G4127">
        <v>42352.381134259304</v>
      </c>
      <c r="H4127">
        <v>3</v>
      </c>
      <c r="I4127" t="s">
        <v>5434</v>
      </c>
      <c r="J4127" t="s">
        <v>15176</v>
      </c>
      <c r="P4127">
        <v>-3.5885120528827601</v>
      </c>
      <c r="Q4127">
        <v>103.082822548161</v>
      </c>
    </row>
    <row r="4128" spans="1:17" x14ac:dyDescent="0.2">
      <c r="A4128" t="s">
        <v>4842</v>
      </c>
      <c r="B4128" t="s">
        <v>16494</v>
      </c>
      <c r="C4128" t="s">
        <v>16495</v>
      </c>
      <c r="D4128" t="s">
        <v>6196</v>
      </c>
      <c r="E4128" t="s">
        <v>69</v>
      </c>
      <c r="F4128" t="s">
        <v>16496</v>
      </c>
      <c r="G4128">
        <v>42352.393425925897</v>
      </c>
      <c r="H4128">
        <v>3</v>
      </c>
      <c r="I4128" t="s">
        <v>4814</v>
      </c>
      <c r="J4128" t="s">
        <v>4847</v>
      </c>
    </row>
    <row r="4129" spans="1:10" x14ac:dyDescent="0.2">
      <c r="A4129" t="s">
        <v>4471</v>
      </c>
      <c r="B4129" t="s">
        <v>16497</v>
      </c>
      <c r="C4129" t="s">
        <v>16498</v>
      </c>
      <c r="D4129" t="s">
        <v>6196</v>
      </c>
      <c r="E4129" t="s">
        <v>69</v>
      </c>
      <c r="F4129" t="s">
        <v>16499</v>
      </c>
      <c r="G4129">
        <v>42352.601087962998</v>
      </c>
      <c r="H4129">
        <v>3</v>
      </c>
      <c r="I4129" t="s">
        <v>6566</v>
      </c>
      <c r="J4129" t="s">
        <v>4476</v>
      </c>
    </row>
    <row r="4130" spans="1:10" x14ac:dyDescent="0.2">
      <c r="A4130" t="s">
        <v>4430</v>
      </c>
      <c r="B4130" t="s">
        <v>16500</v>
      </c>
      <c r="C4130" t="s">
        <v>16501</v>
      </c>
      <c r="D4130" t="s">
        <v>6196</v>
      </c>
      <c r="E4130" t="s">
        <v>69</v>
      </c>
      <c r="G4130">
        <v>42352.616458333301</v>
      </c>
      <c r="H4130">
        <v>3</v>
      </c>
      <c r="I4130" t="s">
        <v>7536</v>
      </c>
      <c r="J4130" t="s">
        <v>4435</v>
      </c>
    </row>
    <row r="4131" spans="1:10" x14ac:dyDescent="0.2">
      <c r="A4131" t="s">
        <v>312</v>
      </c>
      <c r="B4131" t="s">
        <v>16502</v>
      </c>
      <c r="C4131" t="s">
        <v>16503</v>
      </c>
      <c r="D4131" t="s">
        <v>6196</v>
      </c>
      <c r="E4131" t="s">
        <v>69</v>
      </c>
      <c r="G4131">
        <v>42355.366840277798</v>
      </c>
      <c r="H4131">
        <v>3</v>
      </c>
      <c r="I4131" t="s">
        <v>7855</v>
      </c>
      <c r="J4131" t="s">
        <v>311</v>
      </c>
    </row>
    <row r="4132" spans="1:10" x14ac:dyDescent="0.2">
      <c r="A4132" t="s">
        <v>673</v>
      </c>
      <c r="B4132" t="s">
        <v>16504</v>
      </c>
      <c r="C4132" t="s">
        <v>16505</v>
      </c>
      <c r="D4132" t="s">
        <v>6196</v>
      </c>
      <c r="E4132" t="s">
        <v>69</v>
      </c>
      <c r="G4132">
        <v>42355.418657407397</v>
      </c>
      <c r="J4132" t="s">
        <v>672</v>
      </c>
    </row>
    <row r="4133" spans="1:10" x14ac:dyDescent="0.2">
      <c r="A4133" t="s">
        <v>312</v>
      </c>
      <c r="B4133" t="s">
        <v>16506</v>
      </c>
      <c r="C4133" t="s">
        <v>16507</v>
      </c>
      <c r="D4133" t="s">
        <v>6196</v>
      </c>
      <c r="E4133" t="s">
        <v>69</v>
      </c>
      <c r="F4133" t="s">
        <v>16508</v>
      </c>
      <c r="G4133">
        <v>42355.441909722198</v>
      </c>
      <c r="H4133">
        <v>3</v>
      </c>
      <c r="I4133" t="s">
        <v>5263</v>
      </c>
      <c r="J4133" t="s">
        <v>311</v>
      </c>
    </row>
    <row r="4134" spans="1:10" x14ac:dyDescent="0.2">
      <c r="A4134" t="s">
        <v>312</v>
      </c>
      <c r="B4134" t="s">
        <v>16509</v>
      </c>
      <c r="C4134" t="s">
        <v>16510</v>
      </c>
      <c r="D4134" t="s">
        <v>6684</v>
      </c>
      <c r="E4134" t="s">
        <v>69</v>
      </c>
      <c r="F4134" t="s">
        <v>16511</v>
      </c>
      <c r="G4134">
        <v>42793.525972222204</v>
      </c>
      <c r="H4134">
        <v>3</v>
      </c>
      <c r="I4134" t="s">
        <v>6877</v>
      </c>
      <c r="J4134" t="s">
        <v>311</v>
      </c>
    </row>
    <row r="4135" spans="1:10" x14ac:dyDescent="0.2">
      <c r="A4135" t="s">
        <v>312</v>
      </c>
      <c r="B4135" t="s">
        <v>16512</v>
      </c>
      <c r="C4135" t="s">
        <v>16513</v>
      </c>
      <c r="D4135" t="s">
        <v>6196</v>
      </c>
      <c r="E4135" t="s">
        <v>69</v>
      </c>
      <c r="F4135" t="s">
        <v>16514</v>
      </c>
      <c r="G4135">
        <v>42355.442916666703</v>
      </c>
      <c r="H4135">
        <v>3</v>
      </c>
      <c r="I4135" t="s">
        <v>6881</v>
      </c>
      <c r="J4135" t="s">
        <v>311</v>
      </c>
    </row>
    <row r="4136" spans="1:10" x14ac:dyDescent="0.2">
      <c r="A4136" t="s">
        <v>312</v>
      </c>
      <c r="B4136" t="s">
        <v>16515</v>
      </c>
      <c r="C4136" t="s">
        <v>13142</v>
      </c>
      <c r="D4136" t="s">
        <v>6196</v>
      </c>
      <c r="E4136" t="s">
        <v>69</v>
      </c>
      <c r="F4136" t="s">
        <v>16516</v>
      </c>
      <c r="G4136">
        <v>42355.443819444401</v>
      </c>
      <c r="H4136">
        <v>3</v>
      </c>
      <c r="I4136" t="s">
        <v>6885</v>
      </c>
      <c r="J4136" t="s">
        <v>311</v>
      </c>
    </row>
    <row r="4137" spans="1:10" x14ac:dyDescent="0.2">
      <c r="A4137" t="s">
        <v>312</v>
      </c>
      <c r="B4137" t="s">
        <v>16517</v>
      </c>
      <c r="C4137" t="s">
        <v>12349</v>
      </c>
      <c r="D4137" t="s">
        <v>6196</v>
      </c>
      <c r="E4137" t="s">
        <v>69</v>
      </c>
      <c r="F4137" t="s">
        <v>16518</v>
      </c>
      <c r="G4137">
        <v>42355.561342592599</v>
      </c>
      <c r="H4137">
        <v>3</v>
      </c>
      <c r="I4137" t="s">
        <v>7615</v>
      </c>
      <c r="J4137" t="s">
        <v>311</v>
      </c>
    </row>
    <row r="4138" spans="1:10" x14ac:dyDescent="0.2">
      <c r="A4138" t="s">
        <v>4842</v>
      </c>
      <c r="B4138" t="s">
        <v>16519</v>
      </c>
      <c r="C4138" t="s">
        <v>16520</v>
      </c>
      <c r="D4138" t="s">
        <v>6196</v>
      </c>
      <c r="E4138" t="s">
        <v>69</v>
      </c>
      <c r="F4138" t="s">
        <v>16521</v>
      </c>
      <c r="G4138">
        <v>42355.563657407401</v>
      </c>
      <c r="H4138">
        <v>3</v>
      </c>
      <c r="I4138" t="s">
        <v>4372</v>
      </c>
      <c r="J4138" t="s">
        <v>4847</v>
      </c>
    </row>
    <row r="4139" spans="1:10" x14ac:dyDescent="0.2">
      <c r="A4139" t="s">
        <v>7800</v>
      </c>
      <c r="B4139" t="s">
        <v>16522</v>
      </c>
      <c r="C4139" t="s">
        <v>14849</v>
      </c>
      <c r="D4139" t="s">
        <v>6196</v>
      </c>
      <c r="E4139" t="s">
        <v>69</v>
      </c>
      <c r="F4139" t="s">
        <v>11869</v>
      </c>
      <c r="G4139">
        <v>42355.573981481502</v>
      </c>
      <c r="H4139">
        <v>3</v>
      </c>
      <c r="I4139" t="s">
        <v>5964</v>
      </c>
      <c r="J4139" t="s">
        <v>7804</v>
      </c>
    </row>
    <row r="4140" spans="1:10" x14ac:dyDescent="0.2">
      <c r="A4140" t="s">
        <v>4534</v>
      </c>
      <c r="B4140" t="s">
        <v>16523</v>
      </c>
      <c r="C4140" t="s">
        <v>16524</v>
      </c>
      <c r="D4140" t="s">
        <v>6196</v>
      </c>
      <c r="E4140" t="s">
        <v>69</v>
      </c>
      <c r="F4140" t="s">
        <v>16525</v>
      </c>
      <c r="G4140">
        <v>42360.395069444399</v>
      </c>
      <c r="H4140">
        <v>3</v>
      </c>
      <c r="I4140" t="s">
        <v>5268</v>
      </c>
      <c r="J4140" t="s">
        <v>4888</v>
      </c>
    </row>
    <row r="4141" spans="1:10" x14ac:dyDescent="0.2">
      <c r="A4141" t="s">
        <v>1421</v>
      </c>
      <c r="B4141" t="s">
        <v>16526</v>
      </c>
      <c r="C4141" t="s">
        <v>16527</v>
      </c>
      <c r="D4141" t="s">
        <v>6196</v>
      </c>
      <c r="E4141" t="s">
        <v>69</v>
      </c>
      <c r="G4141">
        <v>42360.442129629599</v>
      </c>
      <c r="H4141">
        <v>3</v>
      </c>
      <c r="I4141" t="s">
        <v>7395</v>
      </c>
      <c r="J4141" t="s">
        <v>1423</v>
      </c>
    </row>
    <row r="4142" spans="1:10" x14ac:dyDescent="0.2">
      <c r="A4142" t="s">
        <v>312</v>
      </c>
      <c r="B4142" t="s">
        <v>16528</v>
      </c>
      <c r="C4142" t="s">
        <v>16529</v>
      </c>
      <c r="D4142" t="s">
        <v>6196</v>
      </c>
      <c r="E4142" t="s">
        <v>69</v>
      </c>
      <c r="G4142">
        <v>42371.428553240701</v>
      </c>
      <c r="H4142">
        <v>3</v>
      </c>
      <c r="I4142" t="s">
        <v>7887</v>
      </c>
      <c r="J4142" t="s">
        <v>311</v>
      </c>
    </row>
    <row r="4143" spans="1:10" x14ac:dyDescent="0.2">
      <c r="A4143" t="s">
        <v>5067</v>
      </c>
      <c r="B4143" t="s">
        <v>16530</v>
      </c>
      <c r="C4143" t="s">
        <v>16531</v>
      </c>
      <c r="D4143" t="s">
        <v>6196</v>
      </c>
      <c r="E4143" t="s">
        <v>69</v>
      </c>
      <c r="F4143" t="s">
        <v>16532</v>
      </c>
      <c r="G4143">
        <v>42377.534710648099</v>
      </c>
      <c r="H4143">
        <v>3</v>
      </c>
      <c r="I4143" t="s">
        <v>4525</v>
      </c>
      <c r="J4143" t="s">
        <v>6313</v>
      </c>
    </row>
    <row r="4144" spans="1:10" x14ac:dyDescent="0.2">
      <c r="A4144" t="s">
        <v>673</v>
      </c>
      <c r="B4144" t="s">
        <v>16533</v>
      </c>
      <c r="C4144" t="s">
        <v>16534</v>
      </c>
      <c r="D4144" t="s">
        <v>6196</v>
      </c>
      <c r="E4144" t="s">
        <v>176</v>
      </c>
      <c r="F4144" t="s">
        <v>16535</v>
      </c>
      <c r="G4144">
        <v>42380.456030092602</v>
      </c>
      <c r="H4144">
        <v>3</v>
      </c>
      <c r="I4144" t="s">
        <v>10053</v>
      </c>
      <c r="J4144" t="s">
        <v>672</v>
      </c>
    </row>
    <row r="4145" spans="1:10" x14ac:dyDescent="0.2">
      <c r="A4145" t="s">
        <v>1800</v>
      </c>
      <c r="B4145" t="s">
        <v>16536</v>
      </c>
      <c r="C4145" t="s">
        <v>16537</v>
      </c>
      <c r="D4145" t="s">
        <v>6196</v>
      </c>
      <c r="E4145" t="s">
        <v>69</v>
      </c>
      <c r="F4145" t="s">
        <v>16538</v>
      </c>
      <c r="G4145">
        <v>42382.581145833297</v>
      </c>
      <c r="H4145">
        <v>3</v>
      </c>
      <c r="I4145" t="s">
        <v>11681</v>
      </c>
      <c r="J4145" t="s">
        <v>2217</v>
      </c>
    </row>
    <row r="4146" spans="1:10" x14ac:dyDescent="0.2">
      <c r="A4146" t="s">
        <v>1800</v>
      </c>
      <c r="B4146" t="s">
        <v>16539</v>
      </c>
      <c r="C4146" t="s">
        <v>16540</v>
      </c>
      <c r="D4146" t="s">
        <v>6196</v>
      </c>
      <c r="E4146" t="s">
        <v>69</v>
      </c>
      <c r="F4146" t="s">
        <v>16541</v>
      </c>
      <c r="G4146">
        <v>42394.399305555598</v>
      </c>
      <c r="H4146">
        <v>3</v>
      </c>
      <c r="I4146" t="s">
        <v>5585</v>
      </c>
      <c r="J4146" t="s">
        <v>2217</v>
      </c>
    </row>
    <row r="4147" spans="1:10" x14ac:dyDescent="0.2">
      <c r="A4147" t="s">
        <v>3790</v>
      </c>
      <c r="B4147" t="s">
        <v>16542</v>
      </c>
      <c r="C4147" t="s">
        <v>16543</v>
      </c>
      <c r="D4147" t="s">
        <v>6196</v>
      </c>
      <c r="E4147" t="s">
        <v>69</v>
      </c>
      <c r="F4147" t="s">
        <v>16544</v>
      </c>
      <c r="G4147">
        <v>42394.573472222197</v>
      </c>
      <c r="H4147">
        <v>3</v>
      </c>
      <c r="I4147" t="s">
        <v>5761</v>
      </c>
      <c r="J4147" t="s">
        <v>593</v>
      </c>
    </row>
    <row r="4148" spans="1:10" x14ac:dyDescent="0.2">
      <c r="A4148" t="s">
        <v>4430</v>
      </c>
      <c r="B4148" t="s">
        <v>16545</v>
      </c>
      <c r="C4148" t="s">
        <v>15466</v>
      </c>
      <c r="D4148" t="s">
        <v>6196</v>
      </c>
      <c r="E4148" t="s">
        <v>69</v>
      </c>
      <c r="G4148">
        <v>42394.644895833299</v>
      </c>
      <c r="H4148">
        <v>3</v>
      </c>
      <c r="I4148" t="s">
        <v>7545</v>
      </c>
      <c r="J4148" t="s">
        <v>4435</v>
      </c>
    </row>
    <row r="4149" spans="1:10" x14ac:dyDescent="0.2">
      <c r="A4149" t="s">
        <v>3781</v>
      </c>
      <c r="B4149" t="s">
        <v>16546</v>
      </c>
      <c r="C4149" t="s">
        <v>16547</v>
      </c>
      <c r="D4149" t="s">
        <v>6196</v>
      </c>
      <c r="E4149" t="s">
        <v>176</v>
      </c>
      <c r="G4149">
        <v>42398.394791666702</v>
      </c>
      <c r="H4149">
        <v>3</v>
      </c>
      <c r="I4149" t="s">
        <v>5148</v>
      </c>
      <c r="J4149" t="s">
        <v>3283</v>
      </c>
    </row>
    <row r="4150" spans="1:10" x14ac:dyDescent="0.2">
      <c r="A4150" t="s">
        <v>342</v>
      </c>
      <c r="B4150" t="s">
        <v>16548</v>
      </c>
      <c r="C4150" t="s">
        <v>14727</v>
      </c>
      <c r="D4150" t="s">
        <v>6196</v>
      </c>
      <c r="E4150" t="s">
        <v>69</v>
      </c>
      <c r="F4150" t="s">
        <v>16549</v>
      </c>
      <c r="G4150">
        <v>42401.394641203697</v>
      </c>
      <c r="H4150">
        <v>3</v>
      </c>
      <c r="I4150" t="s">
        <v>6566</v>
      </c>
      <c r="J4150" t="s">
        <v>341</v>
      </c>
    </row>
    <row r="4151" spans="1:10" x14ac:dyDescent="0.2">
      <c r="A4151" t="s">
        <v>182</v>
      </c>
      <c r="B4151" t="s">
        <v>16550</v>
      </c>
      <c r="C4151" t="s">
        <v>16551</v>
      </c>
      <c r="D4151" t="s">
        <v>6196</v>
      </c>
      <c r="E4151" t="s">
        <v>69</v>
      </c>
      <c r="F4151" t="s">
        <v>16552</v>
      </c>
      <c r="G4151">
        <v>42403.681921296302</v>
      </c>
      <c r="H4151">
        <v>3</v>
      </c>
      <c r="I4151" t="s">
        <v>16553</v>
      </c>
      <c r="J4151" t="s">
        <v>4314</v>
      </c>
    </row>
    <row r="4152" spans="1:10" x14ac:dyDescent="0.2">
      <c r="A4152" t="s">
        <v>182</v>
      </c>
      <c r="B4152" t="s">
        <v>16554</v>
      </c>
      <c r="C4152" t="s">
        <v>16555</v>
      </c>
      <c r="D4152" t="s">
        <v>6196</v>
      </c>
      <c r="E4152" t="s">
        <v>69</v>
      </c>
      <c r="F4152" t="s">
        <v>16556</v>
      </c>
      <c r="G4152">
        <v>42403.682314814803</v>
      </c>
      <c r="H4152">
        <v>3</v>
      </c>
      <c r="I4152" t="s">
        <v>16557</v>
      </c>
      <c r="J4152" t="s">
        <v>4314</v>
      </c>
    </row>
    <row r="4153" spans="1:10" x14ac:dyDescent="0.2">
      <c r="A4153" t="s">
        <v>182</v>
      </c>
      <c r="B4153" t="s">
        <v>16558</v>
      </c>
      <c r="C4153" t="s">
        <v>16559</v>
      </c>
      <c r="D4153" t="s">
        <v>6196</v>
      </c>
      <c r="E4153" t="s">
        <v>69</v>
      </c>
      <c r="F4153" t="s">
        <v>16560</v>
      </c>
      <c r="G4153">
        <v>42403.682523148098</v>
      </c>
      <c r="H4153">
        <v>3</v>
      </c>
      <c r="I4153" t="s">
        <v>5644</v>
      </c>
      <c r="J4153" t="s">
        <v>4314</v>
      </c>
    </row>
    <row r="4154" spans="1:10" x14ac:dyDescent="0.2">
      <c r="A4154" t="s">
        <v>182</v>
      </c>
      <c r="B4154" t="s">
        <v>16561</v>
      </c>
      <c r="C4154" t="s">
        <v>16562</v>
      </c>
      <c r="D4154" t="s">
        <v>6196</v>
      </c>
      <c r="E4154" t="s">
        <v>69</v>
      </c>
      <c r="F4154" t="s">
        <v>16563</v>
      </c>
      <c r="G4154">
        <v>42403.682858796303</v>
      </c>
      <c r="H4154">
        <v>3</v>
      </c>
      <c r="I4154" t="s">
        <v>4347</v>
      </c>
      <c r="J4154" t="s">
        <v>4314</v>
      </c>
    </row>
    <row r="4155" spans="1:10" x14ac:dyDescent="0.2">
      <c r="A4155" t="s">
        <v>182</v>
      </c>
      <c r="B4155" t="s">
        <v>16564</v>
      </c>
      <c r="C4155" t="s">
        <v>16565</v>
      </c>
      <c r="D4155" t="s">
        <v>6196</v>
      </c>
      <c r="E4155" t="s">
        <v>69</v>
      </c>
      <c r="F4155" t="s">
        <v>16566</v>
      </c>
      <c r="G4155">
        <v>42403.683298611097</v>
      </c>
      <c r="H4155">
        <v>3</v>
      </c>
      <c r="I4155" t="s">
        <v>4887</v>
      </c>
      <c r="J4155" t="s">
        <v>4314</v>
      </c>
    </row>
    <row r="4156" spans="1:10" x14ac:dyDescent="0.2">
      <c r="A4156" t="s">
        <v>182</v>
      </c>
      <c r="B4156" t="s">
        <v>16567</v>
      </c>
      <c r="C4156" t="s">
        <v>16568</v>
      </c>
      <c r="D4156" t="s">
        <v>6196</v>
      </c>
      <c r="E4156" t="s">
        <v>69</v>
      </c>
      <c r="F4156" t="s">
        <v>16569</v>
      </c>
      <c r="G4156">
        <v>42403.683518518497</v>
      </c>
      <c r="H4156">
        <v>3</v>
      </c>
      <c r="I4156" t="s">
        <v>4634</v>
      </c>
      <c r="J4156" t="s">
        <v>4314</v>
      </c>
    </row>
    <row r="4157" spans="1:10" x14ac:dyDescent="0.2">
      <c r="A4157" t="s">
        <v>182</v>
      </c>
      <c r="B4157" t="s">
        <v>16570</v>
      </c>
      <c r="C4157" t="s">
        <v>16571</v>
      </c>
      <c r="D4157" t="s">
        <v>6196</v>
      </c>
      <c r="E4157" t="s">
        <v>69</v>
      </c>
      <c r="F4157" t="s">
        <v>16572</v>
      </c>
      <c r="G4157">
        <v>42403.683738425898</v>
      </c>
      <c r="H4157">
        <v>3</v>
      </c>
      <c r="I4157" t="s">
        <v>4674</v>
      </c>
      <c r="J4157" t="s">
        <v>4314</v>
      </c>
    </row>
    <row r="4158" spans="1:10" x14ac:dyDescent="0.2">
      <c r="A4158" t="s">
        <v>182</v>
      </c>
      <c r="B4158" t="s">
        <v>16573</v>
      </c>
      <c r="C4158" t="s">
        <v>16574</v>
      </c>
      <c r="D4158" t="s">
        <v>6196</v>
      </c>
      <c r="E4158" t="s">
        <v>69</v>
      </c>
      <c r="F4158" t="s">
        <v>16575</v>
      </c>
      <c r="G4158">
        <v>42464.678645833301</v>
      </c>
      <c r="H4158">
        <v>3</v>
      </c>
      <c r="I4158" t="s">
        <v>4913</v>
      </c>
      <c r="J4158" t="s">
        <v>4314</v>
      </c>
    </row>
    <row r="4159" spans="1:10" x14ac:dyDescent="0.2">
      <c r="A4159" t="s">
        <v>182</v>
      </c>
      <c r="B4159" t="s">
        <v>16576</v>
      </c>
      <c r="C4159" t="s">
        <v>16577</v>
      </c>
      <c r="D4159" t="s">
        <v>6196</v>
      </c>
      <c r="E4159" t="s">
        <v>69</v>
      </c>
      <c r="F4159" t="s">
        <v>16578</v>
      </c>
      <c r="G4159">
        <v>42403.684293981503</v>
      </c>
      <c r="H4159">
        <v>3</v>
      </c>
      <c r="I4159" t="s">
        <v>5364</v>
      </c>
      <c r="J4159" t="s">
        <v>4314</v>
      </c>
    </row>
    <row r="4160" spans="1:10" x14ac:dyDescent="0.2">
      <c r="A4160" t="s">
        <v>182</v>
      </c>
      <c r="B4160" t="s">
        <v>16579</v>
      </c>
      <c r="C4160" t="s">
        <v>16580</v>
      </c>
      <c r="D4160" t="s">
        <v>6196</v>
      </c>
      <c r="E4160" t="s">
        <v>69</v>
      </c>
      <c r="F4160" t="s">
        <v>16581</v>
      </c>
      <c r="G4160">
        <v>42403.684629629599</v>
      </c>
      <c r="H4160">
        <v>3</v>
      </c>
      <c r="I4160" t="s">
        <v>4734</v>
      </c>
      <c r="J4160" t="s">
        <v>4314</v>
      </c>
    </row>
    <row r="4161" spans="1:10" x14ac:dyDescent="0.2">
      <c r="A4161" t="s">
        <v>182</v>
      </c>
      <c r="B4161" t="s">
        <v>16582</v>
      </c>
      <c r="C4161" t="s">
        <v>16583</v>
      </c>
      <c r="D4161" t="s">
        <v>6196</v>
      </c>
      <c r="E4161" t="s">
        <v>69</v>
      </c>
      <c r="F4161" t="s">
        <v>16584</v>
      </c>
      <c r="G4161">
        <v>42403.684837963003</v>
      </c>
      <c r="H4161">
        <v>3</v>
      </c>
      <c r="I4161" t="s">
        <v>4538</v>
      </c>
      <c r="J4161" t="s">
        <v>4314</v>
      </c>
    </row>
    <row r="4162" spans="1:10" x14ac:dyDescent="0.2">
      <c r="A4162" t="s">
        <v>182</v>
      </c>
      <c r="B4162" t="s">
        <v>16585</v>
      </c>
      <c r="C4162" t="s">
        <v>16586</v>
      </c>
      <c r="D4162" t="s">
        <v>6196</v>
      </c>
      <c r="E4162" t="s">
        <v>69</v>
      </c>
      <c r="F4162" t="s">
        <v>16587</v>
      </c>
      <c r="G4162">
        <v>42403.685081018499</v>
      </c>
      <c r="H4162">
        <v>3</v>
      </c>
      <c r="I4162" t="s">
        <v>4454</v>
      </c>
      <c r="J4162" t="s">
        <v>4314</v>
      </c>
    </row>
    <row r="4163" spans="1:10" x14ac:dyDescent="0.2">
      <c r="A4163" t="s">
        <v>182</v>
      </c>
      <c r="B4163" t="s">
        <v>16588</v>
      </c>
      <c r="C4163" t="s">
        <v>16589</v>
      </c>
      <c r="D4163" t="s">
        <v>6196</v>
      </c>
      <c r="E4163" t="s">
        <v>69</v>
      </c>
      <c r="F4163" t="s">
        <v>16590</v>
      </c>
      <c r="G4163">
        <v>42403.685486111099</v>
      </c>
      <c r="H4163">
        <v>3</v>
      </c>
      <c r="I4163" t="s">
        <v>4768</v>
      </c>
      <c r="J4163" t="s">
        <v>6495</v>
      </c>
    </row>
    <row r="4164" spans="1:10" x14ac:dyDescent="0.2">
      <c r="A4164" t="s">
        <v>182</v>
      </c>
      <c r="B4164" t="s">
        <v>16591</v>
      </c>
      <c r="C4164" t="s">
        <v>16592</v>
      </c>
      <c r="D4164" t="s">
        <v>6196</v>
      </c>
      <c r="E4164" t="s">
        <v>69</v>
      </c>
      <c r="F4164" t="s">
        <v>16593</v>
      </c>
      <c r="G4164">
        <v>42403.685775462996</v>
      </c>
      <c r="H4164">
        <v>3</v>
      </c>
      <c r="I4164" t="s">
        <v>16594</v>
      </c>
      <c r="J4164" t="s">
        <v>6495</v>
      </c>
    </row>
    <row r="4165" spans="1:10" x14ac:dyDescent="0.2">
      <c r="A4165" t="s">
        <v>182</v>
      </c>
      <c r="B4165" t="s">
        <v>16595</v>
      </c>
      <c r="C4165" t="s">
        <v>16596</v>
      </c>
      <c r="D4165" t="s">
        <v>6196</v>
      </c>
      <c r="E4165" t="s">
        <v>69</v>
      </c>
      <c r="F4165" t="s">
        <v>16597</v>
      </c>
      <c r="G4165">
        <v>42403.685983796298</v>
      </c>
      <c r="H4165">
        <v>3</v>
      </c>
      <c r="I4165" t="s">
        <v>16598</v>
      </c>
      <c r="J4165" t="s">
        <v>6495</v>
      </c>
    </row>
    <row r="4166" spans="1:10" x14ac:dyDescent="0.2">
      <c r="A4166" t="s">
        <v>182</v>
      </c>
      <c r="B4166" t="s">
        <v>16599</v>
      </c>
      <c r="C4166" t="s">
        <v>16600</v>
      </c>
      <c r="D4166" t="s">
        <v>6196</v>
      </c>
      <c r="E4166" t="s">
        <v>69</v>
      </c>
      <c r="F4166" t="s">
        <v>16601</v>
      </c>
      <c r="G4166">
        <v>42403.686180555596</v>
      </c>
      <c r="H4166">
        <v>3</v>
      </c>
      <c r="I4166" t="s">
        <v>16602</v>
      </c>
      <c r="J4166" t="s">
        <v>6495</v>
      </c>
    </row>
    <row r="4167" spans="1:10" x14ac:dyDescent="0.2">
      <c r="A4167" t="s">
        <v>182</v>
      </c>
      <c r="B4167" t="s">
        <v>16603</v>
      </c>
      <c r="C4167" t="s">
        <v>16604</v>
      </c>
      <c r="D4167" t="s">
        <v>6196</v>
      </c>
      <c r="E4167" t="s">
        <v>69</v>
      </c>
      <c r="F4167" t="s">
        <v>16605</v>
      </c>
      <c r="G4167">
        <v>42403.686527777798</v>
      </c>
      <c r="H4167">
        <v>3</v>
      </c>
      <c r="I4167" t="s">
        <v>16606</v>
      </c>
      <c r="J4167" t="s">
        <v>6495</v>
      </c>
    </row>
    <row r="4168" spans="1:10" x14ac:dyDescent="0.2">
      <c r="A4168" t="s">
        <v>182</v>
      </c>
      <c r="B4168" t="s">
        <v>16607</v>
      </c>
      <c r="C4168" t="s">
        <v>16608</v>
      </c>
      <c r="D4168" t="s">
        <v>6196</v>
      </c>
      <c r="E4168" t="s">
        <v>69</v>
      </c>
      <c r="F4168" t="s">
        <v>16609</v>
      </c>
      <c r="G4168">
        <v>42403.686759259297</v>
      </c>
      <c r="H4168">
        <v>3</v>
      </c>
      <c r="I4168" t="s">
        <v>16610</v>
      </c>
      <c r="J4168" t="s">
        <v>6495</v>
      </c>
    </row>
    <row r="4169" spans="1:10" x14ac:dyDescent="0.2">
      <c r="A4169" t="s">
        <v>182</v>
      </c>
      <c r="B4169" t="s">
        <v>16611</v>
      </c>
      <c r="C4169" t="s">
        <v>16612</v>
      </c>
      <c r="D4169" t="s">
        <v>6196</v>
      </c>
      <c r="E4169" t="s">
        <v>69</v>
      </c>
      <c r="F4169" t="s">
        <v>16613</v>
      </c>
      <c r="G4169">
        <v>42403.687037037002</v>
      </c>
      <c r="H4169">
        <v>3</v>
      </c>
      <c r="I4169" t="s">
        <v>16614</v>
      </c>
      <c r="J4169" t="s">
        <v>6495</v>
      </c>
    </row>
    <row r="4170" spans="1:10" x14ac:dyDescent="0.2">
      <c r="A4170" t="s">
        <v>342</v>
      </c>
      <c r="B4170" t="s">
        <v>16615</v>
      </c>
      <c r="C4170" t="s">
        <v>16616</v>
      </c>
      <c r="D4170" t="s">
        <v>6196</v>
      </c>
      <c r="E4170" t="s">
        <v>69</v>
      </c>
      <c r="F4170" t="s">
        <v>16617</v>
      </c>
      <c r="G4170">
        <v>42409.420370370397</v>
      </c>
      <c r="H4170">
        <v>3</v>
      </c>
      <c r="I4170" t="s">
        <v>5639</v>
      </c>
      <c r="J4170" t="s">
        <v>341</v>
      </c>
    </row>
    <row r="4171" spans="1:10" x14ac:dyDescent="0.2">
      <c r="A4171" t="s">
        <v>1421</v>
      </c>
      <c r="B4171" t="s">
        <v>16618</v>
      </c>
      <c r="C4171" t="s">
        <v>8076</v>
      </c>
      <c r="D4171" t="s">
        <v>6684</v>
      </c>
      <c r="E4171" t="s">
        <v>69</v>
      </c>
      <c r="F4171" t="s">
        <v>16619</v>
      </c>
      <c r="G4171">
        <v>42411.583206018498</v>
      </c>
      <c r="H4171">
        <v>3</v>
      </c>
      <c r="I4171" t="s">
        <v>4564</v>
      </c>
      <c r="J4171" t="s">
        <v>1423</v>
      </c>
    </row>
    <row r="4172" spans="1:10" x14ac:dyDescent="0.2">
      <c r="A4172" t="s">
        <v>673</v>
      </c>
      <c r="B4172" t="s">
        <v>16620</v>
      </c>
      <c r="C4172" t="s">
        <v>16621</v>
      </c>
      <c r="D4172" t="s">
        <v>6684</v>
      </c>
      <c r="E4172" t="s">
        <v>176</v>
      </c>
      <c r="F4172" t="s">
        <v>16622</v>
      </c>
      <c r="G4172">
        <v>42411.621249999997</v>
      </c>
      <c r="H4172">
        <v>3</v>
      </c>
      <c r="I4172" t="s">
        <v>16400</v>
      </c>
      <c r="J4172" t="s">
        <v>4405</v>
      </c>
    </row>
    <row r="4173" spans="1:10" x14ac:dyDescent="0.2">
      <c r="A4173" t="s">
        <v>1800</v>
      </c>
      <c r="B4173" t="s">
        <v>16623</v>
      </c>
      <c r="C4173" t="s">
        <v>16624</v>
      </c>
      <c r="D4173" t="s">
        <v>6174</v>
      </c>
      <c r="E4173" t="s">
        <v>69</v>
      </c>
      <c r="G4173">
        <v>42411.683958333299</v>
      </c>
      <c r="H4173">
        <v>3</v>
      </c>
      <c r="I4173" t="s">
        <v>7668</v>
      </c>
      <c r="J4173" t="s">
        <v>2217</v>
      </c>
    </row>
    <row r="4174" spans="1:10" x14ac:dyDescent="0.2">
      <c r="A4174" t="s">
        <v>342</v>
      </c>
      <c r="B4174" t="s">
        <v>16625</v>
      </c>
      <c r="C4174" t="s">
        <v>16626</v>
      </c>
      <c r="D4174" t="s">
        <v>6196</v>
      </c>
      <c r="E4174" t="s">
        <v>69</v>
      </c>
      <c r="F4174" t="s">
        <v>7358</v>
      </c>
      <c r="G4174">
        <v>42415.694780092599</v>
      </c>
      <c r="H4174">
        <v>3</v>
      </c>
      <c r="I4174" t="s">
        <v>4548</v>
      </c>
      <c r="J4174" t="s">
        <v>341</v>
      </c>
    </row>
    <row r="4175" spans="1:10" x14ac:dyDescent="0.2">
      <c r="A4175" t="s">
        <v>342</v>
      </c>
      <c r="B4175" t="s">
        <v>16627</v>
      </c>
      <c r="C4175" t="s">
        <v>14738</v>
      </c>
      <c r="D4175" t="s">
        <v>6196</v>
      </c>
      <c r="E4175" t="s">
        <v>69</v>
      </c>
      <c r="F4175" t="s">
        <v>7358</v>
      </c>
      <c r="G4175">
        <v>42415.699178240699</v>
      </c>
      <c r="H4175">
        <v>3</v>
      </c>
      <c r="I4175" t="s">
        <v>4548</v>
      </c>
      <c r="J4175" t="s">
        <v>341</v>
      </c>
    </row>
    <row r="4176" spans="1:10" x14ac:dyDescent="0.2">
      <c r="A4176" t="s">
        <v>4805</v>
      </c>
      <c r="B4176" t="s">
        <v>16628</v>
      </c>
      <c r="C4176" t="s">
        <v>14691</v>
      </c>
      <c r="D4176" t="s">
        <v>6196</v>
      </c>
      <c r="E4176" t="s">
        <v>69</v>
      </c>
      <c r="F4176" t="s">
        <v>16629</v>
      </c>
      <c r="G4176">
        <v>42418.574074074102</v>
      </c>
      <c r="H4176">
        <v>3</v>
      </c>
      <c r="I4176" t="s">
        <v>5858</v>
      </c>
      <c r="J4176" t="s">
        <v>6006</v>
      </c>
    </row>
    <row r="4177" spans="1:17" x14ac:dyDescent="0.2">
      <c r="A4177" t="s">
        <v>4805</v>
      </c>
      <c r="B4177" t="s">
        <v>16630</v>
      </c>
      <c r="C4177" t="s">
        <v>16631</v>
      </c>
      <c r="D4177" t="s">
        <v>6196</v>
      </c>
      <c r="E4177" t="s">
        <v>69</v>
      </c>
      <c r="F4177" t="s">
        <v>16632</v>
      </c>
      <c r="G4177">
        <v>42418.574606481503</v>
      </c>
      <c r="H4177">
        <v>3</v>
      </c>
      <c r="I4177" t="s">
        <v>6128</v>
      </c>
      <c r="J4177" t="s">
        <v>6006</v>
      </c>
    </row>
    <row r="4178" spans="1:17" x14ac:dyDescent="0.2">
      <c r="A4178" t="s">
        <v>47</v>
      </c>
      <c r="B4178" t="s">
        <v>16633</v>
      </c>
      <c r="C4178" t="s">
        <v>16634</v>
      </c>
      <c r="D4178" t="s">
        <v>6196</v>
      </c>
      <c r="E4178" t="s">
        <v>69</v>
      </c>
      <c r="G4178">
        <v>42418.687789351898</v>
      </c>
      <c r="H4178">
        <v>2</v>
      </c>
      <c r="J4178" t="s">
        <v>46</v>
      </c>
    </row>
    <row r="4179" spans="1:17" x14ac:dyDescent="0.2">
      <c r="A4179" t="s">
        <v>1421</v>
      </c>
      <c r="B4179" t="s">
        <v>16635</v>
      </c>
      <c r="C4179" t="s">
        <v>16636</v>
      </c>
      <c r="D4179" t="s">
        <v>6196</v>
      </c>
      <c r="E4179" t="s">
        <v>69</v>
      </c>
      <c r="F4179" t="s">
        <v>16637</v>
      </c>
      <c r="G4179">
        <v>42418.709467592598</v>
      </c>
      <c r="H4179">
        <v>3</v>
      </c>
      <c r="I4179" t="s">
        <v>13133</v>
      </c>
      <c r="J4179" t="s">
        <v>1423</v>
      </c>
    </row>
    <row r="4180" spans="1:17" x14ac:dyDescent="0.2">
      <c r="A4180" t="s">
        <v>1421</v>
      </c>
      <c r="B4180" t="s">
        <v>16638</v>
      </c>
      <c r="C4180" t="s">
        <v>16639</v>
      </c>
      <c r="D4180" t="s">
        <v>6196</v>
      </c>
      <c r="E4180" t="s">
        <v>69</v>
      </c>
      <c r="F4180" t="s">
        <v>16640</v>
      </c>
      <c r="G4180">
        <v>42418.720648148097</v>
      </c>
      <c r="H4180">
        <v>3</v>
      </c>
      <c r="I4180" t="s">
        <v>6133</v>
      </c>
      <c r="J4180" t="s">
        <v>1423</v>
      </c>
    </row>
    <row r="4181" spans="1:17" x14ac:dyDescent="0.2">
      <c r="A4181" t="s">
        <v>312</v>
      </c>
      <c r="B4181" t="s">
        <v>16641</v>
      </c>
      <c r="C4181" t="s">
        <v>15487</v>
      </c>
      <c r="D4181" t="s">
        <v>6196</v>
      </c>
      <c r="E4181" t="s">
        <v>69</v>
      </c>
      <c r="F4181" t="s">
        <v>16642</v>
      </c>
      <c r="G4181">
        <v>42419.638935185198</v>
      </c>
      <c r="H4181">
        <v>3</v>
      </c>
      <c r="I4181" t="s">
        <v>7920</v>
      </c>
      <c r="J4181" t="s">
        <v>311</v>
      </c>
    </row>
    <row r="4182" spans="1:17" x14ac:dyDescent="0.2">
      <c r="A4182" t="s">
        <v>312</v>
      </c>
      <c r="B4182" t="s">
        <v>16643</v>
      </c>
      <c r="C4182" t="s">
        <v>15489</v>
      </c>
      <c r="D4182" t="s">
        <v>6196</v>
      </c>
      <c r="E4182" t="s">
        <v>176</v>
      </c>
      <c r="F4182" t="s">
        <v>16644</v>
      </c>
      <c r="G4182">
        <v>42419.640752314801</v>
      </c>
      <c r="H4182">
        <v>3</v>
      </c>
      <c r="I4182" t="s">
        <v>7484</v>
      </c>
      <c r="J4182" t="s">
        <v>311</v>
      </c>
    </row>
    <row r="4183" spans="1:17" x14ac:dyDescent="0.2">
      <c r="A4183" t="s">
        <v>312</v>
      </c>
      <c r="B4183" t="s">
        <v>16645</v>
      </c>
      <c r="C4183" t="s">
        <v>15491</v>
      </c>
      <c r="D4183" t="s">
        <v>6196</v>
      </c>
      <c r="E4183" t="s">
        <v>69</v>
      </c>
      <c r="F4183" t="s">
        <v>16646</v>
      </c>
      <c r="G4183">
        <v>42419.6430555556</v>
      </c>
      <c r="H4183">
        <v>3</v>
      </c>
      <c r="I4183" t="s">
        <v>11334</v>
      </c>
      <c r="J4183" t="s">
        <v>311</v>
      </c>
    </row>
    <row r="4184" spans="1:17" x14ac:dyDescent="0.2">
      <c r="A4184" t="s">
        <v>47</v>
      </c>
      <c r="B4184" t="s">
        <v>16647</v>
      </c>
      <c r="C4184" t="s">
        <v>16648</v>
      </c>
      <c r="D4184" t="s">
        <v>6196</v>
      </c>
      <c r="E4184" t="s">
        <v>69</v>
      </c>
      <c r="F4184" t="s">
        <v>6685</v>
      </c>
      <c r="G4184">
        <v>42422.438599537003</v>
      </c>
      <c r="H4184">
        <v>3</v>
      </c>
      <c r="I4184" t="s">
        <v>5341</v>
      </c>
      <c r="J4184" t="s">
        <v>46</v>
      </c>
    </row>
    <row r="4185" spans="1:17" x14ac:dyDescent="0.2">
      <c r="A4185" t="s">
        <v>1421</v>
      </c>
      <c r="B4185" t="s">
        <v>16649</v>
      </c>
      <c r="C4185" t="s">
        <v>16650</v>
      </c>
      <c r="D4185" t="s">
        <v>6196</v>
      </c>
      <c r="E4185" t="s">
        <v>69</v>
      </c>
      <c r="G4185">
        <v>42423.605104166701</v>
      </c>
      <c r="H4185">
        <v>3</v>
      </c>
      <c r="I4185" t="s">
        <v>7530</v>
      </c>
      <c r="J4185" t="s">
        <v>1423</v>
      </c>
    </row>
    <row r="4186" spans="1:17" x14ac:dyDescent="0.2">
      <c r="A4186" t="s">
        <v>4534</v>
      </c>
      <c r="B4186" t="s">
        <v>16651</v>
      </c>
      <c r="C4186" t="s">
        <v>16652</v>
      </c>
      <c r="D4186" t="s">
        <v>6196</v>
      </c>
      <c r="E4186" t="s">
        <v>176</v>
      </c>
      <c r="F4186" t="s">
        <v>16653</v>
      </c>
      <c r="G4186">
        <v>42423.6254513889</v>
      </c>
      <c r="H4186">
        <v>3</v>
      </c>
      <c r="I4186" t="s">
        <v>14798</v>
      </c>
      <c r="J4186" t="s">
        <v>4888</v>
      </c>
    </row>
    <row r="4187" spans="1:17" x14ac:dyDescent="0.2">
      <c r="A4187" t="s">
        <v>3608</v>
      </c>
      <c r="B4187" t="s">
        <v>16654</v>
      </c>
      <c r="C4187" t="s">
        <v>16655</v>
      </c>
      <c r="D4187" t="s">
        <v>6196</v>
      </c>
      <c r="E4187" t="s">
        <v>69</v>
      </c>
      <c r="G4187">
        <v>42423.649849537003</v>
      </c>
      <c r="H4187">
        <v>3</v>
      </c>
      <c r="J4187" t="s">
        <v>2223</v>
      </c>
    </row>
    <row r="4188" spans="1:17" x14ac:dyDescent="0.2">
      <c r="A4188" t="s">
        <v>3608</v>
      </c>
      <c r="B4188" t="s">
        <v>16656</v>
      </c>
      <c r="C4188" t="s">
        <v>16657</v>
      </c>
      <c r="D4188" t="s">
        <v>6196</v>
      </c>
      <c r="E4188" t="s">
        <v>69</v>
      </c>
      <c r="G4188">
        <v>42423.6503703704</v>
      </c>
      <c r="H4188">
        <v>3</v>
      </c>
      <c r="J4188" t="s">
        <v>2223</v>
      </c>
    </row>
    <row r="4189" spans="1:17" x14ac:dyDescent="0.2">
      <c r="A4189" t="s">
        <v>1421</v>
      </c>
      <c r="B4189" t="s">
        <v>16658</v>
      </c>
      <c r="C4189" t="s">
        <v>11167</v>
      </c>
      <c r="D4189" t="s">
        <v>6196</v>
      </c>
      <c r="E4189" t="s">
        <v>69</v>
      </c>
      <c r="F4189" t="s">
        <v>16659</v>
      </c>
      <c r="G4189">
        <v>42423.712500000001</v>
      </c>
      <c r="H4189">
        <v>3</v>
      </c>
      <c r="I4189" t="s">
        <v>4568</v>
      </c>
      <c r="J4189" t="s">
        <v>1423</v>
      </c>
    </row>
    <row r="4190" spans="1:17" x14ac:dyDescent="0.2">
      <c r="A4190" t="s">
        <v>342</v>
      </c>
      <c r="B4190" t="s">
        <v>16660</v>
      </c>
      <c r="C4190" t="s">
        <v>16661</v>
      </c>
      <c r="D4190" t="s">
        <v>6684</v>
      </c>
      <c r="E4190" t="s">
        <v>176</v>
      </c>
      <c r="F4190" t="s">
        <v>7358</v>
      </c>
      <c r="G4190">
        <v>42433.596828703703</v>
      </c>
      <c r="H4190">
        <v>3</v>
      </c>
      <c r="I4190" t="s">
        <v>4548</v>
      </c>
      <c r="J4190" t="s">
        <v>341</v>
      </c>
    </row>
    <row r="4191" spans="1:17" x14ac:dyDescent="0.2">
      <c r="A4191" t="s">
        <v>1421</v>
      </c>
      <c r="B4191" t="s">
        <v>16662</v>
      </c>
      <c r="C4191" t="s">
        <v>16663</v>
      </c>
      <c r="D4191" t="s">
        <v>6196</v>
      </c>
      <c r="E4191" t="s">
        <v>69</v>
      </c>
      <c r="F4191" t="s">
        <v>16664</v>
      </c>
      <c r="G4191">
        <v>42436.651550925897</v>
      </c>
      <c r="H4191">
        <v>3</v>
      </c>
      <c r="I4191" t="s">
        <v>6562</v>
      </c>
      <c r="J4191" t="s">
        <v>1423</v>
      </c>
    </row>
    <row r="4192" spans="1:17" x14ac:dyDescent="0.2">
      <c r="A4192" t="s">
        <v>3608</v>
      </c>
      <c r="B4192" t="s">
        <v>16665</v>
      </c>
      <c r="C4192" t="s">
        <v>16666</v>
      </c>
      <c r="D4192" t="s">
        <v>6196</v>
      </c>
      <c r="E4192" t="s">
        <v>69</v>
      </c>
      <c r="F4192" t="s">
        <v>16667</v>
      </c>
      <c r="G4192">
        <v>42434.486365740697</v>
      </c>
      <c r="H4192">
        <v>2</v>
      </c>
      <c r="I4192" t="s">
        <v>4493</v>
      </c>
      <c r="J4192" t="s">
        <v>2223</v>
      </c>
      <c r="P4192">
        <v>1.1128597867203001</v>
      </c>
      <c r="Q4192">
        <v>103.978856945004</v>
      </c>
    </row>
    <row r="4193" spans="1:17" x14ac:dyDescent="0.2">
      <c r="A4193" t="s">
        <v>1421</v>
      </c>
      <c r="B4193" t="s">
        <v>16668</v>
      </c>
      <c r="C4193" t="s">
        <v>16669</v>
      </c>
      <c r="D4193" t="s">
        <v>6196</v>
      </c>
      <c r="E4193" t="s">
        <v>69</v>
      </c>
      <c r="G4193">
        <v>42434.603981481501</v>
      </c>
      <c r="H4193">
        <v>3</v>
      </c>
      <c r="I4193" t="s">
        <v>7654</v>
      </c>
      <c r="J4193" t="s">
        <v>1423</v>
      </c>
    </row>
    <row r="4194" spans="1:17" x14ac:dyDescent="0.2">
      <c r="A4194" t="s">
        <v>4430</v>
      </c>
      <c r="B4194" t="s">
        <v>16670</v>
      </c>
      <c r="C4194" t="s">
        <v>16671</v>
      </c>
      <c r="D4194" t="s">
        <v>6196</v>
      </c>
      <c r="E4194" t="s">
        <v>69</v>
      </c>
      <c r="G4194">
        <v>42436.660092592603</v>
      </c>
      <c r="H4194">
        <v>3</v>
      </c>
      <c r="I4194" t="s">
        <v>7557</v>
      </c>
      <c r="J4194" t="s">
        <v>4435</v>
      </c>
    </row>
    <row r="4195" spans="1:17" x14ac:dyDescent="0.2">
      <c r="A4195" t="s">
        <v>1421</v>
      </c>
      <c r="B4195" t="s">
        <v>16672</v>
      </c>
      <c r="C4195" t="s">
        <v>16673</v>
      </c>
      <c r="D4195" t="s">
        <v>6196</v>
      </c>
      <c r="E4195" t="s">
        <v>69</v>
      </c>
      <c r="G4195">
        <v>42439.374432870398</v>
      </c>
      <c r="H4195">
        <v>3</v>
      </c>
      <c r="I4195" t="s">
        <v>7657</v>
      </c>
      <c r="J4195" t="s">
        <v>1423</v>
      </c>
    </row>
    <row r="4196" spans="1:17" x14ac:dyDescent="0.2">
      <c r="A4196" t="s">
        <v>312</v>
      </c>
      <c r="B4196" t="s">
        <v>16674</v>
      </c>
      <c r="C4196" t="s">
        <v>16675</v>
      </c>
      <c r="D4196" t="s">
        <v>6196</v>
      </c>
      <c r="E4196" t="s">
        <v>69</v>
      </c>
      <c r="G4196">
        <v>42439.455706018503</v>
      </c>
      <c r="H4196">
        <v>3</v>
      </c>
      <c r="I4196" t="s">
        <v>6895</v>
      </c>
      <c r="J4196" t="s">
        <v>311</v>
      </c>
    </row>
    <row r="4197" spans="1:17" x14ac:dyDescent="0.2">
      <c r="A4197" t="s">
        <v>3783</v>
      </c>
      <c r="B4197" t="s">
        <v>16676</v>
      </c>
      <c r="C4197" t="s">
        <v>16677</v>
      </c>
      <c r="D4197" t="s">
        <v>6196</v>
      </c>
      <c r="E4197" t="s">
        <v>69</v>
      </c>
      <c r="F4197" t="s">
        <v>16678</v>
      </c>
      <c r="G4197">
        <v>42439.487766203703</v>
      </c>
      <c r="H4197">
        <v>2</v>
      </c>
      <c r="I4197" t="s">
        <v>4568</v>
      </c>
      <c r="J4197" t="s">
        <v>2230</v>
      </c>
    </row>
    <row r="4198" spans="1:17" x14ac:dyDescent="0.2">
      <c r="A4198" t="s">
        <v>4597</v>
      </c>
      <c r="B4198" t="s">
        <v>16679</v>
      </c>
      <c r="C4198" t="s">
        <v>16680</v>
      </c>
      <c r="D4198" t="s">
        <v>6196</v>
      </c>
      <c r="E4198" t="s">
        <v>69</v>
      </c>
      <c r="F4198" t="s">
        <v>16681</v>
      </c>
      <c r="G4198">
        <v>42444.4782291667</v>
      </c>
      <c r="H4198">
        <v>1</v>
      </c>
      <c r="I4198" t="s">
        <v>4747</v>
      </c>
      <c r="J4198" t="s">
        <v>4602</v>
      </c>
      <c r="P4198">
        <v>-7.6512349999999998</v>
      </c>
      <c r="Q4198">
        <v>112.9068015</v>
      </c>
    </row>
    <row r="4199" spans="1:17" x14ac:dyDescent="0.2">
      <c r="A4199" t="s">
        <v>4597</v>
      </c>
      <c r="B4199" t="s">
        <v>16682</v>
      </c>
      <c r="C4199" t="s">
        <v>16683</v>
      </c>
      <c r="D4199" t="s">
        <v>6196</v>
      </c>
      <c r="E4199" t="s">
        <v>69</v>
      </c>
      <c r="F4199" t="s">
        <v>16684</v>
      </c>
      <c r="G4199">
        <v>42444.485081018502</v>
      </c>
      <c r="H4199">
        <v>1</v>
      </c>
      <c r="I4199" t="s">
        <v>5756</v>
      </c>
      <c r="J4199" t="s">
        <v>4602</v>
      </c>
      <c r="P4199">
        <v>-7.5921440775913904</v>
      </c>
      <c r="Q4199">
        <v>112.789221989837</v>
      </c>
    </row>
    <row r="4200" spans="1:17" x14ac:dyDescent="0.2">
      <c r="A4200" t="s">
        <v>4430</v>
      </c>
      <c r="B4200" t="s">
        <v>16685</v>
      </c>
      <c r="C4200" t="s">
        <v>16686</v>
      </c>
      <c r="D4200" t="s">
        <v>6196</v>
      </c>
      <c r="E4200" t="s">
        <v>69</v>
      </c>
      <c r="G4200">
        <v>42444.504050925898</v>
      </c>
      <c r="H4200">
        <v>3</v>
      </c>
      <c r="I4200" t="s">
        <v>8117</v>
      </c>
      <c r="J4200" t="s">
        <v>4435</v>
      </c>
    </row>
    <row r="4201" spans="1:17" x14ac:dyDescent="0.2">
      <c r="A4201" t="s">
        <v>47</v>
      </c>
      <c r="B4201" t="s">
        <v>16687</v>
      </c>
      <c r="C4201" t="s">
        <v>16688</v>
      </c>
      <c r="D4201" t="s">
        <v>6196</v>
      </c>
      <c r="E4201" t="s">
        <v>69</v>
      </c>
      <c r="F4201" t="s">
        <v>16689</v>
      </c>
      <c r="G4201">
        <v>42444.529467592598</v>
      </c>
      <c r="H4201">
        <v>3</v>
      </c>
      <c r="I4201" t="s">
        <v>5530</v>
      </c>
      <c r="J4201" t="s">
        <v>46</v>
      </c>
    </row>
    <row r="4202" spans="1:17" x14ac:dyDescent="0.2">
      <c r="A4202" t="s">
        <v>4597</v>
      </c>
      <c r="B4202" t="s">
        <v>16690</v>
      </c>
      <c r="C4202" t="s">
        <v>16691</v>
      </c>
      <c r="D4202" t="s">
        <v>6196</v>
      </c>
      <c r="E4202" t="s">
        <v>69</v>
      </c>
      <c r="F4202" t="s">
        <v>16692</v>
      </c>
      <c r="G4202">
        <v>42444.583981481497</v>
      </c>
      <c r="H4202">
        <v>1</v>
      </c>
      <c r="I4202" t="s">
        <v>5850</v>
      </c>
      <c r="J4202" t="s">
        <v>4602</v>
      </c>
    </row>
    <row r="4203" spans="1:17" x14ac:dyDescent="0.2">
      <c r="A4203" t="s">
        <v>1421</v>
      </c>
      <c r="B4203" t="s">
        <v>16693</v>
      </c>
      <c r="C4203" t="s">
        <v>16694</v>
      </c>
      <c r="D4203" t="s">
        <v>6168</v>
      </c>
      <c r="E4203" t="s">
        <v>69</v>
      </c>
      <c r="F4203" t="s">
        <v>16695</v>
      </c>
      <c r="G4203">
        <v>41422.727511574099</v>
      </c>
      <c r="H4203">
        <v>3</v>
      </c>
      <c r="I4203" t="s">
        <v>5885</v>
      </c>
      <c r="J4203" t="s">
        <v>1423</v>
      </c>
    </row>
    <row r="4204" spans="1:17" x14ac:dyDescent="0.2">
      <c r="A4204" t="s">
        <v>3603</v>
      </c>
      <c r="B4204" t="s">
        <v>16696</v>
      </c>
      <c r="C4204" t="s">
        <v>16697</v>
      </c>
      <c r="D4204" t="s">
        <v>6196</v>
      </c>
      <c r="E4204" t="s">
        <v>69</v>
      </c>
      <c r="F4204" t="s">
        <v>16698</v>
      </c>
      <c r="G4204">
        <v>42460.625960648104</v>
      </c>
      <c r="H4204">
        <v>3</v>
      </c>
      <c r="I4204" t="s">
        <v>4372</v>
      </c>
      <c r="J4204" t="s">
        <v>16699</v>
      </c>
      <c r="P4204">
        <v>-2.062624</v>
      </c>
      <c r="Q4204">
        <v>119.285929</v>
      </c>
    </row>
    <row r="4205" spans="1:17" x14ac:dyDescent="0.2">
      <c r="A4205" t="s">
        <v>1800</v>
      </c>
      <c r="B4205" t="s">
        <v>16700</v>
      </c>
      <c r="C4205" t="s">
        <v>16701</v>
      </c>
      <c r="D4205" t="s">
        <v>6196</v>
      </c>
      <c r="E4205" t="s">
        <v>69</v>
      </c>
      <c r="F4205" t="s">
        <v>16702</v>
      </c>
      <c r="G4205">
        <v>42460.683703703697</v>
      </c>
      <c r="H4205">
        <v>3</v>
      </c>
      <c r="I4205" t="s">
        <v>4928</v>
      </c>
      <c r="J4205" t="s">
        <v>2217</v>
      </c>
    </row>
    <row r="4206" spans="1:17" x14ac:dyDescent="0.2">
      <c r="A4206" t="s">
        <v>3639</v>
      </c>
      <c r="B4206" t="s">
        <v>16703</v>
      </c>
      <c r="C4206" t="s">
        <v>16704</v>
      </c>
      <c r="D4206" t="s">
        <v>6196</v>
      </c>
      <c r="E4206" t="s">
        <v>69</v>
      </c>
      <c r="F4206" t="s">
        <v>16705</v>
      </c>
      <c r="G4206">
        <v>42460.684976851902</v>
      </c>
      <c r="H4206">
        <v>3</v>
      </c>
      <c r="I4206" t="s">
        <v>4568</v>
      </c>
      <c r="J4206" t="s">
        <v>928</v>
      </c>
    </row>
    <row r="4207" spans="1:17" x14ac:dyDescent="0.2">
      <c r="A4207" t="s">
        <v>4489</v>
      </c>
      <c r="B4207" t="s">
        <v>16706</v>
      </c>
      <c r="C4207" t="s">
        <v>16707</v>
      </c>
      <c r="D4207" t="s">
        <v>6196</v>
      </c>
      <c r="E4207" t="s">
        <v>69</v>
      </c>
      <c r="F4207" t="s">
        <v>16708</v>
      </c>
      <c r="G4207">
        <v>42311.465844907398</v>
      </c>
      <c r="H4207">
        <v>3</v>
      </c>
      <c r="I4207" t="s">
        <v>4564</v>
      </c>
      <c r="J4207" t="s">
        <v>16709</v>
      </c>
      <c r="P4207">
        <v>-2.9009638999999998</v>
      </c>
      <c r="Q4207">
        <v>140.75491030000001</v>
      </c>
    </row>
    <row r="4208" spans="1:17" x14ac:dyDescent="0.2">
      <c r="A4208" t="s">
        <v>3603</v>
      </c>
      <c r="B4208" t="s">
        <v>16710</v>
      </c>
      <c r="C4208" t="s">
        <v>16711</v>
      </c>
      <c r="D4208" t="s">
        <v>6196</v>
      </c>
      <c r="E4208" t="s">
        <v>176</v>
      </c>
      <c r="F4208" t="s">
        <v>16712</v>
      </c>
      <c r="G4208">
        <v>42311.593564814801</v>
      </c>
      <c r="H4208">
        <v>3</v>
      </c>
      <c r="I4208" t="s">
        <v>10144</v>
      </c>
      <c r="J4208" t="s">
        <v>2893</v>
      </c>
    </row>
    <row r="4209" spans="1:17" x14ac:dyDescent="0.2">
      <c r="A4209" t="s">
        <v>1800</v>
      </c>
      <c r="B4209" t="s">
        <v>16713</v>
      </c>
      <c r="C4209" t="s">
        <v>14101</v>
      </c>
      <c r="D4209" t="s">
        <v>6196</v>
      </c>
      <c r="E4209" t="s">
        <v>69</v>
      </c>
      <c r="F4209" t="s">
        <v>16714</v>
      </c>
      <c r="G4209">
        <v>42318.365995370397</v>
      </c>
      <c r="H4209">
        <v>3</v>
      </c>
      <c r="I4209" t="s">
        <v>5263</v>
      </c>
      <c r="J4209" t="s">
        <v>2217</v>
      </c>
    </row>
    <row r="4210" spans="1:17" x14ac:dyDescent="0.2">
      <c r="A4210" t="s">
        <v>673</v>
      </c>
      <c r="B4210" t="s">
        <v>16715</v>
      </c>
      <c r="C4210" t="s">
        <v>16716</v>
      </c>
      <c r="D4210" t="s">
        <v>6196</v>
      </c>
      <c r="E4210" t="s">
        <v>176</v>
      </c>
      <c r="F4210" t="s">
        <v>16717</v>
      </c>
      <c r="G4210">
        <v>42318.408900463</v>
      </c>
      <c r="H4210">
        <v>3</v>
      </c>
      <c r="I4210" t="s">
        <v>4548</v>
      </c>
      <c r="J4210" t="s">
        <v>672</v>
      </c>
    </row>
    <row r="4211" spans="1:17" x14ac:dyDescent="0.2">
      <c r="A4211" t="s">
        <v>4842</v>
      </c>
      <c r="B4211" t="s">
        <v>16718</v>
      </c>
      <c r="C4211" t="s">
        <v>16719</v>
      </c>
      <c r="D4211" t="s">
        <v>6196</v>
      </c>
      <c r="E4211" t="s">
        <v>69</v>
      </c>
      <c r="F4211" t="s">
        <v>16720</v>
      </c>
      <c r="G4211">
        <v>42318.645787037</v>
      </c>
      <c r="H4211">
        <v>3</v>
      </c>
      <c r="I4211" t="s">
        <v>13127</v>
      </c>
      <c r="J4211" t="s">
        <v>12400</v>
      </c>
      <c r="P4211">
        <v>-5.3789949999999997</v>
      </c>
      <c r="Q4211">
        <v>105.0940133</v>
      </c>
    </row>
    <row r="4212" spans="1:17" x14ac:dyDescent="0.2">
      <c r="A4212" t="s">
        <v>3603</v>
      </c>
      <c r="B4212" t="s">
        <v>16721</v>
      </c>
      <c r="C4212" t="s">
        <v>16722</v>
      </c>
      <c r="D4212" t="s">
        <v>6196</v>
      </c>
      <c r="E4212" t="s">
        <v>69</v>
      </c>
      <c r="F4212" t="s">
        <v>16723</v>
      </c>
      <c r="G4212">
        <v>42318.704375000001</v>
      </c>
      <c r="H4212">
        <v>3</v>
      </c>
      <c r="I4212" t="s">
        <v>5526</v>
      </c>
      <c r="J4212" t="s">
        <v>2893</v>
      </c>
    </row>
    <row r="4213" spans="1:17" x14ac:dyDescent="0.2">
      <c r="A4213" t="s">
        <v>3603</v>
      </c>
      <c r="B4213" t="s">
        <v>16724</v>
      </c>
      <c r="C4213" t="s">
        <v>16725</v>
      </c>
      <c r="D4213" t="s">
        <v>6196</v>
      </c>
      <c r="E4213" t="s">
        <v>69</v>
      </c>
      <c r="F4213" t="s">
        <v>16726</v>
      </c>
      <c r="G4213">
        <v>42318.708321759303</v>
      </c>
      <c r="H4213">
        <v>3</v>
      </c>
      <c r="I4213" t="s">
        <v>5530</v>
      </c>
      <c r="J4213" t="s">
        <v>2893</v>
      </c>
    </row>
    <row r="4214" spans="1:17" x14ac:dyDescent="0.2">
      <c r="A4214" t="s">
        <v>673</v>
      </c>
      <c r="B4214" t="s">
        <v>16727</v>
      </c>
      <c r="C4214" t="s">
        <v>16728</v>
      </c>
      <c r="D4214" t="s">
        <v>6196</v>
      </c>
      <c r="E4214" t="s">
        <v>69</v>
      </c>
      <c r="F4214" t="s">
        <v>16729</v>
      </c>
      <c r="G4214">
        <v>42319.449710648099</v>
      </c>
      <c r="H4214">
        <v>3</v>
      </c>
      <c r="I4214" t="s">
        <v>5391</v>
      </c>
      <c r="J4214" t="s">
        <v>672</v>
      </c>
    </row>
    <row r="4215" spans="1:17" x14ac:dyDescent="0.2">
      <c r="A4215" t="s">
        <v>3785</v>
      </c>
      <c r="B4215" t="s">
        <v>16730</v>
      </c>
      <c r="C4215" t="s">
        <v>16731</v>
      </c>
      <c r="D4215" t="s">
        <v>6196</v>
      </c>
      <c r="E4215" t="s">
        <v>69</v>
      </c>
      <c r="F4215" t="s">
        <v>16732</v>
      </c>
      <c r="G4215">
        <v>42325.6619444444</v>
      </c>
      <c r="H4215">
        <v>3</v>
      </c>
      <c r="I4215" t="s">
        <v>4752</v>
      </c>
      <c r="J4215" t="s">
        <v>2947</v>
      </c>
    </row>
    <row r="4216" spans="1:17" x14ac:dyDescent="0.2">
      <c r="A4216" t="s">
        <v>1421</v>
      </c>
      <c r="B4216" t="s">
        <v>16733</v>
      </c>
      <c r="C4216" t="s">
        <v>16734</v>
      </c>
      <c r="D4216" t="s">
        <v>6196</v>
      </c>
      <c r="E4216" t="s">
        <v>69</v>
      </c>
      <c r="F4216" t="s">
        <v>16735</v>
      </c>
      <c r="G4216">
        <v>42342.562685185199</v>
      </c>
      <c r="H4216">
        <v>3</v>
      </c>
      <c r="I4216" t="s">
        <v>4928</v>
      </c>
      <c r="J4216" t="s">
        <v>1423</v>
      </c>
    </row>
    <row r="4217" spans="1:17" x14ac:dyDescent="0.2">
      <c r="A4217" t="s">
        <v>342</v>
      </c>
      <c r="B4217" t="s">
        <v>16736</v>
      </c>
      <c r="C4217" t="s">
        <v>16737</v>
      </c>
      <c r="D4217" t="s">
        <v>6196</v>
      </c>
      <c r="E4217" t="s">
        <v>69</v>
      </c>
      <c r="G4217">
        <v>42343.399363425902</v>
      </c>
      <c r="H4217">
        <v>3</v>
      </c>
      <c r="I4217" t="s">
        <v>7654</v>
      </c>
      <c r="J4217" t="s">
        <v>341</v>
      </c>
    </row>
    <row r="4218" spans="1:17" x14ac:dyDescent="0.2">
      <c r="A4218" t="s">
        <v>1800</v>
      </c>
      <c r="B4218" t="s">
        <v>16738</v>
      </c>
      <c r="C4218" t="s">
        <v>16739</v>
      </c>
      <c r="D4218" t="s">
        <v>6196</v>
      </c>
      <c r="E4218" t="s">
        <v>69</v>
      </c>
      <c r="G4218">
        <v>42349.629675925898</v>
      </c>
      <c r="H4218">
        <v>3</v>
      </c>
      <c r="I4218" t="s">
        <v>6184</v>
      </c>
      <c r="J4218" t="s">
        <v>2217</v>
      </c>
    </row>
    <row r="4219" spans="1:17" x14ac:dyDescent="0.2">
      <c r="A4219" t="s">
        <v>1421</v>
      </c>
      <c r="B4219" t="s">
        <v>16740</v>
      </c>
      <c r="C4219" t="s">
        <v>16741</v>
      </c>
      <c r="D4219" t="s">
        <v>6196</v>
      </c>
      <c r="E4219" t="s">
        <v>69</v>
      </c>
      <c r="G4219">
        <v>42349.642118055599</v>
      </c>
      <c r="H4219">
        <v>3</v>
      </c>
      <c r="I4219" t="s">
        <v>7389</v>
      </c>
      <c r="J4219" t="s">
        <v>1423</v>
      </c>
    </row>
    <row r="4220" spans="1:17" x14ac:dyDescent="0.2">
      <c r="A4220" t="s">
        <v>1421</v>
      </c>
      <c r="B4220" t="s">
        <v>16742</v>
      </c>
      <c r="C4220" t="s">
        <v>16743</v>
      </c>
      <c r="D4220" t="s">
        <v>6196</v>
      </c>
      <c r="E4220" t="s">
        <v>69</v>
      </c>
      <c r="F4220" t="s">
        <v>16744</v>
      </c>
      <c r="G4220">
        <v>42349.642592592601</v>
      </c>
      <c r="H4220">
        <v>3</v>
      </c>
      <c r="I4220" t="s">
        <v>12236</v>
      </c>
      <c r="J4220" t="s">
        <v>1423</v>
      </c>
    </row>
    <row r="4221" spans="1:17" x14ac:dyDescent="0.2">
      <c r="A4221" t="s">
        <v>4769</v>
      </c>
      <c r="B4221" t="s">
        <v>16745</v>
      </c>
      <c r="C4221" t="s">
        <v>16746</v>
      </c>
      <c r="D4221" t="s">
        <v>6196</v>
      </c>
      <c r="E4221" t="s">
        <v>69</v>
      </c>
      <c r="G4221">
        <v>42354.414363425902</v>
      </c>
      <c r="H4221">
        <v>3</v>
      </c>
      <c r="I4221" t="s">
        <v>4684</v>
      </c>
      <c r="J4221" t="s">
        <v>6266</v>
      </c>
    </row>
    <row r="4222" spans="1:17" x14ac:dyDescent="0.2">
      <c r="A4222" t="s">
        <v>4430</v>
      </c>
      <c r="B4222" t="s">
        <v>16747</v>
      </c>
      <c r="C4222" t="s">
        <v>16748</v>
      </c>
      <c r="D4222" t="s">
        <v>6196</v>
      </c>
      <c r="E4222" t="s">
        <v>69</v>
      </c>
      <c r="F4222" t="s">
        <v>15413</v>
      </c>
      <c r="G4222">
        <v>42354.435717592598</v>
      </c>
      <c r="H4222">
        <v>3</v>
      </c>
      <c r="I4222" t="s">
        <v>12592</v>
      </c>
      <c r="J4222" t="s">
        <v>4435</v>
      </c>
    </row>
    <row r="4223" spans="1:17" x14ac:dyDescent="0.2">
      <c r="A4223" t="s">
        <v>673</v>
      </c>
      <c r="B4223" t="s">
        <v>16749</v>
      </c>
      <c r="C4223" t="s">
        <v>16750</v>
      </c>
      <c r="D4223" t="s">
        <v>6196</v>
      </c>
      <c r="E4223" t="s">
        <v>176</v>
      </c>
      <c r="F4223" t="s">
        <v>16751</v>
      </c>
      <c r="G4223">
        <v>42367.573969907397</v>
      </c>
      <c r="H4223">
        <v>3</v>
      </c>
      <c r="I4223" t="s">
        <v>4897</v>
      </c>
      <c r="J4223" t="s">
        <v>672</v>
      </c>
    </row>
    <row r="4224" spans="1:17" x14ac:dyDescent="0.2">
      <c r="A4224" t="s">
        <v>1421</v>
      </c>
      <c r="B4224" t="s">
        <v>16752</v>
      </c>
      <c r="C4224" t="s">
        <v>16753</v>
      </c>
      <c r="D4224" t="s">
        <v>6196</v>
      </c>
      <c r="E4224" t="s">
        <v>69</v>
      </c>
      <c r="G4224">
        <v>42382.369027777801</v>
      </c>
      <c r="H4224">
        <v>3</v>
      </c>
      <c r="I4224" t="s">
        <v>7398</v>
      </c>
      <c r="J4224" t="s">
        <v>1423</v>
      </c>
    </row>
    <row r="4225" spans="1:10" x14ac:dyDescent="0.2">
      <c r="A4225" t="s">
        <v>1421</v>
      </c>
      <c r="B4225" t="s">
        <v>16754</v>
      </c>
      <c r="C4225" t="s">
        <v>16755</v>
      </c>
      <c r="D4225" t="s">
        <v>6196</v>
      </c>
      <c r="E4225" t="s">
        <v>69</v>
      </c>
      <c r="F4225" t="s">
        <v>16756</v>
      </c>
      <c r="G4225">
        <v>42382.369791666701</v>
      </c>
      <c r="H4225">
        <v>3</v>
      </c>
      <c r="I4225" t="s">
        <v>10969</v>
      </c>
      <c r="J4225" t="s">
        <v>1423</v>
      </c>
    </row>
    <row r="4226" spans="1:10" x14ac:dyDescent="0.2">
      <c r="A4226" t="s">
        <v>1421</v>
      </c>
      <c r="B4226" t="s">
        <v>16757</v>
      </c>
      <c r="C4226" t="s">
        <v>16758</v>
      </c>
      <c r="D4226" t="s">
        <v>6196</v>
      </c>
      <c r="E4226" t="s">
        <v>69</v>
      </c>
      <c r="G4226">
        <v>42382.370729166701</v>
      </c>
      <c r="H4226">
        <v>3</v>
      </c>
      <c r="I4226" t="s">
        <v>7404</v>
      </c>
      <c r="J4226" t="s">
        <v>1423</v>
      </c>
    </row>
    <row r="4227" spans="1:10" x14ac:dyDescent="0.2">
      <c r="A4227" t="s">
        <v>1421</v>
      </c>
      <c r="B4227" t="s">
        <v>16759</v>
      </c>
      <c r="C4227" t="s">
        <v>16760</v>
      </c>
      <c r="D4227" t="s">
        <v>6196</v>
      </c>
      <c r="E4227" t="s">
        <v>69</v>
      </c>
      <c r="F4227" t="s">
        <v>16761</v>
      </c>
      <c r="G4227">
        <v>42382.371273148099</v>
      </c>
      <c r="H4227">
        <v>3</v>
      </c>
      <c r="I4227" t="s">
        <v>5585</v>
      </c>
      <c r="J4227" t="s">
        <v>1423</v>
      </c>
    </row>
    <row r="4228" spans="1:10" x14ac:dyDescent="0.2">
      <c r="A4228" t="s">
        <v>1800</v>
      </c>
      <c r="B4228" t="s">
        <v>16762</v>
      </c>
      <c r="C4228" t="s">
        <v>16739</v>
      </c>
      <c r="D4228" t="s">
        <v>6196</v>
      </c>
      <c r="E4228" t="s">
        <v>69</v>
      </c>
      <c r="F4228" t="s">
        <v>16763</v>
      </c>
      <c r="G4228">
        <v>42382.384143518502</v>
      </c>
      <c r="H4228">
        <v>3</v>
      </c>
      <c r="I4228" t="s">
        <v>4509</v>
      </c>
      <c r="J4228" t="s">
        <v>2217</v>
      </c>
    </row>
    <row r="4229" spans="1:10" x14ac:dyDescent="0.2">
      <c r="A4229" t="s">
        <v>4842</v>
      </c>
      <c r="B4229" t="s">
        <v>16764</v>
      </c>
      <c r="C4229" t="s">
        <v>16765</v>
      </c>
      <c r="D4229" t="s">
        <v>6196</v>
      </c>
      <c r="E4229" t="s">
        <v>69</v>
      </c>
      <c r="F4229" t="s">
        <v>16766</v>
      </c>
      <c r="G4229">
        <v>42385.394965277803</v>
      </c>
      <c r="H4229">
        <v>3</v>
      </c>
      <c r="I4229" t="s">
        <v>11681</v>
      </c>
      <c r="J4229" t="s">
        <v>4847</v>
      </c>
    </row>
    <row r="4230" spans="1:10" x14ac:dyDescent="0.2">
      <c r="A4230" t="s">
        <v>673</v>
      </c>
      <c r="B4230" t="s">
        <v>16767</v>
      </c>
      <c r="C4230" t="s">
        <v>16768</v>
      </c>
      <c r="D4230" t="s">
        <v>6196</v>
      </c>
      <c r="E4230" t="s">
        <v>69</v>
      </c>
      <c r="F4230" t="s">
        <v>16769</v>
      </c>
      <c r="G4230">
        <v>42388.639201388898</v>
      </c>
      <c r="H4230">
        <v>3</v>
      </c>
      <c r="I4230" t="s">
        <v>4859</v>
      </c>
      <c r="J4230" t="s">
        <v>672</v>
      </c>
    </row>
    <row r="4231" spans="1:10" x14ac:dyDescent="0.2">
      <c r="A4231" t="s">
        <v>673</v>
      </c>
      <c r="B4231" t="s">
        <v>16770</v>
      </c>
      <c r="C4231" t="s">
        <v>16771</v>
      </c>
      <c r="D4231" t="s">
        <v>6196</v>
      </c>
      <c r="E4231" t="s">
        <v>176</v>
      </c>
      <c r="F4231" t="s">
        <v>16772</v>
      </c>
      <c r="G4231">
        <v>42388.642592592601</v>
      </c>
      <c r="H4231">
        <v>3</v>
      </c>
      <c r="I4231" t="s">
        <v>4366</v>
      </c>
      <c r="J4231" t="s">
        <v>672</v>
      </c>
    </row>
    <row r="4232" spans="1:10" x14ac:dyDescent="0.2">
      <c r="A4232" t="s">
        <v>673</v>
      </c>
      <c r="B4232" t="s">
        <v>16773</v>
      </c>
      <c r="C4232" t="s">
        <v>16774</v>
      </c>
      <c r="D4232" t="s">
        <v>6196</v>
      </c>
      <c r="E4232" t="s">
        <v>69</v>
      </c>
      <c r="F4232" t="s">
        <v>16775</v>
      </c>
      <c r="G4232">
        <v>42388.643553240698</v>
      </c>
      <c r="H4232">
        <v>3</v>
      </c>
      <c r="I4232" t="s">
        <v>5311</v>
      </c>
      <c r="J4232" t="s">
        <v>672</v>
      </c>
    </row>
    <row r="4233" spans="1:10" x14ac:dyDescent="0.2">
      <c r="A4233" t="s">
        <v>673</v>
      </c>
      <c r="B4233" t="s">
        <v>16776</v>
      </c>
      <c r="C4233" t="s">
        <v>16777</v>
      </c>
      <c r="D4233" t="s">
        <v>6196</v>
      </c>
      <c r="E4233" t="s">
        <v>69</v>
      </c>
      <c r="F4233" t="s">
        <v>16778</v>
      </c>
      <c r="G4233">
        <v>42388.666053240697</v>
      </c>
      <c r="H4233">
        <v>3</v>
      </c>
      <c r="I4233" t="s">
        <v>4841</v>
      </c>
      <c r="J4233" t="s">
        <v>672</v>
      </c>
    </row>
    <row r="4234" spans="1:10" x14ac:dyDescent="0.2">
      <c r="A4234" t="s">
        <v>673</v>
      </c>
      <c r="B4234" t="s">
        <v>16779</v>
      </c>
      <c r="C4234" t="s">
        <v>16780</v>
      </c>
      <c r="D4234" t="s">
        <v>6196</v>
      </c>
      <c r="E4234" t="s">
        <v>176</v>
      </c>
      <c r="F4234" t="s">
        <v>16781</v>
      </c>
      <c r="G4234">
        <v>42388.666747685202</v>
      </c>
      <c r="H4234">
        <v>3</v>
      </c>
      <c r="I4234" t="s">
        <v>5152</v>
      </c>
      <c r="J4234" t="s">
        <v>672</v>
      </c>
    </row>
    <row r="4235" spans="1:10" x14ac:dyDescent="0.2">
      <c r="A4235" t="s">
        <v>673</v>
      </c>
      <c r="B4235" t="s">
        <v>16782</v>
      </c>
      <c r="C4235" t="s">
        <v>16783</v>
      </c>
      <c r="D4235" t="s">
        <v>6196</v>
      </c>
      <c r="E4235" t="s">
        <v>176</v>
      </c>
      <c r="F4235" t="s">
        <v>16784</v>
      </c>
      <c r="G4235">
        <v>42388.667268518497</v>
      </c>
      <c r="H4235">
        <v>3</v>
      </c>
      <c r="I4235" t="s">
        <v>16321</v>
      </c>
      <c r="J4235" t="s">
        <v>672</v>
      </c>
    </row>
    <row r="4236" spans="1:10" x14ac:dyDescent="0.2">
      <c r="A4236" t="s">
        <v>673</v>
      </c>
      <c r="B4236" t="s">
        <v>16785</v>
      </c>
      <c r="C4236" t="s">
        <v>16786</v>
      </c>
      <c r="D4236" t="s">
        <v>6196</v>
      </c>
      <c r="E4236" t="s">
        <v>176</v>
      </c>
      <c r="F4236" t="s">
        <v>16787</v>
      </c>
      <c r="G4236">
        <v>42388.667696759301</v>
      </c>
      <c r="H4236">
        <v>3</v>
      </c>
      <c r="I4236" t="s">
        <v>16325</v>
      </c>
      <c r="J4236" t="s">
        <v>672</v>
      </c>
    </row>
    <row r="4237" spans="1:10" x14ac:dyDescent="0.2">
      <c r="A4237" t="s">
        <v>673</v>
      </c>
      <c r="B4237" t="s">
        <v>16788</v>
      </c>
      <c r="C4237" t="s">
        <v>16789</v>
      </c>
      <c r="D4237" t="s">
        <v>6196</v>
      </c>
      <c r="E4237" t="s">
        <v>69</v>
      </c>
      <c r="F4237" t="s">
        <v>16790</v>
      </c>
      <c r="G4237">
        <v>42388.667974536998</v>
      </c>
      <c r="H4237">
        <v>3</v>
      </c>
      <c r="I4237" t="s">
        <v>16329</v>
      </c>
      <c r="J4237" t="s">
        <v>672</v>
      </c>
    </row>
    <row r="4238" spans="1:10" x14ac:dyDescent="0.2">
      <c r="A4238" t="s">
        <v>673</v>
      </c>
      <c r="B4238" t="s">
        <v>16791</v>
      </c>
      <c r="C4238" t="s">
        <v>16792</v>
      </c>
      <c r="D4238" t="s">
        <v>6196</v>
      </c>
      <c r="E4238" t="s">
        <v>69</v>
      </c>
      <c r="F4238" t="s">
        <v>16793</v>
      </c>
      <c r="G4238">
        <v>42388.668252314797</v>
      </c>
      <c r="H4238">
        <v>3</v>
      </c>
      <c r="I4238" t="s">
        <v>16333</v>
      </c>
      <c r="J4238" t="s">
        <v>672</v>
      </c>
    </row>
    <row r="4239" spans="1:10" x14ac:dyDescent="0.2">
      <c r="A4239" t="s">
        <v>673</v>
      </c>
      <c r="B4239" t="s">
        <v>16794</v>
      </c>
      <c r="C4239" t="s">
        <v>16795</v>
      </c>
      <c r="D4239" t="s">
        <v>6196</v>
      </c>
      <c r="E4239" t="s">
        <v>69</v>
      </c>
      <c r="F4239" t="s">
        <v>16796</v>
      </c>
      <c r="G4239">
        <v>42388.668622685203</v>
      </c>
      <c r="H4239">
        <v>3</v>
      </c>
      <c r="I4239" t="s">
        <v>16337</v>
      </c>
      <c r="J4239" t="s">
        <v>672</v>
      </c>
    </row>
    <row r="4240" spans="1:10" x14ac:dyDescent="0.2">
      <c r="A4240" t="s">
        <v>673</v>
      </c>
      <c r="B4240" t="s">
        <v>16797</v>
      </c>
      <c r="C4240" t="s">
        <v>16798</v>
      </c>
      <c r="D4240" t="s">
        <v>6196</v>
      </c>
      <c r="E4240" t="s">
        <v>69</v>
      </c>
      <c r="F4240" t="s">
        <v>16799</v>
      </c>
      <c r="G4240">
        <v>42388.668877314798</v>
      </c>
      <c r="H4240">
        <v>3</v>
      </c>
      <c r="I4240" t="s">
        <v>16341</v>
      </c>
      <c r="J4240" t="s">
        <v>672</v>
      </c>
    </row>
    <row r="4241" spans="1:17" x14ac:dyDescent="0.2">
      <c r="A4241" t="s">
        <v>673</v>
      </c>
      <c r="B4241" t="s">
        <v>16800</v>
      </c>
      <c r="C4241" t="s">
        <v>16801</v>
      </c>
      <c r="D4241" t="s">
        <v>6196</v>
      </c>
      <c r="E4241" t="s">
        <v>176</v>
      </c>
      <c r="F4241" t="s">
        <v>16802</v>
      </c>
      <c r="G4241">
        <v>42388.669097222199</v>
      </c>
      <c r="H4241">
        <v>3</v>
      </c>
      <c r="I4241" t="s">
        <v>16345</v>
      </c>
      <c r="J4241" t="s">
        <v>672</v>
      </c>
    </row>
    <row r="4242" spans="1:17" x14ac:dyDescent="0.2">
      <c r="A4242" t="s">
        <v>673</v>
      </c>
      <c r="B4242" t="s">
        <v>16803</v>
      </c>
      <c r="C4242" t="s">
        <v>16804</v>
      </c>
      <c r="D4242" t="s">
        <v>6196</v>
      </c>
      <c r="E4242" t="s">
        <v>176</v>
      </c>
      <c r="F4242" t="s">
        <v>16805</v>
      </c>
      <c r="G4242">
        <v>42388.669340277796</v>
      </c>
      <c r="H4242">
        <v>3</v>
      </c>
      <c r="I4242" t="s">
        <v>16349</v>
      </c>
      <c r="J4242" t="s">
        <v>672</v>
      </c>
    </row>
    <row r="4243" spans="1:17" x14ac:dyDescent="0.2">
      <c r="A4243" t="s">
        <v>673</v>
      </c>
      <c r="B4243" t="s">
        <v>16806</v>
      </c>
      <c r="C4243" t="s">
        <v>16807</v>
      </c>
      <c r="D4243" t="s">
        <v>6196</v>
      </c>
      <c r="E4243" t="s">
        <v>69</v>
      </c>
      <c r="F4243" t="s">
        <v>16808</v>
      </c>
      <c r="G4243">
        <v>42388.669618055603</v>
      </c>
      <c r="H4243">
        <v>3</v>
      </c>
      <c r="I4243" t="s">
        <v>10320</v>
      </c>
      <c r="J4243" t="s">
        <v>672</v>
      </c>
    </row>
    <row r="4244" spans="1:17" x14ac:dyDescent="0.2">
      <c r="A4244" t="s">
        <v>673</v>
      </c>
      <c r="B4244" t="s">
        <v>16809</v>
      </c>
      <c r="C4244" t="s">
        <v>16810</v>
      </c>
      <c r="D4244" t="s">
        <v>6196</v>
      </c>
      <c r="E4244" t="s">
        <v>69</v>
      </c>
      <c r="F4244" t="s">
        <v>16811</v>
      </c>
      <c r="G4244">
        <v>42388.669953703698</v>
      </c>
      <c r="H4244">
        <v>3</v>
      </c>
      <c r="I4244" t="s">
        <v>16356</v>
      </c>
      <c r="J4244" t="s">
        <v>672</v>
      </c>
    </row>
    <row r="4245" spans="1:17" x14ac:dyDescent="0.2">
      <c r="A4245" t="s">
        <v>673</v>
      </c>
      <c r="B4245" t="s">
        <v>16812</v>
      </c>
      <c r="C4245" t="s">
        <v>16813</v>
      </c>
      <c r="D4245" t="s">
        <v>6196</v>
      </c>
      <c r="E4245" t="s">
        <v>69</v>
      </c>
      <c r="F4245" t="s">
        <v>16814</v>
      </c>
      <c r="G4245">
        <v>42388.670312499999</v>
      </c>
      <c r="H4245">
        <v>3</v>
      </c>
      <c r="I4245" t="s">
        <v>16360</v>
      </c>
      <c r="J4245" t="s">
        <v>672</v>
      </c>
    </row>
    <row r="4246" spans="1:17" x14ac:dyDescent="0.2">
      <c r="A4246" t="s">
        <v>673</v>
      </c>
      <c r="B4246" t="s">
        <v>16815</v>
      </c>
      <c r="C4246" t="s">
        <v>16816</v>
      </c>
      <c r="D4246" t="s">
        <v>6196</v>
      </c>
      <c r="E4246" t="s">
        <v>69</v>
      </c>
      <c r="F4246" t="s">
        <v>16817</v>
      </c>
      <c r="G4246">
        <v>42388.670844907399</v>
      </c>
      <c r="H4246">
        <v>3</v>
      </c>
      <c r="I4246" t="s">
        <v>16364</v>
      </c>
      <c r="J4246" t="s">
        <v>672</v>
      </c>
    </row>
    <row r="4247" spans="1:17" x14ac:dyDescent="0.2">
      <c r="A4247" t="s">
        <v>673</v>
      </c>
      <c r="B4247" t="s">
        <v>16818</v>
      </c>
      <c r="C4247" t="s">
        <v>16819</v>
      </c>
      <c r="D4247" t="s">
        <v>6196</v>
      </c>
      <c r="E4247" t="s">
        <v>69</v>
      </c>
      <c r="F4247" t="s">
        <v>16820</v>
      </c>
      <c r="G4247">
        <v>42388.671180555597</v>
      </c>
      <c r="H4247">
        <v>3</v>
      </c>
      <c r="I4247" t="s">
        <v>16368</v>
      </c>
      <c r="J4247" t="s">
        <v>672</v>
      </c>
    </row>
    <row r="4248" spans="1:17" x14ac:dyDescent="0.2">
      <c r="A4248" t="s">
        <v>673</v>
      </c>
      <c r="B4248" t="s">
        <v>16821</v>
      </c>
      <c r="C4248" t="s">
        <v>16822</v>
      </c>
      <c r="D4248" t="s">
        <v>6196</v>
      </c>
      <c r="E4248" t="s">
        <v>176</v>
      </c>
      <c r="F4248" t="s">
        <v>16823</v>
      </c>
      <c r="G4248">
        <v>42388.673171296301</v>
      </c>
      <c r="H4248">
        <v>3</v>
      </c>
      <c r="I4248" t="s">
        <v>16372</v>
      </c>
      <c r="J4248" t="s">
        <v>672</v>
      </c>
    </row>
    <row r="4249" spans="1:17" x14ac:dyDescent="0.2">
      <c r="A4249" t="s">
        <v>312</v>
      </c>
      <c r="B4249" t="s">
        <v>16824</v>
      </c>
      <c r="C4249" t="s">
        <v>16267</v>
      </c>
      <c r="D4249" t="s">
        <v>6196</v>
      </c>
      <c r="E4249" t="s">
        <v>69</v>
      </c>
      <c r="F4249" t="s">
        <v>16825</v>
      </c>
      <c r="G4249">
        <v>42390.632847222201</v>
      </c>
      <c r="H4249">
        <v>3</v>
      </c>
      <c r="I4249" t="s">
        <v>4701</v>
      </c>
      <c r="J4249" t="s">
        <v>5661</v>
      </c>
    </row>
    <row r="4250" spans="1:17" x14ac:dyDescent="0.2">
      <c r="A4250" t="s">
        <v>312</v>
      </c>
      <c r="B4250" t="s">
        <v>16826</v>
      </c>
      <c r="C4250" t="s">
        <v>16827</v>
      </c>
      <c r="D4250" t="s">
        <v>6196</v>
      </c>
      <c r="E4250" t="s">
        <v>69</v>
      </c>
      <c r="F4250" t="s">
        <v>16828</v>
      </c>
      <c r="G4250">
        <v>42390.633703703701</v>
      </c>
      <c r="H4250">
        <v>3</v>
      </c>
      <c r="I4250" t="s">
        <v>5336</v>
      </c>
      <c r="J4250" t="s">
        <v>4996</v>
      </c>
    </row>
    <row r="4251" spans="1:17" x14ac:dyDescent="0.2">
      <c r="A4251" t="s">
        <v>342</v>
      </c>
      <c r="B4251" t="s">
        <v>16829</v>
      </c>
      <c r="C4251" t="s">
        <v>12337</v>
      </c>
      <c r="D4251" t="s">
        <v>6196</v>
      </c>
      <c r="E4251" t="s">
        <v>69</v>
      </c>
      <c r="F4251" t="s">
        <v>7358</v>
      </c>
      <c r="G4251">
        <v>42390.691562499997</v>
      </c>
      <c r="H4251">
        <v>3</v>
      </c>
      <c r="I4251" t="s">
        <v>4548</v>
      </c>
      <c r="J4251" t="s">
        <v>341</v>
      </c>
    </row>
    <row r="4252" spans="1:17" x14ac:dyDescent="0.2">
      <c r="A4252" t="s">
        <v>1800</v>
      </c>
      <c r="B4252" t="s">
        <v>16830</v>
      </c>
      <c r="C4252" t="s">
        <v>16831</v>
      </c>
      <c r="D4252" t="s">
        <v>6196</v>
      </c>
      <c r="E4252" t="s">
        <v>69</v>
      </c>
      <c r="F4252" t="s">
        <v>16832</v>
      </c>
      <c r="G4252">
        <v>42391.378182870401</v>
      </c>
      <c r="H4252">
        <v>3</v>
      </c>
      <c r="I4252" t="s">
        <v>8376</v>
      </c>
      <c r="J4252" t="s">
        <v>15167</v>
      </c>
      <c r="P4252">
        <v>-6.380617</v>
      </c>
      <c r="Q4252">
        <v>106.4909509</v>
      </c>
    </row>
    <row r="4253" spans="1:17" x14ac:dyDescent="0.2">
      <c r="A4253" t="s">
        <v>3622</v>
      </c>
      <c r="B4253" t="s">
        <v>16833</v>
      </c>
      <c r="C4253" t="s">
        <v>16834</v>
      </c>
      <c r="D4253" t="s">
        <v>6196</v>
      </c>
      <c r="E4253" t="s">
        <v>69</v>
      </c>
      <c r="F4253" t="s">
        <v>16835</v>
      </c>
      <c r="G4253">
        <v>42396.498206018499</v>
      </c>
      <c r="H4253">
        <v>3</v>
      </c>
      <c r="I4253" t="s">
        <v>5094</v>
      </c>
      <c r="J4253" t="s">
        <v>3420</v>
      </c>
    </row>
    <row r="4254" spans="1:17" x14ac:dyDescent="0.2">
      <c r="A4254" t="s">
        <v>4511</v>
      </c>
      <c r="B4254" t="s">
        <v>16836</v>
      </c>
      <c r="C4254" t="s">
        <v>16837</v>
      </c>
      <c r="D4254" t="s">
        <v>6196</v>
      </c>
      <c r="E4254" t="s">
        <v>69</v>
      </c>
      <c r="F4254" t="s">
        <v>16838</v>
      </c>
      <c r="G4254">
        <v>42396.586157407401</v>
      </c>
      <c r="H4254">
        <v>3</v>
      </c>
      <c r="I4254" t="s">
        <v>5850</v>
      </c>
      <c r="J4254" t="s">
        <v>10067</v>
      </c>
    </row>
    <row r="4255" spans="1:17" x14ac:dyDescent="0.2">
      <c r="A4255" t="s">
        <v>4511</v>
      </c>
      <c r="B4255" t="s">
        <v>16839</v>
      </c>
      <c r="C4255" t="s">
        <v>16840</v>
      </c>
      <c r="D4255" t="s">
        <v>6196</v>
      </c>
      <c r="E4255" t="s">
        <v>69</v>
      </c>
      <c r="F4255" t="s">
        <v>16841</v>
      </c>
      <c r="G4255">
        <v>42396.586562500001</v>
      </c>
      <c r="H4255">
        <v>3</v>
      </c>
      <c r="I4255" t="s">
        <v>6124</v>
      </c>
      <c r="J4255" t="s">
        <v>10067</v>
      </c>
    </row>
    <row r="4256" spans="1:17" x14ac:dyDescent="0.2">
      <c r="A4256" t="s">
        <v>4769</v>
      </c>
      <c r="B4256" t="s">
        <v>16842</v>
      </c>
      <c r="C4256" t="s">
        <v>16843</v>
      </c>
      <c r="D4256" t="s">
        <v>6196</v>
      </c>
      <c r="E4256" t="s">
        <v>69</v>
      </c>
      <c r="G4256">
        <v>42396.593599537002</v>
      </c>
      <c r="H4256">
        <v>3</v>
      </c>
      <c r="I4256" t="s">
        <v>5796</v>
      </c>
      <c r="J4256" t="s">
        <v>6266</v>
      </c>
    </row>
    <row r="4257" spans="1:17" x14ac:dyDescent="0.2">
      <c r="A4257" t="s">
        <v>4769</v>
      </c>
      <c r="B4257" t="s">
        <v>16844</v>
      </c>
      <c r="C4257" t="s">
        <v>15770</v>
      </c>
      <c r="D4257" t="s">
        <v>6196</v>
      </c>
      <c r="E4257" t="s">
        <v>69</v>
      </c>
      <c r="G4257">
        <v>42396.594166666699</v>
      </c>
      <c r="H4257">
        <v>3</v>
      </c>
      <c r="I4257" t="s">
        <v>5985</v>
      </c>
      <c r="J4257" t="s">
        <v>6266</v>
      </c>
    </row>
    <row r="4258" spans="1:17" x14ac:dyDescent="0.2">
      <c r="A4258" t="s">
        <v>621</v>
      </c>
      <c r="B4258" t="s">
        <v>16845</v>
      </c>
      <c r="C4258" t="s">
        <v>16846</v>
      </c>
      <c r="D4258" t="s">
        <v>6196</v>
      </c>
      <c r="E4258" t="s">
        <v>69</v>
      </c>
      <c r="G4258">
        <v>42396.666898148098</v>
      </c>
      <c r="H4258">
        <v>2</v>
      </c>
      <c r="J4258" t="s">
        <v>3155</v>
      </c>
      <c r="P4258">
        <v>-6.5819036751159601</v>
      </c>
      <c r="Q4258">
        <v>106.796894827155</v>
      </c>
    </row>
    <row r="4259" spans="1:17" x14ac:dyDescent="0.2">
      <c r="A4259" t="s">
        <v>47</v>
      </c>
      <c r="B4259" t="s">
        <v>16847</v>
      </c>
      <c r="C4259" t="s">
        <v>16848</v>
      </c>
      <c r="D4259" t="s">
        <v>6196</v>
      </c>
      <c r="E4259" t="s">
        <v>69</v>
      </c>
      <c r="F4259" t="s">
        <v>6685</v>
      </c>
      <c r="G4259">
        <v>42399.382118055597</v>
      </c>
      <c r="H4259">
        <v>3</v>
      </c>
      <c r="I4259" t="s">
        <v>5341</v>
      </c>
      <c r="J4259" t="s">
        <v>46</v>
      </c>
    </row>
    <row r="4260" spans="1:17" x14ac:dyDescent="0.2">
      <c r="A4260" t="s">
        <v>342</v>
      </c>
      <c r="B4260" t="s">
        <v>16849</v>
      </c>
      <c r="C4260" t="s">
        <v>16850</v>
      </c>
      <c r="D4260" t="s">
        <v>6684</v>
      </c>
      <c r="E4260" t="s">
        <v>69</v>
      </c>
      <c r="F4260" t="s">
        <v>7358</v>
      </c>
      <c r="G4260">
        <v>42405.605393518497</v>
      </c>
      <c r="H4260">
        <v>3</v>
      </c>
      <c r="I4260" t="s">
        <v>4548</v>
      </c>
      <c r="J4260" t="s">
        <v>341</v>
      </c>
    </row>
    <row r="4261" spans="1:17" x14ac:dyDescent="0.2">
      <c r="A4261" t="s">
        <v>621</v>
      </c>
      <c r="B4261" t="s">
        <v>16851</v>
      </c>
      <c r="C4261" t="s">
        <v>15221</v>
      </c>
      <c r="D4261" t="s">
        <v>6196</v>
      </c>
      <c r="E4261" t="s">
        <v>69</v>
      </c>
      <c r="F4261" t="s">
        <v>12249</v>
      </c>
      <c r="G4261">
        <v>42405.650763888902</v>
      </c>
      <c r="H4261">
        <v>3</v>
      </c>
      <c r="I4261" t="s">
        <v>5589</v>
      </c>
      <c r="J4261" t="s">
        <v>620</v>
      </c>
    </row>
    <row r="4262" spans="1:17" x14ac:dyDescent="0.2">
      <c r="A4262" t="s">
        <v>182</v>
      </c>
      <c r="B4262" t="s">
        <v>16852</v>
      </c>
      <c r="C4262" t="s">
        <v>16853</v>
      </c>
      <c r="D4262" t="s">
        <v>6196</v>
      </c>
      <c r="E4262" t="s">
        <v>69</v>
      </c>
      <c r="F4262" t="s">
        <v>16854</v>
      </c>
      <c r="G4262">
        <v>42416.693541666697</v>
      </c>
      <c r="H4262">
        <v>3</v>
      </c>
      <c r="I4262" t="s">
        <v>16855</v>
      </c>
      <c r="J4262" t="s">
        <v>1598</v>
      </c>
    </row>
    <row r="4263" spans="1:17" x14ac:dyDescent="0.2">
      <c r="A4263" t="s">
        <v>182</v>
      </c>
      <c r="B4263" t="s">
        <v>16856</v>
      </c>
      <c r="C4263" t="s">
        <v>16857</v>
      </c>
      <c r="D4263" t="s">
        <v>6196</v>
      </c>
      <c r="E4263" t="s">
        <v>176</v>
      </c>
      <c r="F4263" t="s">
        <v>16858</v>
      </c>
      <c r="G4263">
        <v>42416.694224537001</v>
      </c>
      <c r="H4263">
        <v>3</v>
      </c>
      <c r="I4263" t="s">
        <v>16859</v>
      </c>
      <c r="J4263" t="s">
        <v>10082</v>
      </c>
    </row>
    <row r="4264" spans="1:17" x14ac:dyDescent="0.2">
      <c r="A4264" t="s">
        <v>182</v>
      </c>
      <c r="B4264" t="s">
        <v>16860</v>
      </c>
      <c r="C4264" t="s">
        <v>16861</v>
      </c>
      <c r="D4264" t="s">
        <v>6196</v>
      </c>
      <c r="E4264" t="s">
        <v>176</v>
      </c>
      <c r="F4264" t="s">
        <v>16862</v>
      </c>
      <c r="G4264">
        <v>42416.694710648102</v>
      </c>
      <c r="H4264">
        <v>3</v>
      </c>
      <c r="I4264" t="s">
        <v>16863</v>
      </c>
      <c r="J4264" t="s">
        <v>10082</v>
      </c>
    </row>
    <row r="4265" spans="1:17" x14ac:dyDescent="0.2">
      <c r="A4265" t="s">
        <v>182</v>
      </c>
      <c r="B4265" t="s">
        <v>16864</v>
      </c>
      <c r="C4265" t="s">
        <v>16865</v>
      </c>
      <c r="D4265" t="s">
        <v>6196</v>
      </c>
      <c r="E4265" t="s">
        <v>69</v>
      </c>
      <c r="F4265" t="s">
        <v>16866</v>
      </c>
      <c r="G4265">
        <v>42416.695162037002</v>
      </c>
      <c r="H4265">
        <v>3</v>
      </c>
      <c r="I4265" t="s">
        <v>16867</v>
      </c>
      <c r="J4265" t="s">
        <v>10638</v>
      </c>
    </row>
    <row r="4266" spans="1:17" x14ac:dyDescent="0.2">
      <c r="A4266" t="s">
        <v>182</v>
      </c>
      <c r="B4266" t="s">
        <v>16868</v>
      </c>
      <c r="C4266" t="s">
        <v>16869</v>
      </c>
      <c r="D4266" t="s">
        <v>6196</v>
      </c>
      <c r="E4266" t="s">
        <v>69</v>
      </c>
      <c r="F4266" t="s">
        <v>16870</v>
      </c>
      <c r="G4266">
        <v>42416.700543981497</v>
      </c>
      <c r="H4266">
        <v>3</v>
      </c>
      <c r="I4266" t="s">
        <v>16871</v>
      </c>
      <c r="J4266" t="s">
        <v>1598</v>
      </c>
    </row>
    <row r="4267" spans="1:17" x14ac:dyDescent="0.2">
      <c r="A4267" t="s">
        <v>182</v>
      </c>
      <c r="B4267" t="s">
        <v>16872</v>
      </c>
      <c r="C4267" t="s">
        <v>16873</v>
      </c>
      <c r="D4267" t="s">
        <v>6196</v>
      </c>
      <c r="E4267" t="s">
        <v>69</v>
      </c>
      <c r="F4267" t="s">
        <v>16874</v>
      </c>
      <c r="G4267">
        <v>42416.7010069444</v>
      </c>
      <c r="H4267">
        <v>3</v>
      </c>
      <c r="I4267" t="s">
        <v>16875</v>
      </c>
      <c r="J4267" t="s">
        <v>4626</v>
      </c>
      <c r="P4267">
        <v>-6.9511424000000002</v>
      </c>
      <c r="Q4267">
        <v>107.4592542</v>
      </c>
    </row>
    <row r="4268" spans="1:17" x14ac:dyDescent="0.2">
      <c r="A4268" t="s">
        <v>182</v>
      </c>
      <c r="B4268" t="s">
        <v>16876</v>
      </c>
      <c r="C4268" t="s">
        <v>16877</v>
      </c>
      <c r="D4268" t="s">
        <v>6196</v>
      </c>
      <c r="E4268" t="s">
        <v>69</v>
      </c>
      <c r="F4268" t="s">
        <v>16878</v>
      </c>
      <c r="G4268">
        <v>42416.7015972222</v>
      </c>
      <c r="H4268">
        <v>3</v>
      </c>
      <c r="I4268" t="s">
        <v>16879</v>
      </c>
      <c r="J4268" t="s">
        <v>6495</v>
      </c>
    </row>
    <row r="4269" spans="1:17" x14ac:dyDescent="0.2">
      <c r="A4269" t="s">
        <v>312</v>
      </c>
      <c r="B4269" t="s">
        <v>16880</v>
      </c>
      <c r="C4269" t="s">
        <v>16881</v>
      </c>
      <c r="D4269" t="s">
        <v>6196</v>
      </c>
      <c r="E4269" t="s">
        <v>69</v>
      </c>
      <c r="F4269" t="s">
        <v>16882</v>
      </c>
      <c r="G4269">
        <v>42417.6390509259</v>
      </c>
      <c r="H4269">
        <v>3</v>
      </c>
      <c r="I4269" t="s">
        <v>4872</v>
      </c>
      <c r="J4269" t="s">
        <v>311</v>
      </c>
    </row>
    <row r="4270" spans="1:17" x14ac:dyDescent="0.2">
      <c r="A4270" t="s">
        <v>342</v>
      </c>
      <c r="B4270" t="s">
        <v>16883</v>
      </c>
      <c r="C4270" t="s">
        <v>14733</v>
      </c>
      <c r="D4270" t="s">
        <v>6196</v>
      </c>
      <c r="E4270" t="s">
        <v>69</v>
      </c>
      <c r="F4270" t="s">
        <v>7358</v>
      </c>
      <c r="G4270">
        <v>42418.404432870397</v>
      </c>
      <c r="H4270">
        <v>3</v>
      </c>
      <c r="I4270" t="s">
        <v>4548</v>
      </c>
      <c r="J4270" t="s">
        <v>341</v>
      </c>
    </row>
    <row r="4271" spans="1:17" x14ac:dyDescent="0.2">
      <c r="A4271" t="s">
        <v>312</v>
      </c>
      <c r="B4271" t="s">
        <v>16884</v>
      </c>
      <c r="C4271" t="s">
        <v>16885</v>
      </c>
      <c r="D4271" t="s">
        <v>6684</v>
      </c>
      <c r="E4271" t="s">
        <v>69</v>
      </c>
      <c r="F4271" t="s">
        <v>16886</v>
      </c>
      <c r="G4271">
        <v>42419.432951388902</v>
      </c>
      <c r="H4271">
        <v>3</v>
      </c>
      <c r="I4271" t="s">
        <v>11373</v>
      </c>
      <c r="J4271" t="s">
        <v>14194</v>
      </c>
    </row>
    <row r="4272" spans="1:17" x14ac:dyDescent="0.2">
      <c r="A4272" t="s">
        <v>4430</v>
      </c>
      <c r="B4272" t="s">
        <v>16887</v>
      </c>
      <c r="C4272" t="s">
        <v>16888</v>
      </c>
      <c r="D4272" t="s">
        <v>6684</v>
      </c>
      <c r="E4272" t="s">
        <v>69</v>
      </c>
      <c r="F4272" t="s">
        <v>15413</v>
      </c>
      <c r="G4272">
        <v>42422.5714351852</v>
      </c>
      <c r="H4272">
        <v>3</v>
      </c>
      <c r="I4272" t="s">
        <v>12592</v>
      </c>
      <c r="J4272" t="s">
        <v>4435</v>
      </c>
    </row>
    <row r="4273" spans="1:10" x14ac:dyDescent="0.2">
      <c r="A4273" t="s">
        <v>4430</v>
      </c>
      <c r="B4273" t="s">
        <v>16889</v>
      </c>
      <c r="C4273" t="s">
        <v>16890</v>
      </c>
      <c r="D4273" t="s">
        <v>6258</v>
      </c>
      <c r="E4273" t="s">
        <v>176</v>
      </c>
      <c r="F4273" t="s">
        <v>15413</v>
      </c>
      <c r="G4273">
        <v>42660.716377314799</v>
      </c>
      <c r="H4273">
        <v>3</v>
      </c>
      <c r="I4273" t="s">
        <v>12592</v>
      </c>
      <c r="J4273" t="s">
        <v>4435</v>
      </c>
    </row>
    <row r="4274" spans="1:10" x14ac:dyDescent="0.2">
      <c r="A4274" t="s">
        <v>1421</v>
      </c>
      <c r="B4274" t="s">
        <v>16891</v>
      </c>
      <c r="C4274" t="s">
        <v>16892</v>
      </c>
      <c r="D4274" t="s">
        <v>6196</v>
      </c>
      <c r="E4274" t="s">
        <v>69</v>
      </c>
      <c r="F4274" t="s">
        <v>16893</v>
      </c>
      <c r="G4274">
        <v>42426.394444444399</v>
      </c>
      <c r="H4274">
        <v>3</v>
      </c>
      <c r="I4274" t="s">
        <v>6084</v>
      </c>
      <c r="J4274" t="s">
        <v>1423</v>
      </c>
    </row>
    <row r="4275" spans="1:10" x14ac:dyDescent="0.2">
      <c r="A4275" t="s">
        <v>4430</v>
      </c>
      <c r="B4275" t="s">
        <v>16894</v>
      </c>
      <c r="C4275" t="s">
        <v>16895</v>
      </c>
      <c r="D4275" t="s">
        <v>6196</v>
      </c>
      <c r="E4275" t="s">
        <v>69</v>
      </c>
      <c r="G4275">
        <v>42431.651192129597</v>
      </c>
      <c r="H4275">
        <v>3</v>
      </c>
      <c r="I4275" t="s">
        <v>7554</v>
      </c>
      <c r="J4275" t="s">
        <v>4435</v>
      </c>
    </row>
    <row r="4276" spans="1:10" x14ac:dyDescent="0.2">
      <c r="A4276" t="s">
        <v>312</v>
      </c>
      <c r="B4276" t="s">
        <v>16896</v>
      </c>
      <c r="C4276" t="s">
        <v>16897</v>
      </c>
      <c r="D4276" t="s">
        <v>6684</v>
      </c>
      <c r="E4276" t="s">
        <v>69</v>
      </c>
      <c r="F4276" t="s">
        <v>16898</v>
      </c>
      <c r="G4276">
        <v>42446.526909722197</v>
      </c>
      <c r="H4276">
        <v>3</v>
      </c>
      <c r="I4276" t="s">
        <v>8376</v>
      </c>
      <c r="J4276" t="s">
        <v>4996</v>
      </c>
    </row>
    <row r="4277" spans="1:10" x14ac:dyDescent="0.2">
      <c r="A4277" t="s">
        <v>4534</v>
      </c>
      <c r="B4277" t="s">
        <v>16899</v>
      </c>
      <c r="C4277" t="s">
        <v>16900</v>
      </c>
      <c r="D4277" t="s">
        <v>6684</v>
      </c>
      <c r="E4277" t="s">
        <v>69</v>
      </c>
      <c r="F4277" t="s">
        <v>16901</v>
      </c>
      <c r="G4277">
        <v>42446.679247685199</v>
      </c>
      <c r="H4277">
        <v>3</v>
      </c>
      <c r="I4277" t="s">
        <v>14685</v>
      </c>
      <c r="J4277" t="s">
        <v>4888</v>
      </c>
    </row>
    <row r="4278" spans="1:10" x14ac:dyDescent="0.2">
      <c r="A4278" t="s">
        <v>3622</v>
      </c>
      <c r="B4278" t="s">
        <v>16902</v>
      </c>
      <c r="C4278" t="s">
        <v>16903</v>
      </c>
      <c r="D4278" t="s">
        <v>6684</v>
      </c>
      <c r="E4278" t="s">
        <v>69</v>
      </c>
      <c r="F4278" t="s">
        <v>16904</v>
      </c>
      <c r="G4278">
        <v>42446.694085648101</v>
      </c>
      <c r="H4278">
        <v>3</v>
      </c>
      <c r="I4278" t="s">
        <v>11334</v>
      </c>
      <c r="J4278" t="s">
        <v>3420</v>
      </c>
    </row>
    <row r="4279" spans="1:10" x14ac:dyDescent="0.2">
      <c r="A4279" t="s">
        <v>621</v>
      </c>
      <c r="B4279" t="s">
        <v>16905</v>
      </c>
      <c r="C4279" t="s">
        <v>16906</v>
      </c>
      <c r="D4279" t="s">
        <v>6196</v>
      </c>
      <c r="E4279" t="s">
        <v>69</v>
      </c>
      <c r="F4279" t="s">
        <v>16907</v>
      </c>
      <c r="G4279">
        <v>42451.464907407397</v>
      </c>
      <c r="H4279">
        <v>3</v>
      </c>
      <c r="I4279" t="s">
        <v>6133</v>
      </c>
      <c r="J4279" t="s">
        <v>620</v>
      </c>
    </row>
    <row r="4280" spans="1:10" x14ac:dyDescent="0.2">
      <c r="A4280" t="s">
        <v>3803</v>
      </c>
      <c r="B4280" t="s">
        <v>16908</v>
      </c>
      <c r="C4280" t="s">
        <v>16909</v>
      </c>
      <c r="D4280" t="s">
        <v>6196</v>
      </c>
      <c r="E4280" t="s">
        <v>69</v>
      </c>
      <c r="F4280" t="s">
        <v>16910</v>
      </c>
      <c r="G4280">
        <v>42451.539884259299</v>
      </c>
      <c r="H4280">
        <v>3</v>
      </c>
      <c r="I4280" t="s">
        <v>5932</v>
      </c>
      <c r="J4280" t="s">
        <v>2253</v>
      </c>
    </row>
    <row r="4281" spans="1:10" x14ac:dyDescent="0.2">
      <c r="A4281" t="s">
        <v>6007</v>
      </c>
      <c r="B4281" t="s">
        <v>16911</v>
      </c>
      <c r="C4281" t="s">
        <v>16912</v>
      </c>
      <c r="D4281" t="s">
        <v>6196</v>
      </c>
      <c r="E4281" t="s">
        <v>69</v>
      </c>
      <c r="F4281" t="s">
        <v>16913</v>
      </c>
      <c r="G4281">
        <v>42451.549525463</v>
      </c>
      <c r="H4281">
        <v>3</v>
      </c>
      <c r="I4281" t="s">
        <v>6124</v>
      </c>
      <c r="J4281" t="s">
        <v>6011</v>
      </c>
    </row>
    <row r="4282" spans="1:10" x14ac:dyDescent="0.2">
      <c r="A4282" t="s">
        <v>342</v>
      </c>
      <c r="B4282" t="s">
        <v>16914</v>
      </c>
      <c r="C4282" t="s">
        <v>16915</v>
      </c>
      <c r="D4282" t="s">
        <v>6196</v>
      </c>
      <c r="E4282" t="s">
        <v>69</v>
      </c>
      <c r="F4282" t="s">
        <v>7358</v>
      </c>
      <c r="G4282">
        <v>42452.452106481498</v>
      </c>
      <c r="H4282">
        <v>3</v>
      </c>
      <c r="I4282" t="s">
        <v>4548</v>
      </c>
      <c r="J4282" t="s">
        <v>341</v>
      </c>
    </row>
    <row r="4283" spans="1:10" x14ac:dyDescent="0.2">
      <c r="A4283" t="s">
        <v>182</v>
      </c>
      <c r="B4283" t="s">
        <v>16916</v>
      </c>
      <c r="C4283" t="s">
        <v>16917</v>
      </c>
      <c r="D4283" t="s">
        <v>6196</v>
      </c>
      <c r="E4283" t="s">
        <v>69</v>
      </c>
      <c r="F4283" t="s">
        <v>16918</v>
      </c>
      <c r="G4283">
        <v>42459.381157407399</v>
      </c>
      <c r="H4283">
        <v>1</v>
      </c>
      <c r="I4283" t="s">
        <v>6870</v>
      </c>
      <c r="J4283" t="s">
        <v>10638</v>
      </c>
    </row>
    <row r="4284" spans="1:10" x14ac:dyDescent="0.2">
      <c r="A4284" t="s">
        <v>5067</v>
      </c>
      <c r="B4284" t="s">
        <v>16919</v>
      </c>
      <c r="C4284" t="s">
        <v>16920</v>
      </c>
      <c r="D4284" t="s">
        <v>6196</v>
      </c>
      <c r="E4284" t="s">
        <v>69</v>
      </c>
      <c r="F4284" t="s">
        <v>16921</v>
      </c>
      <c r="G4284">
        <v>42459.542152777802</v>
      </c>
      <c r="H4284">
        <v>3</v>
      </c>
      <c r="I4284" t="s">
        <v>6601</v>
      </c>
      <c r="J4284" t="s">
        <v>5071</v>
      </c>
    </row>
    <row r="4285" spans="1:10" x14ac:dyDescent="0.2">
      <c r="A4285" t="s">
        <v>5067</v>
      </c>
      <c r="B4285" t="s">
        <v>16922</v>
      </c>
      <c r="C4285" t="s">
        <v>16923</v>
      </c>
      <c r="D4285" t="s">
        <v>6196</v>
      </c>
      <c r="E4285" t="s">
        <v>69</v>
      </c>
      <c r="F4285" t="s">
        <v>16924</v>
      </c>
      <c r="G4285">
        <v>42459.548217592601</v>
      </c>
      <c r="H4285">
        <v>3</v>
      </c>
      <c r="I4285" t="s">
        <v>6605</v>
      </c>
      <c r="J4285" t="s">
        <v>6693</v>
      </c>
    </row>
    <row r="4286" spans="1:10" x14ac:dyDescent="0.2">
      <c r="A4286" t="s">
        <v>5067</v>
      </c>
      <c r="B4286" t="s">
        <v>16925</v>
      </c>
      <c r="C4286" t="s">
        <v>16926</v>
      </c>
      <c r="D4286" t="s">
        <v>6196</v>
      </c>
      <c r="E4286" t="s">
        <v>69</v>
      </c>
      <c r="F4286" t="s">
        <v>16927</v>
      </c>
      <c r="G4286">
        <v>42459.548668981501</v>
      </c>
      <c r="H4286">
        <v>3</v>
      </c>
      <c r="I4286" t="s">
        <v>6609</v>
      </c>
      <c r="J4286" t="s">
        <v>6693</v>
      </c>
    </row>
    <row r="4287" spans="1:10" x14ac:dyDescent="0.2">
      <c r="A4287" t="s">
        <v>5067</v>
      </c>
      <c r="B4287" t="s">
        <v>16928</v>
      </c>
      <c r="C4287" t="s">
        <v>16929</v>
      </c>
      <c r="D4287" t="s">
        <v>6196</v>
      </c>
      <c r="E4287" t="s">
        <v>69</v>
      </c>
      <c r="F4287" t="s">
        <v>16930</v>
      </c>
      <c r="G4287">
        <v>42459.549016203702</v>
      </c>
      <c r="H4287">
        <v>3</v>
      </c>
      <c r="I4287" t="s">
        <v>6613</v>
      </c>
      <c r="J4287" t="s">
        <v>6693</v>
      </c>
    </row>
    <row r="4288" spans="1:10" x14ac:dyDescent="0.2">
      <c r="A4288" t="s">
        <v>47</v>
      </c>
      <c r="B4288" t="s">
        <v>16931</v>
      </c>
      <c r="C4288" t="s">
        <v>16932</v>
      </c>
      <c r="D4288" t="s">
        <v>6196</v>
      </c>
      <c r="E4288" t="s">
        <v>69</v>
      </c>
      <c r="G4288">
        <v>42459.5772222222</v>
      </c>
      <c r="H4288">
        <v>3</v>
      </c>
      <c r="I4288" t="s">
        <v>16933</v>
      </c>
      <c r="J4288" t="s">
        <v>46</v>
      </c>
    </row>
    <row r="4289" spans="1:17" x14ac:dyDescent="0.2">
      <c r="A4289" t="s">
        <v>47</v>
      </c>
      <c r="B4289" t="s">
        <v>16934</v>
      </c>
      <c r="C4289" t="s">
        <v>16935</v>
      </c>
      <c r="D4289" t="s">
        <v>6196</v>
      </c>
      <c r="E4289" t="s">
        <v>69</v>
      </c>
      <c r="F4289" t="s">
        <v>6685</v>
      </c>
      <c r="G4289">
        <v>42459.622071759302</v>
      </c>
      <c r="H4289">
        <v>3</v>
      </c>
      <c r="I4289" t="s">
        <v>5341</v>
      </c>
      <c r="J4289" t="s">
        <v>46</v>
      </c>
    </row>
    <row r="4290" spans="1:17" x14ac:dyDescent="0.2">
      <c r="A4290" t="s">
        <v>4374</v>
      </c>
      <c r="B4290" t="s">
        <v>16936</v>
      </c>
      <c r="C4290" t="s">
        <v>16937</v>
      </c>
      <c r="D4290" t="s">
        <v>6196</v>
      </c>
      <c r="E4290" t="s">
        <v>69</v>
      </c>
      <c r="F4290" t="s">
        <v>7312</v>
      </c>
      <c r="G4290">
        <v>42459.676365740699</v>
      </c>
      <c r="H4290">
        <v>3</v>
      </c>
      <c r="I4290" t="s">
        <v>4789</v>
      </c>
      <c r="J4290" t="s">
        <v>4378</v>
      </c>
    </row>
    <row r="4291" spans="1:17" x14ac:dyDescent="0.2">
      <c r="A4291" t="s">
        <v>6007</v>
      </c>
      <c r="B4291" t="s">
        <v>16938</v>
      </c>
      <c r="C4291" t="s">
        <v>16939</v>
      </c>
      <c r="D4291" t="s">
        <v>6196</v>
      </c>
      <c r="E4291" t="s">
        <v>69</v>
      </c>
      <c r="F4291" t="s">
        <v>16940</v>
      </c>
      <c r="G4291">
        <v>42459.702210648102</v>
      </c>
      <c r="H4291">
        <v>3</v>
      </c>
      <c r="I4291" t="s">
        <v>4752</v>
      </c>
      <c r="J4291" t="s">
        <v>6345</v>
      </c>
      <c r="P4291">
        <v>-7.51442473200742</v>
      </c>
      <c r="Q4291">
        <v>112.55875271063</v>
      </c>
    </row>
    <row r="4292" spans="1:17" x14ac:dyDescent="0.2">
      <c r="A4292" t="s">
        <v>4597</v>
      </c>
      <c r="B4292" t="s">
        <v>16941</v>
      </c>
      <c r="C4292" t="s">
        <v>16942</v>
      </c>
      <c r="D4292" t="s">
        <v>2399</v>
      </c>
      <c r="E4292" t="s">
        <v>69</v>
      </c>
      <c r="G4292">
        <v>42460</v>
      </c>
      <c r="H4292">
        <v>1</v>
      </c>
      <c r="J4292" t="s">
        <v>4602</v>
      </c>
    </row>
    <row r="4293" spans="1:17" x14ac:dyDescent="0.2">
      <c r="A4293" t="s">
        <v>4597</v>
      </c>
      <c r="B4293" t="s">
        <v>16943</v>
      </c>
      <c r="C4293" t="s">
        <v>16944</v>
      </c>
      <c r="D4293" t="s">
        <v>2399</v>
      </c>
      <c r="E4293" t="s">
        <v>176</v>
      </c>
      <c r="F4293" t="s">
        <v>16945</v>
      </c>
      <c r="G4293">
        <v>42460</v>
      </c>
      <c r="H4293">
        <v>1</v>
      </c>
      <c r="I4293" t="s">
        <v>5765</v>
      </c>
      <c r="J4293" t="s">
        <v>4602</v>
      </c>
    </row>
    <row r="4294" spans="1:17" x14ac:dyDescent="0.2">
      <c r="A4294" t="s">
        <v>47</v>
      </c>
      <c r="B4294" t="s">
        <v>16946</v>
      </c>
      <c r="C4294" t="s">
        <v>16947</v>
      </c>
      <c r="D4294" t="s">
        <v>6196</v>
      </c>
      <c r="E4294" t="s">
        <v>69</v>
      </c>
      <c r="F4294" t="s">
        <v>16948</v>
      </c>
      <c r="G4294">
        <v>42460.6925694444</v>
      </c>
      <c r="H4294">
        <v>3</v>
      </c>
      <c r="I4294" t="s">
        <v>5336</v>
      </c>
      <c r="J4294" t="s">
        <v>46</v>
      </c>
    </row>
    <row r="4295" spans="1:17" x14ac:dyDescent="0.2">
      <c r="A4295" t="s">
        <v>47</v>
      </c>
      <c r="B4295" t="s">
        <v>16949</v>
      </c>
      <c r="C4295" t="s">
        <v>16950</v>
      </c>
      <c r="D4295" t="s">
        <v>6196</v>
      </c>
      <c r="E4295" t="s">
        <v>69</v>
      </c>
      <c r="F4295" t="s">
        <v>16951</v>
      </c>
      <c r="G4295">
        <v>42460.692962963003</v>
      </c>
      <c r="H4295">
        <v>3</v>
      </c>
      <c r="I4295" t="s">
        <v>11373</v>
      </c>
      <c r="J4295" t="s">
        <v>46</v>
      </c>
    </row>
    <row r="4296" spans="1:17" x14ac:dyDescent="0.2">
      <c r="A4296" t="s">
        <v>47</v>
      </c>
      <c r="B4296" t="s">
        <v>16952</v>
      </c>
      <c r="C4296" t="s">
        <v>16953</v>
      </c>
      <c r="D4296" t="s">
        <v>6196</v>
      </c>
      <c r="E4296" t="s">
        <v>69</v>
      </c>
      <c r="F4296" t="s">
        <v>16954</v>
      </c>
      <c r="G4296">
        <v>42492.613356481503</v>
      </c>
      <c r="H4296">
        <v>3</v>
      </c>
      <c r="I4296" t="s">
        <v>7920</v>
      </c>
      <c r="J4296" t="s">
        <v>46</v>
      </c>
    </row>
    <row r="4297" spans="1:17" x14ac:dyDescent="0.2">
      <c r="A4297" t="s">
        <v>47</v>
      </c>
      <c r="B4297" t="s">
        <v>16955</v>
      </c>
      <c r="C4297" t="s">
        <v>16956</v>
      </c>
      <c r="D4297" t="s">
        <v>6196</v>
      </c>
      <c r="E4297" t="s">
        <v>69</v>
      </c>
      <c r="F4297" t="s">
        <v>16957</v>
      </c>
      <c r="G4297">
        <v>42460.699733796297</v>
      </c>
      <c r="H4297">
        <v>3</v>
      </c>
      <c r="I4297" t="s">
        <v>7484</v>
      </c>
      <c r="J4297" t="s">
        <v>46</v>
      </c>
    </row>
    <row r="4298" spans="1:17" x14ac:dyDescent="0.2">
      <c r="A4298" t="s">
        <v>673</v>
      </c>
      <c r="B4298" t="s">
        <v>16958</v>
      </c>
      <c r="C4298" t="s">
        <v>16959</v>
      </c>
      <c r="D4298" t="s">
        <v>6196</v>
      </c>
      <c r="E4298" t="s">
        <v>176</v>
      </c>
      <c r="F4298" t="s">
        <v>16960</v>
      </c>
      <c r="G4298">
        <v>42312.535023148099</v>
      </c>
      <c r="H4298">
        <v>3</v>
      </c>
      <c r="I4298" t="s">
        <v>5353</v>
      </c>
      <c r="J4298" t="s">
        <v>672</v>
      </c>
    </row>
    <row r="4299" spans="1:17" x14ac:dyDescent="0.2">
      <c r="A4299" t="s">
        <v>1800</v>
      </c>
      <c r="B4299" t="s">
        <v>16961</v>
      </c>
      <c r="C4299" t="s">
        <v>16962</v>
      </c>
      <c r="D4299" t="s">
        <v>6196</v>
      </c>
      <c r="E4299" t="s">
        <v>69</v>
      </c>
      <c r="F4299" t="s">
        <v>16963</v>
      </c>
      <c r="G4299">
        <v>42317.464212963001</v>
      </c>
      <c r="H4299">
        <v>3</v>
      </c>
      <c r="I4299" t="s">
        <v>10144</v>
      </c>
      <c r="J4299" t="s">
        <v>2217</v>
      </c>
    </row>
    <row r="4300" spans="1:17" x14ac:dyDescent="0.2">
      <c r="A4300" t="s">
        <v>1800</v>
      </c>
      <c r="B4300" t="s">
        <v>16964</v>
      </c>
      <c r="C4300" t="s">
        <v>16965</v>
      </c>
      <c r="D4300" t="s">
        <v>6196</v>
      </c>
      <c r="E4300" t="s">
        <v>69</v>
      </c>
      <c r="F4300" t="s">
        <v>16966</v>
      </c>
      <c r="G4300">
        <v>42317.465543981503</v>
      </c>
      <c r="H4300">
        <v>3</v>
      </c>
      <c r="I4300" t="s">
        <v>4515</v>
      </c>
      <c r="J4300" t="s">
        <v>2217</v>
      </c>
    </row>
    <row r="4301" spans="1:17" x14ac:dyDescent="0.2">
      <c r="A4301" t="s">
        <v>1800</v>
      </c>
      <c r="B4301" t="s">
        <v>16967</v>
      </c>
      <c r="C4301" t="s">
        <v>16968</v>
      </c>
      <c r="D4301" t="s">
        <v>6196</v>
      </c>
      <c r="E4301" t="s">
        <v>69</v>
      </c>
      <c r="F4301" t="s">
        <v>16969</v>
      </c>
      <c r="G4301">
        <v>42319.703773148103</v>
      </c>
      <c r="H4301">
        <v>3</v>
      </c>
      <c r="I4301" t="s">
        <v>10130</v>
      </c>
      <c r="J4301" t="s">
        <v>11121</v>
      </c>
    </row>
    <row r="4302" spans="1:17" x14ac:dyDescent="0.2">
      <c r="A4302" t="s">
        <v>4362</v>
      </c>
      <c r="B4302" t="s">
        <v>16970</v>
      </c>
      <c r="C4302" t="s">
        <v>16971</v>
      </c>
      <c r="D4302" t="s">
        <v>6196</v>
      </c>
      <c r="E4302" t="s">
        <v>69</v>
      </c>
      <c r="F4302" t="s">
        <v>16972</v>
      </c>
      <c r="G4302">
        <v>42320.422106481499</v>
      </c>
      <c r="H4302">
        <v>3</v>
      </c>
      <c r="I4302" t="s">
        <v>6133</v>
      </c>
      <c r="J4302" t="s">
        <v>5601</v>
      </c>
    </row>
    <row r="4303" spans="1:17" x14ac:dyDescent="0.2">
      <c r="A4303" t="s">
        <v>4430</v>
      </c>
      <c r="B4303" t="s">
        <v>16973</v>
      </c>
      <c r="C4303" t="s">
        <v>16974</v>
      </c>
      <c r="D4303" t="s">
        <v>6196</v>
      </c>
      <c r="E4303" t="s">
        <v>69</v>
      </c>
      <c r="F4303" t="s">
        <v>16975</v>
      </c>
      <c r="G4303">
        <v>42320.442326388897</v>
      </c>
      <c r="H4303">
        <v>2</v>
      </c>
      <c r="I4303" t="s">
        <v>6870</v>
      </c>
      <c r="J4303" t="s">
        <v>16976</v>
      </c>
    </row>
    <row r="4304" spans="1:17" x14ac:dyDescent="0.2">
      <c r="A4304" t="s">
        <v>4769</v>
      </c>
      <c r="B4304" t="s">
        <v>16977</v>
      </c>
      <c r="C4304" t="s">
        <v>16978</v>
      </c>
      <c r="D4304" t="s">
        <v>6196</v>
      </c>
      <c r="E4304" t="s">
        <v>69</v>
      </c>
      <c r="G4304">
        <v>42326.446643518502</v>
      </c>
      <c r="H4304">
        <v>2</v>
      </c>
      <c r="J4304" t="s">
        <v>6266</v>
      </c>
    </row>
    <row r="4305" spans="1:10" x14ac:dyDescent="0.2">
      <c r="A4305" t="s">
        <v>3783</v>
      </c>
      <c r="B4305" t="s">
        <v>16979</v>
      </c>
      <c r="C4305" t="s">
        <v>16980</v>
      </c>
      <c r="D4305" t="s">
        <v>6196</v>
      </c>
      <c r="E4305" t="s">
        <v>69</v>
      </c>
      <c r="F4305" t="s">
        <v>16981</v>
      </c>
      <c r="G4305">
        <v>42328.724212963003</v>
      </c>
      <c r="H4305">
        <v>3</v>
      </c>
      <c r="I4305" t="s">
        <v>4564</v>
      </c>
      <c r="J4305" t="s">
        <v>5111</v>
      </c>
    </row>
    <row r="4306" spans="1:10" x14ac:dyDescent="0.2">
      <c r="A4306" t="s">
        <v>3783</v>
      </c>
      <c r="B4306" t="s">
        <v>16982</v>
      </c>
      <c r="C4306" t="s">
        <v>16983</v>
      </c>
      <c r="D4306" t="s">
        <v>6196</v>
      </c>
      <c r="E4306" t="s">
        <v>69</v>
      </c>
      <c r="F4306" t="s">
        <v>16984</v>
      </c>
      <c r="G4306">
        <v>42328.724618055603</v>
      </c>
      <c r="H4306">
        <v>3</v>
      </c>
      <c r="I4306" t="s">
        <v>6133</v>
      </c>
      <c r="J4306" t="s">
        <v>2230</v>
      </c>
    </row>
    <row r="4307" spans="1:10" x14ac:dyDescent="0.2">
      <c r="A4307" t="s">
        <v>312</v>
      </c>
      <c r="B4307" t="s">
        <v>16985</v>
      </c>
      <c r="C4307" t="s">
        <v>16986</v>
      </c>
      <c r="D4307" t="s">
        <v>6196</v>
      </c>
      <c r="E4307" t="s">
        <v>69</v>
      </c>
      <c r="G4307">
        <v>42333.414479166699</v>
      </c>
      <c r="H4307">
        <v>3</v>
      </c>
      <c r="I4307" t="s">
        <v>7665</v>
      </c>
      <c r="J4307" t="s">
        <v>311</v>
      </c>
    </row>
    <row r="4308" spans="1:10" x14ac:dyDescent="0.2">
      <c r="A4308" t="s">
        <v>3622</v>
      </c>
      <c r="B4308" t="s">
        <v>16987</v>
      </c>
      <c r="C4308" t="s">
        <v>16988</v>
      </c>
      <c r="D4308" t="s">
        <v>6196</v>
      </c>
      <c r="E4308" t="s">
        <v>69</v>
      </c>
      <c r="F4308" t="s">
        <v>16989</v>
      </c>
      <c r="G4308">
        <v>42334.456805555601</v>
      </c>
      <c r="H4308">
        <v>3</v>
      </c>
      <c r="I4308" t="s">
        <v>6881</v>
      </c>
      <c r="J4308" t="s">
        <v>3420</v>
      </c>
    </row>
    <row r="4309" spans="1:10" x14ac:dyDescent="0.2">
      <c r="A4309" t="s">
        <v>4842</v>
      </c>
      <c r="B4309" t="s">
        <v>16990</v>
      </c>
      <c r="C4309" t="s">
        <v>16991</v>
      </c>
      <c r="D4309" t="s">
        <v>6196</v>
      </c>
      <c r="E4309" t="s">
        <v>69</v>
      </c>
      <c r="F4309" t="s">
        <v>16992</v>
      </c>
      <c r="G4309">
        <v>42334.5073611111</v>
      </c>
      <c r="H4309">
        <v>3</v>
      </c>
      <c r="I4309" t="s">
        <v>5401</v>
      </c>
      <c r="J4309" t="s">
        <v>4847</v>
      </c>
    </row>
    <row r="4310" spans="1:10" x14ac:dyDescent="0.2">
      <c r="A4310" t="s">
        <v>5412</v>
      </c>
      <c r="B4310" t="s">
        <v>16993</v>
      </c>
      <c r="C4310" t="s">
        <v>16994</v>
      </c>
      <c r="D4310" t="s">
        <v>6196</v>
      </c>
      <c r="E4310" t="s">
        <v>69</v>
      </c>
      <c r="F4310" t="s">
        <v>16995</v>
      </c>
      <c r="G4310">
        <v>42334.680243055598</v>
      </c>
      <c r="H4310">
        <v>3</v>
      </c>
      <c r="I4310" t="s">
        <v>6874</v>
      </c>
      <c r="J4310" t="s">
        <v>6380</v>
      </c>
    </row>
    <row r="4311" spans="1:10" x14ac:dyDescent="0.2">
      <c r="A4311" t="s">
        <v>1800</v>
      </c>
      <c r="B4311" t="s">
        <v>16996</v>
      </c>
      <c r="C4311" t="s">
        <v>12361</v>
      </c>
      <c r="D4311" t="s">
        <v>6196</v>
      </c>
      <c r="E4311" t="s">
        <v>69</v>
      </c>
      <c r="G4311">
        <v>42336.426562499997</v>
      </c>
      <c r="H4311">
        <v>3</v>
      </c>
      <c r="I4311" t="s">
        <v>8120</v>
      </c>
      <c r="J4311" t="s">
        <v>2217</v>
      </c>
    </row>
    <row r="4312" spans="1:10" x14ac:dyDescent="0.2">
      <c r="A4312" t="s">
        <v>1421</v>
      </c>
      <c r="B4312" t="s">
        <v>16997</v>
      </c>
      <c r="C4312" t="s">
        <v>16998</v>
      </c>
      <c r="D4312" t="s">
        <v>6196</v>
      </c>
      <c r="E4312" t="s">
        <v>69</v>
      </c>
      <c r="F4312" t="s">
        <v>16999</v>
      </c>
      <c r="G4312">
        <v>42339.697685185201</v>
      </c>
      <c r="H4312">
        <v>3</v>
      </c>
      <c r="I4312" t="s">
        <v>8376</v>
      </c>
      <c r="J4312" t="s">
        <v>1423</v>
      </c>
    </row>
    <row r="4313" spans="1:10" x14ac:dyDescent="0.2">
      <c r="A4313" t="s">
        <v>1421</v>
      </c>
      <c r="B4313" t="s">
        <v>17000</v>
      </c>
      <c r="C4313" t="s">
        <v>17001</v>
      </c>
      <c r="D4313" t="s">
        <v>6196</v>
      </c>
      <c r="E4313" t="s">
        <v>69</v>
      </c>
      <c r="G4313">
        <v>42339.698229166701</v>
      </c>
      <c r="H4313">
        <v>3</v>
      </c>
      <c r="I4313" t="s">
        <v>7433</v>
      </c>
      <c r="J4313" t="s">
        <v>1423</v>
      </c>
    </row>
    <row r="4314" spans="1:10" x14ac:dyDescent="0.2">
      <c r="A4314" t="s">
        <v>312</v>
      </c>
      <c r="B4314" t="s">
        <v>17002</v>
      </c>
      <c r="C4314" t="s">
        <v>17003</v>
      </c>
      <c r="D4314" t="s">
        <v>6196</v>
      </c>
      <c r="E4314" t="s">
        <v>69</v>
      </c>
      <c r="G4314">
        <v>42342.457592592596</v>
      </c>
      <c r="H4314">
        <v>3</v>
      </c>
      <c r="I4314" t="s">
        <v>7668</v>
      </c>
      <c r="J4314" t="s">
        <v>311</v>
      </c>
    </row>
    <row r="4315" spans="1:10" x14ac:dyDescent="0.2">
      <c r="A4315" t="s">
        <v>182</v>
      </c>
      <c r="B4315" t="s">
        <v>17004</v>
      </c>
      <c r="C4315" t="s">
        <v>17005</v>
      </c>
      <c r="D4315" t="s">
        <v>6196</v>
      </c>
      <c r="E4315" t="s">
        <v>69</v>
      </c>
      <c r="F4315" t="s">
        <v>17006</v>
      </c>
      <c r="G4315">
        <v>42343.5177430556</v>
      </c>
      <c r="H4315">
        <v>3</v>
      </c>
      <c r="I4315" t="s">
        <v>12514</v>
      </c>
      <c r="J4315" t="s">
        <v>181</v>
      </c>
    </row>
    <row r="4316" spans="1:10" x14ac:dyDescent="0.2">
      <c r="A4316" t="s">
        <v>182</v>
      </c>
      <c r="B4316" t="s">
        <v>17007</v>
      </c>
      <c r="C4316" t="s">
        <v>17008</v>
      </c>
      <c r="D4316" t="s">
        <v>6196</v>
      </c>
      <c r="E4316" t="s">
        <v>69</v>
      </c>
      <c r="F4316" t="s">
        <v>17009</v>
      </c>
      <c r="G4316">
        <v>42343.518356481502</v>
      </c>
      <c r="H4316">
        <v>3</v>
      </c>
      <c r="I4316" t="s">
        <v>12520</v>
      </c>
      <c r="J4316" t="s">
        <v>181</v>
      </c>
    </row>
    <row r="4317" spans="1:10" x14ac:dyDescent="0.2">
      <c r="A4317" t="s">
        <v>182</v>
      </c>
      <c r="B4317" t="s">
        <v>17010</v>
      </c>
      <c r="C4317" t="s">
        <v>17011</v>
      </c>
      <c r="D4317" t="s">
        <v>6196</v>
      </c>
      <c r="E4317" t="s">
        <v>69</v>
      </c>
      <c r="F4317" t="s">
        <v>17012</v>
      </c>
      <c r="G4317">
        <v>42343.518819444398</v>
      </c>
      <c r="H4317">
        <v>3</v>
      </c>
      <c r="I4317" t="s">
        <v>6105</v>
      </c>
      <c r="J4317" t="s">
        <v>181</v>
      </c>
    </row>
    <row r="4318" spans="1:10" x14ac:dyDescent="0.2">
      <c r="A4318" t="s">
        <v>182</v>
      </c>
      <c r="B4318" t="s">
        <v>17013</v>
      </c>
      <c r="C4318" t="s">
        <v>17014</v>
      </c>
      <c r="D4318" t="s">
        <v>6196</v>
      </c>
      <c r="E4318" t="s">
        <v>69</v>
      </c>
      <c r="F4318" t="s">
        <v>17015</v>
      </c>
      <c r="G4318">
        <v>42343.519918981503</v>
      </c>
      <c r="H4318">
        <v>3</v>
      </c>
      <c r="I4318" t="s">
        <v>5237</v>
      </c>
      <c r="J4318" t="s">
        <v>181</v>
      </c>
    </row>
    <row r="4319" spans="1:10" x14ac:dyDescent="0.2">
      <c r="A4319" t="s">
        <v>182</v>
      </c>
      <c r="B4319" t="s">
        <v>17016</v>
      </c>
      <c r="C4319" t="s">
        <v>17017</v>
      </c>
      <c r="D4319" t="s">
        <v>6196</v>
      </c>
      <c r="E4319" t="s">
        <v>69</v>
      </c>
      <c r="F4319" t="s">
        <v>17018</v>
      </c>
      <c r="G4319">
        <v>42343.520555555602</v>
      </c>
      <c r="H4319">
        <v>3</v>
      </c>
      <c r="I4319" t="s">
        <v>5212</v>
      </c>
      <c r="J4319" t="s">
        <v>181</v>
      </c>
    </row>
    <row r="4320" spans="1:10" x14ac:dyDescent="0.2">
      <c r="A4320" t="s">
        <v>4430</v>
      </c>
      <c r="B4320" t="s">
        <v>17019</v>
      </c>
      <c r="C4320" t="s">
        <v>17020</v>
      </c>
      <c r="D4320" t="s">
        <v>6196</v>
      </c>
      <c r="E4320" t="s">
        <v>69</v>
      </c>
      <c r="G4320">
        <v>42343.5871064815</v>
      </c>
      <c r="H4320">
        <v>3</v>
      </c>
      <c r="I4320" t="s">
        <v>7533</v>
      </c>
      <c r="J4320" t="s">
        <v>4435</v>
      </c>
    </row>
    <row r="4321" spans="1:10" x14ac:dyDescent="0.2">
      <c r="A4321" t="s">
        <v>1800</v>
      </c>
      <c r="B4321" t="s">
        <v>17021</v>
      </c>
      <c r="C4321" t="s">
        <v>14379</v>
      </c>
      <c r="D4321" t="s">
        <v>6196</v>
      </c>
      <c r="E4321" t="s">
        <v>69</v>
      </c>
      <c r="F4321" t="s">
        <v>17022</v>
      </c>
      <c r="G4321">
        <v>42367.365196759303</v>
      </c>
      <c r="H4321">
        <v>3</v>
      </c>
      <c r="I4321" t="s">
        <v>4372</v>
      </c>
      <c r="J4321" t="s">
        <v>2217</v>
      </c>
    </row>
    <row r="4322" spans="1:10" x14ac:dyDescent="0.2">
      <c r="A4322" t="s">
        <v>4769</v>
      </c>
      <c r="B4322" t="s">
        <v>17023</v>
      </c>
      <c r="C4322" t="s">
        <v>17024</v>
      </c>
      <c r="D4322" t="s">
        <v>6196</v>
      </c>
      <c r="E4322" t="s">
        <v>69</v>
      </c>
      <c r="G4322">
        <v>42385.567962963003</v>
      </c>
      <c r="H4322">
        <v>3</v>
      </c>
      <c r="I4322" t="s">
        <v>4382</v>
      </c>
      <c r="J4322" t="s">
        <v>6266</v>
      </c>
    </row>
    <row r="4323" spans="1:10" x14ac:dyDescent="0.2">
      <c r="A4323" t="s">
        <v>182</v>
      </c>
      <c r="B4323" t="s">
        <v>17025</v>
      </c>
      <c r="C4323" t="s">
        <v>17026</v>
      </c>
      <c r="D4323" t="s">
        <v>6196</v>
      </c>
      <c r="E4323" t="s">
        <v>69</v>
      </c>
      <c r="F4323" t="s">
        <v>17027</v>
      </c>
      <c r="G4323">
        <v>42388.705983796302</v>
      </c>
      <c r="H4323">
        <v>3</v>
      </c>
      <c r="I4323" t="s">
        <v>4738</v>
      </c>
      <c r="J4323" t="s">
        <v>4314</v>
      </c>
    </row>
    <row r="4324" spans="1:10" x14ac:dyDescent="0.2">
      <c r="A4324" t="s">
        <v>3622</v>
      </c>
      <c r="B4324" t="s">
        <v>17028</v>
      </c>
      <c r="C4324" t="s">
        <v>17029</v>
      </c>
      <c r="D4324" t="s">
        <v>6196</v>
      </c>
      <c r="E4324" t="s">
        <v>69</v>
      </c>
      <c r="F4324" t="s">
        <v>17030</v>
      </c>
      <c r="G4324">
        <v>42389.390740740702</v>
      </c>
      <c r="H4324">
        <v>3</v>
      </c>
      <c r="I4324" t="s">
        <v>5090</v>
      </c>
      <c r="J4324" t="s">
        <v>3420</v>
      </c>
    </row>
    <row r="4325" spans="1:10" x14ac:dyDescent="0.2">
      <c r="A4325" t="s">
        <v>4534</v>
      </c>
      <c r="B4325" t="s">
        <v>17031</v>
      </c>
      <c r="C4325" t="s">
        <v>17032</v>
      </c>
      <c r="D4325" t="s">
        <v>6258</v>
      </c>
      <c r="E4325" t="s">
        <v>176</v>
      </c>
      <c r="F4325" t="s">
        <v>17033</v>
      </c>
      <c r="G4325">
        <v>42594.419733796298</v>
      </c>
      <c r="H4325">
        <v>3</v>
      </c>
      <c r="I4325" t="s">
        <v>4928</v>
      </c>
      <c r="J4325" t="s">
        <v>4888</v>
      </c>
    </row>
    <row r="4326" spans="1:10" x14ac:dyDescent="0.2">
      <c r="A4326" t="s">
        <v>3785</v>
      </c>
      <c r="B4326" t="s">
        <v>17034</v>
      </c>
      <c r="C4326" t="s">
        <v>17035</v>
      </c>
      <c r="D4326" t="s">
        <v>6196</v>
      </c>
      <c r="E4326" t="s">
        <v>69</v>
      </c>
      <c r="F4326" t="s">
        <v>17036</v>
      </c>
      <c r="G4326">
        <v>42389.399085648103</v>
      </c>
      <c r="H4326">
        <v>2</v>
      </c>
      <c r="I4326" t="s">
        <v>4756</v>
      </c>
      <c r="J4326" t="s">
        <v>2947</v>
      </c>
    </row>
    <row r="4327" spans="1:10" x14ac:dyDescent="0.2">
      <c r="A4327" t="s">
        <v>4534</v>
      </c>
      <c r="B4327" t="s">
        <v>17037</v>
      </c>
      <c r="C4327" t="s">
        <v>17038</v>
      </c>
      <c r="D4327" t="s">
        <v>6196</v>
      </c>
      <c r="E4327" t="s">
        <v>176</v>
      </c>
      <c r="F4327" t="s">
        <v>17039</v>
      </c>
      <c r="G4327">
        <v>42389.400902777801</v>
      </c>
      <c r="H4327">
        <v>3</v>
      </c>
      <c r="I4327" t="s">
        <v>4955</v>
      </c>
      <c r="J4327" t="s">
        <v>4888</v>
      </c>
    </row>
    <row r="4328" spans="1:10" x14ac:dyDescent="0.2">
      <c r="A4328" t="s">
        <v>1800</v>
      </c>
      <c r="B4328" t="s">
        <v>17040</v>
      </c>
      <c r="C4328" t="s">
        <v>17041</v>
      </c>
      <c r="D4328" t="s">
        <v>6196</v>
      </c>
      <c r="E4328" t="s">
        <v>69</v>
      </c>
      <c r="F4328" t="s">
        <v>17042</v>
      </c>
      <c r="G4328">
        <v>42389.424884259301</v>
      </c>
      <c r="H4328">
        <v>3</v>
      </c>
      <c r="I4328" t="s">
        <v>11885</v>
      </c>
      <c r="J4328" t="s">
        <v>2217</v>
      </c>
    </row>
    <row r="4329" spans="1:10" x14ac:dyDescent="0.2">
      <c r="A4329" t="s">
        <v>342</v>
      </c>
      <c r="B4329" t="s">
        <v>17043</v>
      </c>
      <c r="C4329" t="s">
        <v>14147</v>
      </c>
      <c r="D4329" t="s">
        <v>6196</v>
      </c>
      <c r="E4329" t="s">
        <v>69</v>
      </c>
      <c r="F4329" t="s">
        <v>7358</v>
      </c>
      <c r="G4329">
        <v>42389.455648148098</v>
      </c>
      <c r="H4329">
        <v>3</v>
      </c>
      <c r="I4329" t="s">
        <v>4548</v>
      </c>
      <c r="J4329" t="s">
        <v>341</v>
      </c>
    </row>
    <row r="4330" spans="1:10" x14ac:dyDescent="0.2">
      <c r="A4330" t="s">
        <v>342</v>
      </c>
      <c r="B4330" t="s">
        <v>17044</v>
      </c>
      <c r="C4330" t="s">
        <v>17045</v>
      </c>
      <c r="D4330" t="s">
        <v>6196</v>
      </c>
      <c r="E4330" t="s">
        <v>69</v>
      </c>
      <c r="F4330" t="s">
        <v>7358</v>
      </c>
      <c r="G4330">
        <v>42389.459849537001</v>
      </c>
      <c r="H4330">
        <v>3</v>
      </c>
      <c r="I4330" t="s">
        <v>4548</v>
      </c>
      <c r="J4330" t="s">
        <v>341</v>
      </c>
    </row>
    <row r="4331" spans="1:10" x14ac:dyDescent="0.2">
      <c r="A4331" t="s">
        <v>4842</v>
      </c>
      <c r="B4331" t="s">
        <v>17046</v>
      </c>
      <c r="C4331" t="s">
        <v>17047</v>
      </c>
      <c r="D4331" t="s">
        <v>6196</v>
      </c>
      <c r="E4331" t="s">
        <v>69</v>
      </c>
      <c r="F4331" t="s">
        <v>17048</v>
      </c>
      <c r="G4331">
        <v>42395.493344907401</v>
      </c>
      <c r="H4331">
        <v>3</v>
      </c>
      <c r="I4331" t="s">
        <v>5268</v>
      </c>
      <c r="J4331" t="s">
        <v>4847</v>
      </c>
    </row>
    <row r="4332" spans="1:10" x14ac:dyDescent="0.2">
      <c r="A4332" t="s">
        <v>4842</v>
      </c>
      <c r="B4332" t="s">
        <v>17049</v>
      </c>
      <c r="C4332" t="s">
        <v>17050</v>
      </c>
      <c r="D4332" t="s">
        <v>6196</v>
      </c>
      <c r="E4332" t="s">
        <v>69</v>
      </c>
      <c r="F4332" t="s">
        <v>17051</v>
      </c>
      <c r="G4332">
        <v>42395.495474536998</v>
      </c>
      <c r="H4332">
        <v>3</v>
      </c>
      <c r="I4332" t="s">
        <v>4928</v>
      </c>
      <c r="J4332" t="s">
        <v>4847</v>
      </c>
    </row>
    <row r="4333" spans="1:10" x14ac:dyDescent="0.2">
      <c r="A4333" t="s">
        <v>4842</v>
      </c>
      <c r="B4333" t="s">
        <v>17052</v>
      </c>
      <c r="C4333" t="s">
        <v>17053</v>
      </c>
      <c r="D4333" t="s">
        <v>6196</v>
      </c>
      <c r="E4333" t="s">
        <v>69</v>
      </c>
      <c r="F4333" t="s">
        <v>17054</v>
      </c>
      <c r="G4333">
        <v>42395.497476851902</v>
      </c>
      <c r="H4333">
        <v>3</v>
      </c>
      <c r="I4333" t="s">
        <v>4955</v>
      </c>
      <c r="J4333" t="s">
        <v>4847</v>
      </c>
    </row>
    <row r="4334" spans="1:10" x14ac:dyDescent="0.2">
      <c r="A4334" t="s">
        <v>4842</v>
      </c>
      <c r="B4334" t="s">
        <v>17055</v>
      </c>
      <c r="C4334" t="s">
        <v>17056</v>
      </c>
      <c r="D4334" t="s">
        <v>6196</v>
      </c>
      <c r="E4334" t="s">
        <v>69</v>
      </c>
      <c r="F4334" t="s">
        <v>17057</v>
      </c>
      <c r="G4334">
        <v>42395.500208333302</v>
      </c>
      <c r="H4334">
        <v>3</v>
      </c>
      <c r="I4334" t="s">
        <v>4872</v>
      </c>
      <c r="J4334" t="s">
        <v>4847</v>
      </c>
    </row>
    <row r="4335" spans="1:10" x14ac:dyDescent="0.2">
      <c r="A4335" t="s">
        <v>312</v>
      </c>
      <c r="B4335" t="s">
        <v>17058</v>
      </c>
      <c r="C4335" t="s">
        <v>15718</v>
      </c>
      <c r="D4335" t="s">
        <v>6196</v>
      </c>
      <c r="E4335" t="s">
        <v>69</v>
      </c>
      <c r="F4335" t="s">
        <v>17059</v>
      </c>
      <c r="G4335">
        <v>42395.570625</v>
      </c>
      <c r="H4335">
        <v>3</v>
      </c>
      <c r="I4335" t="s">
        <v>5090</v>
      </c>
      <c r="J4335" t="s">
        <v>311</v>
      </c>
    </row>
    <row r="4336" spans="1:10" x14ac:dyDescent="0.2">
      <c r="A4336" t="s">
        <v>3608</v>
      </c>
      <c r="B4336" t="s">
        <v>17060</v>
      </c>
      <c r="C4336" t="s">
        <v>17061</v>
      </c>
      <c r="D4336" t="s">
        <v>6684</v>
      </c>
      <c r="E4336" t="s">
        <v>69</v>
      </c>
      <c r="F4336" t="s">
        <v>17062</v>
      </c>
      <c r="G4336">
        <v>42812.465983796297</v>
      </c>
      <c r="H4336">
        <v>3</v>
      </c>
      <c r="I4336" t="s">
        <v>5094</v>
      </c>
      <c r="J4336" t="s">
        <v>11058</v>
      </c>
    </row>
    <row r="4337" spans="1:17" x14ac:dyDescent="0.2">
      <c r="A4337" t="s">
        <v>4374</v>
      </c>
      <c r="B4337" t="s">
        <v>17063</v>
      </c>
      <c r="C4337" t="s">
        <v>17064</v>
      </c>
      <c r="D4337" t="s">
        <v>6196</v>
      </c>
      <c r="E4337" t="s">
        <v>69</v>
      </c>
      <c r="F4337" t="s">
        <v>7312</v>
      </c>
      <c r="G4337">
        <v>42412.699027777802</v>
      </c>
      <c r="H4337">
        <v>3</v>
      </c>
      <c r="I4337" t="s">
        <v>4789</v>
      </c>
      <c r="J4337" t="s">
        <v>4378</v>
      </c>
    </row>
    <row r="4338" spans="1:17" x14ac:dyDescent="0.2">
      <c r="A4338" t="s">
        <v>673</v>
      </c>
      <c r="B4338" t="s">
        <v>17065</v>
      </c>
      <c r="C4338" t="s">
        <v>17066</v>
      </c>
      <c r="D4338" t="s">
        <v>6196</v>
      </c>
      <c r="E4338" t="s">
        <v>69</v>
      </c>
      <c r="F4338" t="s">
        <v>17067</v>
      </c>
      <c r="G4338">
        <v>42412.703356481499</v>
      </c>
      <c r="H4338">
        <v>3</v>
      </c>
      <c r="I4338" t="s">
        <v>16404</v>
      </c>
      <c r="J4338" t="s">
        <v>4405</v>
      </c>
    </row>
    <row r="4339" spans="1:17" x14ac:dyDescent="0.2">
      <c r="A4339" t="s">
        <v>4868</v>
      </c>
      <c r="B4339" t="s">
        <v>17068</v>
      </c>
      <c r="C4339" t="s">
        <v>17069</v>
      </c>
      <c r="D4339" t="s">
        <v>6196</v>
      </c>
      <c r="E4339" t="s">
        <v>69</v>
      </c>
      <c r="F4339" t="s">
        <v>17070</v>
      </c>
      <c r="G4339">
        <v>42413.377557870401</v>
      </c>
      <c r="H4339">
        <v>3</v>
      </c>
      <c r="I4339" t="s">
        <v>2697</v>
      </c>
      <c r="J4339" t="s">
        <v>4873</v>
      </c>
    </row>
    <row r="4340" spans="1:17" x14ac:dyDescent="0.2">
      <c r="A4340" t="s">
        <v>4868</v>
      </c>
      <c r="B4340" t="s">
        <v>17071</v>
      </c>
      <c r="C4340" t="s">
        <v>17072</v>
      </c>
      <c r="D4340" t="s">
        <v>6196</v>
      </c>
      <c r="E4340" t="s">
        <v>69</v>
      </c>
      <c r="F4340" t="s">
        <v>17073</v>
      </c>
      <c r="G4340">
        <v>42413.377986111103</v>
      </c>
      <c r="H4340">
        <v>3</v>
      </c>
      <c r="I4340" t="s">
        <v>6573</v>
      </c>
      <c r="J4340" t="s">
        <v>4873</v>
      </c>
    </row>
    <row r="4341" spans="1:17" x14ac:dyDescent="0.2">
      <c r="A4341" t="s">
        <v>4868</v>
      </c>
      <c r="B4341" t="s">
        <v>17074</v>
      </c>
      <c r="C4341" t="s">
        <v>17075</v>
      </c>
      <c r="D4341" t="s">
        <v>6196</v>
      </c>
      <c r="E4341" t="s">
        <v>69</v>
      </c>
      <c r="F4341" t="s">
        <v>17076</v>
      </c>
      <c r="G4341">
        <v>42413.378356481502</v>
      </c>
      <c r="H4341">
        <v>3</v>
      </c>
      <c r="I4341" t="s">
        <v>5885</v>
      </c>
      <c r="J4341" t="s">
        <v>8481</v>
      </c>
    </row>
    <row r="4342" spans="1:17" x14ac:dyDescent="0.2">
      <c r="A4342" t="s">
        <v>4430</v>
      </c>
      <c r="B4342" t="s">
        <v>17077</v>
      </c>
      <c r="C4342" t="s">
        <v>17078</v>
      </c>
      <c r="D4342" t="s">
        <v>6196</v>
      </c>
      <c r="E4342" t="s">
        <v>69</v>
      </c>
      <c r="F4342" t="s">
        <v>15413</v>
      </c>
      <c r="G4342">
        <v>42416.448761574102</v>
      </c>
      <c r="H4342">
        <v>3</v>
      </c>
      <c r="I4342" t="s">
        <v>12592</v>
      </c>
      <c r="J4342" t="s">
        <v>4435</v>
      </c>
    </row>
    <row r="4343" spans="1:17" x14ac:dyDescent="0.2">
      <c r="A4343" t="s">
        <v>4534</v>
      </c>
      <c r="B4343" t="s">
        <v>17079</v>
      </c>
      <c r="C4343" t="s">
        <v>17080</v>
      </c>
      <c r="D4343" t="s">
        <v>6196</v>
      </c>
      <c r="E4343" t="s">
        <v>69</v>
      </c>
      <c r="F4343" t="s">
        <v>17081</v>
      </c>
      <c r="G4343">
        <v>42417.392407407402</v>
      </c>
      <c r="H4343">
        <v>3</v>
      </c>
      <c r="I4343" t="s">
        <v>5296</v>
      </c>
      <c r="J4343" t="s">
        <v>6502</v>
      </c>
    </row>
    <row r="4344" spans="1:17" x14ac:dyDescent="0.2">
      <c r="A4344" t="s">
        <v>3622</v>
      </c>
      <c r="B4344" t="s">
        <v>17082</v>
      </c>
      <c r="C4344" t="s">
        <v>17083</v>
      </c>
      <c r="D4344" t="s">
        <v>6196</v>
      </c>
      <c r="E4344" t="s">
        <v>69</v>
      </c>
      <c r="F4344" t="s">
        <v>17084</v>
      </c>
      <c r="G4344">
        <v>42424.437916666699</v>
      </c>
      <c r="H4344">
        <v>3</v>
      </c>
      <c r="I4344" t="s">
        <v>7920</v>
      </c>
      <c r="J4344" t="s">
        <v>3420</v>
      </c>
    </row>
    <row r="4345" spans="1:17" x14ac:dyDescent="0.2">
      <c r="A4345" t="s">
        <v>312</v>
      </c>
      <c r="B4345" t="s">
        <v>17085</v>
      </c>
      <c r="C4345" t="s">
        <v>17086</v>
      </c>
      <c r="D4345" t="s">
        <v>6196</v>
      </c>
      <c r="E4345" t="s">
        <v>69</v>
      </c>
      <c r="F4345" t="s">
        <v>17087</v>
      </c>
      <c r="G4345">
        <v>42427.381863425901</v>
      </c>
      <c r="H4345">
        <v>3</v>
      </c>
      <c r="I4345" t="s">
        <v>11556</v>
      </c>
      <c r="J4345" t="s">
        <v>224</v>
      </c>
    </row>
    <row r="4346" spans="1:17" x14ac:dyDescent="0.2">
      <c r="A4346" t="s">
        <v>312</v>
      </c>
      <c r="B4346" t="s">
        <v>17088</v>
      </c>
      <c r="C4346" t="s">
        <v>17089</v>
      </c>
      <c r="D4346" t="s">
        <v>6196</v>
      </c>
      <c r="E4346" t="s">
        <v>69</v>
      </c>
      <c r="F4346" t="s">
        <v>17090</v>
      </c>
      <c r="G4346">
        <v>42427.383645833303</v>
      </c>
      <c r="H4346">
        <v>3</v>
      </c>
      <c r="I4346" t="s">
        <v>8912</v>
      </c>
      <c r="J4346" t="s">
        <v>224</v>
      </c>
      <c r="P4346">
        <v>-6.707357</v>
      </c>
      <c r="Q4346">
        <v>110.71063909999999</v>
      </c>
    </row>
    <row r="4347" spans="1:17" x14ac:dyDescent="0.2">
      <c r="A4347" t="s">
        <v>312</v>
      </c>
      <c r="B4347" t="s">
        <v>17091</v>
      </c>
      <c r="C4347" t="s">
        <v>17092</v>
      </c>
      <c r="D4347" t="s">
        <v>6196</v>
      </c>
      <c r="E4347" t="s">
        <v>69</v>
      </c>
      <c r="F4347" t="s">
        <v>17093</v>
      </c>
      <c r="G4347">
        <v>42427.383842592601</v>
      </c>
      <c r="H4347">
        <v>3</v>
      </c>
      <c r="I4347" t="s">
        <v>11621</v>
      </c>
      <c r="J4347" t="s">
        <v>224</v>
      </c>
      <c r="P4347">
        <v>-6.6054155999999997</v>
      </c>
      <c r="Q4347">
        <v>110.59728269999999</v>
      </c>
    </row>
    <row r="4348" spans="1:17" x14ac:dyDescent="0.2">
      <c r="A4348" t="s">
        <v>312</v>
      </c>
      <c r="B4348" t="s">
        <v>17094</v>
      </c>
      <c r="C4348" t="s">
        <v>17095</v>
      </c>
      <c r="D4348" t="s">
        <v>6196</v>
      </c>
      <c r="E4348" t="s">
        <v>69</v>
      </c>
      <c r="F4348" t="s">
        <v>17096</v>
      </c>
      <c r="G4348">
        <v>42427.384039351899</v>
      </c>
      <c r="H4348">
        <v>3</v>
      </c>
      <c r="I4348" t="s">
        <v>10144</v>
      </c>
      <c r="J4348" t="s">
        <v>224</v>
      </c>
    </row>
    <row r="4349" spans="1:17" x14ac:dyDescent="0.2">
      <c r="A4349" t="s">
        <v>312</v>
      </c>
      <c r="B4349" t="s">
        <v>17097</v>
      </c>
      <c r="C4349" t="s">
        <v>17098</v>
      </c>
      <c r="D4349" t="s">
        <v>6196</v>
      </c>
      <c r="E4349" t="s">
        <v>69</v>
      </c>
      <c r="F4349" t="s">
        <v>17099</v>
      </c>
      <c r="G4349">
        <v>42427.384212962999</v>
      </c>
      <c r="H4349">
        <v>3</v>
      </c>
      <c r="I4349" t="s">
        <v>4515</v>
      </c>
      <c r="J4349" t="s">
        <v>224</v>
      </c>
      <c r="P4349">
        <v>-6.6372673000000004</v>
      </c>
      <c r="Q4349">
        <v>110.7027932</v>
      </c>
    </row>
    <row r="4350" spans="1:17" x14ac:dyDescent="0.2">
      <c r="A4350" t="s">
        <v>312</v>
      </c>
      <c r="B4350" t="s">
        <v>17100</v>
      </c>
      <c r="C4350" t="s">
        <v>17101</v>
      </c>
      <c r="D4350" t="s">
        <v>6196</v>
      </c>
      <c r="E4350" t="s">
        <v>69</v>
      </c>
      <c r="F4350" t="s">
        <v>17102</v>
      </c>
      <c r="G4350">
        <v>42427.384398148097</v>
      </c>
      <c r="H4350">
        <v>3</v>
      </c>
      <c r="I4350" t="s">
        <v>5558</v>
      </c>
      <c r="J4350" t="s">
        <v>224</v>
      </c>
      <c r="P4350">
        <v>-6.6369069999999999</v>
      </c>
      <c r="Q4350">
        <v>110.7052321</v>
      </c>
    </row>
    <row r="4351" spans="1:17" x14ac:dyDescent="0.2">
      <c r="A4351" t="s">
        <v>312</v>
      </c>
      <c r="B4351" t="s">
        <v>17103</v>
      </c>
      <c r="C4351" t="s">
        <v>17104</v>
      </c>
      <c r="D4351" t="s">
        <v>6196</v>
      </c>
      <c r="E4351" t="s">
        <v>69</v>
      </c>
      <c r="F4351" t="s">
        <v>17105</v>
      </c>
      <c r="G4351">
        <v>42427.384583333303</v>
      </c>
      <c r="H4351">
        <v>3</v>
      </c>
      <c r="I4351" t="s">
        <v>10130</v>
      </c>
      <c r="J4351" t="s">
        <v>224</v>
      </c>
    </row>
    <row r="4352" spans="1:17" x14ac:dyDescent="0.2">
      <c r="A4352" t="s">
        <v>312</v>
      </c>
      <c r="B4352" t="s">
        <v>17106</v>
      </c>
      <c r="C4352" t="s">
        <v>17107</v>
      </c>
      <c r="D4352" t="s">
        <v>6196</v>
      </c>
      <c r="E4352" t="s">
        <v>69</v>
      </c>
      <c r="F4352" t="s">
        <v>17108</v>
      </c>
      <c r="G4352">
        <v>42427.384780092601</v>
      </c>
      <c r="H4352">
        <v>3</v>
      </c>
      <c r="I4352" t="s">
        <v>6021</v>
      </c>
      <c r="J4352" t="s">
        <v>224</v>
      </c>
      <c r="P4352">
        <v>-6.7449604000000001</v>
      </c>
      <c r="Q4352">
        <v>110.74450419999999</v>
      </c>
    </row>
    <row r="4353" spans="1:17" x14ac:dyDescent="0.2">
      <c r="A4353" t="s">
        <v>182</v>
      </c>
      <c r="B4353" t="s">
        <v>17109</v>
      </c>
      <c r="C4353" t="s">
        <v>17110</v>
      </c>
      <c r="D4353" t="s">
        <v>6196</v>
      </c>
      <c r="E4353" t="s">
        <v>69</v>
      </c>
      <c r="F4353" t="s">
        <v>17111</v>
      </c>
      <c r="G4353">
        <v>42429.389016203699</v>
      </c>
      <c r="H4353">
        <v>3</v>
      </c>
      <c r="I4353" t="s">
        <v>17112</v>
      </c>
      <c r="J4353" t="s">
        <v>3013</v>
      </c>
    </row>
    <row r="4354" spans="1:17" x14ac:dyDescent="0.2">
      <c r="A4354" t="s">
        <v>342</v>
      </c>
      <c r="B4354" t="s">
        <v>17113</v>
      </c>
      <c r="C4354" t="s">
        <v>17114</v>
      </c>
      <c r="D4354" t="s">
        <v>6196</v>
      </c>
      <c r="E4354" t="s">
        <v>69</v>
      </c>
      <c r="G4354">
        <v>42429.401909722197</v>
      </c>
      <c r="H4354">
        <v>3</v>
      </c>
      <c r="I4354" t="s">
        <v>7682</v>
      </c>
      <c r="J4354" t="s">
        <v>341</v>
      </c>
    </row>
    <row r="4355" spans="1:17" x14ac:dyDescent="0.2">
      <c r="A4355" t="s">
        <v>4374</v>
      </c>
      <c r="B4355" t="s">
        <v>17115</v>
      </c>
      <c r="C4355" t="s">
        <v>17116</v>
      </c>
      <c r="D4355" t="s">
        <v>6196</v>
      </c>
      <c r="E4355" t="s">
        <v>69</v>
      </c>
      <c r="F4355" t="s">
        <v>7312</v>
      </c>
      <c r="G4355">
        <v>42429.4155439815</v>
      </c>
      <c r="H4355">
        <v>3</v>
      </c>
      <c r="I4355" t="s">
        <v>4789</v>
      </c>
      <c r="J4355" t="s">
        <v>4378</v>
      </c>
    </row>
    <row r="4356" spans="1:17" x14ac:dyDescent="0.2">
      <c r="A4356" t="s">
        <v>4374</v>
      </c>
      <c r="B4356" t="s">
        <v>17117</v>
      </c>
      <c r="C4356" t="s">
        <v>17118</v>
      </c>
      <c r="D4356" t="s">
        <v>6196</v>
      </c>
      <c r="E4356" t="s">
        <v>69</v>
      </c>
      <c r="F4356" t="s">
        <v>7312</v>
      </c>
      <c r="G4356">
        <v>42429.418483796297</v>
      </c>
      <c r="H4356">
        <v>3</v>
      </c>
      <c r="I4356" t="s">
        <v>4789</v>
      </c>
      <c r="J4356" t="s">
        <v>4378</v>
      </c>
    </row>
    <row r="4357" spans="1:17" x14ac:dyDescent="0.2">
      <c r="A4357" t="s">
        <v>182</v>
      </c>
      <c r="B4357" t="s">
        <v>17119</v>
      </c>
      <c r="C4357" t="s">
        <v>17120</v>
      </c>
      <c r="D4357" t="s">
        <v>6196</v>
      </c>
      <c r="E4357" t="s">
        <v>69</v>
      </c>
      <c r="F4357" t="s">
        <v>17121</v>
      </c>
      <c r="G4357">
        <v>42429.423206018502</v>
      </c>
      <c r="H4357">
        <v>3</v>
      </c>
      <c r="I4357" t="s">
        <v>17122</v>
      </c>
      <c r="J4357" t="s">
        <v>6751</v>
      </c>
    </row>
    <row r="4358" spans="1:17" x14ac:dyDescent="0.2">
      <c r="A4358" t="s">
        <v>621</v>
      </c>
      <c r="B4358" t="s">
        <v>17123</v>
      </c>
      <c r="C4358" t="s">
        <v>17124</v>
      </c>
      <c r="D4358" t="s">
        <v>6196</v>
      </c>
      <c r="E4358" t="s">
        <v>69</v>
      </c>
      <c r="F4358" t="s">
        <v>17125</v>
      </c>
      <c r="G4358">
        <v>42430.396122685197</v>
      </c>
      <c r="H4358">
        <v>3</v>
      </c>
      <c r="I4358" t="s">
        <v>4760</v>
      </c>
      <c r="J4358" t="s">
        <v>620</v>
      </c>
    </row>
    <row r="4359" spans="1:17" x14ac:dyDescent="0.2">
      <c r="A4359" t="s">
        <v>673</v>
      </c>
      <c r="B4359" t="s">
        <v>17126</v>
      </c>
      <c r="C4359" t="s">
        <v>17127</v>
      </c>
      <c r="D4359" t="s">
        <v>6196</v>
      </c>
      <c r="E4359" t="s">
        <v>176</v>
      </c>
      <c r="F4359" t="s">
        <v>17128</v>
      </c>
      <c r="G4359">
        <v>42430.669513888897</v>
      </c>
      <c r="H4359">
        <v>3</v>
      </c>
      <c r="I4359" t="s">
        <v>16411</v>
      </c>
      <c r="J4359" t="s">
        <v>9843</v>
      </c>
    </row>
    <row r="4360" spans="1:17" x14ac:dyDescent="0.2">
      <c r="A4360" t="s">
        <v>1421</v>
      </c>
      <c r="B4360" t="s">
        <v>17129</v>
      </c>
      <c r="C4360" t="s">
        <v>17130</v>
      </c>
      <c r="D4360" t="s">
        <v>6196</v>
      </c>
      <c r="E4360" t="s">
        <v>69</v>
      </c>
      <c r="F4360" t="s">
        <v>17131</v>
      </c>
      <c r="G4360">
        <v>42443.586967592601</v>
      </c>
      <c r="H4360">
        <v>3</v>
      </c>
      <c r="I4360" t="s">
        <v>6573</v>
      </c>
      <c r="J4360" t="s">
        <v>1423</v>
      </c>
    </row>
    <row r="4361" spans="1:17" x14ac:dyDescent="0.2">
      <c r="A4361" t="s">
        <v>4842</v>
      </c>
      <c r="B4361" t="s">
        <v>17132</v>
      </c>
      <c r="C4361" t="s">
        <v>17133</v>
      </c>
      <c r="D4361" t="s">
        <v>6684</v>
      </c>
      <c r="E4361" t="s">
        <v>69</v>
      </c>
      <c r="F4361" t="s">
        <v>17134</v>
      </c>
      <c r="G4361">
        <v>42812.649664351899</v>
      </c>
      <c r="H4361">
        <v>3</v>
      </c>
      <c r="I4361" t="s">
        <v>14798</v>
      </c>
      <c r="J4361" t="s">
        <v>4847</v>
      </c>
    </row>
    <row r="4362" spans="1:17" x14ac:dyDescent="0.2">
      <c r="A4362" t="s">
        <v>4805</v>
      </c>
      <c r="B4362" t="s">
        <v>17135</v>
      </c>
      <c r="C4362" t="s">
        <v>17136</v>
      </c>
      <c r="D4362" t="s">
        <v>6196</v>
      </c>
      <c r="E4362" t="s">
        <v>69</v>
      </c>
      <c r="F4362" t="s">
        <v>17137</v>
      </c>
      <c r="G4362">
        <v>42443.736875000002</v>
      </c>
      <c r="H4362">
        <v>3</v>
      </c>
      <c r="I4362" t="s">
        <v>5765</v>
      </c>
      <c r="J4362" t="s">
        <v>6006</v>
      </c>
    </row>
    <row r="4363" spans="1:17" x14ac:dyDescent="0.2">
      <c r="A4363" t="s">
        <v>113</v>
      </c>
      <c r="B4363" t="s">
        <v>17138</v>
      </c>
      <c r="C4363" t="s">
        <v>17139</v>
      </c>
      <c r="D4363" t="s">
        <v>6684</v>
      </c>
      <c r="E4363" t="s">
        <v>69</v>
      </c>
      <c r="F4363" t="s">
        <v>17140</v>
      </c>
      <c r="G4363">
        <v>42814.5132407407</v>
      </c>
      <c r="H4363">
        <v>3</v>
      </c>
      <c r="I4363" t="s">
        <v>6566</v>
      </c>
      <c r="J4363" t="s">
        <v>5066</v>
      </c>
    </row>
    <row r="4364" spans="1:17" x14ac:dyDescent="0.2">
      <c r="A4364" t="s">
        <v>4597</v>
      </c>
      <c r="B4364" t="s">
        <v>17141</v>
      </c>
      <c r="C4364" t="s">
        <v>17142</v>
      </c>
      <c r="D4364" t="s">
        <v>6196</v>
      </c>
      <c r="E4364" t="s">
        <v>69</v>
      </c>
      <c r="F4364" t="s">
        <v>17143</v>
      </c>
      <c r="G4364">
        <v>42444.667881944399</v>
      </c>
      <c r="H4364">
        <v>3</v>
      </c>
      <c r="I4364" t="s">
        <v>6124</v>
      </c>
      <c r="J4364" t="s">
        <v>4602</v>
      </c>
      <c r="P4364">
        <v>-7.7751435597547598</v>
      </c>
      <c r="Q4364">
        <v>112.743727811309</v>
      </c>
    </row>
    <row r="4365" spans="1:17" x14ac:dyDescent="0.2">
      <c r="A4365" t="s">
        <v>4597</v>
      </c>
      <c r="B4365" t="s">
        <v>17144</v>
      </c>
      <c r="C4365" t="s">
        <v>17145</v>
      </c>
      <c r="D4365" t="s">
        <v>6196</v>
      </c>
      <c r="E4365" t="s">
        <v>69</v>
      </c>
      <c r="F4365" t="s">
        <v>17146</v>
      </c>
      <c r="G4365">
        <v>42444.671793981499</v>
      </c>
      <c r="H4365">
        <v>3</v>
      </c>
      <c r="I4365" t="s">
        <v>4752</v>
      </c>
      <c r="J4365" t="s">
        <v>4602</v>
      </c>
    </row>
    <row r="4366" spans="1:17" x14ac:dyDescent="0.2">
      <c r="A4366" t="s">
        <v>4597</v>
      </c>
      <c r="B4366" t="s">
        <v>17147</v>
      </c>
      <c r="C4366" t="s">
        <v>17148</v>
      </c>
      <c r="D4366" t="s">
        <v>6196</v>
      </c>
      <c r="E4366" t="s">
        <v>176</v>
      </c>
      <c r="F4366" t="s">
        <v>17149</v>
      </c>
      <c r="G4366">
        <v>42444.674780092602</v>
      </c>
      <c r="H4366">
        <v>3</v>
      </c>
      <c r="I4366" t="s">
        <v>4756</v>
      </c>
      <c r="J4366" t="s">
        <v>4602</v>
      </c>
    </row>
    <row r="4367" spans="1:17" x14ac:dyDescent="0.2">
      <c r="A4367" t="s">
        <v>4597</v>
      </c>
      <c r="B4367" t="s">
        <v>17150</v>
      </c>
      <c r="C4367" t="s">
        <v>17151</v>
      </c>
      <c r="D4367" t="s">
        <v>6196</v>
      </c>
      <c r="E4367" t="s">
        <v>69</v>
      </c>
      <c r="F4367" t="s">
        <v>15603</v>
      </c>
      <c r="G4367">
        <v>42444.678182870397</v>
      </c>
      <c r="H4367">
        <v>3</v>
      </c>
      <c r="I4367" t="s">
        <v>13052</v>
      </c>
      <c r="J4367" t="s">
        <v>4602</v>
      </c>
    </row>
    <row r="4368" spans="1:17" x14ac:dyDescent="0.2">
      <c r="A4368" t="s">
        <v>4597</v>
      </c>
      <c r="B4368" t="s">
        <v>17152</v>
      </c>
      <c r="C4368" t="s">
        <v>17153</v>
      </c>
      <c r="D4368" t="s">
        <v>6196</v>
      </c>
      <c r="E4368" t="s">
        <v>69</v>
      </c>
      <c r="F4368" t="s">
        <v>15603</v>
      </c>
      <c r="G4368">
        <v>42444.679571759298</v>
      </c>
      <c r="H4368">
        <v>3</v>
      </c>
      <c r="I4368" t="s">
        <v>13052</v>
      </c>
      <c r="J4368" t="s">
        <v>4602</v>
      </c>
    </row>
    <row r="4369" spans="1:17" x14ac:dyDescent="0.2">
      <c r="A4369" t="s">
        <v>4597</v>
      </c>
      <c r="B4369" t="s">
        <v>17154</v>
      </c>
      <c r="C4369" t="s">
        <v>17155</v>
      </c>
      <c r="D4369" t="s">
        <v>6174</v>
      </c>
      <c r="E4369" t="s">
        <v>176</v>
      </c>
      <c r="F4369" t="s">
        <v>15603</v>
      </c>
      <c r="G4369">
        <v>42810.77375</v>
      </c>
      <c r="H4369">
        <v>3</v>
      </c>
      <c r="I4369" t="s">
        <v>13052</v>
      </c>
      <c r="J4369" t="s">
        <v>4602</v>
      </c>
    </row>
    <row r="4370" spans="1:17" x14ac:dyDescent="0.2">
      <c r="A4370" t="s">
        <v>4597</v>
      </c>
      <c r="B4370" t="s">
        <v>17156</v>
      </c>
      <c r="C4370" t="s">
        <v>17157</v>
      </c>
      <c r="D4370" t="s">
        <v>6174</v>
      </c>
      <c r="E4370" t="s">
        <v>69</v>
      </c>
      <c r="F4370" t="s">
        <v>15603</v>
      </c>
      <c r="G4370">
        <v>42810.77375</v>
      </c>
      <c r="H4370">
        <v>3</v>
      </c>
      <c r="I4370" t="s">
        <v>13052</v>
      </c>
      <c r="J4370" t="s">
        <v>4602</v>
      </c>
    </row>
    <row r="4371" spans="1:17" x14ac:dyDescent="0.2">
      <c r="A4371" t="s">
        <v>4769</v>
      </c>
      <c r="B4371" t="s">
        <v>17158</v>
      </c>
      <c r="C4371" t="s">
        <v>17159</v>
      </c>
      <c r="D4371" t="s">
        <v>6684</v>
      </c>
      <c r="E4371" t="s">
        <v>69</v>
      </c>
      <c r="F4371" t="s">
        <v>17160</v>
      </c>
      <c r="G4371">
        <v>42452.6105902778</v>
      </c>
      <c r="H4371">
        <v>3</v>
      </c>
      <c r="I4371" t="s">
        <v>4554</v>
      </c>
      <c r="J4371" t="s">
        <v>17161</v>
      </c>
      <c r="P4371">
        <v>-0.82631875410538702</v>
      </c>
      <c r="Q4371">
        <v>117.24304702648701</v>
      </c>
    </row>
    <row r="4372" spans="1:17" x14ac:dyDescent="0.2">
      <c r="A4372" t="s">
        <v>47</v>
      </c>
      <c r="B4372" t="s">
        <v>17162</v>
      </c>
      <c r="C4372" t="s">
        <v>17163</v>
      </c>
      <c r="D4372" t="s">
        <v>6196</v>
      </c>
      <c r="E4372" t="s">
        <v>69</v>
      </c>
      <c r="F4372" t="s">
        <v>6685</v>
      </c>
      <c r="G4372">
        <v>42457.496041666702</v>
      </c>
      <c r="H4372">
        <v>3</v>
      </c>
      <c r="I4372" t="s">
        <v>5341</v>
      </c>
      <c r="J4372" t="s">
        <v>46</v>
      </c>
    </row>
    <row r="4373" spans="1:17" x14ac:dyDescent="0.2">
      <c r="A4373" t="s">
        <v>342</v>
      </c>
      <c r="B4373" t="s">
        <v>17164</v>
      </c>
      <c r="C4373" t="s">
        <v>15973</v>
      </c>
      <c r="D4373" t="s">
        <v>6684</v>
      </c>
      <c r="E4373" t="s">
        <v>69</v>
      </c>
      <c r="F4373" t="s">
        <v>7358</v>
      </c>
      <c r="G4373">
        <v>42458.6410763889</v>
      </c>
      <c r="H4373">
        <v>3</v>
      </c>
      <c r="I4373" t="s">
        <v>4548</v>
      </c>
      <c r="J4373" t="s">
        <v>341</v>
      </c>
    </row>
    <row r="4374" spans="1:17" x14ac:dyDescent="0.2">
      <c r="A4374" t="s">
        <v>47</v>
      </c>
      <c r="B4374" t="s">
        <v>17165</v>
      </c>
      <c r="C4374" t="s">
        <v>17166</v>
      </c>
      <c r="D4374" t="s">
        <v>6196</v>
      </c>
      <c r="E4374" t="s">
        <v>69</v>
      </c>
      <c r="F4374" t="s">
        <v>17167</v>
      </c>
      <c r="G4374">
        <v>42460.7</v>
      </c>
      <c r="H4374">
        <v>3</v>
      </c>
      <c r="I4374" t="s">
        <v>11334</v>
      </c>
      <c r="J4374" t="s">
        <v>46</v>
      </c>
    </row>
    <row r="4375" spans="1:17" x14ac:dyDescent="0.2">
      <c r="A4375" t="s">
        <v>47</v>
      </c>
      <c r="B4375" t="s">
        <v>17168</v>
      </c>
      <c r="C4375" t="s">
        <v>17169</v>
      </c>
      <c r="D4375" t="s">
        <v>6196</v>
      </c>
      <c r="E4375" t="s">
        <v>69</v>
      </c>
      <c r="F4375" t="s">
        <v>17170</v>
      </c>
      <c r="G4375">
        <v>42460.7003819444</v>
      </c>
      <c r="H4375">
        <v>3</v>
      </c>
      <c r="I4375" t="s">
        <v>9925</v>
      </c>
      <c r="J4375" t="s">
        <v>46</v>
      </c>
    </row>
    <row r="4376" spans="1:17" x14ac:dyDescent="0.2">
      <c r="A4376" t="s">
        <v>47</v>
      </c>
      <c r="B4376" t="s">
        <v>17171</v>
      </c>
      <c r="C4376" t="s">
        <v>17172</v>
      </c>
      <c r="D4376" t="s">
        <v>6196</v>
      </c>
      <c r="E4376" t="s">
        <v>69</v>
      </c>
      <c r="F4376" t="s">
        <v>17173</v>
      </c>
      <c r="G4376">
        <v>42460.7007407407</v>
      </c>
      <c r="H4376">
        <v>3</v>
      </c>
      <c r="I4376" t="s">
        <v>11556</v>
      </c>
      <c r="J4376" t="s">
        <v>46</v>
      </c>
    </row>
    <row r="4377" spans="1:17" x14ac:dyDescent="0.2">
      <c r="A4377" t="s">
        <v>47</v>
      </c>
      <c r="B4377" t="s">
        <v>17174</v>
      </c>
      <c r="C4377" t="s">
        <v>17175</v>
      </c>
      <c r="D4377" t="s">
        <v>6196</v>
      </c>
      <c r="E4377" t="s">
        <v>69</v>
      </c>
      <c r="F4377" t="s">
        <v>17176</v>
      </c>
      <c r="G4377">
        <v>42460.7010069444</v>
      </c>
      <c r="H4377">
        <v>3</v>
      </c>
      <c r="I4377" t="s">
        <v>8912</v>
      </c>
      <c r="J4377" t="s">
        <v>46</v>
      </c>
    </row>
    <row r="4378" spans="1:17" x14ac:dyDescent="0.2">
      <c r="A4378" t="s">
        <v>47</v>
      </c>
      <c r="B4378" t="s">
        <v>17177</v>
      </c>
      <c r="C4378" t="s">
        <v>17178</v>
      </c>
      <c r="D4378" t="s">
        <v>6196</v>
      </c>
      <c r="E4378" t="s">
        <v>69</v>
      </c>
      <c r="F4378" t="s">
        <v>17179</v>
      </c>
      <c r="G4378">
        <v>42460.701284722199</v>
      </c>
      <c r="H4378">
        <v>3</v>
      </c>
      <c r="I4378" t="s">
        <v>11621</v>
      </c>
      <c r="J4378" t="s">
        <v>46</v>
      </c>
    </row>
    <row r="4379" spans="1:17" x14ac:dyDescent="0.2">
      <c r="A4379" t="s">
        <v>47</v>
      </c>
      <c r="B4379" t="s">
        <v>17180</v>
      </c>
      <c r="C4379" t="s">
        <v>17181</v>
      </c>
      <c r="D4379" t="s">
        <v>6196</v>
      </c>
      <c r="E4379" t="s">
        <v>69</v>
      </c>
      <c r="F4379" t="s">
        <v>17182</v>
      </c>
      <c r="G4379">
        <v>42460.701527777797</v>
      </c>
      <c r="H4379">
        <v>3</v>
      </c>
      <c r="I4379" t="s">
        <v>10144</v>
      </c>
      <c r="J4379" t="s">
        <v>46</v>
      </c>
    </row>
    <row r="4380" spans="1:17" x14ac:dyDescent="0.2">
      <c r="A4380" t="s">
        <v>47</v>
      </c>
      <c r="B4380" t="s">
        <v>17183</v>
      </c>
      <c r="C4380" t="s">
        <v>17184</v>
      </c>
      <c r="D4380" t="s">
        <v>6196</v>
      </c>
      <c r="E4380" t="s">
        <v>69</v>
      </c>
      <c r="F4380" t="s">
        <v>17185</v>
      </c>
      <c r="G4380">
        <v>42460.701770833301</v>
      </c>
      <c r="H4380">
        <v>3</v>
      </c>
      <c r="I4380" t="s">
        <v>4515</v>
      </c>
      <c r="J4380" t="s">
        <v>46</v>
      </c>
    </row>
    <row r="4381" spans="1:17" x14ac:dyDescent="0.2">
      <c r="A4381" t="s">
        <v>47</v>
      </c>
      <c r="B4381" t="s">
        <v>17186</v>
      </c>
      <c r="C4381" t="s">
        <v>17187</v>
      </c>
      <c r="D4381" t="s">
        <v>6196</v>
      </c>
      <c r="E4381" t="s">
        <v>69</v>
      </c>
      <c r="F4381" t="s">
        <v>17188</v>
      </c>
      <c r="G4381">
        <v>42460.702060185198</v>
      </c>
      <c r="H4381">
        <v>3</v>
      </c>
      <c r="I4381" t="s">
        <v>5558</v>
      </c>
      <c r="J4381" t="s">
        <v>46</v>
      </c>
    </row>
    <row r="4382" spans="1:17" x14ac:dyDescent="0.2">
      <c r="A4382" t="s">
        <v>47</v>
      </c>
      <c r="B4382" t="s">
        <v>17189</v>
      </c>
      <c r="C4382" t="s">
        <v>17190</v>
      </c>
      <c r="D4382" t="s">
        <v>6196</v>
      </c>
      <c r="E4382" t="s">
        <v>69</v>
      </c>
      <c r="F4382" t="s">
        <v>17191</v>
      </c>
      <c r="G4382">
        <v>42460.702349537001</v>
      </c>
      <c r="H4382">
        <v>3</v>
      </c>
      <c r="I4382" t="s">
        <v>5263</v>
      </c>
      <c r="J4382" t="s">
        <v>46</v>
      </c>
    </row>
    <row r="4383" spans="1:17" x14ac:dyDescent="0.2">
      <c r="A4383" t="s">
        <v>47</v>
      </c>
      <c r="B4383" t="s">
        <v>17192</v>
      </c>
      <c r="C4383" t="s">
        <v>17193</v>
      </c>
      <c r="D4383" t="s">
        <v>6196</v>
      </c>
      <c r="E4383" t="s">
        <v>69</v>
      </c>
      <c r="F4383" t="s">
        <v>17194</v>
      </c>
      <c r="G4383">
        <v>42460.702557870398</v>
      </c>
      <c r="H4383">
        <v>3</v>
      </c>
      <c r="I4383" t="s">
        <v>10130</v>
      </c>
      <c r="J4383" t="s">
        <v>46</v>
      </c>
    </row>
    <row r="4384" spans="1:17" x14ac:dyDescent="0.2">
      <c r="A4384" t="s">
        <v>47</v>
      </c>
      <c r="B4384" t="s">
        <v>17195</v>
      </c>
      <c r="C4384" t="s">
        <v>17196</v>
      </c>
      <c r="D4384" t="s">
        <v>6196</v>
      </c>
      <c r="E4384" t="s">
        <v>69</v>
      </c>
      <c r="F4384" t="s">
        <v>17197</v>
      </c>
      <c r="G4384">
        <v>42460.7028125</v>
      </c>
      <c r="H4384">
        <v>3</v>
      </c>
      <c r="I4384" t="s">
        <v>6021</v>
      </c>
      <c r="J4384" t="s">
        <v>46</v>
      </c>
    </row>
    <row r="4385" spans="1:17" x14ac:dyDescent="0.2">
      <c r="A4385" t="s">
        <v>47</v>
      </c>
      <c r="B4385" t="s">
        <v>17198</v>
      </c>
      <c r="C4385" t="s">
        <v>17199</v>
      </c>
      <c r="D4385" t="s">
        <v>6196</v>
      </c>
      <c r="E4385" t="s">
        <v>69</v>
      </c>
      <c r="F4385" t="s">
        <v>17200</v>
      </c>
      <c r="G4385">
        <v>42460.703055555598</v>
      </c>
      <c r="H4385">
        <v>3</v>
      </c>
      <c r="I4385" t="s">
        <v>5526</v>
      </c>
      <c r="J4385" t="s">
        <v>46</v>
      </c>
    </row>
    <row r="4386" spans="1:17" x14ac:dyDescent="0.2">
      <c r="A4386" t="s">
        <v>621</v>
      </c>
      <c r="B4386" t="s">
        <v>17201</v>
      </c>
      <c r="C4386" t="s">
        <v>17202</v>
      </c>
      <c r="D4386" t="s">
        <v>6196</v>
      </c>
      <c r="E4386" t="s">
        <v>69</v>
      </c>
      <c r="F4386" t="s">
        <v>17203</v>
      </c>
      <c r="G4386">
        <v>42460.707754629599</v>
      </c>
      <c r="H4386">
        <v>3</v>
      </c>
      <c r="I4386" t="s">
        <v>6562</v>
      </c>
      <c r="J4386" t="s">
        <v>620</v>
      </c>
    </row>
    <row r="4387" spans="1:17" x14ac:dyDescent="0.2">
      <c r="A4387" t="s">
        <v>621</v>
      </c>
      <c r="B4387" t="s">
        <v>17204</v>
      </c>
      <c r="C4387" t="s">
        <v>17205</v>
      </c>
      <c r="D4387" t="s">
        <v>6196</v>
      </c>
      <c r="E4387" t="s">
        <v>69</v>
      </c>
      <c r="F4387" t="s">
        <v>17206</v>
      </c>
      <c r="G4387">
        <v>42460.708148148202</v>
      </c>
      <c r="H4387">
        <v>3</v>
      </c>
      <c r="I4387" t="s">
        <v>6566</v>
      </c>
      <c r="J4387" t="s">
        <v>620</v>
      </c>
    </row>
    <row r="4388" spans="1:17" x14ac:dyDescent="0.2">
      <c r="A4388" t="s">
        <v>621</v>
      </c>
      <c r="B4388" t="s">
        <v>17207</v>
      </c>
      <c r="C4388" t="s">
        <v>17208</v>
      </c>
      <c r="D4388" t="s">
        <v>6196</v>
      </c>
      <c r="E4388" t="s">
        <v>69</v>
      </c>
      <c r="F4388" t="s">
        <v>17209</v>
      </c>
      <c r="G4388">
        <v>42460.708495370403</v>
      </c>
      <c r="H4388">
        <v>3</v>
      </c>
      <c r="I4388" t="s">
        <v>2697</v>
      </c>
      <c r="J4388" t="s">
        <v>620</v>
      </c>
    </row>
    <row r="4389" spans="1:17" x14ac:dyDescent="0.2">
      <c r="A4389" t="s">
        <v>4842</v>
      </c>
      <c r="B4389" t="s">
        <v>17210</v>
      </c>
      <c r="C4389" t="s">
        <v>17211</v>
      </c>
      <c r="D4389" t="s">
        <v>6196</v>
      </c>
      <c r="E4389" t="s">
        <v>69</v>
      </c>
      <c r="F4389" t="s">
        <v>17212</v>
      </c>
      <c r="G4389">
        <v>42310.710011574098</v>
      </c>
      <c r="H4389">
        <v>3</v>
      </c>
      <c r="I4389" t="s">
        <v>5530</v>
      </c>
      <c r="J4389" t="s">
        <v>17213</v>
      </c>
      <c r="P4389">
        <v>-4.0161188000000001</v>
      </c>
      <c r="Q4389">
        <v>105.2480255</v>
      </c>
    </row>
    <row r="4390" spans="1:17" x14ac:dyDescent="0.2">
      <c r="A4390" t="s">
        <v>182</v>
      </c>
      <c r="B4390" t="s">
        <v>17214</v>
      </c>
      <c r="C4390" t="s">
        <v>17215</v>
      </c>
      <c r="D4390" t="s">
        <v>6196</v>
      </c>
      <c r="E4390" t="s">
        <v>69</v>
      </c>
      <c r="F4390" t="s">
        <v>17216</v>
      </c>
      <c r="G4390">
        <v>42313.682673611103</v>
      </c>
      <c r="H4390">
        <v>3</v>
      </c>
      <c r="I4390" t="s">
        <v>5928</v>
      </c>
      <c r="J4390" t="s">
        <v>181</v>
      </c>
    </row>
    <row r="4391" spans="1:17" x14ac:dyDescent="0.2">
      <c r="A4391" t="s">
        <v>342</v>
      </c>
      <c r="B4391" t="s">
        <v>17217</v>
      </c>
      <c r="C4391" t="s">
        <v>12356</v>
      </c>
      <c r="D4391" t="s">
        <v>6196</v>
      </c>
      <c r="E4391" t="s">
        <v>69</v>
      </c>
      <c r="F4391" t="s">
        <v>17218</v>
      </c>
      <c r="G4391">
        <v>42314.690949074102</v>
      </c>
      <c r="H4391">
        <v>3</v>
      </c>
      <c r="I4391" t="s">
        <v>6128</v>
      </c>
      <c r="J4391" t="s">
        <v>341</v>
      </c>
    </row>
    <row r="4392" spans="1:17" x14ac:dyDescent="0.2">
      <c r="A4392" t="s">
        <v>3608</v>
      </c>
      <c r="B4392" t="s">
        <v>17219</v>
      </c>
      <c r="C4392" t="s">
        <v>17220</v>
      </c>
      <c r="D4392" t="s">
        <v>6196</v>
      </c>
      <c r="E4392" t="s">
        <v>69</v>
      </c>
      <c r="G4392">
        <v>42317.6436805556</v>
      </c>
      <c r="H4392">
        <v>3</v>
      </c>
      <c r="J4392" t="s">
        <v>2223</v>
      </c>
    </row>
    <row r="4393" spans="1:17" x14ac:dyDescent="0.2">
      <c r="A4393" t="s">
        <v>4430</v>
      </c>
      <c r="B4393" t="s">
        <v>17221</v>
      </c>
      <c r="C4393" t="s">
        <v>17222</v>
      </c>
      <c r="D4393" t="s">
        <v>6196</v>
      </c>
      <c r="E4393" t="s">
        <v>69</v>
      </c>
      <c r="F4393" t="s">
        <v>17223</v>
      </c>
      <c r="G4393">
        <v>42320.467615740701</v>
      </c>
      <c r="H4393">
        <v>3</v>
      </c>
      <c r="I4393" t="s">
        <v>6609</v>
      </c>
      <c r="J4393" t="s">
        <v>17224</v>
      </c>
      <c r="P4393">
        <v>2.75158204776969</v>
      </c>
      <c r="Q4393">
        <v>98.310641342095295</v>
      </c>
    </row>
    <row r="4394" spans="1:17" x14ac:dyDescent="0.2">
      <c r="A4394" t="s">
        <v>182</v>
      </c>
      <c r="B4394" t="s">
        <v>17225</v>
      </c>
      <c r="C4394" t="s">
        <v>17226</v>
      </c>
      <c r="D4394" t="s">
        <v>6196</v>
      </c>
      <c r="E4394" t="s">
        <v>69</v>
      </c>
      <c r="F4394" t="s">
        <v>17227</v>
      </c>
      <c r="G4394">
        <v>42322.467465277798</v>
      </c>
      <c r="H4394">
        <v>3</v>
      </c>
      <c r="I4394" t="s">
        <v>4832</v>
      </c>
      <c r="J4394" t="s">
        <v>181</v>
      </c>
    </row>
    <row r="4395" spans="1:17" x14ac:dyDescent="0.2">
      <c r="A4395" t="s">
        <v>182</v>
      </c>
      <c r="B4395" t="s">
        <v>17228</v>
      </c>
      <c r="C4395" t="s">
        <v>17229</v>
      </c>
      <c r="D4395" t="s">
        <v>6196</v>
      </c>
      <c r="E4395" t="s">
        <v>69</v>
      </c>
      <c r="F4395" t="s">
        <v>17230</v>
      </c>
      <c r="G4395">
        <v>42322.470775463</v>
      </c>
      <c r="H4395">
        <v>3</v>
      </c>
      <c r="I4395" t="s">
        <v>5416</v>
      </c>
      <c r="J4395" t="s">
        <v>181</v>
      </c>
    </row>
    <row r="4396" spans="1:17" x14ac:dyDescent="0.2">
      <c r="A4396" t="s">
        <v>182</v>
      </c>
      <c r="B4396" t="s">
        <v>17231</v>
      </c>
      <c r="C4396" t="s">
        <v>17232</v>
      </c>
      <c r="D4396" t="s">
        <v>6196</v>
      </c>
      <c r="E4396" t="s">
        <v>69</v>
      </c>
      <c r="F4396" t="s">
        <v>17233</v>
      </c>
      <c r="G4396">
        <v>42322.474560185197</v>
      </c>
      <c r="H4396">
        <v>3</v>
      </c>
      <c r="I4396" t="s">
        <v>5950</v>
      </c>
      <c r="J4396" t="s">
        <v>181</v>
      </c>
    </row>
    <row r="4397" spans="1:17" x14ac:dyDescent="0.2">
      <c r="A4397" t="s">
        <v>182</v>
      </c>
      <c r="B4397" t="s">
        <v>17234</v>
      </c>
      <c r="C4397" t="s">
        <v>17235</v>
      </c>
      <c r="D4397" t="s">
        <v>6196</v>
      </c>
      <c r="E4397" t="s">
        <v>69</v>
      </c>
      <c r="F4397" t="s">
        <v>17236</v>
      </c>
      <c r="G4397">
        <v>42322.475833333301</v>
      </c>
      <c r="H4397">
        <v>3</v>
      </c>
      <c r="I4397" t="s">
        <v>6120</v>
      </c>
      <c r="J4397" t="s">
        <v>181</v>
      </c>
    </row>
    <row r="4398" spans="1:17" x14ac:dyDescent="0.2">
      <c r="A4398" t="s">
        <v>182</v>
      </c>
      <c r="B4398" t="s">
        <v>17237</v>
      </c>
      <c r="C4398" t="s">
        <v>17238</v>
      </c>
      <c r="D4398" t="s">
        <v>6196</v>
      </c>
      <c r="E4398" t="s">
        <v>69</v>
      </c>
      <c r="F4398" t="s">
        <v>17239</v>
      </c>
      <c r="G4398">
        <v>42322.477256944403</v>
      </c>
      <c r="H4398">
        <v>3</v>
      </c>
      <c r="I4398" t="s">
        <v>5769</v>
      </c>
      <c r="J4398" t="s">
        <v>181</v>
      </c>
    </row>
    <row r="4399" spans="1:17" x14ac:dyDescent="0.2">
      <c r="A4399" t="s">
        <v>182</v>
      </c>
      <c r="B4399" t="s">
        <v>17240</v>
      </c>
      <c r="C4399" t="s">
        <v>17241</v>
      </c>
      <c r="D4399" t="s">
        <v>6196</v>
      </c>
      <c r="E4399" t="s">
        <v>69</v>
      </c>
      <c r="F4399" t="s">
        <v>17242</v>
      </c>
      <c r="G4399">
        <v>42322.478796296302</v>
      </c>
      <c r="H4399">
        <v>3</v>
      </c>
      <c r="I4399" t="s">
        <v>5514</v>
      </c>
      <c r="J4399" t="s">
        <v>181</v>
      </c>
    </row>
    <row r="4400" spans="1:17" x14ac:dyDescent="0.2">
      <c r="A4400" t="s">
        <v>312</v>
      </c>
      <c r="B4400" t="s">
        <v>17243</v>
      </c>
      <c r="C4400" t="s">
        <v>14401</v>
      </c>
      <c r="D4400" t="s">
        <v>6196</v>
      </c>
      <c r="E4400" t="s">
        <v>69</v>
      </c>
      <c r="F4400" t="s">
        <v>17244</v>
      </c>
      <c r="G4400">
        <v>42327.515497685199</v>
      </c>
      <c r="H4400">
        <v>3</v>
      </c>
      <c r="I4400" t="s">
        <v>6482</v>
      </c>
      <c r="J4400" t="s">
        <v>311</v>
      </c>
    </row>
    <row r="4401" spans="1:17" x14ac:dyDescent="0.2">
      <c r="A4401" t="s">
        <v>1800</v>
      </c>
      <c r="B4401" t="s">
        <v>17245</v>
      </c>
      <c r="C4401" t="s">
        <v>17246</v>
      </c>
      <c r="D4401" t="s">
        <v>6196</v>
      </c>
      <c r="E4401" t="s">
        <v>69</v>
      </c>
      <c r="F4401" t="s">
        <v>17247</v>
      </c>
      <c r="G4401">
        <v>42327.556990740697</v>
      </c>
      <c r="H4401">
        <v>3</v>
      </c>
      <c r="I4401" t="s">
        <v>5526</v>
      </c>
      <c r="J4401" t="s">
        <v>17248</v>
      </c>
      <c r="P4401">
        <v>-4.5743539000000002</v>
      </c>
      <c r="Q4401">
        <v>103.08550219999999</v>
      </c>
    </row>
    <row r="4402" spans="1:17" x14ac:dyDescent="0.2">
      <c r="A4402" t="s">
        <v>182</v>
      </c>
      <c r="B4402" t="s">
        <v>17249</v>
      </c>
      <c r="C4402" t="s">
        <v>17250</v>
      </c>
      <c r="D4402" t="s">
        <v>6196</v>
      </c>
      <c r="E4402" t="s">
        <v>69</v>
      </c>
      <c r="F4402" t="s">
        <v>17251</v>
      </c>
      <c r="G4402">
        <v>42327.571944444397</v>
      </c>
      <c r="H4402">
        <v>3</v>
      </c>
      <c r="I4402" t="s">
        <v>4809</v>
      </c>
      <c r="J4402" t="s">
        <v>181</v>
      </c>
    </row>
    <row r="4403" spans="1:17" x14ac:dyDescent="0.2">
      <c r="A4403" t="s">
        <v>312</v>
      </c>
      <c r="B4403" t="s">
        <v>17252</v>
      </c>
      <c r="C4403" t="s">
        <v>15681</v>
      </c>
      <c r="D4403" t="s">
        <v>6196</v>
      </c>
      <c r="E4403" t="s">
        <v>69</v>
      </c>
      <c r="F4403" t="s">
        <v>17253</v>
      </c>
      <c r="G4403">
        <v>42327.627349536997</v>
      </c>
      <c r="H4403">
        <v>3</v>
      </c>
      <c r="I4403" t="s">
        <v>6866</v>
      </c>
      <c r="J4403" t="s">
        <v>311</v>
      </c>
    </row>
    <row r="4404" spans="1:17" x14ac:dyDescent="0.2">
      <c r="A4404" t="s">
        <v>4430</v>
      </c>
      <c r="B4404" t="s">
        <v>17254</v>
      </c>
      <c r="C4404" t="s">
        <v>17255</v>
      </c>
      <c r="D4404" t="s">
        <v>6174</v>
      </c>
      <c r="E4404" t="s">
        <v>69</v>
      </c>
      <c r="F4404" t="s">
        <v>15413</v>
      </c>
      <c r="G4404">
        <v>42329.497326388897</v>
      </c>
      <c r="H4404">
        <v>3</v>
      </c>
      <c r="I4404" t="s">
        <v>12592</v>
      </c>
      <c r="J4404" t="s">
        <v>4435</v>
      </c>
    </row>
    <row r="4405" spans="1:17" x14ac:dyDescent="0.2">
      <c r="A4405" t="s">
        <v>3622</v>
      </c>
      <c r="B4405" t="s">
        <v>17256</v>
      </c>
      <c r="C4405" t="s">
        <v>17257</v>
      </c>
      <c r="D4405" t="s">
        <v>6196</v>
      </c>
      <c r="E4405" t="s">
        <v>69</v>
      </c>
      <c r="F4405" t="s">
        <v>17258</v>
      </c>
      <c r="G4405">
        <v>42331.678194444401</v>
      </c>
      <c r="H4405">
        <v>3</v>
      </c>
      <c r="I4405" t="s">
        <v>6874</v>
      </c>
      <c r="J4405" t="s">
        <v>3097</v>
      </c>
    </row>
    <row r="4406" spans="1:17" x14ac:dyDescent="0.2">
      <c r="A4406" t="s">
        <v>3622</v>
      </c>
      <c r="B4406" t="s">
        <v>17259</v>
      </c>
      <c r="C4406" t="s">
        <v>17260</v>
      </c>
      <c r="D4406" t="s">
        <v>6196</v>
      </c>
      <c r="E4406" t="s">
        <v>69</v>
      </c>
      <c r="F4406" t="s">
        <v>17261</v>
      </c>
      <c r="G4406">
        <v>42331.6789236111</v>
      </c>
      <c r="H4406">
        <v>3</v>
      </c>
      <c r="I4406" t="s">
        <v>6877</v>
      </c>
      <c r="J4406" t="s">
        <v>3097</v>
      </c>
    </row>
    <row r="4407" spans="1:17" x14ac:dyDescent="0.2">
      <c r="A4407" t="s">
        <v>342</v>
      </c>
      <c r="B4407" t="s">
        <v>17262</v>
      </c>
      <c r="C4407" t="s">
        <v>12297</v>
      </c>
      <c r="D4407" t="s">
        <v>6196</v>
      </c>
      <c r="E4407" t="s">
        <v>69</v>
      </c>
      <c r="F4407" t="s">
        <v>17263</v>
      </c>
      <c r="G4407">
        <v>42331.695347222201</v>
      </c>
      <c r="H4407">
        <v>3</v>
      </c>
      <c r="I4407" t="s">
        <v>4760</v>
      </c>
      <c r="J4407" t="s">
        <v>341</v>
      </c>
    </row>
    <row r="4408" spans="1:17" x14ac:dyDescent="0.2">
      <c r="A4408" t="s">
        <v>1800</v>
      </c>
      <c r="B4408" t="s">
        <v>17264</v>
      </c>
      <c r="C4408" t="s">
        <v>17265</v>
      </c>
      <c r="D4408" t="s">
        <v>6196</v>
      </c>
      <c r="E4408" t="s">
        <v>69</v>
      </c>
      <c r="F4408" t="s">
        <v>17266</v>
      </c>
      <c r="G4408">
        <v>42331.723900463003</v>
      </c>
      <c r="H4408">
        <v>3</v>
      </c>
      <c r="I4408" t="s">
        <v>4601</v>
      </c>
      <c r="J4408" t="s">
        <v>2217</v>
      </c>
    </row>
    <row r="4409" spans="1:17" x14ac:dyDescent="0.2">
      <c r="A4409" t="s">
        <v>673</v>
      </c>
      <c r="B4409" t="s">
        <v>17267</v>
      </c>
      <c r="C4409" t="s">
        <v>17268</v>
      </c>
      <c r="D4409" t="s">
        <v>6196</v>
      </c>
      <c r="E4409" t="s">
        <v>69</v>
      </c>
      <c r="F4409" t="s">
        <v>17269</v>
      </c>
      <c r="G4409">
        <v>42331.727430555598</v>
      </c>
      <c r="H4409">
        <v>3</v>
      </c>
      <c r="I4409" t="s">
        <v>4587</v>
      </c>
      <c r="J4409" t="s">
        <v>672</v>
      </c>
    </row>
    <row r="4410" spans="1:17" x14ac:dyDescent="0.2">
      <c r="A4410" t="s">
        <v>1800</v>
      </c>
      <c r="B4410" t="s">
        <v>17270</v>
      </c>
      <c r="C4410" t="s">
        <v>17271</v>
      </c>
      <c r="D4410" t="s">
        <v>6196</v>
      </c>
      <c r="E4410" t="s">
        <v>69</v>
      </c>
      <c r="F4410" t="s">
        <v>17272</v>
      </c>
      <c r="G4410">
        <v>42333.593009259297</v>
      </c>
      <c r="H4410">
        <v>3</v>
      </c>
      <c r="I4410" t="s">
        <v>5401</v>
      </c>
      <c r="J4410" t="s">
        <v>2217</v>
      </c>
    </row>
    <row r="4411" spans="1:17" x14ac:dyDescent="0.2">
      <c r="A4411" t="s">
        <v>1800</v>
      </c>
      <c r="B4411" t="s">
        <v>17273</v>
      </c>
      <c r="C4411" t="s">
        <v>17274</v>
      </c>
      <c r="D4411" t="s">
        <v>6196</v>
      </c>
      <c r="E4411" t="s">
        <v>69</v>
      </c>
      <c r="F4411" t="s">
        <v>17275</v>
      </c>
      <c r="G4411">
        <v>42335.707395833299</v>
      </c>
      <c r="H4411">
        <v>3</v>
      </c>
      <c r="I4411" t="s">
        <v>5406</v>
      </c>
      <c r="J4411" t="s">
        <v>2217</v>
      </c>
    </row>
    <row r="4412" spans="1:17" x14ac:dyDescent="0.2">
      <c r="A4412" t="s">
        <v>4720</v>
      </c>
      <c r="B4412" t="s">
        <v>17276</v>
      </c>
      <c r="C4412" t="s">
        <v>17277</v>
      </c>
      <c r="D4412" t="s">
        <v>6196</v>
      </c>
      <c r="E4412" t="s">
        <v>69</v>
      </c>
      <c r="G4412">
        <v>42340.678356481498</v>
      </c>
      <c r="H4412">
        <v>2</v>
      </c>
      <c r="J4412" t="s">
        <v>4785</v>
      </c>
    </row>
    <row r="4413" spans="1:17" x14ac:dyDescent="0.2">
      <c r="A4413" t="s">
        <v>3622</v>
      </c>
      <c r="B4413" t="s">
        <v>17278</v>
      </c>
      <c r="C4413" t="s">
        <v>17279</v>
      </c>
      <c r="D4413" t="s">
        <v>6196</v>
      </c>
      <c r="E4413" t="s">
        <v>69</v>
      </c>
      <c r="F4413" t="s">
        <v>17280</v>
      </c>
      <c r="G4413">
        <v>42341.583888888897</v>
      </c>
      <c r="H4413">
        <v>3</v>
      </c>
      <c r="I4413" t="s">
        <v>6885</v>
      </c>
      <c r="J4413" t="s">
        <v>3048</v>
      </c>
    </row>
    <row r="4414" spans="1:17" x14ac:dyDescent="0.2">
      <c r="A4414" t="s">
        <v>3603</v>
      </c>
      <c r="B4414" t="s">
        <v>17281</v>
      </c>
      <c r="C4414" t="s">
        <v>17282</v>
      </c>
      <c r="D4414" t="s">
        <v>6196</v>
      </c>
      <c r="E4414" t="s">
        <v>176</v>
      </c>
      <c r="F4414" t="s">
        <v>17283</v>
      </c>
      <c r="G4414">
        <v>42348.614224536999</v>
      </c>
      <c r="H4414">
        <v>3</v>
      </c>
      <c r="I4414" t="s">
        <v>5401</v>
      </c>
      <c r="J4414" t="s">
        <v>2893</v>
      </c>
    </row>
    <row r="4415" spans="1:17" x14ac:dyDescent="0.2">
      <c r="A4415" t="s">
        <v>312</v>
      </c>
      <c r="B4415" t="s">
        <v>17284</v>
      </c>
      <c r="C4415" t="s">
        <v>17285</v>
      </c>
      <c r="D4415" t="s">
        <v>6196</v>
      </c>
      <c r="E4415" t="s">
        <v>69</v>
      </c>
      <c r="G4415">
        <v>42348.6336226852</v>
      </c>
      <c r="H4415">
        <v>3</v>
      </c>
      <c r="I4415" t="s">
        <v>7788</v>
      </c>
      <c r="J4415" t="s">
        <v>311</v>
      </c>
    </row>
    <row r="4416" spans="1:17" x14ac:dyDescent="0.2">
      <c r="A4416" t="s">
        <v>312</v>
      </c>
      <c r="B4416" t="s">
        <v>17286</v>
      </c>
      <c r="C4416" t="s">
        <v>17287</v>
      </c>
      <c r="D4416" t="s">
        <v>6196</v>
      </c>
      <c r="E4416" t="s">
        <v>69</v>
      </c>
      <c r="F4416" t="s">
        <v>17288</v>
      </c>
      <c r="G4416">
        <v>42348.684629629599</v>
      </c>
      <c r="H4416">
        <v>3</v>
      </c>
      <c r="I4416" t="s">
        <v>5380</v>
      </c>
      <c r="J4416" t="s">
        <v>311</v>
      </c>
    </row>
    <row r="4417" spans="1:10" x14ac:dyDescent="0.2">
      <c r="A4417" t="s">
        <v>6306</v>
      </c>
      <c r="B4417" t="s">
        <v>17289</v>
      </c>
      <c r="C4417" t="s">
        <v>13012</v>
      </c>
      <c r="D4417" t="s">
        <v>6196</v>
      </c>
      <c r="E4417" t="s">
        <v>176</v>
      </c>
      <c r="F4417" t="s">
        <v>17290</v>
      </c>
      <c r="G4417">
        <v>42355.598807870403</v>
      </c>
      <c r="H4417">
        <v>3</v>
      </c>
      <c r="I4417" t="s">
        <v>17291</v>
      </c>
      <c r="J4417" t="s">
        <v>13014</v>
      </c>
    </row>
    <row r="4418" spans="1:10" x14ac:dyDescent="0.2">
      <c r="A4418" t="s">
        <v>6306</v>
      </c>
      <c r="B4418" t="s">
        <v>17292</v>
      </c>
      <c r="C4418" t="s">
        <v>13008</v>
      </c>
      <c r="D4418" t="s">
        <v>6196</v>
      </c>
      <c r="E4418" t="s">
        <v>69</v>
      </c>
      <c r="F4418" t="s">
        <v>17290</v>
      </c>
      <c r="G4418">
        <v>42355.599363425899</v>
      </c>
      <c r="H4418">
        <v>3</v>
      </c>
      <c r="I4418" t="s">
        <v>17291</v>
      </c>
      <c r="J4418" t="s">
        <v>13010</v>
      </c>
    </row>
    <row r="4419" spans="1:10" x14ac:dyDescent="0.2">
      <c r="A4419" t="s">
        <v>312</v>
      </c>
      <c r="B4419" t="s">
        <v>17293</v>
      </c>
      <c r="C4419" t="s">
        <v>17294</v>
      </c>
      <c r="D4419" t="s">
        <v>6196</v>
      </c>
      <c r="E4419" t="s">
        <v>69</v>
      </c>
      <c r="G4419">
        <v>42357.431435185201</v>
      </c>
      <c r="H4419">
        <v>3</v>
      </c>
      <c r="J4419" t="s">
        <v>311</v>
      </c>
    </row>
    <row r="4420" spans="1:10" x14ac:dyDescent="0.2">
      <c r="A4420" t="s">
        <v>4919</v>
      </c>
      <c r="B4420" t="s">
        <v>17295</v>
      </c>
      <c r="C4420" t="s">
        <v>17296</v>
      </c>
      <c r="D4420" t="s">
        <v>6196</v>
      </c>
      <c r="E4420" t="s">
        <v>69</v>
      </c>
      <c r="F4420" t="s">
        <v>14501</v>
      </c>
      <c r="G4420">
        <v>42366.415462962999</v>
      </c>
      <c r="H4420">
        <v>3</v>
      </c>
      <c r="I4420" t="s">
        <v>6037</v>
      </c>
      <c r="J4420" t="s">
        <v>6067</v>
      </c>
    </row>
    <row r="4421" spans="1:10" x14ac:dyDescent="0.2">
      <c r="A4421" t="s">
        <v>4919</v>
      </c>
      <c r="B4421" t="s">
        <v>17297</v>
      </c>
      <c r="C4421" t="s">
        <v>17298</v>
      </c>
      <c r="D4421" t="s">
        <v>6196</v>
      </c>
      <c r="E4421" t="s">
        <v>69</v>
      </c>
      <c r="F4421" t="s">
        <v>14501</v>
      </c>
      <c r="G4421">
        <v>42366.416064814803</v>
      </c>
      <c r="H4421">
        <v>3</v>
      </c>
      <c r="I4421" t="s">
        <v>6037</v>
      </c>
      <c r="J4421" t="s">
        <v>6067</v>
      </c>
    </row>
    <row r="4422" spans="1:10" x14ac:dyDescent="0.2">
      <c r="A4422" t="s">
        <v>4919</v>
      </c>
      <c r="B4422" t="s">
        <v>17299</v>
      </c>
      <c r="C4422" t="s">
        <v>17300</v>
      </c>
      <c r="D4422" t="s">
        <v>6196</v>
      </c>
      <c r="E4422" t="s">
        <v>176</v>
      </c>
      <c r="F4422" t="s">
        <v>14501</v>
      </c>
      <c r="G4422">
        <v>42424.462858796302</v>
      </c>
      <c r="H4422">
        <v>3</v>
      </c>
      <c r="I4422" t="s">
        <v>6037</v>
      </c>
      <c r="J4422" t="s">
        <v>6067</v>
      </c>
    </row>
    <row r="4423" spans="1:10" x14ac:dyDescent="0.2">
      <c r="A4423" t="s">
        <v>4919</v>
      </c>
      <c r="B4423" t="s">
        <v>17301</v>
      </c>
      <c r="C4423" t="s">
        <v>13272</v>
      </c>
      <c r="D4423" t="s">
        <v>6196</v>
      </c>
      <c r="E4423" t="s">
        <v>176</v>
      </c>
      <c r="F4423" t="s">
        <v>14501</v>
      </c>
      <c r="G4423">
        <v>42424.463043981501</v>
      </c>
      <c r="H4423">
        <v>3</v>
      </c>
      <c r="I4423" t="s">
        <v>6037</v>
      </c>
      <c r="J4423" t="s">
        <v>13274</v>
      </c>
    </row>
    <row r="4424" spans="1:10" x14ac:dyDescent="0.2">
      <c r="A4424" t="s">
        <v>312</v>
      </c>
      <c r="B4424" t="s">
        <v>17302</v>
      </c>
      <c r="C4424" t="s">
        <v>17303</v>
      </c>
      <c r="D4424" t="s">
        <v>6196</v>
      </c>
      <c r="E4424" t="s">
        <v>69</v>
      </c>
      <c r="F4424" t="s">
        <v>17304</v>
      </c>
      <c r="G4424">
        <v>42366.463657407403</v>
      </c>
      <c r="H4424">
        <v>3</v>
      </c>
      <c r="I4424" t="s">
        <v>4943</v>
      </c>
      <c r="J4424" t="s">
        <v>311</v>
      </c>
    </row>
    <row r="4425" spans="1:10" x14ac:dyDescent="0.2">
      <c r="A4425" t="s">
        <v>6346</v>
      </c>
      <c r="B4425" t="s">
        <v>17305</v>
      </c>
      <c r="C4425" t="s">
        <v>17306</v>
      </c>
      <c r="D4425" t="s">
        <v>6196</v>
      </c>
      <c r="E4425" t="s">
        <v>69</v>
      </c>
      <c r="F4425" t="s">
        <v>17307</v>
      </c>
      <c r="G4425">
        <v>42366.475787037001</v>
      </c>
      <c r="H4425">
        <v>3</v>
      </c>
      <c r="I4425" t="s">
        <v>9925</v>
      </c>
      <c r="J4425" t="s">
        <v>12083</v>
      </c>
    </row>
    <row r="4426" spans="1:10" x14ac:dyDescent="0.2">
      <c r="A4426" t="s">
        <v>47</v>
      </c>
      <c r="B4426" t="s">
        <v>17308</v>
      </c>
      <c r="C4426" t="s">
        <v>13974</v>
      </c>
      <c r="D4426" t="s">
        <v>6196</v>
      </c>
      <c r="E4426" t="s">
        <v>69</v>
      </c>
      <c r="F4426" t="s">
        <v>6685</v>
      </c>
      <c r="G4426">
        <v>42366.624837962998</v>
      </c>
      <c r="H4426">
        <v>3</v>
      </c>
      <c r="I4426" t="s">
        <v>5341</v>
      </c>
      <c r="J4426" t="s">
        <v>46</v>
      </c>
    </row>
    <row r="4427" spans="1:10" x14ac:dyDescent="0.2">
      <c r="A4427" t="s">
        <v>1421</v>
      </c>
      <c r="B4427" t="s">
        <v>17309</v>
      </c>
      <c r="C4427" t="s">
        <v>17310</v>
      </c>
      <c r="D4427" t="s">
        <v>6196</v>
      </c>
      <c r="E4427" t="s">
        <v>69</v>
      </c>
      <c r="F4427" t="s">
        <v>17311</v>
      </c>
      <c r="G4427">
        <v>42378.555439814802</v>
      </c>
      <c r="H4427">
        <v>3</v>
      </c>
      <c r="I4427" t="s">
        <v>5765</v>
      </c>
      <c r="J4427" t="s">
        <v>1423</v>
      </c>
    </row>
    <row r="4428" spans="1:10" x14ac:dyDescent="0.2">
      <c r="A4428" t="s">
        <v>1421</v>
      </c>
      <c r="B4428" t="s">
        <v>17312</v>
      </c>
      <c r="C4428" t="s">
        <v>11523</v>
      </c>
      <c r="D4428" t="s">
        <v>6196</v>
      </c>
      <c r="E4428" t="s">
        <v>69</v>
      </c>
      <c r="F4428" t="s">
        <v>17313</v>
      </c>
      <c r="G4428">
        <v>42378.555972222202</v>
      </c>
      <c r="H4428">
        <v>3</v>
      </c>
      <c r="I4428" t="s">
        <v>4760</v>
      </c>
      <c r="J4428" t="s">
        <v>1423</v>
      </c>
    </row>
    <row r="4429" spans="1:10" x14ac:dyDescent="0.2">
      <c r="A4429" t="s">
        <v>1800</v>
      </c>
      <c r="B4429" t="s">
        <v>17314</v>
      </c>
      <c r="C4429" t="s">
        <v>17315</v>
      </c>
      <c r="D4429" t="s">
        <v>6174</v>
      </c>
      <c r="E4429" t="s">
        <v>69</v>
      </c>
      <c r="G4429">
        <v>42381.627129629604</v>
      </c>
      <c r="H4429">
        <v>3</v>
      </c>
      <c r="I4429" t="s">
        <v>7651</v>
      </c>
      <c r="J4429" t="s">
        <v>2217</v>
      </c>
    </row>
    <row r="4430" spans="1:10" x14ac:dyDescent="0.2">
      <c r="A4430" t="s">
        <v>182</v>
      </c>
      <c r="B4430" t="s">
        <v>17316</v>
      </c>
      <c r="C4430" t="s">
        <v>17317</v>
      </c>
      <c r="D4430" t="s">
        <v>6196</v>
      </c>
      <c r="E4430" t="s">
        <v>69</v>
      </c>
      <c r="F4430" t="s">
        <v>17318</v>
      </c>
      <c r="G4430">
        <v>42383.545034722199</v>
      </c>
      <c r="H4430">
        <v>3</v>
      </c>
      <c r="I4430" t="s">
        <v>5285</v>
      </c>
      <c r="J4430" t="s">
        <v>181</v>
      </c>
    </row>
    <row r="4431" spans="1:10" x14ac:dyDescent="0.2">
      <c r="A4431" t="s">
        <v>182</v>
      </c>
      <c r="B4431" t="s">
        <v>17319</v>
      </c>
      <c r="C4431" t="s">
        <v>17320</v>
      </c>
      <c r="D4431" t="s">
        <v>6196</v>
      </c>
      <c r="E4431" t="s">
        <v>69</v>
      </c>
      <c r="F4431" t="s">
        <v>17321</v>
      </c>
      <c r="G4431">
        <v>42383.545624999999</v>
      </c>
      <c r="H4431">
        <v>3</v>
      </c>
      <c r="I4431" t="s">
        <v>5733</v>
      </c>
      <c r="J4431" t="s">
        <v>181</v>
      </c>
    </row>
    <row r="4432" spans="1:10" x14ac:dyDescent="0.2">
      <c r="A4432" t="s">
        <v>182</v>
      </c>
      <c r="B4432" t="s">
        <v>17322</v>
      </c>
      <c r="C4432" t="s">
        <v>17323</v>
      </c>
      <c r="D4432" t="s">
        <v>6196</v>
      </c>
      <c r="E4432" t="s">
        <v>69</v>
      </c>
      <c r="F4432" t="s">
        <v>17324</v>
      </c>
      <c r="G4432">
        <v>42383.546041666697</v>
      </c>
      <c r="H4432">
        <v>3</v>
      </c>
      <c r="I4432" t="s">
        <v>5341</v>
      </c>
      <c r="J4432" t="s">
        <v>181</v>
      </c>
    </row>
    <row r="4433" spans="1:10" x14ac:dyDescent="0.2">
      <c r="A4433" t="s">
        <v>182</v>
      </c>
      <c r="B4433" t="s">
        <v>17325</v>
      </c>
      <c r="C4433" t="s">
        <v>17326</v>
      </c>
      <c r="D4433" t="s">
        <v>6196</v>
      </c>
      <c r="E4433" t="s">
        <v>69</v>
      </c>
      <c r="F4433" t="s">
        <v>17327</v>
      </c>
      <c r="G4433">
        <v>42383.546446759297</v>
      </c>
      <c r="H4433">
        <v>3</v>
      </c>
      <c r="I4433" t="s">
        <v>5372</v>
      </c>
      <c r="J4433" t="s">
        <v>181</v>
      </c>
    </row>
    <row r="4434" spans="1:10" x14ac:dyDescent="0.2">
      <c r="A4434" t="s">
        <v>673</v>
      </c>
      <c r="B4434" t="s">
        <v>17328</v>
      </c>
      <c r="C4434" t="s">
        <v>17329</v>
      </c>
      <c r="D4434" t="s">
        <v>6196</v>
      </c>
      <c r="E4434" t="s">
        <v>69</v>
      </c>
      <c r="F4434" t="s">
        <v>17330</v>
      </c>
      <c r="G4434">
        <v>42387.392372685201</v>
      </c>
      <c r="H4434">
        <v>3</v>
      </c>
      <c r="I4434" t="s">
        <v>16379</v>
      </c>
      <c r="J4434" t="s">
        <v>672</v>
      </c>
    </row>
    <row r="4435" spans="1:10" x14ac:dyDescent="0.2">
      <c r="A4435" t="s">
        <v>5067</v>
      </c>
      <c r="B4435" t="s">
        <v>17331</v>
      </c>
      <c r="C4435" t="s">
        <v>17332</v>
      </c>
      <c r="D4435" t="s">
        <v>6196</v>
      </c>
      <c r="E4435" t="s">
        <v>69</v>
      </c>
      <c r="F4435" t="s">
        <v>17333</v>
      </c>
      <c r="G4435">
        <v>42389.530312499999</v>
      </c>
      <c r="H4435">
        <v>3</v>
      </c>
      <c r="I4435" t="s">
        <v>4530</v>
      </c>
      <c r="J4435" t="s">
        <v>6693</v>
      </c>
    </row>
    <row r="4436" spans="1:10" x14ac:dyDescent="0.2">
      <c r="A4436" t="s">
        <v>3608</v>
      </c>
      <c r="B4436" t="s">
        <v>17334</v>
      </c>
      <c r="C4436" t="s">
        <v>17335</v>
      </c>
      <c r="D4436" t="s">
        <v>6196</v>
      </c>
      <c r="E4436" t="s">
        <v>69</v>
      </c>
      <c r="G4436">
        <v>42389.701736111099</v>
      </c>
      <c r="H4436">
        <v>3</v>
      </c>
      <c r="J4436" t="s">
        <v>2223</v>
      </c>
    </row>
    <row r="4437" spans="1:10" x14ac:dyDescent="0.2">
      <c r="A4437" t="s">
        <v>1421</v>
      </c>
      <c r="B4437" t="s">
        <v>17336</v>
      </c>
      <c r="C4437" t="s">
        <v>17337</v>
      </c>
      <c r="D4437" t="s">
        <v>6684</v>
      </c>
      <c r="E4437" t="s">
        <v>69</v>
      </c>
      <c r="G4437">
        <v>42391.657615740703</v>
      </c>
      <c r="H4437">
        <v>3</v>
      </c>
      <c r="I4437" t="s">
        <v>12338</v>
      </c>
      <c r="J4437" t="s">
        <v>1423</v>
      </c>
    </row>
    <row r="4438" spans="1:10" x14ac:dyDescent="0.2">
      <c r="A4438" t="s">
        <v>4868</v>
      </c>
      <c r="B4438" t="s">
        <v>17338</v>
      </c>
      <c r="C4438" t="s">
        <v>17339</v>
      </c>
      <c r="D4438" t="s">
        <v>6196</v>
      </c>
      <c r="E4438" t="s">
        <v>69</v>
      </c>
      <c r="F4438" t="s">
        <v>17340</v>
      </c>
      <c r="G4438">
        <v>42395.413738425901</v>
      </c>
      <c r="H4438">
        <v>3</v>
      </c>
      <c r="I4438" t="s">
        <v>6084</v>
      </c>
      <c r="J4438" t="s">
        <v>7873</v>
      </c>
    </row>
    <row r="4439" spans="1:10" x14ac:dyDescent="0.2">
      <c r="A4439" t="s">
        <v>4868</v>
      </c>
      <c r="B4439" t="s">
        <v>17341</v>
      </c>
      <c r="C4439" t="s">
        <v>17342</v>
      </c>
      <c r="D4439" t="s">
        <v>6196</v>
      </c>
      <c r="E4439" t="s">
        <v>69</v>
      </c>
      <c r="F4439" t="s">
        <v>17343</v>
      </c>
      <c r="G4439">
        <v>42395.4141087963</v>
      </c>
      <c r="H4439">
        <v>3</v>
      </c>
      <c r="I4439" t="s">
        <v>6562</v>
      </c>
      <c r="J4439" t="s">
        <v>7873</v>
      </c>
    </row>
    <row r="4440" spans="1:10" x14ac:dyDescent="0.2">
      <c r="A4440" t="s">
        <v>4868</v>
      </c>
      <c r="B4440" t="s">
        <v>17344</v>
      </c>
      <c r="C4440" t="s">
        <v>17345</v>
      </c>
      <c r="D4440" t="s">
        <v>6196</v>
      </c>
      <c r="E4440" t="s">
        <v>69</v>
      </c>
      <c r="F4440" t="s">
        <v>17346</v>
      </c>
      <c r="G4440">
        <v>42395.414594907401</v>
      </c>
      <c r="H4440">
        <v>3</v>
      </c>
      <c r="I4440" t="s">
        <v>6566</v>
      </c>
      <c r="J4440" t="s">
        <v>4956</v>
      </c>
    </row>
    <row r="4441" spans="1:10" x14ac:dyDescent="0.2">
      <c r="A4441" t="s">
        <v>4842</v>
      </c>
      <c r="B4441" t="s">
        <v>17347</v>
      </c>
      <c r="C4441" t="s">
        <v>17348</v>
      </c>
      <c r="D4441" t="s">
        <v>6196</v>
      </c>
      <c r="E4441" t="s">
        <v>69</v>
      </c>
      <c r="F4441" t="s">
        <v>17349</v>
      </c>
      <c r="G4441">
        <v>42397.438136574099</v>
      </c>
      <c r="H4441">
        <v>3</v>
      </c>
      <c r="I4441" t="s">
        <v>5620</v>
      </c>
      <c r="J4441" t="s">
        <v>4847</v>
      </c>
    </row>
    <row r="4442" spans="1:10" x14ac:dyDescent="0.2">
      <c r="A4442" t="s">
        <v>4842</v>
      </c>
      <c r="B4442" t="s">
        <v>17350</v>
      </c>
      <c r="C4442" t="s">
        <v>17351</v>
      </c>
      <c r="D4442" t="s">
        <v>6684</v>
      </c>
      <c r="E4442" t="s">
        <v>69</v>
      </c>
      <c r="F4442" t="s">
        <v>17352</v>
      </c>
      <c r="G4442">
        <v>42812.649664351899</v>
      </c>
      <c r="H4442">
        <v>3</v>
      </c>
      <c r="I4442" t="s">
        <v>5110</v>
      </c>
      <c r="J4442" t="s">
        <v>4847</v>
      </c>
    </row>
    <row r="4443" spans="1:10" x14ac:dyDescent="0.2">
      <c r="A4443" t="s">
        <v>3603</v>
      </c>
      <c r="B4443" t="s">
        <v>17353</v>
      </c>
      <c r="C4443" t="s">
        <v>17354</v>
      </c>
      <c r="D4443" t="s">
        <v>6196</v>
      </c>
      <c r="E4443" t="s">
        <v>69</v>
      </c>
      <c r="F4443" t="s">
        <v>17355</v>
      </c>
      <c r="G4443">
        <v>42402.4534375</v>
      </c>
      <c r="H4443">
        <v>3</v>
      </c>
      <c r="I4443" t="s">
        <v>5406</v>
      </c>
      <c r="J4443" t="s">
        <v>2893</v>
      </c>
    </row>
    <row r="4444" spans="1:10" x14ac:dyDescent="0.2">
      <c r="A4444" t="s">
        <v>3608</v>
      </c>
      <c r="B4444" t="s">
        <v>17356</v>
      </c>
      <c r="C4444" t="s">
        <v>17357</v>
      </c>
      <c r="D4444" t="s">
        <v>6196</v>
      </c>
      <c r="E4444" t="s">
        <v>69</v>
      </c>
      <c r="G4444">
        <v>42403.395358796297</v>
      </c>
      <c r="H4444">
        <v>3</v>
      </c>
      <c r="J4444" t="s">
        <v>2223</v>
      </c>
    </row>
    <row r="4445" spans="1:10" x14ac:dyDescent="0.2">
      <c r="A4445" t="s">
        <v>4534</v>
      </c>
      <c r="B4445" t="s">
        <v>17358</v>
      </c>
      <c r="C4445" t="s">
        <v>17359</v>
      </c>
      <c r="D4445" t="s">
        <v>6196</v>
      </c>
      <c r="E4445" t="s">
        <v>69</v>
      </c>
      <c r="F4445" t="s">
        <v>17360</v>
      </c>
      <c r="G4445">
        <v>42403.551064814797</v>
      </c>
      <c r="H4445">
        <v>3</v>
      </c>
      <c r="I4445" t="s">
        <v>5620</v>
      </c>
      <c r="J4445" t="s">
        <v>11161</v>
      </c>
    </row>
    <row r="4446" spans="1:10" x14ac:dyDescent="0.2">
      <c r="A4446" t="s">
        <v>673</v>
      </c>
      <c r="B4446" t="s">
        <v>17361</v>
      </c>
      <c r="C4446" t="s">
        <v>17362</v>
      </c>
      <c r="D4446" t="s">
        <v>6196</v>
      </c>
      <c r="E4446" t="s">
        <v>69</v>
      </c>
      <c r="F4446" t="s">
        <v>17363</v>
      </c>
      <c r="G4446">
        <v>42403.555729166699</v>
      </c>
      <c r="H4446">
        <v>3</v>
      </c>
      <c r="I4446" t="s">
        <v>16383</v>
      </c>
      <c r="J4446" t="s">
        <v>672</v>
      </c>
    </row>
    <row r="4447" spans="1:10" x14ac:dyDescent="0.2">
      <c r="A4447" t="s">
        <v>4430</v>
      </c>
      <c r="B4447" t="s">
        <v>17364</v>
      </c>
      <c r="C4447" t="s">
        <v>17365</v>
      </c>
      <c r="D4447" t="s">
        <v>6196</v>
      </c>
      <c r="E4447" t="s">
        <v>69</v>
      </c>
      <c r="G4447">
        <v>42403.625821759299</v>
      </c>
      <c r="H4447">
        <v>3</v>
      </c>
      <c r="I4447" t="s">
        <v>7548</v>
      </c>
      <c r="J4447" t="s">
        <v>4435</v>
      </c>
    </row>
    <row r="4448" spans="1:10" x14ac:dyDescent="0.2">
      <c r="A4448" t="s">
        <v>673</v>
      </c>
      <c r="B4448" t="s">
        <v>17366</v>
      </c>
      <c r="C4448" t="s">
        <v>17367</v>
      </c>
      <c r="D4448" t="s">
        <v>6684</v>
      </c>
      <c r="E4448" t="s">
        <v>176</v>
      </c>
      <c r="F4448" t="s">
        <v>17368</v>
      </c>
      <c r="G4448">
        <v>42405.391562500001</v>
      </c>
      <c r="H4448">
        <v>3</v>
      </c>
      <c r="I4448" t="s">
        <v>16393</v>
      </c>
      <c r="J4448" t="s">
        <v>672</v>
      </c>
    </row>
    <row r="4449" spans="1:17" x14ac:dyDescent="0.2">
      <c r="A4449" t="s">
        <v>3803</v>
      </c>
      <c r="B4449" t="s">
        <v>17369</v>
      </c>
      <c r="C4449" t="s">
        <v>17370</v>
      </c>
      <c r="D4449" t="s">
        <v>6684</v>
      </c>
      <c r="E4449" t="s">
        <v>69</v>
      </c>
      <c r="F4449" t="s">
        <v>17371</v>
      </c>
      <c r="G4449">
        <v>42409.5609722222</v>
      </c>
      <c r="H4449">
        <v>3</v>
      </c>
      <c r="I4449" t="s">
        <v>6566</v>
      </c>
      <c r="J4449" t="s">
        <v>2253</v>
      </c>
    </row>
    <row r="4450" spans="1:17" x14ac:dyDescent="0.2">
      <c r="A4450" t="s">
        <v>3803</v>
      </c>
      <c r="B4450" t="s">
        <v>17372</v>
      </c>
      <c r="C4450" t="s">
        <v>17373</v>
      </c>
      <c r="D4450" t="s">
        <v>6684</v>
      </c>
      <c r="E4450" t="s">
        <v>69</v>
      </c>
      <c r="F4450" t="s">
        <v>17374</v>
      </c>
      <c r="G4450">
        <v>42409.561319444401</v>
      </c>
      <c r="H4450">
        <v>3</v>
      </c>
      <c r="I4450" t="s">
        <v>5885</v>
      </c>
      <c r="J4450" t="s">
        <v>2253</v>
      </c>
    </row>
    <row r="4451" spans="1:17" x14ac:dyDescent="0.2">
      <c r="A4451" t="s">
        <v>3803</v>
      </c>
      <c r="B4451" t="s">
        <v>17375</v>
      </c>
      <c r="C4451" t="s">
        <v>17376</v>
      </c>
      <c r="D4451" t="s">
        <v>6684</v>
      </c>
      <c r="E4451" t="s">
        <v>69</v>
      </c>
      <c r="F4451" t="s">
        <v>17377</v>
      </c>
      <c r="G4451">
        <v>42409.561550925901</v>
      </c>
      <c r="H4451">
        <v>3</v>
      </c>
      <c r="I4451" t="s">
        <v>6124</v>
      </c>
      <c r="J4451" t="s">
        <v>2253</v>
      </c>
    </row>
    <row r="4452" spans="1:17" x14ac:dyDescent="0.2">
      <c r="A4452" t="s">
        <v>1421</v>
      </c>
      <c r="B4452" t="s">
        <v>17378</v>
      </c>
      <c r="C4452" t="s">
        <v>17379</v>
      </c>
      <c r="D4452" t="s">
        <v>6684</v>
      </c>
      <c r="E4452" t="s">
        <v>69</v>
      </c>
      <c r="F4452" t="s">
        <v>17380</v>
      </c>
      <c r="G4452">
        <v>42410.655555555597</v>
      </c>
      <c r="H4452">
        <v>3</v>
      </c>
      <c r="I4452" t="s">
        <v>14798</v>
      </c>
      <c r="J4452" t="s">
        <v>1423</v>
      </c>
    </row>
    <row r="4453" spans="1:17" x14ac:dyDescent="0.2">
      <c r="A4453" t="s">
        <v>1421</v>
      </c>
      <c r="B4453" t="s">
        <v>17381</v>
      </c>
      <c r="C4453" t="s">
        <v>17382</v>
      </c>
      <c r="D4453" t="s">
        <v>6684</v>
      </c>
      <c r="E4453" t="s">
        <v>69</v>
      </c>
      <c r="G4453">
        <v>42410.655995370398</v>
      </c>
      <c r="H4453">
        <v>3</v>
      </c>
      <c r="I4453" t="s">
        <v>7427</v>
      </c>
      <c r="J4453" t="s">
        <v>1423</v>
      </c>
    </row>
    <row r="4454" spans="1:17" x14ac:dyDescent="0.2">
      <c r="A4454" t="s">
        <v>1421</v>
      </c>
      <c r="B4454" t="s">
        <v>17383</v>
      </c>
      <c r="C4454" t="s">
        <v>17384</v>
      </c>
      <c r="D4454" t="s">
        <v>6684</v>
      </c>
      <c r="E4454" t="s">
        <v>69</v>
      </c>
      <c r="G4454">
        <v>42410.656307870398</v>
      </c>
      <c r="H4454">
        <v>3</v>
      </c>
      <c r="I4454" t="s">
        <v>7439</v>
      </c>
      <c r="J4454" t="s">
        <v>1423</v>
      </c>
    </row>
    <row r="4455" spans="1:17" x14ac:dyDescent="0.2">
      <c r="A4455" t="s">
        <v>342</v>
      </c>
      <c r="B4455" t="s">
        <v>17385</v>
      </c>
      <c r="C4455" t="s">
        <v>7875</v>
      </c>
      <c r="D4455" t="s">
        <v>6196</v>
      </c>
      <c r="E4455" t="s">
        <v>69</v>
      </c>
      <c r="F4455" t="s">
        <v>7358</v>
      </c>
      <c r="G4455">
        <v>42413.549803240698</v>
      </c>
      <c r="H4455">
        <v>3</v>
      </c>
      <c r="I4455" t="s">
        <v>4548</v>
      </c>
      <c r="J4455" t="s">
        <v>341</v>
      </c>
    </row>
    <row r="4456" spans="1:17" x14ac:dyDescent="0.2">
      <c r="A4456" t="s">
        <v>182</v>
      </c>
      <c r="B4456" t="s">
        <v>17386</v>
      </c>
      <c r="C4456" t="s">
        <v>17387</v>
      </c>
      <c r="D4456" t="s">
        <v>6196</v>
      </c>
      <c r="E4456" t="s">
        <v>69</v>
      </c>
      <c r="F4456" t="s">
        <v>17388</v>
      </c>
      <c r="G4456">
        <v>42413.606354166703</v>
      </c>
      <c r="H4456">
        <v>3</v>
      </c>
      <c r="I4456" t="s">
        <v>17389</v>
      </c>
      <c r="J4456" t="s">
        <v>4314</v>
      </c>
    </row>
    <row r="4457" spans="1:17" x14ac:dyDescent="0.2">
      <c r="A4457" t="s">
        <v>182</v>
      </c>
      <c r="B4457" t="s">
        <v>17390</v>
      </c>
      <c r="C4457" t="s">
        <v>17391</v>
      </c>
      <c r="D4457" t="s">
        <v>6196</v>
      </c>
      <c r="E4457" t="s">
        <v>69</v>
      </c>
      <c r="F4457" t="s">
        <v>17392</v>
      </c>
      <c r="G4457">
        <v>42413.608749999999</v>
      </c>
      <c r="H4457">
        <v>3</v>
      </c>
      <c r="I4457" t="s">
        <v>17393</v>
      </c>
      <c r="J4457" t="s">
        <v>181</v>
      </c>
    </row>
    <row r="4458" spans="1:17" x14ac:dyDescent="0.2">
      <c r="A4458" t="s">
        <v>4534</v>
      </c>
      <c r="B4458" t="s">
        <v>17394</v>
      </c>
      <c r="C4458" t="s">
        <v>17395</v>
      </c>
      <c r="D4458" t="s">
        <v>6684</v>
      </c>
      <c r="E4458" t="s">
        <v>176</v>
      </c>
      <c r="F4458" t="s">
        <v>17396</v>
      </c>
      <c r="G4458">
        <v>42413.614849537</v>
      </c>
      <c r="H4458">
        <v>3</v>
      </c>
      <c r="I4458" t="s">
        <v>5110</v>
      </c>
      <c r="J4458" t="s">
        <v>4888</v>
      </c>
    </row>
    <row r="4459" spans="1:17" x14ac:dyDescent="0.2">
      <c r="A4459" t="s">
        <v>4374</v>
      </c>
      <c r="B4459" t="s">
        <v>17397</v>
      </c>
      <c r="C4459" t="s">
        <v>17398</v>
      </c>
      <c r="D4459" t="s">
        <v>6196</v>
      </c>
      <c r="E4459" t="s">
        <v>69</v>
      </c>
      <c r="F4459" t="s">
        <v>7312</v>
      </c>
      <c r="G4459">
        <v>42416.482499999998</v>
      </c>
      <c r="H4459">
        <v>3</v>
      </c>
      <c r="I4459" t="s">
        <v>4789</v>
      </c>
      <c r="J4459" t="s">
        <v>4378</v>
      </c>
    </row>
    <row r="4460" spans="1:17" x14ac:dyDescent="0.2">
      <c r="A4460" t="s">
        <v>4430</v>
      </c>
      <c r="B4460" t="s">
        <v>17399</v>
      </c>
      <c r="C4460" t="s">
        <v>17400</v>
      </c>
      <c r="D4460" t="s">
        <v>6196</v>
      </c>
      <c r="E4460" t="s">
        <v>69</v>
      </c>
      <c r="G4460">
        <v>42416.567303240699</v>
      </c>
      <c r="H4460">
        <v>3</v>
      </c>
      <c r="I4460" t="s">
        <v>7551</v>
      </c>
      <c r="J4460" t="s">
        <v>4435</v>
      </c>
    </row>
    <row r="4461" spans="1:17" x14ac:dyDescent="0.2">
      <c r="A4461" t="s">
        <v>4919</v>
      </c>
      <c r="B4461" t="s">
        <v>17401</v>
      </c>
      <c r="C4461" t="s">
        <v>17402</v>
      </c>
      <c r="D4461" t="s">
        <v>6196</v>
      </c>
      <c r="E4461" t="s">
        <v>69</v>
      </c>
      <c r="F4461" t="s">
        <v>17403</v>
      </c>
      <c r="G4461">
        <v>42424.611747685201</v>
      </c>
      <c r="H4461">
        <v>3</v>
      </c>
      <c r="I4461" t="s">
        <v>5858</v>
      </c>
      <c r="J4461" t="s">
        <v>13263</v>
      </c>
      <c r="P4461">
        <v>-0.66904729474254299</v>
      </c>
      <c r="Q4461">
        <v>119.74427674845199</v>
      </c>
    </row>
    <row r="4462" spans="1:17" x14ac:dyDescent="0.2">
      <c r="A4462" t="s">
        <v>47</v>
      </c>
      <c r="B4462" t="s">
        <v>17404</v>
      </c>
      <c r="C4462" t="s">
        <v>17405</v>
      </c>
      <c r="D4462" t="s">
        <v>6196</v>
      </c>
      <c r="E4462" t="s">
        <v>69</v>
      </c>
      <c r="G4462">
        <v>42440.394004629597</v>
      </c>
      <c r="H4462">
        <v>3</v>
      </c>
      <c r="I4462" t="s">
        <v>17406</v>
      </c>
      <c r="J4462" t="s">
        <v>46</v>
      </c>
    </row>
    <row r="4463" spans="1:17" x14ac:dyDescent="0.2">
      <c r="A4463" t="s">
        <v>3783</v>
      </c>
      <c r="B4463" t="s">
        <v>17407</v>
      </c>
      <c r="C4463" t="s">
        <v>17408</v>
      </c>
      <c r="D4463" t="s">
        <v>6196</v>
      </c>
      <c r="E4463" t="s">
        <v>69</v>
      </c>
      <c r="F4463" t="s">
        <v>17409</v>
      </c>
      <c r="G4463">
        <v>42440.4004166667</v>
      </c>
      <c r="H4463">
        <v>2</v>
      </c>
      <c r="I4463" t="s">
        <v>6084</v>
      </c>
      <c r="J4463" t="s">
        <v>2230</v>
      </c>
      <c r="P4463">
        <v>-7.5531051983769899</v>
      </c>
      <c r="Q4463">
        <v>108.885819261368</v>
      </c>
    </row>
    <row r="4464" spans="1:17" x14ac:dyDescent="0.2">
      <c r="A4464" t="s">
        <v>3608</v>
      </c>
      <c r="B4464" t="s">
        <v>17410</v>
      </c>
      <c r="C4464" t="s">
        <v>17411</v>
      </c>
      <c r="D4464" t="s">
        <v>6196</v>
      </c>
      <c r="E4464" t="s">
        <v>69</v>
      </c>
      <c r="G4464">
        <v>42440.662407407399</v>
      </c>
      <c r="H4464">
        <v>3</v>
      </c>
      <c r="J4464" t="s">
        <v>2223</v>
      </c>
    </row>
    <row r="4465" spans="1:10" x14ac:dyDescent="0.2">
      <c r="A4465" t="s">
        <v>3608</v>
      </c>
      <c r="B4465" t="s">
        <v>17412</v>
      </c>
      <c r="C4465" t="s">
        <v>17413</v>
      </c>
      <c r="D4465" t="s">
        <v>6684</v>
      </c>
      <c r="E4465" t="s">
        <v>69</v>
      </c>
      <c r="G4465">
        <v>42444.654953703699</v>
      </c>
      <c r="H4465">
        <v>3</v>
      </c>
      <c r="J4465" t="s">
        <v>2223</v>
      </c>
    </row>
    <row r="4466" spans="1:10" x14ac:dyDescent="0.2">
      <c r="A4466" t="s">
        <v>4534</v>
      </c>
      <c r="B4466" t="s">
        <v>17414</v>
      </c>
      <c r="C4466" t="s">
        <v>17415</v>
      </c>
      <c r="D4466" t="s">
        <v>6684</v>
      </c>
      <c r="E4466" t="s">
        <v>176</v>
      </c>
      <c r="F4466" t="s">
        <v>17416</v>
      </c>
      <c r="G4466">
        <v>42453.377916666701</v>
      </c>
      <c r="H4466">
        <v>3</v>
      </c>
      <c r="I4466" t="s">
        <v>4475</v>
      </c>
      <c r="J4466" t="s">
        <v>4888</v>
      </c>
    </row>
    <row r="4467" spans="1:10" x14ac:dyDescent="0.2">
      <c r="A4467" t="s">
        <v>4534</v>
      </c>
      <c r="B4467" t="s">
        <v>17417</v>
      </c>
      <c r="C4467" t="s">
        <v>17418</v>
      </c>
      <c r="D4467" t="s">
        <v>6684</v>
      </c>
      <c r="E4467" t="s">
        <v>69</v>
      </c>
      <c r="G4467">
        <v>42453.456354166701</v>
      </c>
      <c r="H4467">
        <v>2</v>
      </c>
      <c r="J4467" t="s">
        <v>4888</v>
      </c>
    </row>
    <row r="4468" spans="1:10" x14ac:dyDescent="0.2">
      <c r="A4468" t="s">
        <v>621</v>
      </c>
      <c r="B4468" t="s">
        <v>17419</v>
      </c>
      <c r="C4468" t="s">
        <v>17420</v>
      </c>
      <c r="D4468" t="s">
        <v>6196</v>
      </c>
      <c r="E4468" t="s">
        <v>69</v>
      </c>
      <c r="F4468" t="s">
        <v>17421</v>
      </c>
      <c r="G4468">
        <v>42455.390590277799</v>
      </c>
      <c r="H4468">
        <v>3</v>
      </c>
      <c r="I4468" t="s">
        <v>4568</v>
      </c>
      <c r="J4468" t="s">
        <v>620</v>
      </c>
    </row>
    <row r="4469" spans="1:10" x14ac:dyDescent="0.2">
      <c r="A4469" t="s">
        <v>621</v>
      </c>
      <c r="B4469" t="s">
        <v>17422</v>
      </c>
      <c r="C4469" t="s">
        <v>17423</v>
      </c>
      <c r="D4469" t="s">
        <v>6196</v>
      </c>
      <c r="E4469" t="s">
        <v>69</v>
      </c>
      <c r="F4469" t="s">
        <v>17424</v>
      </c>
      <c r="G4469">
        <v>42455.399803240703</v>
      </c>
      <c r="H4469">
        <v>3</v>
      </c>
      <c r="I4469" t="s">
        <v>6084</v>
      </c>
      <c r="J4469" t="s">
        <v>620</v>
      </c>
    </row>
    <row r="4470" spans="1:10" x14ac:dyDescent="0.2">
      <c r="A4470" t="s">
        <v>4769</v>
      </c>
      <c r="B4470" t="s">
        <v>17425</v>
      </c>
      <c r="C4470" t="s">
        <v>17426</v>
      </c>
      <c r="D4470" t="s">
        <v>6196</v>
      </c>
      <c r="E4470" t="s">
        <v>69</v>
      </c>
      <c r="G4470">
        <v>42455.436516203699</v>
      </c>
      <c r="H4470">
        <v>3</v>
      </c>
      <c r="I4470" t="s">
        <v>5159</v>
      </c>
      <c r="J4470" t="s">
        <v>6266</v>
      </c>
    </row>
    <row r="4471" spans="1:10" x14ac:dyDescent="0.2">
      <c r="A4471" t="s">
        <v>3608</v>
      </c>
      <c r="B4471" t="s">
        <v>17427</v>
      </c>
      <c r="C4471" t="s">
        <v>17428</v>
      </c>
      <c r="D4471" t="s">
        <v>6684</v>
      </c>
      <c r="E4471" t="s">
        <v>69</v>
      </c>
      <c r="F4471" t="s">
        <v>17429</v>
      </c>
      <c r="G4471">
        <v>42812.467071759304</v>
      </c>
      <c r="H4471">
        <v>3</v>
      </c>
      <c r="I4471" t="s">
        <v>4591</v>
      </c>
      <c r="J4471" t="s">
        <v>11058</v>
      </c>
    </row>
    <row r="4472" spans="1:10" x14ac:dyDescent="0.2">
      <c r="A4472" t="s">
        <v>47</v>
      </c>
      <c r="B4472" t="s">
        <v>2664</v>
      </c>
      <c r="C4472" t="s">
        <v>10405</v>
      </c>
      <c r="D4472" t="s">
        <v>6196</v>
      </c>
      <c r="E4472" t="s">
        <v>69</v>
      </c>
      <c r="F4472" t="s">
        <v>6685</v>
      </c>
      <c r="G4472">
        <v>42455.515381944402</v>
      </c>
      <c r="H4472">
        <v>3</v>
      </c>
      <c r="I4472" t="s">
        <v>5341</v>
      </c>
      <c r="J4472" t="s">
        <v>46</v>
      </c>
    </row>
    <row r="4473" spans="1:10" x14ac:dyDescent="0.2">
      <c r="A4473" t="s">
        <v>621</v>
      </c>
      <c r="B4473" t="s">
        <v>17430</v>
      </c>
      <c r="C4473" t="s">
        <v>17431</v>
      </c>
      <c r="D4473" t="s">
        <v>6196</v>
      </c>
      <c r="E4473" t="s">
        <v>69</v>
      </c>
      <c r="F4473" t="s">
        <v>17432</v>
      </c>
      <c r="G4473">
        <v>42460.708749999998</v>
      </c>
      <c r="H4473">
        <v>3</v>
      </c>
      <c r="I4473" t="s">
        <v>6573</v>
      </c>
      <c r="J4473" t="s">
        <v>620</v>
      </c>
    </row>
    <row r="4474" spans="1:10" x14ac:dyDescent="0.2">
      <c r="A4474" t="s">
        <v>312</v>
      </c>
      <c r="B4474" t="s">
        <v>17433</v>
      </c>
      <c r="C4474" t="s">
        <v>17434</v>
      </c>
      <c r="D4474" t="s">
        <v>6196</v>
      </c>
      <c r="E4474" t="s">
        <v>69</v>
      </c>
      <c r="F4474" t="s">
        <v>17435</v>
      </c>
      <c r="G4474">
        <v>42460.712847222203</v>
      </c>
      <c r="H4474">
        <v>3</v>
      </c>
      <c r="I4474" t="s">
        <v>5077</v>
      </c>
      <c r="J4474" t="s">
        <v>3077</v>
      </c>
    </row>
    <row r="4475" spans="1:10" x14ac:dyDescent="0.2">
      <c r="A4475" t="s">
        <v>312</v>
      </c>
      <c r="B4475" t="s">
        <v>17436</v>
      </c>
      <c r="C4475" t="s">
        <v>16034</v>
      </c>
      <c r="D4475" t="s">
        <v>6196</v>
      </c>
      <c r="E4475" t="s">
        <v>176</v>
      </c>
      <c r="F4475" t="s">
        <v>17437</v>
      </c>
      <c r="G4475">
        <v>42460.713113425903</v>
      </c>
      <c r="H4475">
        <v>3</v>
      </c>
      <c r="I4475" t="s">
        <v>5585</v>
      </c>
      <c r="J4475" t="s">
        <v>311</v>
      </c>
    </row>
    <row r="4476" spans="1:10" x14ac:dyDescent="0.2">
      <c r="A4476" t="s">
        <v>312</v>
      </c>
      <c r="B4476" t="s">
        <v>17438</v>
      </c>
      <c r="C4476" t="s">
        <v>17439</v>
      </c>
      <c r="D4476" t="s">
        <v>6196</v>
      </c>
      <c r="E4476" t="s">
        <v>176</v>
      </c>
      <c r="F4476" t="s">
        <v>17440</v>
      </c>
      <c r="G4476">
        <v>42460.713391203702</v>
      </c>
      <c r="H4476">
        <v>3</v>
      </c>
      <c r="I4476" t="s">
        <v>6097</v>
      </c>
      <c r="J4476" t="s">
        <v>311</v>
      </c>
    </row>
    <row r="4477" spans="1:10" x14ac:dyDescent="0.2">
      <c r="A4477" t="s">
        <v>621</v>
      </c>
      <c r="B4477" t="s">
        <v>17441</v>
      </c>
      <c r="C4477" t="s">
        <v>17442</v>
      </c>
      <c r="D4477" t="s">
        <v>6196</v>
      </c>
      <c r="E4477" t="s">
        <v>69</v>
      </c>
      <c r="F4477" t="s">
        <v>17443</v>
      </c>
      <c r="G4477">
        <v>42460.722962963002</v>
      </c>
      <c r="H4477">
        <v>3</v>
      </c>
      <c r="I4477" t="s">
        <v>5885</v>
      </c>
      <c r="J4477" t="s">
        <v>620</v>
      </c>
    </row>
    <row r="4478" spans="1:10" x14ac:dyDescent="0.2">
      <c r="A4478" t="s">
        <v>4842</v>
      </c>
      <c r="B4478" t="s">
        <v>17444</v>
      </c>
      <c r="C4478" t="s">
        <v>17445</v>
      </c>
      <c r="D4478" t="s">
        <v>6684</v>
      </c>
      <c r="E4478" t="s">
        <v>69</v>
      </c>
      <c r="F4478" t="s">
        <v>17446</v>
      </c>
      <c r="G4478">
        <v>42812.649664351899</v>
      </c>
      <c r="H4478">
        <v>3</v>
      </c>
      <c r="I4478" t="s">
        <v>14685</v>
      </c>
      <c r="J4478" t="s">
        <v>4847</v>
      </c>
    </row>
    <row r="4479" spans="1:10" x14ac:dyDescent="0.2">
      <c r="A4479" t="s">
        <v>4842</v>
      </c>
      <c r="B4479" t="s">
        <v>17447</v>
      </c>
      <c r="C4479" t="s">
        <v>17448</v>
      </c>
      <c r="D4479" t="s">
        <v>6684</v>
      </c>
      <c r="E4479" t="s">
        <v>69</v>
      </c>
      <c r="F4479" t="s">
        <v>17449</v>
      </c>
      <c r="G4479">
        <v>42812.649664351899</v>
      </c>
      <c r="H4479">
        <v>3</v>
      </c>
      <c r="I4479" t="s">
        <v>5964</v>
      </c>
      <c r="J4479" t="s">
        <v>4847</v>
      </c>
    </row>
    <row r="4480" spans="1:10" x14ac:dyDescent="0.2">
      <c r="A4480" t="s">
        <v>4430</v>
      </c>
      <c r="B4480" t="s">
        <v>17450</v>
      </c>
      <c r="C4480" t="s">
        <v>17451</v>
      </c>
      <c r="D4480" t="s">
        <v>6684</v>
      </c>
      <c r="E4480" t="s">
        <v>69</v>
      </c>
      <c r="G4480">
        <v>42460.757627314801</v>
      </c>
      <c r="H4480">
        <v>3</v>
      </c>
      <c r="I4480" t="s">
        <v>6925</v>
      </c>
      <c r="J4480" t="s">
        <v>4435</v>
      </c>
    </row>
    <row r="4481" spans="1:17" x14ac:dyDescent="0.2">
      <c r="A4481" t="s">
        <v>673</v>
      </c>
      <c r="B4481" t="s">
        <v>17452</v>
      </c>
      <c r="C4481" t="s">
        <v>17453</v>
      </c>
      <c r="D4481" t="s">
        <v>6684</v>
      </c>
      <c r="E4481" t="s">
        <v>176</v>
      </c>
      <c r="F4481" t="s">
        <v>17454</v>
      </c>
      <c r="G4481">
        <v>42465.729317129597</v>
      </c>
      <c r="H4481">
        <v>3</v>
      </c>
      <c r="I4481" t="s">
        <v>5653</v>
      </c>
      <c r="J4481" t="s">
        <v>9843</v>
      </c>
    </row>
    <row r="4482" spans="1:17" x14ac:dyDescent="0.2">
      <c r="A4482" t="s">
        <v>342</v>
      </c>
      <c r="B4482" t="s">
        <v>17455</v>
      </c>
      <c r="C4482" t="s">
        <v>17456</v>
      </c>
      <c r="D4482" t="s">
        <v>6196</v>
      </c>
      <c r="E4482" t="s">
        <v>69</v>
      </c>
      <c r="G4482">
        <v>42471.484293981499</v>
      </c>
      <c r="H4482">
        <v>3</v>
      </c>
      <c r="I4482" t="s">
        <v>7719</v>
      </c>
      <c r="J4482" t="s">
        <v>341</v>
      </c>
    </row>
    <row r="4483" spans="1:17" x14ac:dyDescent="0.2">
      <c r="A4483" t="s">
        <v>4430</v>
      </c>
      <c r="B4483" t="s">
        <v>17457</v>
      </c>
      <c r="C4483" t="s">
        <v>17458</v>
      </c>
      <c r="D4483" t="s">
        <v>6196</v>
      </c>
      <c r="E4483" t="s">
        <v>69</v>
      </c>
      <c r="G4483">
        <v>42492.681446759299</v>
      </c>
      <c r="H4483">
        <v>3</v>
      </c>
      <c r="I4483" t="s">
        <v>7593</v>
      </c>
      <c r="J4483" t="s">
        <v>4435</v>
      </c>
    </row>
    <row r="4484" spans="1:17" x14ac:dyDescent="0.2">
      <c r="A4484" t="s">
        <v>4879</v>
      </c>
      <c r="B4484" t="s">
        <v>17459</v>
      </c>
      <c r="C4484" t="s">
        <v>17460</v>
      </c>
      <c r="D4484" t="s">
        <v>6196</v>
      </c>
      <c r="E4484" t="s">
        <v>69</v>
      </c>
      <c r="F4484" t="s">
        <v>17461</v>
      </c>
      <c r="G4484">
        <v>42492.707685185203</v>
      </c>
      <c r="H4484">
        <v>3</v>
      </c>
      <c r="I4484" t="s">
        <v>2697</v>
      </c>
      <c r="J4484" t="s">
        <v>17462</v>
      </c>
      <c r="P4484">
        <v>-2.0556404000000001</v>
      </c>
      <c r="Q4484">
        <v>101.40137850000001</v>
      </c>
    </row>
    <row r="4485" spans="1:17" x14ac:dyDescent="0.2">
      <c r="A4485" t="s">
        <v>1724</v>
      </c>
      <c r="B4485" t="s">
        <v>17463</v>
      </c>
      <c r="C4485" t="s">
        <v>17464</v>
      </c>
      <c r="D4485" t="s">
        <v>6196</v>
      </c>
      <c r="E4485" t="s">
        <v>69</v>
      </c>
      <c r="F4485" t="s">
        <v>17465</v>
      </c>
      <c r="G4485">
        <v>42493.425902777803</v>
      </c>
      <c r="H4485">
        <v>3</v>
      </c>
      <c r="I4485" t="s">
        <v>10144</v>
      </c>
      <c r="J4485" t="s">
        <v>1726</v>
      </c>
    </row>
    <row r="4486" spans="1:17" x14ac:dyDescent="0.2">
      <c r="A4486" t="s">
        <v>4348</v>
      </c>
      <c r="B4486" t="s">
        <v>17466</v>
      </c>
      <c r="C4486" t="s">
        <v>17467</v>
      </c>
      <c r="D4486" t="s">
        <v>6196</v>
      </c>
      <c r="E4486" t="s">
        <v>69</v>
      </c>
      <c r="F4486" t="s">
        <v>10351</v>
      </c>
      <c r="G4486">
        <v>42493.450960648202</v>
      </c>
      <c r="H4486">
        <v>3</v>
      </c>
      <c r="I4486" t="s">
        <v>4400</v>
      </c>
      <c r="J4486" t="s">
        <v>5469</v>
      </c>
    </row>
    <row r="4487" spans="1:17" x14ac:dyDescent="0.2">
      <c r="A4487" t="s">
        <v>3803</v>
      </c>
      <c r="B4487" t="s">
        <v>17468</v>
      </c>
      <c r="C4487" t="s">
        <v>17469</v>
      </c>
      <c r="D4487" t="s">
        <v>6196</v>
      </c>
      <c r="E4487" t="s">
        <v>69</v>
      </c>
      <c r="F4487" t="s">
        <v>17470</v>
      </c>
      <c r="G4487">
        <v>42493.481481481504</v>
      </c>
      <c r="H4487">
        <v>3</v>
      </c>
      <c r="I4487" t="s">
        <v>4530</v>
      </c>
      <c r="J4487" t="s">
        <v>2253</v>
      </c>
    </row>
    <row r="4488" spans="1:17" x14ac:dyDescent="0.2">
      <c r="A4488" t="s">
        <v>3781</v>
      </c>
      <c r="B4488" t="s">
        <v>17471</v>
      </c>
      <c r="C4488" t="s">
        <v>17472</v>
      </c>
      <c r="D4488" t="s">
        <v>6196</v>
      </c>
      <c r="E4488" t="s">
        <v>176</v>
      </c>
      <c r="G4488">
        <v>42493.543738425898</v>
      </c>
      <c r="H4488">
        <v>3</v>
      </c>
      <c r="I4488" t="s">
        <v>7413</v>
      </c>
      <c r="J4488" t="s">
        <v>3283</v>
      </c>
    </row>
    <row r="4489" spans="1:17" x14ac:dyDescent="0.2">
      <c r="A4489" t="s">
        <v>1421</v>
      </c>
      <c r="B4489" t="s">
        <v>17473</v>
      </c>
      <c r="C4489" t="s">
        <v>17474</v>
      </c>
      <c r="D4489" t="s">
        <v>6684</v>
      </c>
      <c r="E4489" t="s">
        <v>69</v>
      </c>
      <c r="F4489" t="s">
        <v>17475</v>
      </c>
      <c r="G4489">
        <v>42493.6495138889</v>
      </c>
      <c r="H4489">
        <v>3</v>
      </c>
      <c r="I4489" t="s">
        <v>6885</v>
      </c>
      <c r="J4489" t="s">
        <v>1423</v>
      </c>
    </row>
    <row r="4490" spans="1:17" x14ac:dyDescent="0.2">
      <c r="A4490" t="s">
        <v>1421</v>
      </c>
      <c r="B4490" t="s">
        <v>17476</v>
      </c>
      <c r="C4490" t="s">
        <v>17477</v>
      </c>
      <c r="D4490" t="s">
        <v>6684</v>
      </c>
      <c r="E4490" t="s">
        <v>69</v>
      </c>
      <c r="F4490" t="s">
        <v>17478</v>
      </c>
      <c r="G4490">
        <v>42493.650439814803</v>
      </c>
      <c r="H4490">
        <v>3</v>
      </c>
      <c r="I4490" t="s">
        <v>7022</v>
      </c>
      <c r="J4490" t="s">
        <v>1423</v>
      </c>
    </row>
    <row r="4491" spans="1:17" x14ac:dyDescent="0.2">
      <c r="A4491" t="s">
        <v>1421</v>
      </c>
      <c r="B4491" t="s">
        <v>17479</v>
      </c>
      <c r="C4491" t="s">
        <v>17480</v>
      </c>
      <c r="D4491" t="s">
        <v>6684</v>
      </c>
      <c r="E4491" t="s">
        <v>69</v>
      </c>
      <c r="F4491" t="s">
        <v>17481</v>
      </c>
      <c r="G4491">
        <v>42493.651030092602</v>
      </c>
      <c r="H4491">
        <v>3</v>
      </c>
      <c r="I4491" t="s">
        <v>4701</v>
      </c>
      <c r="J4491" t="s">
        <v>1423</v>
      </c>
    </row>
    <row r="4492" spans="1:17" x14ac:dyDescent="0.2">
      <c r="A4492" t="s">
        <v>3608</v>
      </c>
      <c r="B4492" t="s">
        <v>17482</v>
      </c>
      <c r="C4492" t="s">
        <v>17483</v>
      </c>
      <c r="D4492" t="s">
        <v>6684</v>
      </c>
      <c r="E4492" t="s">
        <v>69</v>
      </c>
      <c r="F4492" t="s">
        <v>17484</v>
      </c>
      <c r="G4492">
        <v>42814.527847222198</v>
      </c>
      <c r="H4492">
        <v>3</v>
      </c>
      <c r="I4492" t="s">
        <v>5639</v>
      </c>
      <c r="J4492" t="s">
        <v>17485</v>
      </c>
      <c r="P4492">
        <v>0.66507400000000005</v>
      </c>
      <c r="Q4492">
        <v>103.45649400000001</v>
      </c>
    </row>
    <row r="4493" spans="1:17" x14ac:dyDescent="0.2">
      <c r="A4493" t="s">
        <v>47</v>
      </c>
      <c r="B4493" t="s">
        <v>1831</v>
      </c>
      <c r="C4493" t="s">
        <v>17486</v>
      </c>
      <c r="D4493" t="s">
        <v>6174</v>
      </c>
      <c r="E4493" t="s">
        <v>69</v>
      </c>
      <c r="F4493" t="s">
        <v>17487</v>
      </c>
      <c r="G4493">
        <v>42811.814085648097</v>
      </c>
      <c r="H4493">
        <v>3</v>
      </c>
      <c r="I4493" t="s">
        <v>5401</v>
      </c>
      <c r="J4493" t="s">
        <v>46</v>
      </c>
      <c r="P4493">
        <v>-6.1709769999999997</v>
      </c>
      <c r="Q4493">
        <v>106.7800696</v>
      </c>
    </row>
    <row r="4494" spans="1:17" x14ac:dyDescent="0.2">
      <c r="A4494" t="s">
        <v>1724</v>
      </c>
      <c r="B4494" t="s">
        <v>17488</v>
      </c>
      <c r="C4494" t="s">
        <v>12225</v>
      </c>
      <c r="D4494" t="s">
        <v>6196</v>
      </c>
      <c r="E4494" t="s">
        <v>69</v>
      </c>
      <c r="F4494" t="s">
        <v>7576</v>
      </c>
      <c r="G4494">
        <v>42509.634861111103</v>
      </c>
      <c r="H4494">
        <v>3</v>
      </c>
      <c r="I4494" t="s">
        <v>5263</v>
      </c>
      <c r="J4494" t="s">
        <v>1726</v>
      </c>
    </row>
    <row r="4495" spans="1:17" x14ac:dyDescent="0.2">
      <c r="A4495" t="s">
        <v>113</v>
      </c>
      <c r="B4495" t="s">
        <v>17489</v>
      </c>
      <c r="C4495" t="s">
        <v>17490</v>
      </c>
      <c r="D4495" t="s">
        <v>6196</v>
      </c>
      <c r="E4495" t="s">
        <v>69</v>
      </c>
      <c r="G4495">
        <v>42509.689085648097</v>
      </c>
      <c r="H4495">
        <v>3</v>
      </c>
      <c r="J4495" t="s">
        <v>2216</v>
      </c>
    </row>
    <row r="4496" spans="1:17" x14ac:dyDescent="0.2">
      <c r="A4496" t="s">
        <v>113</v>
      </c>
      <c r="B4496" t="s">
        <v>17491</v>
      </c>
      <c r="C4496" t="s">
        <v>17492</v>
      </c>
      <c r="D4496" t="s">
        <v>6196</v>
      </c>
      <c r="E4496" t="s">
        <v>69</v>
      </c>
      <c r="G4496">
        <v>42509.689409722203</v>
      </c>
      <c r="H4496">
        <v>3</v>
      </c>
      <c r="J4496" t="s">
        <v>2216</v>
      </c>
    </row>
    <row r="4497" spans="1:10" x14ac:dyDescent="0.2">
      <c r="A4497" t="s">
        <v>47</v>
      </c>
      <c r="B4497" t="s">
        <v>17493</v>
      </c>
      <c r="C4497" t="s">
        <v>7268</v>
      </c>
      <c r="D4497" t="s">
        <v>6196</v>
      </c>
      <c r="E4497" t="s">
        <v>69</v>
      </c>
      <c r="F4497" t="s">
        <v>6685</v>
      </c>
      <c r="G4497">
        <v>42510.442083333299</v>
      </c>
      <c r="H4497">
        <v>3</v>
      </c>
      <c r="I4497" t="s">
        <v>5341</v>
      </c>
      <c r="J4497" t="s">
        <v>46</v>
      </c>
    </row>
    <row r="4498" spans="1:10" x14ac:dyDescent="0.2">
      <c r="A4498" t="s">
        <v>47</v>
      </c>
      <c r="B4498" t="s">
        <v>17494</v>
      </c>
      <c r="C4498" t="s">
        <v>6959</v>
      </c>
      <c r="D4498" t="s">
        <v>6196</v>
      </c>
      <c r="E4498" t="s">
        <v>69</v>
      </c>
      <c r="F4498" t="s">
        <v>6685</v>
      </c>
      <c r="G4498">
        <v>42510.448356481502</v>
      </c>
      <c r="H4498">
        <v>3</v>
      </c>
      <c r="I4498" t="s">
        <v>5341</v>
      </c>
      <c r="J4498" t="s">
        <v>46</v>
      </c>
    </row>
    <row r="4499" spans="1:10" x14ac:dyDescent="0.2">
      <c r="A4499" t="s">
        <v>4868</v>
      </c>
      <c r="B4499" t="s">
        <v>17495</v>
      </c>
      <c r="C4499" t="s">
        <v>17496</v>
      </c>
      <c r="D4499" t="s">
        <v>6196</v>
      </c>
      <c r="E4499" t="s">
        <v>69</v>
      </c>
      <c r="F4499" t="s">
        <v>17497</v>
      </c>
      <c r="G4499">
        <v>42510.460451388899</v>
      </c>
      <c r="H4499">
        <v>3</v>
      </c>
      <c r="I4499" t="s">
        <v>6589</v>
      </c>
      <c r="J4499" t="s">
        <v>4873</v>
      </c>
    </row>
    <row r="4500" spans="1:10" x14ac:dyDescent="0.2">
      <c r="A4500" t="s">
        <v>6346</v>
      </c>
      <c r="B4500" t="s">
        <v>17498</v>
      </c>
      <c r="C4500" t="s">
        <v>17499</v>
      </c>
      <c r="D4500" t="s">
        <v>6196</v>
      </c>
      <c r="E4500" t="s">
        <v>69</v>
      </c>
      <c r="F4500" t="s">
        <v>17500</v>
      </c>
      <c r="G4500">
        <v>42510.528946759303</v>
      </c>
      <c r="H4500">
        <v>3</v>
      </c>
      <c r="I4500" t="s">
        <v>8912</v>
      </c>
      <c r="J4500" t="s">
        <v>9211</v>
      </c>
    </row>
    <row r="4501" spans="1:10" x14ac:dyDescent="0.2">
      <c r="A4501" t="s">
        <v>4362</v>
      </c>
      <c r="B4501" t="s">
        <v>17501</v>
      </c>
      <c r="C4501" t="s">
        <v>17502</v>
      </c>
      <c r="D4501" t="s">
        <v>6196</v>
      </c>
      <c r="E4501" t="s">
        <v>69</v>
      </c>
      <c r="F4501" t="s">
        <v>17503</v>
      </c>
      <c r="G4501">
        <v>42532.378206018497</v>
      </c>
      <c r="H4501">
        <v>3</v>
      </c>
      <c r="I4501" t="s">
        <v>2697</v>
      </c>
      <c r="J4501" t="s">
        <v>5601</v>
      </c>
    </row>
    <row r="4502" spans="1:10" x14ac:dyDescent="0.2">
      <c r="A4502" t="s">
        <v>4362</v>
      </c>
      <c r="B4502" t="s">
        <v>17504</v>
      </c>
      <c r="C4502" t="s">
        <v>17505</v>
      </c>
      <c r="D4502" t="s">
        <v>6196</v>
      </c>
      <c r="E4502" t="s">
        <v>69</v>
      </c>
      <c r="F4502" t="s">
        <v>17506</v>
      </c>
      <c r="G4502">
        <v>42532.378425925897</v>
      </c>
      <c r="H4502">
        <v>3</v>
      </c>
      <c r="I4502" t="s">
        <v>6573</v>
      </c>
      <c r="J4502" t="s">
        <v>5601</v>
      </c>
    </row>
    <row r="4503" spans="1:10" x14ac:dyDescent="0.2">
      <c r="A4503" t="s">
        <v>182</v>
      </c>
      <c r="B4503" t="s">
        <v>17507</v>
      </c>
      <c r="C4503" t="s">
        <v>17508</v>
      </c>
      <c r="D4503" t="s">
        <v>6196</v>
      </c>
      <c r="E4503" t="s">
        <v>69</v>
      </c>
      <c r="F4503" t="s">
        <v>17509</v>
      </c>
      <c r="G4503">
        <v>42536.634409722203</v>
      </c>
      <c r="H4503">
        <v>3</v>
      </c>
      <c r="I4503" t="s">
        <v>17510</v>
      </c>
      <c r="J4503" t="s">
        <v>181</v>
      </c>
    </row>
    <row r="4504" spans="1:10" x14ac:dyDescent="0.2">
      <c r="A4504" t="s">
        <v>312</v>
      </c>
      <c r="B4504" t="s">
        <v>17511</v>
      </c>
      <c r="C4504" t="s">
        <v>17512</v>
      </c>
      <c r="D4504" t="s">
        <v>6258</v>
      </c>
      <c r="E4504" t="s">
        <v>69</v>
      </c>
      <c r="F4504" t="s">
        <v>17513</v>
      </c>
      <c r="G4504">
        <v>42548.384872685201</v>
      </c>
      <c r="H4504">
        <v>3</v>
      </c>
      <c r="I4504" t="s">
        <v>12854</v>
      </c>
      <c r="J4504" t="s">
        <v>11457</v>
      </c>
    </row>
    <row r="4505" spans="1:10" x14ac:dyDescent="0.2">
      <c r="A4505" t="s">
        <v>312</v>
      </c>
      <c r="B4505" t="s">
        <v>17514</v>
      </c>
      <c r="C4505" t="s">
        <v>17515</v>
      </c>
      <c r="D4505" t="s">
        <v>6258</v>
      </c>
      <c r="E4505" t="s">
        <v>69</v>
      </c>
      <c r="F4505" t="s">
        <v>17516</v>
      </c>
      <c r="G4505">
        <v>42548.385162036997</v>
      </c>
      <c r="H4505">
        <v>3</v>
      </c>
      <c r="I4505" t="s">
        <v>12858</v>
      </c>
      <c r="J4505" t="s">
        <v>11457</v>
      </c>
    </row>
    <row r="4506" spans="1:10" x14ac:dyDescent="0.2">
      <c r="A4506" t="s">
        <v>312</v>
      </c>
      <c r="B4506" t="s">
        <v>17517</v>
      </c>
      <c r="C4506" t="s">
        <v>17518</v>
      </c>
      <c r="D4506" t="s">
        <v>6258</v>
      </c>
      <c r="E4506" t="s">
        <v>69</v>
      </c>
      <c r="F4506" t="s">
        <v>17519</v>
      </c>
      <c r="G4506">
        <v>42548.385370370401</v>
      </c>
      <c r="H4506">
        <v>3</v>
      </c>
      <c r="I4506" t="s">
        <v>12862</v>
      </c>
      <c r="J4506" t="s">
        <v>11457</v>
      </c>
    </row>
    <row r="4507" spans="1:10" x14ac:dyDescent="0.2">
      <c r="A4507" t="s">
        <v>312</v>
      </c>
      <c r="B4507" t="s">
        <v>17520</v>
      </c>
      <c r="C4507" t="s">
        <v>17521</v>
      </c>
      <c r="D4507" t="s">
        <v>6258</v>
      </c>
      <c r="E4507" t="s">
        <v>69</v>
      </c>
      <c r="F4507" t="s">
        <v>17522</v>
      </c>
      <c r="G4507">
        <v>42548.385636574101</v>
      </c>
      <c r="H4507">
        <v>3</v>
      </c>
      <c r="I4507" t="s">
        <v>12866</v>
      </c>
      <c r="J4507" t="s">
        <v>11457</v>
      </c>
    </row>
    <row r="4508" spans="1:10" x14ac:dyDescent="0.2">
      <c r="A4508" t="s">
        <v>312</v>
      </c>
      <c r="B4508" t="s">
        <v>17523</v>
      </c>
      <c r="C4508" t="s">
        <v>17524</v>
      </c>
      <c r="D4508" t="s">
        <v>6258</v>
      </c>
      <c r="E4508" t="s">
        <v>69</v>
      </c>
      <c r="F4508" t="s">
        <v>17525</v>
      </c>
      <c r="G4508">
        <v>42548.385879629597</v>
      </c>
      <c r="H4508">
        <v>3</v>
      </c>
      <c r="I4508" t="s">
        <v>13140</v>
      </c>
      <c r="J4508" t="s">
        <v>11457</v>
      </c>
    </row>
    <row r="4509" spans="1:10" x14ac:dyDescent="0.2">
      <c r="A4509" t="s">
        <v>312</v>
      </c>
      <c r="B4509" t="s">
        <v>17526</v>
      </c>
      <c r="C4509" t="s">
        <v>17527</v>
      </c>
      <c r="D4509" t="s">
        <v>6258</v>
      </c>
      <c r="E4509" t="s">
        <v>69</v>
      </c>
      <c r="F4509" t="s">
        <v>17528</v>
      </c>
      <c r="G4509">
        <v>42548.386099536998</v>
      </c>
      <c r="H4509">
        <v>3</v>
      </c>
      <c r="I4509" t="s">
        <v>4488</v>
      </c>
      <c r="J4509" t="s">
        <v>11457</v>
      </c>
    </row>
    <row r="4510" spans="1:10" x14ac:dyDescent="0.2">
      <c r="A4510" t="s">
        <v>312</v>
      </c>
      <c r="B4510" t="s">
        <v>17529</v>
      </c>
      <c r="C4510" t="s">
        <v>17530</v>
      </c>
      <c r="D4510" t="s">
        <v>6258</v>
      </c>
      <c r="E4510" t="s">
        <v>69</v>
      </c>
      <c r="F4510" t="s">
        <v>17531</v>
      </c>
      <c r="G4510">
        <v>42548.386377314797</v>
      </c>
      <c r="H4510">
        <v>3</v>
      </c>
      <c r="I4510" t="s">
        <v>5498</v>
      </c>
      <c r="J4510" t="s">
        <v>11457</v>
      </c>
    </row>
    <row r="4511" spans="1:10" x14ac:dyDescent="0.2">
      <c r="A4511" t="s">
        <v>312</v>
      </c>
      <c r="B4511" t="s">
        <v>17532</v>
      </c>
      <c r="C4511" t="s">
        <v>17533</v>
      </c>
      <c r="D4511" t="s">
        <v>6258</v>
      </c>
      <c r="E4511" t="s">
        <v>69</v>
      </c>
      <c r="F4511" t="s">
        <v>17534</v>
      </c>
      <c r="G4511">
        <v>42548.386597222197</v>
      </c>
      <c r="H4511">
        <v>3</v>
      </c>
      <c r="I4511" t="s">
        <v>4846</v>
      </c>
      <c r="J4511" t="s">
        <v>11457</v>
      </c>
    </row>
    <row r="4512" spans="1:10" x14ac:dyDescent="0.2">
      <c r="A4512" t="s">
        <v>312</v>
      </c>
      <c r="B4512" t="s">
        <v>17535</v>
      </c>
      <c r="C4512" t="s">
        <v>17536</v>
      </c>
      <c r="D4512" t="s">
        <v>6258</v>
      </c>
      <c r="E4512" t="s">
        <v>69</v>
      </c>
      <c r="F4512" t="s">
        <v>17537</v>
      </c>
      <c r="G4512">
        <v>42548.386886574102</v>
      </c>
      <c r="H4512">
        <v>3</v>
      </c>
      <c r="I4512" t="s">
        <v>5331</v>
      </c>
      <c r="J4512" t="s">
        <v>11457</v>
      </c>
    </row>
    <row r="4513" spans="1:10" x14ac:dyDescent="0.2">
      <c r="A4513" t="s">
        <v>312</v>
      </c>
      <c r="B4513" t="s">
        <v>17538</v>
      </c>
      <c r="C4513" t="s">
        <v>17539</v>
      </c>
      <c r="D4513" t="s">
        <v>6258</v>
      </c>
      <c r="E4513" t="s">
        <v>69</v>
      </c>
      <c r="F4513" t="s">
        <v>17540</v>
      </c>
      <c r="G4513">
        <v>42548.387071759302</v>
      </c>
      <c r="H4513">
        <v>3</v>
      </c>
      <c r="I4513" t="s">
        <v>12510</v>
      </c>
      <c r="J4513" t="s">
        <v>11457</v>
      </c>
    </row>
    <row r="4514" spans="1:10" x14ac:dyDescent="0.2">
      <c r="A4514" t="s">
        <v>312</v>
      </c>
      <c r="B4514" t="s">
        <v>17541</v>
      </c>
      <c r="C4514" t="s">
        <v>17542</v>
      </c>
      <c r="D4514" t="s">
        <v>6258</v>
      </c>
      <c r="E4514" t="s">
        <v>69</v>
      </c>
      <c r="F4514" t="s">
        <v>17543</v>
      </c>
      <c r="G4514">
        <v>42548.387256944399</v>
      </c>
      <c r="H4514">
        <v>3</v>
      </c>
      <c r="I4514" t="s">
        <v>12514</v>
      </c>
      <c r="J4514" t="s">
        <v>11457</v>
      </c>
    </row>
    <row r="4515" spans="1:10" x14ac:dyDescent="0.2">
      <c r="A4515" t="s">
        <v>312</v>
      </c>
      <c r="B4515" t="s">
        <v>17544</v>
      </c>
      <c r="C4515" t="s">
        <v>17545</v>
      </c>
      <c r="D4515" t="s">
        <v>6258</v>
      </c>
      <c r="E4515" t="s">
        <v>69</v>
      </c>
      <c r="F4515" t="s">
        <v>17546</v>
      </c>
      <c r="G4515">
        <v>42548.387453703697</v>
      </c>
      <c r="H4515">
        <v>3</v>
      </c>
      <c r="I4515" t="s">
        <v>12520</v>
      </c>
      <c r="J4515" t="s">
        <v>11457</v>
      </c>
    </row>
    <row r="4516" spans="1:10" x14ac:dyDescent="0.2">
      <c r="A4516" t="s">
        <v>312</v>
      </c>
      <c r="B4516" t="s">
        <v>17547</v>
      </c>
      <c r="C4516" t="s">
        <v>17548</v>
      </c>
      <c r="D4516" t="s">
        <v>6258</v>
      </c>
      <c r="E4516" t="s">
        <v>69</v>
      </c>
      <c r="F4516" t="s">
        <v>17549</v>
      </c>
      <c r="G4516">
        <v>42548.3879282407</v>
      </c>
      <c r="H4516">
        <v>3</v>
      </c>
      <c r="I4516" t="s">
        <v>6105</v>
      </c>
      <c r="J4516" t="s">
        <v>11457</v>
      </c>
    </row>
    <row r="4517" spans="1:10" x14ac:dyDescent="0.2">
      <c r="A4517" t="s">
        <v>312</v>
      </c>
      <c r="B4517" t="s">
        <v>17550</v>
      </c>
      <c r="C4517" t="s">
        <v>17551</v>
      </c>
      <c r="D4517" t="s">
        <v>6258</v>
      </c>
      <c r="E4517" t="s">
        <v>69</v>
      </c>
      <c r="F4517" t="s">
        <v>17552</v>
      </c>
      <c r="G4517">
        <v>42548.388148148202</v>
      </c>
      <c r="H4517">
        <v>3</v>
      </c>
      <c r="I4517" t="s">
        <v>5237</v>
      </c>
      <c r="J4517" t="s">
        <v>11457</v>
      </c>
    </row>
    <row r="4518" spans="1:10" x14ac:dyDescent="0.2">
      <c r="A4518" t="s">
        <v>312</v>
      </c>
      <c r="B4518" t="s">
        <v>17553</v>
      </c>
      <c r="C4518" t="s">
        <v>17554</v>
      </c>
      <c r="D4518" t="s">
        <v>6258</v>
      </c>
      <c r="E4518" t="s">
        <v>69</v>
      </c>
      <c r="F4518" t="s">
        <v>17555</v>
      </c>
      <c r="G4518">
        <v>42548.388414351903</v>
      </c>
      <c r="H4518">
        <v>3</v>
      </c>
      <c r="I4518" t="s">
        <v>5212</v>
      </c>
      <c r="J4518" t="s">
        <v>11457</v>
      </c>
    </row>
    <row r="4519" spans="1:10" x14ac:dyDescent="0.2">
      <c r="A4519" t="s">
        <v>312</v>
      </c>
      <c r="B4519" t="s">
        <v>17556</v>
      </c>
      <c r="C4519" t="s">
        <v>17557</v>
      </c>
      <c r="D4519" t="s">
        <v>6258</v>
      </c>
      <c r="E4519" t="s">
        <v>69</v>
      </c>
      <c r="F4519" t="s">
        <v>17558</v>
      </c>
      <c r="G4519">
        <v>42548.3886458333</v>
      </c>
      <c r="H4519">
        <v>3</v>
      </c>
      <c r="I4519" t="s">
        <v>5670</v>
      </c>
      <c r="J4519" t="s">
        <v>11457</v>
      </c>
    </row>
    <row r="4520" spans="1:10" x14ac:dyDescent="0.2">
      <c r="A4520" t="s">
        <v>673</v>
      </c>
      <c r="B4520" t="s">
        <v>17559</v>
      </c>
      <c r="C4520" t="s">
        <v>17560</v>
      </c>
      <c r="D4520" t="s">
        <v>6258</v>
      </c>
      <c r="E4520" t="s">
        <v>69</v>
      </c>
      <c r="F4520" t="s">
        <v>17561</v>
      </c>
      <c r="G4520">
        <v>42562.419884259303</v>
      </c>
      <c r="H4520">
        <v>3</v>
      </c>
      <c r="I4520" t="s">
        <v>4538</v>
      </c>
      <c r="J4520" t="s">
        <v>672</v>
      </c>
    </row>
    <row r="4521" spans="1:10" x14ac:dyDescent="0.2">
      <c r="A4521" t="s">
        <v>4720</v>
      </c>
      <c r="B4521" t="s">
        <v>17562</v>
      </c>
      <c r="C4521" t="s">
        <v>17563</v>
      </c>
      <c r="D4521" t="s">
        <v>6258</v>
      </c>
      <c r="E4521" t="s">
        <v>69</v>
      </c>
      <c r="F4521" t="s">
        <v>17564</v>
      </c>
      <c r="G4521">
        <v>42562.469861111102</v>
      </c>
      <c r="H4521">
        <v>3</v>
      </c>
      <c r="I4521" t="s">
        <v>6573</v>
      </c>
      <c r="J4521" t="s">
        <v>5043</v>
      </c>
    </row>
    <row r="4522" spans="1:10" x14ac:dyDescent="0.2">
      <c r="A4522" t="s">
        <v>4720</v>
      </c>
      <c r="B4522" t="s">
        <v>17565</v>
      </c>
      <c r="C4522" t="s">
        <v>17566</v>
      </c>
      <c r="D4522" t="s">
        <v>6258</v>
      </c>
      <c r="E4522" t="s">
        <v>69</v>
      </c>
      <c r="F4522" t="s">
        <v>17567</v>
      </c>
      <c r="G4522">
        <v>42562.612928240698</v>
      </c>
      <c r="H4522">
        <v>3</v>
      </c>
      <c r="I4522" t="s">
        <v>5885</v>
      </c>
      <c r="J4522" t="s">
        <v>4725</v>
      </c>
    </row>
    <row r="4523" spans="1:10" x14ac:dyDescent="0.2">
      <c r="A4523" t="s">
        <v>5067</v>
      </c>
      <c r="B4523" t="s">
        <v>17568</v>
      </c>
      <c r="C4523" t="s">
        <v>17569</v>
      </c>
      <c r="D4523" t="s">
        <v>6258</v>
      </c>
      <c r="E4523" t="s">
        <v>69</v>
      </c>
      <c r="F4523" t="s">
        <v>17570</v>
      </c>
      <c r="G4523">
        <v>42564.596840277802</v>
      </c>
      <c r="H4523">
        <v>3</v>
      </c>
      <c r="I4523" t="s">
        <v>6877</v>
      </c>
      <c r="J4523" t="s">
        <v>6313</v>
      </c>
    </row>
    <row r="4524" spans="1:10" x14ac:dyDescent="0.2">
      <c r="A4524" t="s">
        <v>5067</v>
      </c>
      <c r="B4524" t="s">
        <v>17571</v>
      </c>
      <c r="C4524" t="s">
        <v>17572</v>
      </c>
      <c r="D4524" t="s">
        <v>6258</v>
      </c>
      <c r="E4524" t="s">
        <v>69</v>
      </c>
      <c r="F4524" t="s">
        <v>17573</v>
      </c>
      <c r="G4524">
        <v>42564.597060185202</v>
      </c>
      <c r="H4524">
        <v>3</v>
      </c>
      <c r="I4524" t="s">
        <v>6881</v>
      </c>
      <c r="J4524" t="s">
        <v>6313</v>
      </c>
    </row>
    <row r="4525" spans="1:10" x14ac:dyDescent="0.2">
      <c r="A4525" t="s">
        <v>621</v>
      </c>
      <c r="B4525" t="s">
        <v>17574</v>
      </c>
      <c r="C4525" t="s">
        <v>17575</v>
      </c>
      <c r="D4525" t="s">
        <v>6684</v>
      </c>
      <c r="E4525" t="s">
        <v>69</v>
      </c>
      <c r="F4525" t="s">
        <v>12249</v>
      </c>
      <c r="G4525">
        <v>42570.694837962998</v>
      </c>
      <c r="H4525">
        <v>3</v>
      </c>
      <c r="I4525" t="s">
        <v>5589</v>
      </c>
      <c r="J4525" t="s">
        <v>620</v>
      </c>
    </row>
    <row r="4526" spans="1:10" x14ac:dyDescent="0.2">
      <c r="A4526" t="s">
        <v>4440</v>
      </c>
      <c r="B4526" t="s">
        <v>17576</v>
      </c>
      <c r="C4526" t="s">
        <v>17577</v>
      </c>
      <c r="D4526" t="s">
        <v>6258</v>
      </c>
      <c r="E4526" t="s">
        <v>69</v>
      </c>
      <c r="F4526" t="s">
        <v>17578</v>
      </c>
      <c r="G4526">
        <v>42571.488969907397</v>
      </c>
      <c r="H4526">
        <v>3</v>
      </c>
      <c r="I4526" t="s">
        <v>4564</v>
      </c>
      <c r="J4526" t="s">
        <v>4933</v>
      </c>
    </row>
    <row r="4527" spans="1:10" x14ac:dyDescent="0.2">
      <c r="A4527" t="s">
        <v>673</v>
      </c>
      <c r="B4527" t="s">
        <v>17579</v>
      </c>
      <c r="C4527" t="s">
        <v>17580</v>
      </c>
      <c r="D4527" t="s">
        <v>6258</v>
      </c>
      <c r="E4527" t="s">
        <v>176</v>
      </c>
      <c r="F4527" t="s">
        <v>17581</v>
      </c>
      <c r="G4527">
        <v>42577.446956018503</v>
      </c>
      <c r="H4527">
        <v>3</v>
      </c>
      <c r="I4527" t="s">
        <v>4768</v>
      </c>
      <c r="J4527" t="s">
        <v>672</v>
      </c>
    </row>
    <row r="4528" spans="1:10" x14ac:dyDescent="0.2">
      <c r="A4528" t="s">
        <v>1800</v>
      </c>
      <c r="B4528" t="s">
        <v>17582</v>
      </c>
      <c r="C4528" t="s">
        <v>17583</v>
      </c>
      <c r="D4528" t="s">
        <v>6258</v>
      </c>
      <c r="E4528" t="s">
        <v>69</v>
      </c>
      <c r="F4528" t="s">
        <v>17584</v>
      </c>
      <c r="G4528">
        <v>42584.461585648103</v>
      </c>
      <c r="H4528">
        <v>3</v>
      </c>
      <c r="I4528" t="s">
        <v>4357</v>
      </c>
      <c r="J4528" t="s">
        <v>2217</v>
      </c>
    </row>
    <row r="4529" spans="1:17" x14ac:dyDescent="0.2">
      <c r="A4529" t="s">
        <v>4534</v>
      </c>
      <c r="B4529" t="s">
        <v>17585</v>
      </c>
      <c r="C4529" t="s">
        <v>17586</v>
      </c>
      <c r="D4529" t="s">
        <v>6258</v>
      </c>
      <c r="E4529" t="s">
        <v>176</v>
      </c>
      <c r="F4529" t="s">
        <v>17587</v>
      </c>
      <c r="G4529">
        <v>42585.698634259301</v>
      </c>
      <c r="H4529">
        <v>3</v>
      </c>
      <c r="I4529" t="s">
        <v>11528</v>
      </c>
      <c r="J4529" t="s">
        <v>4888</v>
      </c>
    </row>
    <row r="4530" spans="1:17" x14ac:dyDescent="0.2">
      <c r="A4530" t="s">
        <v>4919</v>
      </c>
      <c r="B4530" t="s">
        <v>17588</v>
      </c>
      <c r="C4530" t="s">
        <v>17589</v>
      </c>
      <c r="D4530" t="s">
        <v>6258</v>
      </c>
      <c r="E4530" t="s">
        <v>69</v>
      </c>
      <c r="F4530" t="s">
        <v>17590</v>
      </c>
      <c r="G4530">
        <v>42586.494062500002</v>
      </c>
      <c r="H4530">
        <v>3</v>
      </c>
      <c r="I4530" t="s">
        <v>6605</v>
      </c>
      <c r="J4530" t="s">
        <v>6067</v>
      </c>
    </row>
    <row r="4531" spans="1:17" x14ac:dyDescent="0.2">
      <c r="A4531" t="s">
        <v>312</v>
      </c>
      <c r="B4531" t="s">
        <v>17591</v>
      </c>
      <c r="C4531" t="s">
        <v>17592</v>
      </c>
      <c r="D4531" t="s">
        <v>6258</v>
      </c>
      <c r="E4531" t="s">
        <v>69</v>
      </c>
      <c r="F4531" t="s">
        <v>17593</v>
      </c>
      <c r="G4531">
        <v>42588.470879629604</v>
      </c>
      <c r="H4531">
        <v>3</v>
      </c>
      <c r="I4531" t="s">
        <v>16329</v>
      </c>
      <c r="J4531" t="s">
        <v>14225</v>
      </c>
    </row>
    <row r="4532" spans="1:17" x14ac:dyDescent="0.2">
      <c r="A4532" t="s">
        <v>312</v>
      </c>
      <c r="B4532" t="s">
        <v>17594</v>
      </c>
      <c r="C4532" t="s">
        <v>17595</v>
      </c>
      <c r="D4532" t="s">
        <v>6258</v>
      </c>
      <c r="E4532" t="s">
        <v>69</v>
      </c>
      <c r="F4532" t="s">
        <v>17596</v>
      </c>
      <c r="G4532">
        <v>42588.471238425896</v>
      </c>
      <c r="H4532">
        <v>3</v>
      </c>
      <c r="I4532" t="s">
        <v>16333</v>
      </c>
      <c r="J4532" t="s">
        <v>14225</v>
      </c>
    </row>
    <row r="4533" spans="1:17" x14ac:dyDescent="0.2">
      <c r="A4533" t="s">
        <v>312</v>
      </c>
      <c r="B4533" t="s">
        <v>17597</v>
      </c>
      <c r="C4533" t="s">
        <v>17598</v>
      </c>
      <c r="D4533" t="s">
        <v>6258</v>
      </c>
      <c r="E4533" t="s">
        <v>69</v>
      </c>
      <c r="F4533" t="s">
        <v>17599</v>
      </c>
      <c r="G4533">
        <v>42588.471435185202</v>
      </c>
      <c r="H4533">
        <v>3</v>
      </c>
      <c r="I4533" t="s">
        <v>16337</v>
      </c>
      <c r="J4533" t="s">
        <v>14225</v>
      </c>
    </row>
    <row r="4534" spans="1:17" x14ac:dyDescent="0.2">
      <c r="A4534" t="s">
        <v>312</v>
      </c>
      <c r="B4534" t="s">
        <v>17600</v>
      </c>
      <c r="C4534" t="s">
        <v>17601</v>
      </c>
      <c r="D4534" t="s">
        <v>6258</v>
      </c>
      <c r="E4534" t="s">
        <v>69</v>
      </c>
      <c r="F4534" t="s">
        <v>17602</v>
      </c>
      <c r="G4534">
        <v>42588.471655092602</v>
      </c>
      <c r="H4534">
        <v>3</v>
      </c>
      <c r="I4534" t="s">
        <v>16341</v>
      </c>
      <c r="J4534" t="s">
        <v>14225</v>
      </c>
    </row>
    <row r="4535" spans="1:17" x14ac:dyDescent="0.2">
      <c r="A4535" t="s">
        <v>312</v>
      </c>
      <c r="B4535" t="s">
        <v>17603</v>
      </c>
      <c r="C4535" t="s">
        <v>17604</v>
      </c>
      <c r="D4535" t="s">
        <v>6258</v>
      </c>
      <c r="E4535" t="s">
        <v>69</v>
      </c>
      <c r="F4535" t="s">
        <v>17605</v>
      </c>
      <c r="G4535">
        <v>42588.471840277802</v>
      </c>
      <c r="H4535">
        <v>3</v>
      </c>
      <c r="I4535" t="s">
        <v>16345</v>
      </c>
      <c r="J4535" t="s">
        <v>14225</v>
      </c>
    </row>
    <row r="4536" spans="1:17" x14ac:dyDescent="0.2">
      <c r="A4536" t="s">
        <v>3781</v>
      </c>
      <c r="B4536" t="s">
        <v>17606</v>
      </c>
      <c r="C4536" t="s">
        <v>17607</v>
      </c>
      <c r="D4536" t="s">
        <v>6258</v>
      </c>
      <c r="E4536" t="s">
        <v>176</v>
      </c>
      <c r="G4536">
        <v>42588.631249999999</v>
      </c>
      <c r="H4536">
        <v>3</v>
      </c>
      <c r="I4536" t="s">
        <v>7510</v>
      </c>
      <c r="J4536" t="s">
        <v>3283</v>
      </c>
    </row>
    <row r="4537" spans="1:17" x14ac:dyDescent="0.2">
      <c r="A4537" t="s">
        <v>312</v>
      </c>
      <c r="B4537" t="s">
        <v>17608</v>
      </c>
      <c r="C4537" t="s">
        <v>17609</v>
      </c>
      <c r="D4537" t="s">
        <v>6258</v>
      </c>
      <c r="E4537" t="s">
        <v>69</v>
      </c>
      <c r="F4537" t="s">
        <v>17610</v>
      </c>
      <c r="G4537">
        <v>42590.646122685197</v>
      </c>
      <c r="H4537">
        <v>3</v>
      </c>
      <c r="I4537" t="s">
        <v>16349</v>
      </c>
      <c r="J4537" t="s">
        <v>4661</v>
      </c>
    </row>
    <row r="4538" spans="1:17" x14ac:dyDescent="0.2">
      <c r="A4538" t="s">
        <v>3603</v>
      </c>
      <c r="B4538" t="s">
        <v>17611</v>
      </c>
      <c r="C4538" t="s">
        <v>17612</v>
      </c>
      <c r="D4538" t="s">
        <v>6258</v>
      </c>
      <c r="E4538" t="s">
        <v>176</v>
      </c>
      <c r="F4538" t="s">
        <v>17613</v>
      </c>
      <c r="G4538">
        <v>42590.730578703697</v>
      </c>
      <c r="H4538">
        <v>3</v>
      </c>
      <c r="I4538" t="s">
        <v>12160</v>
      </c>
      <c r="J4538" t="s">
        <v>17614</v>
      </c>
    </row>
    <row r="4539" spans="1:17" x14ac:dyDescent="0.2">
      <c r="A4539" t="s">
        <v>3603</v>
      </c>
      <c r="B4539" t="s">
        <v>17615</v>
      </c>
      <c r="C4539" t="s">
        <v>17616</v>
      </c>
      <c r="D4539" t="s">
        <v>6258</v>
      </c>
      <c r="E4539" t="s">
        <v>69</v>
      </c>
      <c r="F4539" t="s">
        <v>17617</v>
      </c>
      <c r="G4539">
        <v>42590.730833333299</v>
      </c>
      <c r="H4539">
        <v>3</v>
      </c>
      <c r="I4539" t="s">
        <v>11885</v>
      </c>
      <c r="J4539" t="s">
        <v>12732</v>
      </c>
      <c r="P4539">
        <v>-4.3512537156890696</v>
      </c>
      <c r="Q4539">
        <v>119.887247958231</v>
      </c>
    </row>
    <row r="4540" spans="1:17" x14ac:dyDescent="0.2">
      <c r="A4540" t="s">
        <v>3603</v>
      </c>
      <c r="B4540" t="s">
        <v>17618</v>
      </c>
      <c r="C4540" t="s">
        <v>17619</v>
      </c>
      <c r="D4540" t="s">
        <v>6258</v>
      </c>
      <c r="E4540" t="s">
        <v>69</v>
      </c>
      <c r="F4540" t="s">
        <v>17620</v>
      </c>
      <c r="G4540">
        <v>42590.731087963002</v>
      </c>
      <c r="H4540">
        <v>3</v>
      </c>
      <c r="I4540" t="s">
        <v>8376</v>
      </c>
      <c r="J4540" t="s">
        <v>13313</v>
      </c>
      <c r="P4540">
        <v>-5.4244370000000002</v>
      </c>
      <c r="Q4540">
        <v>119.442695</v>
      </c>
    </row>
    <row r="4541" spans="1:17" x14ac:dyDescent="0.2">
      <c r="A4541" t="s">
        <v>4919</v>
      </c>
      <c r="B4541" t="s">
        <v>17621</v>
      </c>
      <c r="C4541" t="s">
        <v>17622</v>
      </c>
      <c r="D4541" t="s">
        <v>6258</v>
      </c>
      <c r="E4541" t="s">
        <v>69</v>
      </c>
      <c r="F4541" t="s">
        <v>17623</v>
      </c>
      <c r="G4541">
        <v>42592.393240740697</v>
      </c>
      <c r="H4541">
        <v>2</v>
      </c>
      <c r="I4541" t="s">
        <v>6609</v>
      </c>
      <c r="J4541" t="s">
        <v>6067</v>
      </c>
    </row>
    <row r="4542" spans="1:17" x14ac:dyDescent="0.2">
      <c r="A4542" t="s">
        <v>182</v>
      </c>
      <c r="B4542" t="s">
        <v>17624</v>
      </c>
      <c r="C4542" t="s">
        <v>17625</v>
      </c>
      <c r="D4542" t="s">
        <v>6684</v>
      </c>
      <c r="E4542" t="s">
        <v>176</v>
      </c>
      <c r="F4542" t="s">
        <v>17626</v>
      </c>
      <c r="G4542">
        <v>42597.736990740697</v>
      </c>
      <c r="H4542">
        <v>3</v>
      </c>
      <c r="I4542" t="s">
        <v>5807</v>
      </c>
      <c r="J4542" t="s">
        <v>10082</v>
      </c>
    </row>
    <row r="4543" spans="1:17" x14ac:dyDescent="0.2">
      <c r="A4543" t="s">
        <v>4430</v>
      </c>
      <c r="B4543" t="s">
        <v>17627</v>
      </c>
      <c r="C4543" t="s">
        <v>17628</v>
      </c>
      <c r="D4543" t="s">
        <v>6684</v>
      </c>
      <c r="E4543" t="s">
        <v>69</v>
      </c>
      <c r="G4543">
        <v>42597.791250000002</v>
      </c>
      <c r="H4543">
        <v>3</v>
      </c>
      <c r="J4543" t="s">
        <v>4435</v>
      </c>
    </row>
    <row r="4544" spans="1:17" x14ac:dyDescent="0.2">
      <c r="A4544" t="s">
        <v>3781</v>
      </c>
      <c r="B4544" t="s">
        <v>17629</v>
      </c>
      <c r="C4544" t="s">
        <v>17630</v>
      </c>
      <c r="D4544" t="s">
        <v>6684</v>
      </c>
      <c r="E4544" t="s">
        <v>176</v>
      </c>
      <c r="G4544">
        <v>42597.822881944398</v>
      </c>
      <c r="H4544">
        <v>3</v>
      </c>
      <c r="J4544" t="s">
        <v>3283</v>
      </c>
    </row>
    <row r="4545" spans="1:10" x14ac:dyDescent="0.2">
      <c r="A4545" t="s">
        <v>3622</v>
      </c>
      <c r="B4545" t="s">
        <v>17631</v>
      </c>
      <c r="C4545" t="s">
        <v>17632</v>
      </c>
      <c r="D4545" t="s">
        <v>6684</v>
      </c>
      <c r="E4545" t="s">
        <v>69</v>
      </c>
      <c r="G4545">
        <v>42598.647696759297</v>
      </c>
      <c r="H4545">
        <v>3</v>
      </c>
      <c r="J4545" t="s">
        <v>3420</v>
      </c>
    </row>
    <row r="4546" spans="1:10" x14ac:dyDescent="0.2">
      <c r="A4546" t="s">
        <v>3622</v>
      </c>
      <c r="B4546" t="s">
        <v>17633</v>
      </c>
      <c r="C4546" t="s">
        <v>17634</v>
      </c>
      <c r="D4546" t="s">
        <v>6684</v>
      </c>
      <c r="E4546" t="s">
        <v>69</v>
      </c>
      <c r="G4546">
        <v>42598.647905092599</v>
      </c>
      <c r="H4546">
        <v>3</v>
      </c>
      <c r="J4546" t="s">
        <v>3420</v>
      </c>
    </row>
    <row r="4547" spans="1:10" x14ac:dyDescent="0.2">
      <c r="A4547" t="s">
        <v>3639</v>
      </c>
      <c r="B4547" t="s">
        <v>17635</v>
      </c>
      <c r="C4547" t="s">
        <v>17636</v>
      </c>
      <c r="D4547" t="s">
        <v>6684</v>
      </c>
      <c r="E4547" t="s">
        <v>69</v>
      </c>
      <c r="F4547" t="s">
        <v>17637</v>
      </c>
      <c r="G4547">
        <v>42598.674351851798</v>
      </c>
      <c r="H4547">
        <v>3</v>
      </c>
      <c r="I4547" t="s">
        <v>4701</v>
      </c>
      <c r="J4547" t="s">
        <v>928</v>
      </c>
    </row>
    <row r="4548" spans="1:10" x14ac:dyDescent="0.2">
      <c r="A4548" t="s">
        <v>3639</v>
      </c>
      <c r="B4548" t="s">
        <v>17638</v>
      </c>
      <c r="C4548" t="s">
        <v>17639</v>
      </c>
      <c r="D4548" t="s">
        <v>6684</v>
      </c>
      <c r="E4548" t="s">
        <v>69</v>
      </c>
      <c r="F4548" t="s">
        <v>17640</v>
      </c>
      <c r="G4548">
        <v>42598.679363425901</v>
      </c>
      <c r="H4548">
        <v>3</v>
      </c>
      <c r="I4548" t="s">
        <v>5085</v>
      </c>
      <c r="J4548" t="s">
        <v>928</v>
      </c>
    </row>
    <row r="4549" spans="1:10" x14ac:dyDescent="0.2">
      <c r="A4549" t="s">
        <v>47</v>
      </c>
      <c r="B4549" t="s">
        <v>17641</v>
      </c>
      <c r="C4549" t="s">
        <v>17642</v>
      </c>
      <c r="D4549" t="s">
        <v>6258</v>
      </c>
      <c r="E4549" t="s">
        <v>69</v>
      </c>
      <c r="G4549">
        <v>42600.671840277799</v>
      </c>
      <c r="H4549">
        <v>2</v>
      </c>
      <c r="J4549" t="s">
        <v>46</v>
      </c>
    </row>
    <row r="4550" spans="1:10" x14ac:dyDescent="0.2">
      <c r="A4550" t="s">
        <v>4440</v>
      </c>
      <c r="B4550" t="s">
        <v>17643</v>
      </c>
      <c r="C4550" t="s">
        <v>17644</v>
      </c>
      <c r="D4550" t="s">
        <v>6258</v>
      </c>
      <c r="E4550" t="s">
        <v>69</v>
      </c>
      <c r="F4550" t="s">
        <v>17645</v>
      </c>
      <c r="G4550">
        <v>42604.4089930556</v>
      </c>
      <c r="H4550">
        <v>3</v>
      </c>
      <c r="I4550" t="s">
        <v>17510</v>
      </c>
      <c r="J4550" t="s">
        <v>4933</v>
      </c>
    </row>
    <row r="4551" spans="1:10" x14ac:dyDescent="0.2">
      <c r="A4551" t="s">
        <v>4534</v>
      </c>
      <c r="B4551" t="s">
        <v>17646</v>
      </c>
      <c r="C4551" t="s">
        <v>17647</v>
      </c>
      <c r="D4551" t="s">
        <v>6258</v>
      </c>
      <c r="E4551" t="s">
        <v>69</v>
      </c>
      <c r="F4551" t="s">
        <v>17648</v>
      </c>
      <c r="G4551">
        <v>42604.506782407399</v>
      </c>
      <c r="H4551">
        <v>3</v>
      </c>
      <c r="I4551" t="s">
        <v>10977</v>
      </c>
      <c r="J4551" t="s">
        <v>4888</v>
      </c>
    </row>
    <row r="4552" spans="1:10" x14ac:dyDescent="0.2">
      <c r="A4552" t="s">
        <v>4534</v>
      </c>
      <c r="B4552" t="s">
        <v>17649</v>
      </c>
      <c r="C4552" t="s">
        <v>17650</v>
      </c>
      <c r="D4552" t="s">
        <v>6684</v>
      </c>
      <c r="E4552" t="s">
        <v>69</v>
      </c>
      <c r="F4552" t="s">
        <v>17651</v>
      </c>
      <c r="G4552">
        <v>42604.596585648098</v>
      </c>
      <c r="H4552">
        <v>3</v>
      </c>
      <c r="I4552" t="s">
        <v>12539</v>
      </c>
      <c r="J4552" t="s">
        <v>4888</v>
      </c>
    </row>
    <row r="4553" spans="1:10" x14ac:dyDescent="0.2">
      <c r="A4553" t="s">
        <v>312</v>
      </c>
      <c r="B4553" t="s">
        <v>17652</v>
      </c>
      <c r="C4553" t="s">
        <v>17653</v>
      </c>
      <c r="D4553" t="s">
        <v>6684</v>
      </c>
      <c r="E4553" t="s">
        <v>69</v>
      </c>
      <c r="F4553" t="s">
        <v>17654</v>
      </c>
      <c r="G4553">
        <v>42611.605011574102</v>
      </c>
      <c r="H4553">
        <v>3</v>
      </c>
      <c r="I4553" t="s">
        <v>16598</v>
      </c>
      <c r="J4553" t="s">
        <v>14194</v>
      </c>
    </row>
    <row r="4554" spans="1:10" x14ac:dyDescent="0.2">
      <c r="A4554" t="s">
        <v>3622</v>
      </c>
      <c r="B4554" t="s">
        <v>17655</v>
      </c>
      <c r="C4554" t="s">
        <v>17656</v>
      </c>
      <c r="D4554" t="s">
        <v>6684</v>
      </c>
      <c r="E4554" t="s">
        <v>69</v>
      </c>
      <c r="F4554" t="s">
        <v>17657</v>
      </c>
      <c r="G4554">
        <v>42611.663101851896</v>
      </c>
      <c r="H4554">
        <v>3</v>
      </c>
      <c r="I4554" t="s">
        <v>11681</v>
      </c>
      <c r="J4554" t="s">
        <v>3420</v>
      </c>
    </row>
    <row r="4555" spans="1:10" x14ac:dyDescent="0.2">
      <c r="A4555" t="s">
        <v>3622</v>
      </c>
      <c r="B4555" t="s">
        <v>17658</v>
      </c>
      <c r="C4555" t="s">
        <v>17659</v>
      </c>
      <c r="D4555" t="s">
        <v>6684</v>
      </c>
      <c r="E4555" t="s">
        <v>69</v>
      </c>
      <c r="F4555" t="s">
        <v>17660</v>
      </c>
      <c r="G4555">
        <v>42611.697442129604</v>
      </c>
      <c r="H4555">
        <v>3</v>
      </c>
      <c r="I4555" t="s">
        <v>11885</v>
      </c>
      <c r="J4555" t="s">
        <v>3420</v>
      </c>
    </row>
    <row r="4556" spans="1:10" x14ac:dyDescent="0.2">
      <c r="A4556" t="s">
        <v>3622</v>
      </c>
      <c r="B4556" t="s">
        <v>17661</v>
      </c>
      <c r="C4556" t="s">
        <v>17662</v>
      </c>
      <c r="D4556" t="s">
        <v>6684</v>
      </c>
      <c r="E4556" t="s">
        <v>69</v>
      </c>
      <c r="F4556" t="s">
        <v>17663</v>
      </c>
      <c r="G4556">
        <v>42611.698935185203</v>
      </c>
      <c r="H4556">
        <v>3</v>
      </c>
      <c r="I4556" t="s">
        <v>12160</v>
      </c>
      <c r="J4556" t="s">
        <v>3420</v>
      </c>
    </row>
    <row r="4557" spans="1:10" x14ac:dyDescent="0.2">
      <c r="A4557" t="s">
        <v>3622</v>
      </c>
      <c r="B4557" t="s">
        <v>17664</v>
      </c>
      <c r="C4557" t="s">
        <v>17665</v>
      </c>
      <c r="D4557" t="s">
        <v>6684</v>
      </c>
      <c r="E4557" t="s">
        <v>69</v>
      </c>
      <c r="G4557">
        <v>42611.699814814798</v>
      </c>
      <c r="H4557">
        <v>3</v>
      </c>
      <c r="J4557" t="s">
        <v>3420</v>
      </c>
    </row>
    <row r="4558" spans="1:10" x14ac:dyDescent="0.2">
      <c r="A4558" t="s">
        <v>312</v>
      </c>
      <c r="B4558" t="s">
        <v>17666</v>
      </c>
      <c r="C4558" t="s">
        <v>17667</v>
      </c>
      <c r="D4558" t="s">
        <v>6174</v>
      </c>
      <c r="E4558" t="s">
        <v>69</v>
      </c>
      <c r="F4558" t="s">
        <v>17668</v>
      </c>
      <c r="G4558">
        <v>42811.815671296303</v>
      </c>
      <c r="H4558">
        <v>3</v>
      </c>
      <c r="I4558" t="s">
        <v>16602</v>
      </c>
      <c r="J4558" t="s">
        <v>4661</v>
      </c>
    </row>
    <row r="4559" spans="1:10" x14ac:dyDescent="0.2">
      <c r="A4559" t="s">
        <v>3781</v>
      </c>
      <c r="B4559" t="s">
        <v>17669</v>
      </c>
      <c r="C4559" t="s">
        <v>17670</v>
      </c>
      <c r="D4559" t="s">
        <v>6258</v>
      </c>
      <c r="E4559" t="s">
        <v>176</v>
      </c>
      <c r="G4559">
        <v>42612.588275463</v>
      </c>
      <c r="H4559">
        <v>3</v>
      </c>
      <c r="I4559" t="s">
        <v>6771</v>
      </c>
      <c r="J4559" t="s">
        <v>3283</v>
      </c>
    </row>
    <row r="4560" spans="1:10" x14ac:dyDescent="0.2">
      <c r="A4560" t="s">
        <v>3603</v>
      </c>
      <c r="B4560" t="s">
        <v>17671</v>
      </c>
      <c r="C4560" t="s">
        <v>17672</v>
      </c>
      <c r="D4560" t="s">
        <v>6258</v>
      </c>
      <c r="E4560" t="s">
        <v>69</v>
      </c>
      <c r="F4560" t="s">
        <v>17673</v>
      </c>
      <c r="G4560">
        <v>42618.571967592601</v>
      </c>
      <c r="H4560">
        <v>3</v>
      </c>
      <c r="I4560" t="s">
        <v>4928</v>
      </c>
      <c r="J4560" t="s">
        <v>2893</v>
      </c>
    </row>
    <row r="4561" spans="1:10" x14ac:dyDescent="0.2">
      <c r="A4561" t="s">
        <v>3603</v>
      </c>
      <c r="B4561" t="s">
        <v>17674</v>
      </c>
      <c r="C4561" t="s">
        <v>17675</v>
      </c>
      <c r="D4561" t="s">
        <v>6258</v>
      </c>
      <c r="E4561" t="s">
        <v>69</v>
      </c>
      <c r="F4561" t="s">
        <v>17676</v>
      </c>
      <c r="G4561">
        <v>42618.5724305556</v>
      </c>
      <c r="H4561">
        <v>3</v>
      </c>
      <c r="I4561" t="s">
        <v>4955</v>
      </c>
      <c r="J4561" t="s">
        <v>2893</v>
      </c>
    </row>
    <row r="4562" spans="1:10" x14ac:dyDescent="0.2">
      <c r="A4562" t="s">
        <v>3603</v>
      </c>
      <c r="B4562" t="s">
        <v>17677</v>
      </c>
      <c r="C4562" t="s">
        <v>17678</v>
      </c>
      <c r="D4562" t="s">
        <v>6258</v>
      </c>
      <c r="E4562" t="s">
        <v>69</v>
      </c>
      <c r="F4562" t="s">
        <v>17679</v>
      </c>
      <c r="G4562">
        <v>42618.572719907403</v>
      </c>
      <c r="H4562">
        <v>3</v>
      </c>
      <c r="I4562" t="s">
        <v>4872</v>
      </c>
      <c r="J4562" t="s">
        <v>2893</v>
      </c>
    </row>
    <row r="4563" spans="1:10" x14ac:dyDescent="0.2">
      <c r="A4563" t="s">
        <v>4534</v>
      </c>
      <c r="B4563" t="s">
        <v>17680</v>
      </c>
      <c r="C4563" t="s">
        <v>17681</v>
      </c>
      <c r="D4563" t="s">
        <v>6258</v>
      </c>
      <c r="E4563" t="s">
        <v>69</v>
      </c>
      <c r="F4563" t="s">
        <v>17682</v>
      </c>
      <c r="G4563">
        <v>42618.5946527778</v>
      </c>
      <c r="H4563">
        <v>3</v>
      </c>
      <c r="I4563" t="s">
        <v>9075</v>
      </c>
      <c r="J4563" t="s">
        <v>4888</v>
      </c>
    </row>
    <row r="4564" spans="1:10" x14ac:dyDescent="0.2">
      <c r="A4564" t="s">
        <v>4534</v>
      </c>
      <c r="B4564" t="s">
        <v>17683</v>
      </c>
      <c r="C4564" t="s">
        <v>17684</v>
      </c>
      <c r="D4564" t="s">
        <v>6258</v>
      </c>
      <c r="E4564" t="s">
        <v>176</v>
      </c>
      <c r="F4564" t="s">
        <v>17685</v>
      </c>
      <c r="G4564">
        <v>42618.598402777803</v>
      </c>
      <c r="H4564">
        <v>3</v>
      </c>
      <c r="I4564" t="s">
        <v>7580</v>
      </c>
      <c r="J4564" t="s">
        <v>4888</v>
      </c>
    </row>
    <row r="4565" spans="1:10" x14ac:dyDescent="0.2">
      <c r="A4565" t="s">
        <v>4534</v>
      </c>
      <c r="B4565" t="s">
        <v>17686</v>
      </c>
      <c r="C4565" t="s">
        <v>17687</v>
      </c>
      <c r="D4565" t="s">
        <v>6258</v>
      </c>
      <c r="E4565" t="s">
        <v>69</v>
      </c>
      <c r="F4565" t="s">
        <v>17688</v>
      </c>
      <c r="G4565">
        <v>42618.6034490741</v>
      </c>
      <c r="H4565">
        <v>3</v>
      </c>
      <c r="I4565" t="s">
        <v>12549</v>
      </c>
      <c r="J4565" t="s">
        <v>4888</v>
      </c>
    </row>
    <row r="4566" spans="1:10" x14ac:dyDescent="0.2">
      <c r="A4566" t="s">
        <v>4534</v>
      </c>
      <c r="B4566" t="s">
        <v>17689</v>
      </c>
      <c r="C4566" t="s">
        <v>17690</v>
      </c>
      <c r="D4566" t="s">
        <v>6258</v>
      </c>
      <c r="E4566" t="s">
        <v>176</v>
      </c>
      <c r="F4566" t="s">
        <v>17691</v>
      </c>
      <c r="G4566">
        <v>42618.605648148099</v>
      </c>
      <c r="H4566">
        <v>3</v>
      </c>
      <c r="I4566" t="s">
        <v>11604</v>
      </c>
      <c r="J4566" t="s">
        <v>4888</v>
      </c>
    </row>
    <row r="4567" spans="1:10" x14ac:dyDescent="0.2">
      <c r="A4567" t="s">
        <v>4769</v>
      </c>
      <c r="B4567" t="s">
        <v>17692</v>
      </c>
      <c r="C4567" t="s">
        <v>17693</v>
      </c>
      <c r="D4567" t="s">
        <v>6258</v>
      </c>
      <c r="E4567" t="s">
        <v>69</v>
      </c>
      <c r="G4567">
        <v>42618.608460648102</v>
      </c>
      <c r="H4567">
        <v>3</v>
      </c>
      <c r="I4567" t="s">
        <v>7490</v>
      </c>
      <c r="J4567" t="s">
        <v>6266</v>
      </c>
    </row>
    <row r="4568" spans="1:10" x14ac:dyDescent="0.2">
      <c r="A4568" t="s">
        <v>4919</v>
      </c>
      <c r="B4568" t="s">
        <v>17694</v>
      </c>
      <c r="C4568" t="s">
        <v>17695</v>
      </c>
      <c r="D4568" t="s">
        <v>6258</v>
      </c>
      <c r="E4568" t="s">
        <v>69</v>
      </c>
      <c r="F4568" t="s">
        <v>17696</v>
      </c>
      <c r="G4568">
        <v>42621.445138888899</v>
      </c>
      <c r="H4568">
        <v>3</v>
      </c>
      <c r="I4568" t="s">
        <v>6613</v>
      </c>
      <c r="J4568" t="s">
        <v>13229</v>
      </c>
    </row>
    <row r="4569" spans="1:10" x14ac:dyDescent="0.2">
      <c r="A4569" t="s">
        <v>4919</v>
      </c>
      <c r="B4569" t="s">
        <v>17697</v>
      </c>
      <c r="C4569" t="s">
        <v>17698</v>
      </c>
      <c r="D4569" t="s">
        <v>6258</v>
      </c>
      <c r="E4569" t="s">
        <v>69</v>
      </c>
      <c r="F4569" t="s">
        <v>17699</v>
      </c>
      <c r="G4569">
        <v>42621.445613425902</v>
      </c>
      <c r="H4569">
        <v>3</v>
      </c>
      <c r="I4569" t="s">
        <v>6482</v>
      </c>
      <c r="J4569" t="s">
        <v>13229</v>
      </c>
    </row>
    <row r="4570" spans="1:10" x14ac:dyDescent="0.2">
      <c r="A4570" t="s">
        <v>4919</v>
      </c>
      <c r="B4570" t="s">
        <v>17700</v>
      </c>
      <c r="C4570" t="s">
        <v>17701</v>
      </c>
      <c r="D4570" t="s">
        <v>6258</v>
      </c>
      <c r="E4570" t="s">
        <v>69</v>
      </c>
      <c r="F4570" t="s">
        <v>17702</v>
      </c>
      <c r="G4570">
        <v>42621.446180555598</v>
      </c>
      <c r="H4570">
        <v>3</v>
      </c>
      <c r="I4570" t="s">
        <v>6866</v>
      </c>
      <c r="J4570" t="s">
        <v>13229</v>
      </c>
    </row>
    <row r="4571" spans="1:10" x14ac:dyDescent="0.2">
      <c r="A4571" t="s">
        <v>4919</v>
      </c>
      <c r="B4571" t="s">
        <v>17703</v>
      </c>
      <c r="C4571" t="s">
        <v>17704</v>
      </c>
      <c r="D4571" t="s">
        <v>6258</v>
      </c>
      <c r="E4571" t="s">
        <v>69</v>
      </c>
      <c r="F4571" t="s">
        <v>17705</v>
      </c>
      <c r="G4571">
        <v>42621.4465277778</v>
      </c>
      <c r="H4571">
        <v>3</v>
      </c>
      <c r="I4571" t="s">
        <v>6870</v>
      </c>
      <c r="J4571" t="s">
        <v>13229</v>
      </c>
    </row>
    <row r="4572" spans="1:10" x14ac:dyDescent="0.2">
      <c r="A4572" t="s">
        <v>4919</v>
      </c>
      <c r="B4572" t="s">
        <v>17706</v>
      </c>
      <c r="C4572" t="s">
        <v>17707</v>
      </c>
      <c r="D4572" t="s">
        <v>6258</v>
      </c>
      <c r="E4572" t="s">
        <v>69</v>
      </c>
      <c r="F4572" t="s">
        <v>17708</v>
      </c>
      <c r="G4572">
        <v>42621.447025463</v>
      </c>
      <c r="H4572">
        <v>3</v>
      </c>
      <c r="I4572" t="s">
        <v>6874</v>
      </c>
      <c r="J4572" t="s">
        <v>4924</v>
      </c>
    </row>
    <row r="4573" spans="1:10" x14ac:dyDescent="0.2">
      <c r="A4573" t="s">
        <v>4919</v>
      </c>
      <c r="B4573" t="s">
        <v>17709</v>
      </c>
      <c r="C4573" t="s">
        <v>17710</v>
      </c>
      <c r="D4573" t="s">
        <v>6258</v>
      </c>
      <c r="E4573" t="s">
        <v>69</v>
      </c>
      <c r="F4573" t="s">
        <v>17711</v>
      </c>
      <c r="G4573">
        <v>42621.447326388901</v>
      </c>
      <c r="H4573">
        <v>3</v>
      </c>
      <c r="I4573" t="s">
        <v>6877</v>
      </c>
      <c r="J4573" t="s">
        <v>13229</v>
      </c>
    </row>
    <row r="4574" spans="1:10" x14ac:dyDescent="0.2">
      <c r="A4574" t="s">
        <v>4919</v>
      </c>
      <c r="B4574" t="s">
        <v>17712</v>
      </c>
      <c r="C4574" t="s">
        <v>17713</v>
      </c>
      <c r="D4574" t="s">
        <v>6258</v>
      </c>
      <c r="E4574" t="s">
        <v>69</v>
      </c>
      <c r="F4574" t="s">
        <v>17714</v>
      </c>
      <c r="G4574">
        <v>42621.447638888902</v>
      </c>
      <c r="H4574">
        <v>3</v>
      </c>
      <c r="I4574" t="s">
        <v>6881</v>
      </c>
      <c r="J4574" t="s">
        <v>4924</v>
      </c>
    </row>
    <row r="4575" spans="1:10" x14ac:dyDescent="0.2">
      <c r="A4575" t="s">
        <v>4919</v>
      </c>
      <c r="B4575" t="s">
        <v>17715</v>
      </c>
      <c r="C4575" t="s">
        <v>17716</v>
      </c>
      <c r="D4575" t="s">
        <v>6258</v>
      </c>
      <c r="E4575" t="s">
        <v>69</v>
      </c>
      <c r="F4575" t="s">
        <v>14501</v>
      </c>
      <c r="G4575">
        <v>42626.571203703701</v>
      </c>
      <c r="H4575">
        <v>3</v>
      </c>
      <c r="I4575" t="s">
        <v>6037</v>
      </c>
      <c r="J4575" t="s">
        <v>6067</v>
      </c>
    </row>
    <row r="4576" spans="1:10" x14ac:dyDescent="0.2">
      <c r="A4576" t="s">
        <v>4720</v>
      </c>
      <c r="B4576" t="s">
        <v>17717</v>
      </c>
      <c r="C4576" t="s">
        <v>17718</v>
      </c>
      <c r="D4576" t="s">
        <v>6258</v>
      </c>
      <c r="E4576" t="s">
        <v>69</v>
      </c>
      <c r="F4576" t="s">
        <v>17719</v>
      </c>
      <c r="G4576">
        <v>42626.631377314799</v>
      </c>
      <c r="H4576">
        <v>3</v>
      </c>
      <c r="I4576" t="s">
        <v>6877</v>
      </c>
      <c r="J4576" t="s">
        <v>4785</v>
      </c>
    </row>
    <row r="4577" spans="1:10" x14ac:dyDescent="0.2">
      <c r="A4577" t="s">
        <v>4720</v>
      </c>
      <c r="B4577" t="s">
        <v>17720</v>
      </c>
      <c r="C4577" t="s">
        <v>17721</v>
      </c>
      <c r="D4577" t="s">
        <v>6258</v>
      </c>
      <c r="E4577" t="s">
        <v>69</v>
      </c>
      <c r="F4577" t="s">
        <v>17722</v>
      </c>
      <c r="G4577">
        <v>42626.631631944401</v>
      </c>
      <c r="H4577">
        <v>3</v>
      </c>
      <c r="I4577" t="s">
        <v>6881</v>
      </c>
      <c r="J4577" t="s">
        <v>4785</v>
      </c>
    </row>
    <row r="4578" spans="1:10" x14ac:dyDescent="0.2">
      <c r="A4578" t="s">
        <v>312</v>
      </c>
      <c r="B4578" t="s">
        <v>17723</v>
      </c>
      <c r="C4578" t="s">
        <v>17724</v>
      </c>
      <c r="D4578" t="s">
        <v>6684</v>
      </c>
      <c r="E4578" t="s">
        <v>69</v>
      </c>
      <c r="F4578" t="s">
        <v>17725</v>
      </c>
      <c r="G4578">
        <v>42494.746226851901</v>
      </c>
      <c r="H4578">
        <v>3</v>
      </c>
      <c r="I4578" t="s">
        <v>4420</v>
      </c>
      <c r="J4578" t="s">
        <v>14232</v>
      </c>
    </row>
    <row r="4579" spans="1:10" x14ac:dyDescent="0.2">
      <c r="A4579" t="s">
        <v>312</v>
      </c>
      <c r="B4579" t="s">
        <v>17726</v>
      </c>
      <c r="C4579" t="s">
        <v>17727</v>
      </c>
      <c r="D4579" t="s">
        <v>6684</v>
      </c>
      <c r="E4579" t="s">
        <v>69</v>
      </c>
      <c r="F4579" t="s">
        <v>17728</v>
      </c>
      <c r="G4579">
        <v>42494.746631944399</v>
      </c>
      <c r="H4579">
        <v>3</v>
      </c>
      <c r="I4579" t="s">
        <v>4425</v>
      </c>
      <c r="J4579" t="s">
        <v>14232</v>
      </c>
    </row>
    <row r="4580" spans="1:10" x14ac:dyDescent="0.2">
      <c r="A4580" t="s">
        <v>4430</v>
      </c>
      <c r="B4580" t="s">
        <v>17729</v>
      </c>
      <c r="C4580" t="s">
        <v>17730</v>
      </c>
      <c r="D4580" t="s">
        <v>6196</v>
      </c>
      <c r="E4580" t="s">
        <v>69</v>
      </c>
      <c r="F4580" t="s">
        <v>17731</v>
      </c>
      <c r="G4580">
        <v>42499.566284722197</v>
      </c>
      <c r="H4580">
        <v>3</v>
      </c>
      <c r="I4580" t="s">
        <v>6877</v>
      </c>
      <c r="J4580" t="s">
        <v>4435</v>
      </c>
    </row>
    <row r="4581" spans="1:10" x14ac:dyDescent="0.2">
      <c r="A4581" t="s">
        <v>3790</v>
      </c>
      <c r="B4581" t="s">
        <v>17732</v>
      </c>
      <c r="C4581" t="s">
        <v>17733</v>
      </c>
      <c r="D4581" t="s">
        <v>6196</v>
      </c>
      <c r="E4581" t="s">
        <v>69</v>
      </c>
      <c r="F4581" t="s">
        <v>17734</v>
      </c>
      <c r="G4581">
        <v>42499.442835648202</v>
      </c>
      <c r="H4581">
        <v>3</v>
      </c>
      <c r="I4581" t="s">
        <v>6128</v>
      </c>
      <c r="J4581" t="s">
        <v>3068</v>
      </c>
    </row>
    <row r="4582" spans="1:10" x14ac:dyDescent="0.2">
      <c r="A4582" t="s">
        <v>4430</v>
      </c>
      <c r="B4582" t="s">
        <v>17735</v>
      </c>
      <c r="C4582" t="s">
        <v>17736</v>
      </c>
      <c r="D4582" t="s">
        <v>6196</v>
      </c>
      <c r="E4582" t="s">
        <v>69</v>
      </c>
      <c r="G4582">
        <v>42499.566319444399</v>
      </c>
      <c r="H4582">
        <v>3</v>
      </c>
      <c r="I4582" t="s">
        <v>7611</v>
      </c>
      <c r="J4582" t="s">
        <v>4435</v>
      </c>
    </row>
    <row r="4583" spans="1:10" x14ac:dyDescent="0.2">
      <c r="A4583" t="s">
        <v>5412</v>
      </c>
      <c r="B4583" t="s">
        <v>17737</v>
      </c>
      <c r="C4583" t="s">
        <v>17738</v>
      </c>
      <c r="D4583" t="s">
        <v>6196</v>
      </c>
      <c r="E4583" t="s">
        <v>69</v>
      </c>
      <c r="F4583" t="s">
        <v>17739</v>
      </c>
      <c r="G4583">
        <v>42499.651886574102</v>
      </c>
      <c r="H4583">
        <v>3</v>
      </c>
      <c r="I4583" t="s">
        <v>6881</v>
      </c>
      <c r="J4583" t="s">
        <v>6380</v>
      </c>
    </row>
    <row r="4584" spans="1:10" x14ac:dyDescent="0.2">
      <c r="A4584" t="s">
        <v>5412</v>
      </c>
      <c r="B4584" t="s">
        <v>17740</v>
      </c>
      <c r="C4584" t="s">
        <v>17741</v>
      </c>
      <c r="D4584" t="s">
        <v>6196</v>
      </c>
      <c r="E4584" t="s">
        <v>69</v>
      </c>
      <c r="F4584" t="s">
        <v>17742</v>
      </c>
      <c r="G4584">
        <v>42499.652175925898</v>
      </c>
      <c r="H4584">
        <v>3</v>
      </c>
      <c r="I4584" t="s">
        <v>6885</v>
      </c>
      <c r="J4584" t="s">
        <v>11842</v>
      </c>
    </row>
    <row r="4585" spans="1:10" x14ac:dyDescent="0.2">
      <c r="A4585" t="s">
        <v>5412</v>
      </c>
      <c r="B4585" t="s">
        <v>17743</v>
      </c>
      <c r="C4585" t="s">
        <v>17744</v>
      </c>
      <c r="D4585" t="s">
        <v>6196</v>
      </c>
      <c r="E4585" t="s">
        <v>69</v>
      </c>
      <c r="F4585" t="s">
        <v>17745</v>
      </c>
      <c r="G4585">
        <v>42499.652430555601</v>
      </c>
      <c r="H4585">
        <v>3</v>
      </c>
      <c r="I4585" t="s">
        <v>7615</v>
      </c>
      <c r="J4585" t="s">
        <v>6380</v>
      </c>
    </row>
    <row r="4586" spans="1:10" x14ac:dyDescent="0.2">
      <c r="A4586" t="s">
        <v>312</v>
      </c>
      <c r="B4586" t="s">
        <v>17746</v>
      </c>
      <c r="C4586" t="s">
        <v>17747</v>
      </c>
      <c r="D4586" t="s">
        <v>6684</v>
      </c>
      <c r="E4586" t="s">
        <v>69</v>
      </c>
      <c r="F4586" t="s">
        <v>17748</v>
      </c>
      <c r="G4586">
        <v>42501.6808101852</v>
      </c>
      <c r="H4586">
        <v>3</v>
      </c>
      <c r="I4586" t="s">
        <v>4386</v>
      </c>
      <c r="J4586" t="s">
        <v>11220</v>
      </c>
    </row>
    <row r="4587" spans="1:10" x14ac:dyDescent="0.2">
      <c r="A4587" t="s">
        <v>4430</v>
      </c>
      <c r="B4587" t="s">
        <v>17749</v>
      </c>
      <c r="C4587" t="s">
        <v>17750</v>
      </c>
      <c r="D4587" t="s">
        <v>6684</v>
      </c>
      <c r="E4587" t="s">
        <v>69</v>
      </c>
      <c r="G4587">
        <v>42502.407337962999</v>
      </c>
      <c r="H4587">
        <v>3</v>
      </c>
      <c r="I4587" t="s">
        <v>6921</v>
      </c>
      <c r="J4587" t="s">
        <v>4435</v>
      </c>
    </row>
    <row r="4588" spans="1:10" x14ac:dyDescent="0.2">
      <c r="A4588" t="s">
        <v>47</v>
      </c>
      <c r="B4588" t="s">
        <v>17751</v>
      </c>
      <c r="C4588" t="s">
        <v>17752</v>
      </c>
      <c r="D4588" t="s">
        <v>6684</v>
      </c>
      <c r="E4588" t="s">
        <v>69</v>
      </c>
      <c r="F4588" t="s">
        <v>6685</v>
      </c>
      <c r="G4588">
        <v>42502.538831018501</v>
      </c>
      <c r="H4588">
        <v>3</v>
      </c>
      <c r="I4588" t="s">
        <v>5341</v>
      </c>
      <c r="J4588" t="s">
        <v>46</v>
      </c>
    </row>
    <row r="4589" spans="1:10" x14ac:dyDescent="0.2">
      <c r="A4589" t="s">
        <v>621</v>
      </c>
      <c r="B4589" t="s">
        <v>17753</v>
      </c>
      <c r="C4589" t="s">
        <v>16145</v>
      </c>
      <c r="D4589" t="s">
        <v>6684</v>
      </c>
      <c r="E4589" t="s">
        <v>69</v>
      </c>
      <c r="F4589" t="s">
        <v>17754</v>
      </c>
      <c r="G4589">
        <v>42502.581238425897</v>
      </c>
      <c r="H4589">
        <v>3</v>
      </c>
      <c r="I4589" t="s">
        <v>6593</v>
      </c>
      <c r="J4589" t="s">
        <v>620</v>
      </c>
    </row>
    <row r="4590" spans="1:10" x14ac:dyDescent="0.2">
      <c r="A4590" t="s">
        <v>4430</v>
      </c>
      <c r="B4590" t="s">
        <v>17755</v>
      </c>
      <c r="C4590" t="s">
        <v>17756</v>
      </c>
      <c r="D4590" t="s">
        <v>6684</v>
      </c>
      <c r="E4590" t="s">
        <v>69</v>
      </c>
      <c r="G4590">
        <v>42502.593321759297</v>
      </c>
      <c r="H4590">
        <v>3</v>
      </c>
      <c r="I4590" t="s">
        <v>7636</v>
      </c>
      <c r="J4590" t="s">
        <v>4435</v>
      </c>
    </row>
    <row r="4591" spans="1:10" x14ac:dyDescent="0.2">
      <c r="A4591" t="s">
        <v>47</v>
      </c>
      <c r="B4591" t="s">
        <v>17757</v>
      </c>
      <c r="C4591" t="s">
        <v>17758</v>
      </c>
      <c r="D4591" t="s">
        <v>6684</v>
      </c>
      <c r="E4591" t="s">
        <v>69</v>
      </c>
      <c r="F4591" t="s">
        <v>6685</v>
      </c>
      <c r="G4591">
        <v>42502.615844907399</v>
      </c>
      <c r="H4591">
        <v>3</v>
      </c>
      <c r="I4591" t="s">
        <v>5341</v>
      </c>
      <c r="J4591" t="s">
        <v>46</v>
      </c>
    </row>
    <row r="4592" spans="1:10" x14ac:dyDescent="0.2">
      <c r="A4592" t="s">
        <v>47</v>
      </c>
      <c r="B4592" t="s">
        <v>17759</v>
      </c>
      <c r="C4592" t="s">
        <v>17760</v>
      </c>
      <c r="D4592" t="s">
        <v>6196</v>
      </c>
      <c r="E4592" t="s">
        <v>69</v>
      </c>
      <c r="G4592">
        <v>42504.414375</v>
      </c>
      <c r="H4592">
        <v>3</v>
      </c>
      <c r="I4592" t="s">
        <v>6654</v>
      </c>
      <c r="J4592" t="s">
        <v>46</v>
      </c>
    </row>
    <row r="4593" spans="1:17" x14ac:dyDescent="0.2">
      <c r="A4593" t="s">
        <v>3622</v>
      </c>
      <c r="B4593" t="s">
        <v>17761</v>
      </c>
      <c r="C4593" t="s">
        <v>17762</v>
      </c>
      <c r="D4593" t="s">
        <v>6196</v>
      </c>
      <c r="E4593" t="s">
        <v>69</v>
      </c>
      <c r="F4593" t="s">
        <v>17763</v>
      </c>
      <c r="G4593">
        <v>42504.553298611099</v>
      </c>
      <c r="H4593">
        <v>3</v>
      </c>
      <c r="I4593" t="s">
        <v>11556</v>
      </c>
      <c r="J4593" t="s">
        <v>3097</v>
      </c>
    </row>
    <row r="4594" spans="1:17" x14ac:dyDescent="0.2">
      <c r="A4594" t="s">
        <v>3622</v>
      </c>
      <c r="B4594" t="s">
        <v>17764</v>
      </c>
      <c r="C4594" t="s">
        <v>17765</v>
      </c>
      <c r="D4594" t="s">
        <v>6196</v>
      </c>
      <c r="E4594" t="s">
        <v>176</v>
      </c>
      <c r="F4594" t="s">
        <v>17766</v>
      </c>
      <c r="G4594">
        <v>42504.558437500003</v>
      </c>
      <c r="H4594">
        <v>3</v>
      </c>
      <c r="I4594" t="s">
        <v>8912</v>
      </c>
      <c r="J4594" t="s">
        <v>3097</v>
      </c>
    </row>
    <row r="4595" spans="1:17" x14ac:dyDescent="0.2">
      <c r="A4595" t="s">
        <v>3622</v>
      </c>
      <c r="B4595" t="s">
        <v>17767</v>
      </c>
      <c r="C4595" t="s">
        <v>17768</v>
      </c>
      <c r="D4595" t="s">
        <v>6196</v>
      </c>
      <c r="E4595" t="s">
        <v>69</v>
      </c>
      <c r="F4595" t="s">
        <v>17769</v>
      </c>
      <c r="G4595">
        <v>42504.558645833298</v>
      </c>
      <c r="H4595">
        <v>3</v>
      </c>
      <c r="I4595" t="s">
        <v>11621</v>
      </c>
      <c r="J4595" t="s">
        <v>3097</v>
      </c>
    </row>
    <row r="4596" spans="1:17" x14ac:dyDescent="0.2">
      <c r="A4596" t="s">
        <v>3622</v>
      </c>
      <c r="B4596" t="s">
        <v>17770</v>
      </c>
      <c r="C4596" t="s">
        <v>17771</v>
      </c>
      <c r="D4596" t="s">
        <v>6196</v>
      </c>
      <c r="E4596" t="s">
        <v>69</v>
      </c>
      <c r="F4596" t="s">
        <v>17772</v>
      </c>
      <c r="G4596">
        <v>42504.558935185203</v>
      </c>
      <c r="H4596">
        <v>3</v>
      </c>
      <c r="I4596" t="s">
        <v>10144</v>
      </c>
      <c r="J4596" t="s">
        <v>3097</v>
      </c>
    </row>
    <row r="4597" spans="1:17" x14ac:dyDescent="0.2">
      <c r="A4597" t="s">
        <v>3622</v>
      </c>
      <c r="B4597" t="s">
        <v>17773</v>
      </c>
      <c r="C4597" t="s">
        <v>17774</v>
      </c>
      <c r="D4597" t="s">
        <v>6196</v>
      </c>
      <c r="E4597" t="s">
        <v>176</v>
      </c>
      <c r="F4597" t="s">
        <v>17775</v>
      </c>
      <c r="G4597">
        <v>42504.559189814798</v>
      </c>
      <c r="H4597">
        <v>3</v>
      </c>
      <c r="I4597" t="s">
        <v>4515</v>
      </c>
      <c r="J4597" t="s">
        <v>3097</v>
      </c>
    </row>
    <row r="4598" spans="1:17" x14ac:dyDescent="0.2">
      <c r="A4598" t="s">
        <v>3622</v>
      </c>
      <c r="B4598" t="s">
        <v>17776</v>
      </c>
      <c r="C4598" t="s">
        <v>17777</v>
      </c>
      <c r="D4598" t="s">
        <v>6196</v>
      </c>
      <c r="E4598" t="s">
        <v>69</v>
      </c>
      <c r="F4598" t="s">
        <v>17778</v>
      </c>
      <c r="G4598">
        <v>42504.559398148202</v>
      </c>
      <c r="H4598">
        <v>3</v>
      </c>
      <c r="I4598" t="s">
        <v>5558</v>
      </c>
      <c r="J4598" t="s">
        <v>3097</v>
      </c>
      <c r="P4598">
        <v>-6.3146937000000003</v>
      </c>
      <c r="Q4598">
        <v>107.9956645</v>
      </c>
    </row>
    <row r="4599" spans="1:17" x14ac:dyDescent="0.2">
      <c r="A4599" t="s">
        <v>3622</v>
      </c>
      <c r="B4599" t="s">
        <v>17779</v>
      </c>
      <c r="C4599" t="s">
        <v>17780</v>
      </c>
      <c r="D4599" t="s">
        <v>6196</v>
      </c>
      <c r="E4599" t="s">
        <v>176</v>
      </c>
      <c r="F4599" t="s">
        <v>17781</v>
      </c>
      <c r="G4599">
        <v>42504.559652777803</v>
      </c>
      <c r="H4599">
        <v>3</v>
      </c>
      <c r="I4599" t="s">
        <v>5263</v>
      </c>
      <c r="J4599" t="s">
        <v>3097</v>
      </c>
    </row>
    <row r="4600" spans="1:17" x14ac:dyDescent="0.2">
      <c r="A4600" t="s">
        <v>3622</v>
      </c>
      <c r="B4600" t="s">
        <v>17782</v>
      </c>
      <c r="C4600" t="s">
        <v>17783</v>
      </c>
      <c r="D4600" t="s">
        <v>6196</v>
      </c>
      <c r="E4600" t="s">
        <v>176</v>
      </c>
      <c r="F4600" t="s">
        <v>17784</v>
      </c>
      <c r="G4600">
        <v>42504.559872685197</v>
      </c>
      <c r="H4600">
        <v>3</v>
      </c>
      <c r="I4600" t="s">
        <v>10130</v>
      </c>
      <c r="J4600" t="s">
        <v>3097</v>
      </c>
    </row>
    <row r="4601" spans="1:17" x14ac:dyDescent="0.2">
      <c r="A4601" t="s">
        <v>3622</v>
      </c>
      <c r="B4601" t="s">
        <v>17785</v>
      </c>
      <c r="C4601" t="s">
        <v>17786</v>
      </c>
      <c r="D4601" t="s">
        <v>6196</v>
      </c>
      <c r="E4601" t="s">
        <v>69</v>
      </c>
      <c r="F4601" t="s">
        <v>17787</v>
      </c>
      <c r="G4601">
        <v>42504.5600694444</v>
      </c>
      <c r="H4601">
        <v>3</v>
      </c>
      <c r="I4601" t="s">
        <v>6021</v>
      </c>
      <c r="J4601" t="s">
        <v>3097</v>
      </c>
    </row>
    <row r="4602" spans="1:17" x14ac:dyDescent="0.2">
      <c r="A4602" t="s">
        <v>3622</v>
      </c>
      <c r="B4602" t="s">
        <v>17788</v>
      </c>
      <c r="C4602" t="s">
        <v>17789</v>
      </c>
      <c r="D4602" t="s">
        <v>6196</v>
      </c>
      <c r="E4602" t="s">
        <v>176</v>
      </c>
      <c r="F4602" t="s">
        <v>17790</v>
      </c>
      <c r="G4602">
        <v>42504.560266203698</v>
      </c>
      <c r="H4602">
        <v>3</v>
      </c>
      <c r="I4602" t="s">
        <v>5526</v>
      </c>
      <c r="J4602" t="s">
        <v>3097</v>
      </c>
    </row>
    <row r="4603" spans="1:17" x14ac:dyDescent="0.2">
      <c r="A4603" t="s">
        <v>3622</v>
      </c>
      <c r="B4603" t="s">
        <v>17791</v>
      </c>
      <c r="C4603" t="s">
        <v>17792</v>
      </c>
      <c r="D4603" t="s">
        <v>6196</v>
      </c>
      <c r="E4603" t="s">
        <v>69</v>
      </c>
      <c r="F4603" t="s">
        <v>17793</v>
      </c>
      <c r="G4603">
        <v>42504.560555555603</v>
      </c>
      <c r="H4603">
        <v>3</v>
      </c>
      <c r="I4603" t="s">
        <v>5530</v>
      </c>
      <c r="J4603" t="s">
        <v>3097</v>
      </c>
    </row>
    <row r="4604" spans="1:17" x14ac:dyDescent="0.2">
      <c r="A4604" t="s">
        <v>3622</v>
      </c>
      <c r="B4604" t="s">
        <v>17794</v>
      </c>
      <c r="C4604" t="s">
        <v>17795</v>
      </c>
      <c r="D4604" t="s">
        <v>6196</v>
      </c>
      <c r="E4604" t="s">
        <v>176</v>
      </c>
      <c r="F4604" t="s">
        <v>17796</v>
      </c>
      <c r="G4604">
        <v>42504.560763888898</v>
      </c>
      <c r="H4604">
        <v>3</v>
      </c>
      <c r="I4604" t="s">
        <v>4601</v>
      </c>
      <c r="J4604" t="s">
        <v>3097</v>
      </c>
    </row>
    <row r="4605" spans="1:17" x14ac:dyDescent="0.2">
      <c r="A4605" t="s">
        <v>3622</v>
      </c>
      <c r="B4605" t="s">
        <v>17797</v>
      </c>
      <c r="C4605" t="s">
        <v>17798</v>
      </c>
      <c r="D4605" t="s">
        <v>6196</v>
      </c>
      <c r="E4605" t="s">
        <v>176</v>
      </c>
      <c r="F4605" t="s">
        <v>17799</v>
      </c>
      <c r="G4605">
        <v>42504.5609722222</v>
      </c>
      <c r="H4605">
        <v>3</v>
      </c>
      <c r="I4605" t="s">
        <v>5401</v>
      </c>
      <c r="J4605" t="s">
        <v>3097</v>
      </c>
    </row>
    <row r="4606" spans="1:17" x14ac:dyDescent="0.2">
      <c r="A4606" t="s">
        <v>3622</v>
      </c>
      <c r="B4606" t="s">
        <v>17800</v>
      </c>
      <c r="C4606" t="s">
        <v>17801</v>
      </c>
      <c r="D4606" t="s">
        <v>6196</v>
      </c>
      <c r="E4606" t="s">
        <v>176</v>
      </c>
      <c r="F4606" t="s">
        <v>17802</v>
      </c>
      <c r="G4606">
        <v>42504.561168981498</v>
      </c>
      <c r="H4606">
        <v>3</v>
      </c>
      <c r="I4606" t="s">
        <v>5406</v>
      </c>
      <c r="J4606" t="s">
        <v>3097</v>
      </c>
    </row>
    <row r="4607" spans="1:17" x14ac:dyDescent="0.2">
      <c r="A4607" t="s">
        <v>4430</v>
      </c>
      <c r="B4607" t="s">
        <v>17803</v>
      </c>
      <c r="C4607" t="s">
        <v>17804</v>
      </c>
      <c r="D4607" t="s">
        <v>6684</v>
      </c>
      <c r="E4607" t="s">
        <v>69</v>
      </c>
      <c r="G4607">
        <v>42515.671550925901</v>
      </c>
      <c r="H4607">
        <v>3</v>
      </c>
      <c r="I4607" t="s">
        <v>7788</v>
      </c>
      <c r="J4607" t="s">
        <v>4435</v>
      </c>
    </row>
    <row r="4608" spans="1:17" x14ac:dyDescent="0.2">
      <c r="A4608" t="s">
        <v>4769</v>
      </c>
      <c r="B4608" t="s">
        <v>17805</v>
      </c>
      <c r="C4608" t="s">
        <v>17806</v>
      </c>
      <c r="D4608" t="s">
        <v>6196</v>
      </c>
      <c r="E4608" t="s">
        <v>69</v>
      </c>
      <c r="F4608" t="s">
        <v>17807</v>
      </c>
      <c r="G4608">
        <v>42516.576018518499</v>
      </c>
      <c r="H4608">
        <v>3</v>
      </c>
      <c r="I4608" t="s">
        <v>5336</v>
      </c>
      <c r="J4608" t="s">
        <v>6266</v>
      </c>
    </row>
    <row r="4609" spans="1:17" x14ac:dyDescent="0.2">
      <c r="A4609" t="s">
        <v>4362</v>
      </c>
      <c r="B4609" t="s">
        <v>17808</v>
      </c>
      <c r="C4609" t="s">
        <v>17809</v>
      </c>
      <c r="D4609" t="s">
        <v>6196</v>
      </c>
      <c r="E4609" t="s">
        <v>69</v>
      </c>
      <c r="F4609" t="s">
        <v>17810</v>
      </c>
      <c r="G4609">
        <v>42517.525439814803</v>
      </c>
      <c r="H4609">
        <v>3</v>
      </c>
      <c r="I4609" t="s">
        <v>6566</v>
      </c>
      <c r="J4609" t="s">
        <v>5601</v>
      </c>
    </row>
    <row r="4610" spans="1:17" x14ac:dyDescent="0.2">
      <c r="A4610" t="s">
        <v>4879</v>
      </c>
      <c r="B4610" t="s">
        <v>17811</v>
      </c>
      <c r="C4610" t="s">
        <v>17812</v>
      </c>
      <c r="D4610" t="s">
        <v>6196</v>
      </c>
      <c r="E4610" t="s">
        <v>69</v>
      </c>
      <c r="F4610" t="s">
        <v>17813</v>
      </c>
      <c r="G4610">
        <v>42517.622025463003</v>
      </c>
      <c r="H4610">
        <v>3</v>
      </c>
      <c r="I4610" t="s">
        <v>6573</v>
      </c>
      <c r="J4610" t="s">
        <v>4883</v>
      </c>
    </row>
    <row r="4611" spans="1:17" x14ac:dyDescent="0.2">
      <c r="A4611" t="s">
        <v>3639</v>
      </c>
      <c r="B4611" t="s">
        <v>17814</v>
      </c>
      <c r="C4611" t="s">
        <v>17815</v>
      </c>
      <c r="D4611" t="s">
        <v>6196</v>
      </c>
      <c r="E4611" t="s">
        <v>69</v>
      </c>
      <c r="F4611" t="s">
        <v>17816</v>
      </c>
      <c r="G4611">
        <v>42517.671446759297</v>
      </c>
      <c r="H4611">
        <v>3</v>
      </c>
      <c r="I4611" t="s">
        <v>4554</v>
      </c>
      <c r="J4611" t="s">
        <v>928</v>
      </c>
    </row>
    <row r="4612" spans="1:17" x14ac:dyDescent="0.2">
      <c r="A4612" t="s">
        <v>3639</v>
      </c>
      <c r="B4612" t="s">
        <v>17817</v>
      </c>
      <c r="C4612" t="s">
        <v>17818</v>
      </c>
      <c r="D4612" t="s">
        <v>6196</v>
      </c>
      <c r="E4612" t="s">
        <v>69</v>
      </c>
      <c r="F4612" t="s">
        <v>17819</v>
      </c>
      <c r="G4612">
        <v>42517.671701388899</v>
      </c>
      <c r="H4612">
        <v>3</v>
      </c>
      <c r="I4612" t="s">
        <v>6084</v>
      </c>
      <c r="J4612" t="s">
        <v>928</v>
      </c>
    </row>
    <row r="4613" spans="1:17" x14ac:dyDescent="0.2">
      <c r="A4613" t="s">
        <v>3639</v>
      </c>
      <c r="B4613" t="s">
        <v>17820</v>
      </c>
      <c r="C4613" t="s">
        <v>17821</v>
      </c>
      <c r="D4613" t="s">
        <v>6196</v>
      </c>
      <c r="E4613" t="s">
        <v>69</v>
      </c>
      <c r="F4613" t="s">
        <v>17822</v>
      </c>
      <c r="G4613">
        <v>42517.671898148103</v>
      </c>
      <c r="H4613">
        <v>3</v>
      </c>
      <c r="I4613" t="s">
        <v>6562</v>
      </c>
      <c r="J4613" t="s">
        <v>928</v>
      </c>
    </row>
    <row r="4614" spans="1:17" x14ac:dyDescent="0.2">
      <c r="A4614" t="s">
        <v>3639</v>
      </c>
      <c r="B4614" t="s">
        <v>17823</v>
      </c>
      <c r="C4614" t="s">
        <v>17824</v>
      </c>
      <c r="D4614" t="s">
        <v>6196</v>
      </c>
      <c r="E4614" t="s">
        <v>69</v>
      </c>
      <c r="F4614" t="s">
        <v>17825</v>
      </c>
      <c r="G4614">
        <v>42517.672083333302</v>
      </c>
      <c r="H4614">
        <v>3</v>
      </c>
      <c r="I4614" t="s">
        <v>6566</v>
      </c>
      <c r="J4614" t="s">
        <v>928</v>
      </c>
    </row>
    <row r="4615" spans="1:17" x14ac:dyDescent="0.2">
      <c r="A4615" t="s">
        <v>3639</v>
      </c>
      <c r="B4615" t="s">
        <v>17826</v>
      </c>
      <c r="C4615" t="s">
        <v>17827</v>
      </c>
      <c r="D4615" t="s">
        <v>6196</v>
      </c>
      <c r="E4615" t="s">
        <v>69</v>
      </c>
      <c r="F4615" t="s">
        <v>17828</v>
      </c>
      <c r="G4615">
        <v>42517.672256944403</v>
      </c>
      <c r="H4615">
        <v>3</v>
      </c>
      <c r="I4615" t="s">
        <v>2697</v>
      </c>
      <c r="J4615" t="s">
        <v>928</v>
      </c>
    </row>
    <row r="4616" spans="1:17" x14ac:dyDescent="0.2">
      <c r="A4616" t="s">
        <v>3639</v>
      </c>
      <c r="B4616" t="s">
        <v>17829</v>
      </c>
      <c r="C4616" t="s">
        <v>17830</v>
      </c>
      <c r="D4616" t="s">
        <v>6196</v>
      </c>
      <c r="E4616" t="s">
        <v>69</v>
      </c>
      <c r="F4616" t="s">
        <v>17831</v>
      </c>
      <c r="G4616">
        <v>42517.672557870399</v>
      </c>
      <c r="H4616">
        <v>3</v>
      </c>
      <c r="I4616" t="s">
        <v>6573</v>
      </c>
      <c r="J4616" t="s">
        <v>928</v>
      </c>
    </row>
    <row r="4617" spans="1:17" x14ac:dyDescent="0.2">
      <c r="A4617" t="s">
        <v>3639</v>
      </c>
      <c r="B4617" t="s">
        <v>17832</v>
      </c>
      <c r="C4617" t="s">
        <v>17833</v>
      </c>
      <c r="D4617" t="s">
        <v>6196</v>
      </c>
      <c r="E4617" t="s">
        <v>69</v>
      </c>
      <c r="F4617" t="s">
        <v>17834</v>
      </c>
      <c r="G4617">
        <v>42517.672789351898</v>
      </c>
      <c r="H4617">
        <v>3</v>
      </c>
      <c r="I4617" t="s">
        <v>5885</v>
      </c>
      <c r="J4617" t="s">
        <v>928</v>
      </c>
    </row>
    <row r="4618" spans="1:17" x14ac:dyDescent="0.2">
      <c r="A4618" t="s">
        <v>3639</v>
      </c>
      <c r="B4618" t="s">
        <v>17835</v>
      </c>
      <c r="C4618" t="s">
        <v>17836</v>
      </c>
      <c r="D4618" t="s">
        <v>6196</v>
      </c>
      <c r="E4618" t="s">
        <v>69</v>
      </c>
      <c r="F4618" t="s">
        <v>17837</v>
      </c>
      <c r="G4618">
        <v>42517.672974537003</v>
      </c>
      <c r="H4618">
        <v>3</v>
      </c>
      <c r="I4618" t="s">
        <v>5932</v>
      </c>
      <c r="J4618" t="s">
        <v>928</v>
      </c>
    </row>
    <row r="4619" spans="1:17" x14ac:dyDescent="0.2">
      <c r="A4619" t="s">
        <v>3639</v>
      </c>
      <c r="B4619" t="s">
        <v>17838</v>
      </c>
      <c r="C4619" t="s">
        <v>17839</v>
      </c>
      <c r="D4619" t="s">
        <v>6196</v>
      </c>
      <c r="E4619" t="s">
        <v>69</v>
      </c>
      <c r="F4619" t="s">
        <v>17840</v>
      </c>
      <c r="G4619">
        <v>42517.673148148097</v>
      </c>
      <c r="H4619">
        <v>3</v>
      </c>
      <c r="I4619" t="s">
        <v>4525</v>
      </c>
      <c r="J4619" t="s">
        <v>928</v>
      </c>
    </row>
    <row r="4620" spans="1:17" x14ac:dyDescent="0.2">
      <c r="A4620" t="s">
        <v>1724</v>
      </c>
      <c r="B4620" t="s">
        <v>17841</v>
      </c>
      <c r="C4620" t="s">
        <v>17842</v>
      </c>
      <c r="D4620" t="s">
        <v>6196</v>
      </c>
      <c r="E4620" t="s">
        <v>69</v>
      </c>
      <c r="F4620" t="s">
        <v>17843</v>
      </c>
      <c r="G4620">
        <v>42523.443090277797</v>
      </c>
      <c r="H4620">
        <v>3</v>
      </c>
      <c r="I4620" t="s">
        <v>6021</v>
      </c>
      <c r="J4620" t="s">
        <v>1726</v>
      </c>
    </row>
    <row r="4621" spans="1:17" x14ac:dyDescent="0.2">
      <c r="A4621" t="s">
        <v>4430</v>
      </c>
      <c r="B4621" t="s">
        <v>17844</v>
      </c>
      <c r="C4621" t="s">
        <v>17845</v>
      </c>
      <c r="D4621" t="s">
        <v>6196</v>
      </c>
      <c r="E4621" t="s">
        <v>69</v>
      </c>
      <c r="G4621">
        <v>42527.6724189815</v>
      </c>
      <c r="H4621">
        <v>3</v>
      </c>
      <c r="I4621" t="s">
        <v>11685</v>
      </c>
      <c r="J4621" t="s">
        <v>4435</v>
      </c>
    </row>
    <row r="4622" spans="1:17" x14ac:dyDescent="0.2">
      <c r="A4622" t="s">
        <v>4489</v>
      </c>
      <c r="B4622" t="s">
        <v>17846</v>
      </c>
      <c r="C4622" t="s">
        <v>17847</v>
      </c>
      <c r="D4622" t="s">
        <v>6684</v>
      </c>
      <c r="E4622" t="s">
        <v>69</v>
      </c>
      <c r="F4622" t="s">
        <v>17848</v>
      </c>
      <c r="G4622">
        <v>42528.8413657407</v>
      </c>
      <c r="H4622">
        <v>3</v>
      </c>
      <c r="I4622" t="s">
        <v>6133</v>
      </c>
      <c r="J4622" t="s">
        <v>4592</v>
      </c>
      <c r="P4622">
        <v>-1.8824476999999999</v>
      </c>
      <c r="Q4622">
        <v>138.7311765</v>
      </c>
    </row>
    <row r="4623" spans="1:17" x14ac:dyDescent="0.2">
      <c r="A4623" t="s">
        <v>1528</v>
      </c>
      <c r="B4623" t="s">
        <v>17849</v>
      </c>
      <c r="C4623" t="s">
        <v>17850</v>
      </c>
      <c r="D4623" t="s">
        <v>6174</v>
      </c>
      <c r="E4623" t="s">
        <v>69</v>
      </c>
      <c r="F4623" t="s">
        <v>17851</v>
      </c>
      <c r="G4623">
        <v>42811.869062500002</v>
      </c>
      <c r="H4623">
        <v>3</v>
      </c>
      <c r="I4623" t="s">
        <v>4760</v>
      </c>
      <c r="J4623" t="s">
        <v>2258</v>
      </c>
    </row>
    <row r="4624" spans="1:17" x14ac:dyDescent="0.2">
      <c r="A4624" t="s">
        <v>5169</v>
      </c>
      <c r="B4624" t="s">
        <v>17852</v>
      </c>
      <c r="C4624" t="s">
        <v>17853</v>
      </c>
      <c r="D4624" t="s">
        <v>6174</v>
      </c>
      <c r="E4624" t="s">
        <v>69</v>
      </c>
      <c r="F4624" t="s">
        <v>17854</v>
      </c>
      <c r="G4624">
        <v>42810.877974536997</v>
      </c>
      <c r="H4624">
        <v>3</v>
      </c>
      <c r="I4624" t="s">
        <v>2697</v>
      </c>
      <c r="J4624" t="s">
        <v>6321</v>
      </c>
    </row>
    <row r="4625" spans="1:10" x14ac:dyDescent="0.2">
      <c r="A4625" t="s">
        <v>5169</v>
      </c>
      <c r="B4625" t="s">
        <v>17855</v>
      </c>
      <c r="C4625" t="s">
        <v>17856</v>
      </c>
      <c r="D4625" t="s">
        <v>6174</v>
      </c>
      <c r="E4625" t="s">
        <v>69</v>
      </c>
      <c r="F4625" t="s">
        <v>17857</v>
      </c>
      <c r="G4625">
        <v>42810.877974536997</v>
      </c>
      <c r="H4625">
        <v>3</v>
      </c>
      <c r="I4625" t="s">
        <v>6573</v>
      </c>
      <c r="J4625" t="s">
        <v>6321</v>
      </c>
    </row>
    <row r="4626" spans="1:10" x14ac:dyDescent="0.2">
      <c r="A4626" t="s">
        <v>4769</v>
      </c>
      <c r="B4626" t="s">
        <v>17858</v>
      </c>
      <c r="C4626" t="s">
        <v>17859</v>
      </c>
      <c r="D4626" t="s">
        <v>6258</v>
      </c>
      <c r="E4626" t="s">
        <v>69</v>
      </c>
      <c r="F4626" t="s">
        <v>17860</v>
      </c>
      <c r="G4626">
        <v>42538.524988425903</v>
      </c>
      <c r="H4626">
        <v>3</v>
      </c>
      <c r="I4626" t="s">
        <v>5854</v>
      </c>
      <c r="J4626" t="s">
        <v>6266</v>
      </c>
    </row>
    <row r="4627" spans="1:10" x14ac:dyDescent="0.2">
      <c r="A4627" t="s">
        <v>1421</v>
      </c>
      <c r="B4627" t="s">
        <v>17861</v>
      </c>
      <c r="C4627" t="s">
        <v>17862</v>
      </c>
      <c r="D4627" t="s">
        <v>6684</v>
      </c>
      <c r="E4627" t="s">
        <v>69</v>
      </c>
      <c r="F4627" t="s">
        <v>17863</v>
      </c>
      <c r="G4627">
        <v>42541.5446296296</v>
      </c>
      <c r="H4627">
        <v>3</v>
      </c>
      <c r="I4627" t="s">
        <v>7484</v>
      </c>
      <c r="J4627" t="s">
        <v>1423</v>
      </c>
    </row>
    <row r="4628" spans="1:10" x14ac:dyDescent="0.2">
      <c r="A4628" t="s">
        <v>47</v>
      </c>
      <c r="B4628" t="s">
        <v>17864</v>
      </c>
      <c r="C4628" t="s">
        <v>17865</v>
      </c>
      <c r="D4628" t="s">
        <v>6258</v>
      </c>
      <c r="E4628" t="s">
        <v>69</v>
      </c>
      <c r="G4628">
        <v>42543.634560185201</v>
      </c>
      <c r="H4628">
        <v>3</v>
      </c>
      <c r="I4628" t="s">
        <v>5026</v>
      </c>
      <c r="J4628" t="s">
        <v>46</v>
      </c>
    </row>
    <row r="4629" spans="1:10" x14ac:dyDescent="0.2">
      <c r="A4629" t="s">
        <v>1421</v>
      </c>
      <c r="B4629" t="s">
        <v>17866</v>
      </c>
      <c r="C4629" t="s">
        <v>17867</v>
      </c>
      <c r="D4629" t="s">
        <v>6684</v>
      </c>
      <c r="E4629" t="s">
        <v>69</v>
      </c>
      <c r="F4629" t="s">
        <v>17868</v>
      </c>
      <c r="G4629">
        <v>42544.604548611103</v>
      </c>
      <c r="H4629">
        <v>3</v>
      </c>
      <c r="I4629" t="s">
        <v>9925</v>
      </c>
      <c r="J4629" t="s">
        <v>1423</v>
      </c>
    </row>
    <row r="4630" spans="1:10" x14ac:dyDescent="0.2">
      <c r="A4630" t="s">
        <v>1421</v>
      </c>
      <c r="B4630" t="s">
        <v>17869</v>
      </c>
      <c r="C4630" t="s">
        <v>8058</v>
      </c>
      <c r="D4630" t="s">
        <v>6684</v>
      </c>
      <c r="E4630" t="s">
        <v>69</v>
      </c>
      <c r="F4630" t="s">
        <v>17870</v>
      </c>
      <c r="G4630">
        <v>42544.604745370401</v>
      </c>
      <c r="H4630">
        <v>3</v>
      </c>
      <c r="I4630" t="s">
        <v>11556</v>
      </c>
      <c r="J4630" t="s">
        <v>1423</v>
      </c>
    </row>
    <row r="4631" spans="1:10" x14ac:dyDescent="0.2">
      <c r="A4631" t="s">
        <v>1421</v>
      </c>
      <c r="B4631" t="s">
        <v>17871</v>
      </c>
      <c r="C4631" t="s">
        <v>10124</v>
      </c>
      <c r="D4631" t="s">
        <v>6684</v>
      </c>
      <c r="E4631" t="s">
        <v>69</v>
      </c>
      <c r="F4631" t="s">
        <v>17872</v>
      </c>
      <c r="G4631">
        <v>42544.604942129597</v>
      </c>
      <c r="H4631">
        <v>3</v>
      </c>
      <c r="I4631" t="s">
        <v>8912</v>
      </c>
      <c r="J4631" t="s">
        <v>1423</v>
      </c>
    </row>
    <row r="4632" spans="1:10" x14ac:dyDescent="0.2">
      <c r="A4632" t="s">
        <v>47</v>
      </c>
      <c r="B4632" t="s">
        <v>17873</v>
      </c>
      <c r="C4632" t="s">
        <v>17874</v>
      </c>
      <c r="D4632" t="s">
        <v>6258</v>
      </c>
      <c r="E4632" t="s">
        <v>69</v>
      </c>
      <c r="F4632" t="s">
        <v>6685</v>
      </c>
      <c r="G4632">
        <v>42545.573668981502</v>
      </c>
      <c r="H4632">
        <v>3</v>
      </c>
      <c r="I4632" t="s">
        <v>5341</v>
      </c>
      <c r="J4632" t="s">
        <v>46</v>
      </c>
    </row>
    <row r="4633" spans="1:10" x14ac:dyDescent="0.2">
      <c r="A4633" t="s">
        <v>673</v>
      </c>
      <c r="B4633" t="s">
        <v>17875</v>
      </c>
      <c r="C4633" t="s">
        <v>17876</v>
      </c>
      <c r="D4633" t="s">
        <v>6258</v>
      </c>
      <c r="E4633" t="s">
        <v>176</v>
      </c>
      <c r="F4633" t="s">
        <v>17877</v>
      </c>
      <c r="G4633">
        <v>42545.663310185198</v>
      </c>
      <c r="H4633">
        <v>3</v>
      </c>
      <c r="I4633" t="s">
        <v>5364</v>
      </c>
      <c r="J4633" t="s">
        <v>672</v>
      </c>
    </row>
    <row r="4634" spans="1:10" x14ac:dyDescent="0.2">
      <c r="A4634" t="s">
        <v>1421</v>
      </c>
      <c r="B4634" t="s">
        <v>17878</v>
      </c>
      <c r="C4634" t="s">
        <v>17879</v>
      </c>
      <c r="D4634" t="s">
        <v>6258</v>
      </c>
      <c r="E4634" t="s">
        <v>69</v>
      </c>
      <c r="F4634" t="s">
        <v>17880</v>
      </c>
      <c r="G4634">
        <v>42567.573900463001</v>
      </c>
      <c r="H4634">
        <v>3</v>
      </c>
      <c r="I4634" t="s">
        <v>5401</v>
      </c>
      <c r="J4634" t="s">
        <v>1423</v>
      </c>
    </row>
    <row r="4635" spans="1:10" x14ac:dyDescent="0.2">
      <c r="A4635" t="s">
        <v>4919</v>
      </c>
      <c r="B4635" t="s">
        <v>17881</v>
      </c>
      <c r="C4635" t="s">
        <v>17882</v>
      </c>
      <c r="D4635" t="s">
        <v>6684</v>
      </c>
      <c r="E4635" t="s">
        <v>69</v>
      </c>
      <c r="F4635" t="s">
        <v>17883</v>
      </c>
      <c r="G4635">
        <v>42569.457025463002</v>
      </c>
      <c r="H4635">
        <v>3</v>
      </c>
      <c r="I4635" t="s">
        <v>6601</v>
      </c>
      <c r="J4635" t="s">
        <v>6067</v>
      </c>
    </row>
    <row r="4636" spans="1:10" x14ac:dyDescent="0.2">
      <c r="A4636" t="s">
        <v>673</v>
      </c>
      <c r="B4636" t="s">
        <v>17884</v>
      </c>
      <c r="C4636" t="s">
        <v>17885</v>
      </c>
      <c r="D4636" t="s">
        <v>6684</v>
      </c>
      <c r="E4636" t="s">
        <v>176</v>
      </c>
      <c r="F4636" t="s">
        <v>17886</v>
      </c>
      <c r="G4636">
        <v>42569.479039351798</v>
      </c>
      <c r="H4636">
        <v>3</v>
      </c>
      <c r="I4636" t="s">
        <v>4454</v>
      </c>
      <c r="J4636" t="s">
        <v>672</v>
      </c>
    </row>
    <row r="4637" spans="1:10" x14ac:dyDescent="0.2">
      <c r="A4637" t="s">
        <v>312</v>
      </c>
      <c r="B4637" t="s">
        <v>17887</v>
      </c>
      <c r="C4637" t="s">
        <v>17888</v>
      </c>
      <c r="D4637" t="s">
        <v>6684</v>
      </c>
      <c r="E4637" t="s">
        <v>69</v>
      </c>
      <c r="F4637" t="s">
        <v>17889</v>
      </c>
      <c r="G4637">
        <v>42569.522731481498</v>
      </c>
      <c r="H4637">
        <v>3</v>
      </c>
      <c r="I4637" t="s">
        <v>5733</v>
      </c>
      <c r="J4637" t="s">
        <v>4996</v>
      </c>
    </row>
    <row r="4638" spans="1:10" x14ac:dyDescent="0.2">
      <c r="A4638" t="s">
        <v>4720</v>
      </c>
      <c r="B4638" t="s">
        <v>17890</v>
      </c>
      <c r="C4638" t="s">
        <v>17891</v>
      </c>
      <c r="D4638" t="s">
        <v>6258</v>
      </c>
      <c r="E4638" t="s">
        <v>69</v>
      </c>
      <c r="F4638" t="s">
        <v>17892</v>
      </c>
      <c r="G4638">
        <v>42570.446203703701</v>
      </c>
      <c r="H4638">
        <v>3</v>
      </c>
      <c r="I4638" t="s">
        <v>5932</v>
      </c>
      <c r="J4638" t="s">
        <v>4785</v>
      </c>
    </row>
    <row r="4639" spans="1:10" x14ac:dyDescent="0.2">
      <c r="A4639" t="s">
        <v>4362</v>
      </c>
      <c r="B4639" t="s">
        <v>17893</v>
      </c>
      <c r="C4639" t="s">
        <v>17894</v>
      </c>
      <c r="D4639" t="s">
        <v>6258</v>
      </c>
      <c r="E4639" t="s">
        <v>69</v>
      </c>
      <c r="F4639" t="s">
        <v>17895</v>
      </c>
      <c r="G4639">
        <v>42578.596423611103</v>
      </c>
      <c r="H4639">
        <v>3</v>
      </c>
      <c r="I4639" t="s">
        <v>5885</v>
      </c>
      <c r="J4639" t="s">
        <v>5601</v>
      </c>
    </row>
    <row r="4640" spans="1:10" x14ac:dyDescent="0.2">
      <c r="A4640" t="s">
        <v>4362</v>
      </c>
      <c r="B4640" t="s">
        <v>17896</v>
      </c>
      <c r="C4640" t="s">
        <v>17897</v>
      </c>
      <c r="D4640" t="s">
        <v>6258</v>
      </c>
      <c r="E4640" t="s">
        <v>69</v>
      </c>
      <c r="F4640" t="s">
        <v>17898</v>
      </c>
      <c r="G4640">
        <v>42578.596851851798</v>
      </c>
      <c r="H4640">
        <v>3</v>
      </c>
      <c r="I4640" t="s">
        <v>5932</v>
      </c>
      <c r="J4640" t="s">
        <v>5445</v>
      </c>
    </row>
    <row r="4641" spans="1:17" x14ac:dyDescent="0.2">
      <c r="A4641" t="s">
        <v>4362</v>
      </c>
      <c r="B4641" t="s">
        <v>17899</v>
      </c>
      <c r="C4641" t="s">
        <v>17900</v>
      </c>
      <c r="D4641" t="s">
        <v>6258</v>
      </c>
      <c r="E4641" t="s">
        <v>69</v>
      </c>
      <c r="F4641" t="s">
        <v>17901</v>
      </c>
      <c r="G4641">
        <v>42578.597361111097</v>
      </c>
      <c r="H4641">
        <v>3</v>
      </c>
      <c r="I4641" t="s">
        <v>4525</v>
      </c>
      <c r="J4641" t="s">
        <v>10447</v>
      </c>
      <c r="P4641">
        <v>-8.5182110000000009</v>
      </c>
      <c r="Q4641">
        <v>118.3141663</v>
      </c>
    </row>
    <row r="4642" spans="1:17" x14ac:dyDescent="0.2">
      <c r="A4642" t="s">
        <v>47</v>
      </c>
      <c r="B4642" t="s">
        <v>17902</v>
      </c>
      <c r="C4642" t="s">
        <v>17903</v>
      </c>
      <c r="D4642" t="s">
        <v>6258</v>
      </c>
      <c r="E4642" t="s">
        <v>69</v>
      </c>
      <c r="G4642">
        <v>42585.452546296299</v>
      </c>
      <c r="H4642">
        <v>3</v>
      </c>
      <c r="I4642" t="s">
        <v>5752</v>
      </c>
      <c r="J4642" t="s">
        <v>46</v>
      </c>
    </row>
    <row r="4643" spans="1:17" x14ac:dyDescent="0.2">
      <c r="A4643" t="s">
        <v>673</v>
      </c>
      <c r="B4643" t="s">
        <v>17904</v>
      </c>
      <c r="C4643" t="s">
        <v>17905</v>
      </c>
      <c r="D4643" t="s">
        <v>6258</v>
      </c>
      <c r="E4643" t="s">
        <v>176</v>
      </c>
      <c r="F4643" t="s">
        <v>17906</v>
      </c>
      <c r="G4643">
        <v>42615.402592592603</v>
      </c>
      <c r="H4643">
        <v>3</v>
      </c>
      <c r="I4643" t="s">
        <v>16594</v>
      </c>
      <c r="J4643" t="s">
        <v>17907</v>
      </c>
    </row>
    <row r="4644" spans="1:17" x14ac:dyDescent="0.2">
      <c r="A4644" t="s">
        <v>673</v>
      </c>
      <c r="B4644" t="s">
        <v>17908</v>
      </c>
      <c r="C4644" t="s">
        <v>17909</v>
      </c>
      <c r="D4644" t="s">
        <v>6258</v>
      </c>
      <c r="E4644" t="s">
        <v>176</v>
      </c>
      <c r="F4644" t="s">
        <v>17910</v>
      </c>
      <c r="G4644">
        <v>42615.402835648099</v>
      </c>
      <c r="H4644">
        <v>3</v>
      </c>
      <c r="I4644" t="s">
        <v>16598</v>
      </c>
      <c r="J4644" t="s">
        <v>672</v>
      </c>
    </row>
    <row r="4645" spans="1:17" x14ac:dyDescent="0.2">
      <c r="A4645" t="s">
        <v>673</v>
      </c>
      <c r="B4645" t="s">
        <v>17911</v>
      </c>
      <c r="C4645" t="s">
        <v>17912</v>
      </c>
      <c r="D4645" t="s">
        <v>6258</v>
      </c>
      <c r="E4645" t="s">
        <v>176</v>
      </c>
      <c r="F4645" t="s">
        <v>17913</v>
      </c>
      <c r="G4645">
        <v>42615.403043981503</v>
      </c>
      <c r="H4645">
        <v>3</v>
      </c>
      <c r="I4645" t="s">
        <v>16602</v>
      </c>
      <c r="J4645" t="s">
        <v>672</v>
      </c>
    </row>
    <row r="4646" spans="1:17" x14ac:dyDescent="0.2">
      <c r="A4646" t="s">
        <v>1421</v>
      </c>
      <c r="B4646" t="s">
        <v>17914</v>
      </c>
      <c r="C4646" t="s">
        <v>17915</v>
      </c>
      <c r="D4646" t="s">
        <v>6258</v>
      </c>
      <c r="E4646" t="s">
        <v>69</v>
      </c>
      <c r="G4646">
        <v>42615.420150462996</v>
      </c>
      <c r="H4646">
        <v>3</v>
      </c>
      <c r="I4646" t="s">
        <v>7780</v>
      </c>
      <c r="J4646" t="s">
        <v>1423</v>
      </c>
    </row>
    <row r="4647" spans="1:17" x14ac:dyDescent="0.2">
      <c r="A4647" t="s">
        <v>1421</v>
      </c>
      <c r="B4647" t="s">
        <v>17916</v>
      </c>
      <c r="C4647" t="s">
        <v>17917</v>
      </c>
      <c r="D4647" t="s">
        <v>6258</v>
      </c>
      <c r="E4647" t="s">
        <v>69</v>
      </c>
      <c r="G4647">
        <v>42615.420555555596</v>
      </c>
      <c r="H4647">
        <v>3</v>
      </c>
      <c r="I4647" t="s">
        <v>7791</v>
      </c>
      <c r="J4647" t="s">
        <v>1423</v>
      </c>
    </row>
    <row r="4648" spans="1:17" x14ac:dyDescent="0.2">
      <c r="A4648" t="s">
        <v>1421</v>
      </c>
      <c r="B4648" t="s">
        <v>17918</v>
      </c>
      <c r="C4648" t="s">
        <v>17919</v>
      </c>
      <c r="D4648" t="s">
        <v>6258</v>
      </c>
      <c r="E4648" t="s">
        <v>69</v>
      </c>
      <c r="G4648">
        <v>42615.420949074098</v>
      </c>
      <c r="H4648">
        <v>3</v>
      </c>
      <c r="I4648" t="s">
        <v>7796</v>
      </c>
      <c r="J4648" t="s">
        <v>1423</v>
      </c>
    </row>
    <row r="4649" spans="1:17" x14ac:dyDescent="0.2">
      <c r="A4649" t="s">
        <v>1421</v>
      </c>
      <c r="B4649" t="s">
        <v>17920</v>
      </c>
      <c r="C4649" t="s">
        <v>17921</v>
      </c>
      <c r="D4649" t="s">
        <v>6258</v>
      </c>
      <c r="E4649" t="s">
        <v>69</v>
      </c>
      <c r="G4649">
        <v>42615.421134259297</v>
      </c>
      <c r="H4649">
        <v>3</v>
      </c>
      <c r="I4649" t="s">
        <v>7816</v>
      </c>
      <c r="J4649" t="s">
        <v>1423</v>
      </c>
    </row>
    <row r="4650" spans="1:17" x14ac:dyDescent="0.2">
      <c r="A4650" t="s">
        <v>3603</v>
      </c>
      <c r="B4650" t="s">
        <v>17922</v>
      </c>
      <c r="C4650" t="s">
        <v>17923</v>
      </c>
      <c r="D4650" t="s">
        <v>6684</v>
      </c>
      <c r="E4650" t="s">
        <v>69</v>
      </c>
      <c r="F4650" t="s">
        <v>17924</v>
      </c>
      <c r="G4650">
        <v>42620.745208333297</v>
      </c>
      <c r="H4650">
        <v>3</v>
      </c>
      <c r="I4650" t="s">
        <v>5620</v>
      </c>
      <c r="J4650" t="s">
        <v>2893</v>
      </c>
    </row>
    <row r="4651" spans="1:17" x14ac:dyDescent="0.2">
      <c r="A4651" t="s">
        <v>3603</v>
      </c>
      <c r="B4651" t="s">
        <v>17925</v>
      </c>
      <c r="C4651" t="s">
        <v>17926</v>
      </c>
      <c r="D4651" t="s">
        <v>6684</v>
      </c>
      <c r="E4651" t="s">
        <v>69</v>
      </c>
      <c r="F4651" t="s">
        <v>17927</v>
      </c>
      <c r="G4651">
        <v>42620.745787036998</v>
      </c>
      <c r="H4651">
        <v>3</v>
      </c>
      <c r="I4651" t="s">
        <v>5110</v>
      </c>
      <c r="J4651" t="s">
        <v>2893</v>
      </c>
    </row>
    <row r="4652" spans="1:17" x14ac:dyDescent="0.2">
      <c r="A4652" t="s">
        <v>3603</v>
      </c>
      <c r="B4652" t="s">
        <v>17928</v>
      </c>
      <c r="C4652" t="s">
        <v>17929</v>
      </c>
      <c r="D4652" t="s">
        <v>6684</v>
      </c>
      <c r="E4652" t="s">
        <v>69</v>
      </c>
      <c r="F4652" t="s">
        <v>17930</v>
      </c>
      <c r="G4652">
        <v>42620.746273148099</v>
      </c>
      <c r="H4652">
        <v>3</v>
      </c>
      <c r="I4652" t="s">
        <v>5296</v>
      </c>
      <c r="J4652" t="s">
        <v>2893</v>
      </c>
    </row>
    <row r="4653" spans="1:17" x14ac:dyDescent="0.2">
      <c r="A4653" t="s">
        <v>3603</v>
      </c>
      <c r="B4653" t="s">
        <v>17931</v>
      </c>
      <c r="C4653" t="s">
        <v>17932</v>
      </c>
      <c r="D4653" t="s">
        <v>6684</v>
      </c>
      <c r="E4653" t="s">
        <v>69</v>
      </c>
      <c r="F4653" t="s">
        <v>17933</v>
      </c>
      <c r="G4653">
        <v>42620.746550925898</v>
      </c>
      <c r="H4653">
        <v>3</v>
      </c>
      <c r="I4653" t="s">
        <v>14798</v>
      </c>
      <c r="J4653" t="s">
        <v>4893</v>
      </c>
    </row>
    <row r="4654" spans="1:17" x14ac:dyDescent="0.2">
      <c r="A4654" t="s">
        <v>47</v>
      </c>
      <c r="B4654" t="s">
        <v>17934</v>
      </c>
      <c r="C4654" t="s">
        <v>17935</v>
      </c>
      <c r="D4654" t="s">
        <v>6258</v>
      </c>
      <c r="E4654" t="s">
        <v>69</v>
      </c>
      <c r="G4654">
        <v>42622.669062499997</v>
      </c>
      <c r="H4654">
        <v>3</v>
      </c>
      <c r="J4654" t="s">
        <v>46</v>
      </c>
    </row>
    <row r="4655" spans="1:17" x14ac:dyDescent="0.2">
      <c r="A4655" t="s">
        <v>4720</v>
      </c>
      <c r="B4655" t="s">
        <v>17936</v>
      </c>
      <c r="C4655" t="s">
        <v>17937</v>
      </c>
      <c r="D4655" t="s">
        <v>6258</v>
      </c>
      <c r="E4655" t="s">
        <v>69</v>
      </c>
      <c r="F4655" t="s">
        <v>17938</v>
      </c>
      <c r="G4655">
        <v>42626.632326388899</v>
      </c>
      <c r="H4655">
        <v>3</v>
      </c>
      <c r="I4655" t="s">
        <v>6885</v>
      </c>
      <c r="J4655" t="s">
        <v>4785</v>
      </c>
    </row>
    <row r="4656" spans="1:17" x14ac:dyDescent="0.2">
      <c r="A4656" t="s">
        <v>4720</v>
      </c>
      <c r="B4656" t="s">
        <v>17939</v>
      </c>
      <c r="C4656" t="s">
        <v>17940</v>
      </c>
      <c r="D4656" t="s">
        <v>6258</v>
      </c>
      <c r="E4656" t="s">
        <v>69</v>
      </c>
      <c r="F4656" t="s">
        <v>17941</v>
      </c>
      <c r="G4656">
        <v>42626.632569444402</v>
      </c>
      <c r="H4656">
        <v>3</v>
      </c>
      <c r="I4656" t="s">
        <v>7615</v>
      </c>
      <c r="J4656" t="s">
        <v>4785</v>
      </c>
    </row>
    <row r="4657" spans="1:10" x14ac:dyDescent="0.2">
      <c r="A4657" t="s">
        <v>47</v>
      </c>
      <c r="B4657" t="s">
        <v>17942</v>
      </c>
      <c r="C4657" t="s">
        <v>17943</v>
      </c>
      <c r="D4657" t="s">
        <v>6258</v>
      </c>
      <c r="E4657" t="s">
        <v>69</v>
      </c>
      <c r="G4657">
        <v>42629.700370370403</v>
      </c>
      <c r="H4657">
        <v>3</v>
      </c>
      <c r="J4657" t="s">
        <v>46</v>
      </c>
    </row>
    <row r="4658" spans="1:10" x14ac:dyDescent="0.2">
      <c r="A4658" t="s">
        <v>4471</v>
      </c>
      <c r="B4658" t="s">
        <v>17944</v>
      </c>
      <c r="C4658" t="s">
        <v>17945</v>
      </c>
      <c r="D4658" t="s">
        <v>6258</v>
      </c>
      <c r="E4658" t="s">
        <v>69</v>
      </c>
      <c r="F4658" t="s">
        <v>17946</v>
      </c>
      <c r="G4658">
        <v>42632.660740740699</v>
      </c>
      <c r="H4658">
        <v>3</v>
      </c>
      <c r="I4658" t="s">
        <v>4525</v>
      </c>
      <c r="J4658" t="s">
        <v>4476</v>
      </c>
    </row>
    <row r="4659" spans="1:10" x14ac:dyDescent="0.2">
      <c r="A4659" t="s">
        <v>4720</v>
      </c>
      <c r="B4659" t="s">
        <v>17947</v>
      </c>
      <c r="C4659" t="s">
        <v>17948</v>
      </c>
      <c r="D4659" t="s">
        <v>6258</v>
      </c>
      <c r="E4659" t="s">
        <v>69</v>
      </c>
      <c r="F4659" t="s">
        <v>17949</v>
      </c>
      <c r="G4659">
        <v>42632.672222222202</v>
      </c>
      <c r="H4659">
        <v>3</v>
      </c>
      <c r="I4659" t="s">
        <v>5085</v>
      </c>
      <c r="J4659" t="s">
        <v>4785</v>
      </c>
    </row>
    <row r="4660" spans="1:10" x14ac:dyDescent="0.2">
      <c r="A4660" t="s">
        <v>47</v>
      </c>
      <c r="B4660" t="s">
        <v>17950</v>
      </c>
      <c r="C4660" t="s">
        <v>17951</v>
      </c>
      <c r="D4660" t="s">
        <v>6258</v>
      </c>
      <c r="E4660" t="s">
        <v>69</v>
      </c>
      <c r="G4660">
        <v>42632.714363425897</v>
      </c>
      <c r="H4660">
        <v>3</v>
      </c>
      <c r="J4660" t="s">
        <v>46</v>
      </c>
    </row>
    <row r="4661" spans="1:10" x14ac:dyDescent="0.2">
      <c r="A4661" t="s">
        <v>47</v>
      </c>
      <c r="B4661" t="s">
        <v>17952</v>
      </c>
      <c r="C4661" t="s">
        <v>17953</v>
      </c>
      <c r="D4661" t="s">
        <v>6258</v>
      </c>
      <c r="E4661" t="s">
        <v>69</v>
      </c>
      <c r="G4661">
        <v>42633.4316666667</v>
      </c>
      <c r="H4661">
        <v>3</v>
      </c>
      <c r="J4661" t="s">
        <v>46</v>
      </c>
    </row>
    <row r="4662" spans="1:10" x14ac:dyDescent="0.2">
      <c r="A4662" t="s">
        <v>5067</v>
      </c>
      <c r="B4662" t="s">
        <v>17954</v>
      </c>
      <c r="C4662" t="s">
        <v>17955</v>
      </c>
      <c r="D4662" t="s">
        <v>6258</v>
      </c>
      <c r="E4662" t="s">
        <v>69</v>
      </c>
      <c r="F4662" t="s">
        <v>17956</v>
      </c>
      <c r="G4662">
        <v>42633.446226851898</v>
      </c>
      <c r="H4662">
        <v>3</v>
      </c>
      <c r="I4662" t="s">
        <v>7022</v>
      </c>
      <c r="J4662" t="s">
        <v>6693</v>
      </c>
    </row>
    <row r="4663" spans="1:10" x14ac:dyDescent="0.2">
      <c r="A4663" t="s">
        <v>5067</v>
      </c>
      <c r="B4663" t="s">
        <v>17957</v>
      </c>
      <c r="C4663" t="s">
        <v>17958</v>
      </c>
      <c r="D4663" t="s">
        <v>6258</v>
      </c>
      <c r="E4663" t="s">
        <v>69</v>
      </c>
      <c r="F4663" t="s">
        <v>17959</v>
      </c>
      <c r="G4663">
        <v>42633.446400462999</v>
      </c>
      <c r="H4663">
        <v>3</v>
      </c>
      <c r="I4663" t="s">
        <v>4701</v>
      </c>
      <c r="J4663" t="s">
        <v>6693</v>
      </c>
    </row>
    <row r="4664" spans="1:10" x14ac:dyDescent="0.2">
      <c r="A4664" t="s">
        <v>5067</v>
      </c>
      <c r="B4664" t="s">
        <v>17960</v>
      </c>
      <c r="C4664" t="s">
        <v>17961</v>
      </c>
      <c r="D4664" t="s">
        <v>6258</v>
      </c>
      <c r="E4664" t="s">
        <v>69</v>
      </c>
      <c r="F4664" t="s">
        <v>17962</v>
      </c>
      <c r="G4664">
        <v>42633.446597222202</v>
      </c>
      <c r="H4664">
        <v>3</v>
      </c>
      <c r="I4664" t="s">
        <v>5085</v>
      </c>
      <c r="J4664" t="s">
        <v>6693</v>
      </c>
    </row>
    <row r="4665" spans="1:10" x14ac:dyDescent="0.2">
      <c r="A4665" t="s">
        <v>5067</v>
      </c>
      <c r="B4665" t="s">
        <v>17963</v>
      </c>
      <c r="C4665" t="s">
        <v>17964</v>
      </c>
      <c r="D4665" t="s">
        <v>6258</v>
      </c>
      <c r="E4665" t="s">
        <v>69</v>
      </c>
      <c r="F4665" t="s">
        <v>17965</v>
      </c>
      <c r="G4665">
        <v>42633.446898148097</v>
      </c>
      <c r="H4665">
        <v>3</v>
      </c>
      <c r="I4665" t="s">
        <v>5090</v>
      </c>
      <c r="J4665" t="s">
        <v>6693</v>
      </c>
    </row>
    <row r="4666" spans="1:10" x14ac:dyDescent="0.2">
      <c r="A4666" t="s">
        <v>5067</v>
      </c>
      <c r="B4666" t="s">
        <v>17966</v>
      </c>
      <c r="C4666" t="s">
        <v>17967</v>
      </c>
      <c r="D4666" t="s">
        <v>6258</v>
      </c>
      <c r="E4666" t="s">
        <v>69</v>
      </c>
      <c r="F4666" t="s">
        <v>17968</v>
      </c>
      <c r="G4666">
        <v>42633.447071759299</v>
      </c>
      <c r="H4666">
        <v>3</v>
      </c>
      <c r="I4666" t="s">
        <v>5094</v>
      </c>
      <c r="J4666" t="s">
        <v>6693</v>
      </c>
    </row>
    <row r="4667" spans="1:10" x14ac:dyDescent="0.2">
      <c r="A4667" t="s">
        <v>3781</v>
      </c>
      <c r="B4667" t="s">
        <v>17969</v>
      </c>
      <c r="C4667" t="s">
        <v>17970</v>
      </c>
      <c r="D4667" t="s">
        <v>6258</v>
      </c>
      <c r="E4667" t="s">
        <v>176</v>
      </c>
      <c r="G4667">
        <v>42634.614768518499</v>
      </c>
      <c r="H4667">
        <v>3</v>
      </c>
      <c r="I4667" t="s">
        <v>7220</v>
      </c>
      <c r="J4667" t="s">
        <v>2919</v>
      </c>
    </row>
    <row r="4668" spans="1:10" x14ac:dyDescent="0.2">
      <c r="A4668" t="s">
        <v>3781</v>
      </c>
      <c r="B4668" t="s">
        <v>17971</v>
      </c>
      <c r="C4668" t="s">
        <v>17972</v>
      </c>
      <c r="D4668" t="s">
        <v>6258</v>
      </c>
      <c r="E4668" t="s">
        <v>176</v>
      </c>
      <c r="G4668">
        <v>42634.617314814801</v>
      </c>
      <c r="H4668">
        <v>3</v>
      </c>
      <c r="I4668" t="s">
        <v>7521</v>
      </c>
      <c r="J4668" t="s">
        <v>3283</v>
      </c>
    </row>
    <row r="4669" spans="1:10" x14ac:dyDescent="0.2">
      <c r="A4669" t="s">
        <v>312</v>
      </c>
      <c r="B4669" t="s">
        <v>17973</v>
      </c>
      <c r="C4669" t="s">
        <v>17974</v>
      </c>
      <c r="D4669" t="s">
        <v>6258</v>
      </c>
      <c r="E4669" t="s">
        <v>69</v>
      </c>
      <c r="F4669" t="s">
        <v>17975</v>
      </c>
      <c r="G4669">
        <v>42635.583749999998</v>
      </c>
      <c r="H4669">
        <v>3</v>
      </c>
      <c r="I4669" t="s">
        <v>16610</v>
      </c>
      <c r="J4669" t="s">
        <v>11453</v>
      </c>
    </row>
    <row r="4670" spans="1:10" x14ac:dyDescent="0.2">
      <c r="A4670" t="s">
        <v>4430</v>
      </c>
      <c r="B4670" t="s">
        <v>17976</v>
      </c>
      <c r="C4670" t="s">
        <v>17977</v>
      </c>
      <c r="D4670" t="s">
        <v>6258</v>
      </c>
      <c r="E4670" t="s">
        <v>69</v>
      </c>
      <c r="G4670">
        <v>42639.6188541667</v>
      </c>
      <c r="H4670">
        <v>3</v>
      </c>
      <c r="I4670" t="s">
        <v>8201</v>
      </c>
      <c r="J4670" t="s">
        <v>4435</v>
      </c>
    </row>
    <row r="4671" spans="1:10" x14ac:dyDescent="0.2">
      <c r="A4671" t="s">
        <v>4430</v>
      </c>
      <c r="B4671" t="s">
        <v>17978</v>
      </c>
      <c r="C4671" t="s">
        <v>17979</v>
      </c>
      <c r="D4671" t="s">
        <v>6258</v>
      </c>
      <c r="E4671" t="s">
        <v>69</v>
      </c>
      <c r="G4671">
        <v>42639.6191203704</v>
      </c>
      <c r="H4671">
        <v>3</v>
      </c>
      <c r="I4671" t="s">
        <v>8213</v>
      </c>
      <c r="J4671" t="s">
        <v>4435</v>
      </c>
    </row>
    <row r="4672" spans="1:10" x14ac:dyDescent="0.2">
      <c r="A4672" t="s">
        <v>4919</v>
      </c>
      <c r="B4672" t="s">
        <v>17980</v>
      </c>
      <c r="C4672" t="s">
        <v>17981</v>
      </c>
      <c r="D4672" t="s">
        <v>6258</v>
      </c>
      <c r="E4672" t="s">
        <v>69</v>
      </c>
      <c r="G4672">
        <v>42639.627951388902</v>
      </c>
      <c r="H4672">
        <v>2</v>
      </c>
      <c r="J4672" t="s">
        <v>6067</v>
      </c>
    </row>
    <row r="4673" spans="1:17" x14ac:dyDescent="0.2">
      <c r="A4673" t="s">
        <v>621</v>
      </c>
      <c r="B4673" t="s">
        <v>17982</v>
      </c>
      <c r="C4673" t="s">
        <v>17983</v>
      </c>
      <c r="D4673" t="s">
        <v>6196</v>
      </c>
      <c r="E4673" t="s">
        <v>69</v>
      </c>
      <c r="F4673" t="s">
        <v>12249</v>
      </c>
      <c r="G4673">
        <v>42506.669027777803</v>
      </c>
      <c r="H4673">
        <v>3</v>
      </c>
      <c r="I4673" t="s">
        <v>5589</v>
      </c>
      <c r="J4673" t="s">
        <v>620</v>
      </c>
    </row>
    <row r="4674" spans="1:17" x14ac:dyDescent="0.2">
      <c r="A4674" t="s">
        <v>47</v>
      </c>
      <c r="B4674" t="s">
        <v>17984</v>
      </c>
      <c r="C4674" t="s">
        <v>17985</v>
      </c>
      <c r="D4674" t="s">
        <v>6196</v>
      </c>
      <c r="E4674" t="s">
        <v>69</v>
      </c>
      <c r="G4674">
        <v>42506.6876388889</v>
      </c>
      <c r="H4674">
        <v>3</v>
      </c>
      <c r="I4674" t="s">
        <v>17986</v>
      </c>
      <c r="J4674" t="s">
        <v>46</v>
      </c>
    </row>
    <row r="4675" spans="1:17" x14ac:dyDescent="0.2">
      <c r="A4675" t="s">
        <v>4430</v>
      </c>
      <c r="B4675" t="s">
        <v>17987</v>
      </c>
      <c r="C4675" t="s">
        <v>17988</v>
      </c>
      <c r="D4675" t="s">
        <v>6196</v>
      </c>
      <c r="E4675" t="s">
        <v>69</v>
      </c>
      <c r="G4675">
        <v>42506.6940509259</v>
      </c>
      <c r="H4675">
        <v>3</v>
      </c>
      <c r="I4675" t="s">
        <v>7665</v>
      </c>
      <c r="J4675" t="s">
        <v>4435</v>
      </c>
    </row>
    <row r="4676" spans="1:17" x14ac:dyDescent="0.2">
      <c r="A4676" t="s">
        <v>1421</v>
      </c>
      <c r="B4676" t="s">
        <v>17989</v>
      </c>
      <c r="C4676" t="s">
        <v>17990</v>
      </c>
      <c r="D4676" t="s">
        <v>6196</v>
      </c>
      <c r="E4676" t="s">
        <v>69</v>
      </c>
      <c r="G4676">
        <v>42506.700173611098</v>
      </c>
      <c r="H4676">
        <v>3</v>
      </c>
      <c r="I4676" t="s">
        <v>7674</v>
      </c>
      <c r="J4676" t="s">
        <v>1423</v>
      </c>
    </row>
    <row r="4677" spans="1:17" x14ac:dyDescent="0.2">
      <c r="A4677" t="s">
        <v>673</v>
      </c>
      <c r="B4677" t="s">
        <v>17991</v>
      </c>
      <c r="C4677" t="s">
        <v>17992</v>
      </c>
      <c r="D4677" t="s">
        <v>6684</v>
      </c>
      <c r="E4677" t="s">
        <v>69</v>
      </c>
      <c r="F4677" t="s">
        <v>17993</v>
      </c>
      <c r="G4677">
        <v>42513.5411805556</v>
      </c>
      <c r="H4677">
        <v>3</v>
      </c>
      <c r="I4677" t="s">
        <v>16557</v>
      </c>
      <c r="J4677" t="s">
        <v>672</v>
      </c>
    </row>
    <row r="4678" spans="1:17" x14ac:dyDescent="0.2">
      <c r="A4678" t="s">
        <v>3781</v>
      </c>
      <c r="B4678" t="s">
        <v>17994</v>
      </c>
      <c r="C4678" t="s">
        <v>17995</v>
      </c>
      <c r="D4678" t="s">
        <v>6196</v>
      </c>
      <c r="E4678" t="s">
        <v>69</v>
      </c>
      <c r="F4678" t="s">
        <v>17996</v>
      </c>
      <c r="G4678">
        <v>42513.587650463</v>
      </c>
      <c r="H4678">
        <v>3</v>
      </c>
      <c r="I4678" t="s">
        <v>4554</v>
      </c>
      <c r="J4678" t="s">
        <v>3283</v>
      </c>
    </row>
    <row r="4679" spans="1:17" x14ac:dyDescent="0.2">
      <c r="A4679" t="s">
        <v>4430</v>
      </c>
      <c r="B4679" t="s">
        <v>17997</v>
      </c>
      <c r="C4679" t="s">
        <v>17998</v>
      </c>
      <c r="D4679" t="s">
        <v>6684</v>
      </c>
      <c r="E4679" t="s">
        <v>69</v>
      </c>
      <c r="G4679">
        <v>42513.617696759298</v>
      </c>
      <c r="H4679">
        <v>3</v>
      </c>
      <c r="I4679" t="s">
        <v>7785</v>
      </c>
      <c r="J4679" t="s">
        <v>4435</v>
      </c>
    </row>
    <row r="4680" spans="1:17" x14ac:dyDescent="0.2">
      <c r="A4680" t="s">
        <v>312</v>
      </c>
      <c r="B4680" t="s">
        <v>17999</v>
      </c>
      <c r="C4680" t="s">
        <v>18000</v>
      </c>
      <c r="D4680" t="s">
        <v>6196</v>
      </c>
      <c r="E4680" t="s">
        <v>69</v>
      </c>
      <c r="F4680" t="s">
        <v>18001</v>
      </c>
      <c r="G4680">
        <v>42520.409618055601</v>
      </c>
      <c r="H4680">
        <v>3</v>
      </c>
      <c r="I4680" t="s">
        <v>12549</v>
      </c>
      <c r="J4680" t="s">
        <v>6002</v>
      </c>
    </row>
    <row r="4681" spans="1:17" x14ac:dyDescent="0.2">
      <c r="A4681" t="s">
        <v>312</v>
      </c>
      <c r="B4681" t="s">
        <v>18002</v>
      </c>
      <c r="C4681" t="s">
        <v>18003</v>
      </c>
      <c r="D4681" t="s">
        <v>6196</v>
      </c>
      <c r="E4681" t="s">
        <v>69</v>
      </c>
      <c r="F4681" t="s">
        <v>18004</v>
      </c>
      <c r="G4681">
        <v>42520.409907407397</v>
      </c>
      <c r="H4681">
        <v>3</v>
      </c>
      <c r="I4681" t="s">
        <v>11604</v>
      </c>
      <c r="J4681" t="s">
        <v>6002</v>
      </c>
      <c r="P4681">
        <v>-6.697279</v>
      </c>
      <c r="Q4681">
        <v>111.44825280000001</v>
      </c>
    </row>
    <row r="4682" spans="1:17" x14ac:dyDescent="0.2">
      <c r="A4682" t="s">
        <v>312</v>
      </c>
      <c r="B4682" t="s">
        <v>18005</v>
      </c>
      <c r="C4682" t="s">
        <v>18006</v>
      </c>
      <c r="D4682" t="s">
        <v>6196</v>
      </c>
      <c r="E4682" t="s">
        <v>69</v>
      </c>
      <c r="F4682" t="s">
        <v>18007</v>
      </c>
      <c r="G4682">
        <v>42520.410324074102</v>
      </c>
      <c r="H4682">
        <v>3</v>
      </c>
      <c r="I4682" t="s">
        <v>8266</v>
      </c>
      <c r="J4682" t="s">
        <v>6002</v>
      </c>
    </row>
    <row r="4683" spans="1:17" x14ac:dyDescent="0.2">
      <c r="A4683" t="s">
        <v>312</v>
      </c>
      <c r="B4683" t="s">
        <v>18008</v>
      </c>
      <c r="C4683" t="s">
        <v>18009</v>
      </c>
      <c r="D4683" t="s">
        <v>6196</v>
      </c>
      <c r="E4683" t="s">
        <v>69</v>
      </c>
      <c r="F4683" t="s">
        <v>18010</v>
      </c>
      <c r="G4683">
        <v>42520.410532407397</v>
      </c>
      <c r="H4683">
        <v>3</v>
      </c>
      <c r="I4683" t="s">
        <v>10787</v>
      </c>
      <c r="J4683" t="s">
        <v>6002</v>
      </c>
    </row>
    <row r="4684" spans="1:17" x14ac:dyDescent="0.2">
      <c r="A4684" t="s">
        <v>312</v>
      </c>
      <c r="B4684" t="s">
        <v>18011</v>
      </c>
      <c r="C4684" t="s">
        <v>18012</v>
      </c>
      <c r="D4684" t="s">
        <v>6196</v>
      </c>
      <c r="E4684" t="s">
        <v>69</v>
      </c>
      <c r="F4684" t="s">
        <v>18013</v>
      </c>
      <c r="G4684">
        <v>42520.410717592596</v>
      </c>
      <c r="H4684">
        <v>3</v>
      </c>
      <c r="I4684" t="s">
        <v>12562</v>
      </c>
      <c r="J4684" t="s">
        <v>6002</v>
      </c>
    </row>
    <row r="4685" spans="1:17" x14ac:dyDescent="0.2">
      <c r="A4685" t="s">
        <v>312</v>
      </c>
      <c r="B4685" t="s">
        <v>18014</v>
      </c>
      <c r="C4685" t="s">
        <v>18015</v>
      </c>
      <c r="D4685" t="s">
        <v>6196</v>
      </c>
      <c r="E4685" t="s">
        <v>69</v>
      </c>
      <c r="F4685" t="s">
        <v>18016</v>
      </c>
      <c r="G4685">
        <v>42520.410914351902</v>
      </c>
      <c r="H4685">
        <v>3</v>
      </c>
      <c r="I4685" t="s">
        <v>5634</v>
      </c>
      <c r="J4685" t="s">
        <v>6002</v>
      </c>
    </row>
    <row r="4686" spans="1:17" x14ac:dyDescent="0.2">
      <c r="A4686" t="s">
        <v>312</v>
      </c>
      <c r="B4686" t="s">
        <v>18017</v>
      </c>
      <c r="C4686" t="s">
        <v>18018</v>
      </c>
      <c r="D4686" t="s">
        <v>6196</v>
      </c>
      <c r="E4686" t="s">
        <v>69</v>
      </c>
      <c r="F4686" t="s">
        <v>18019</v>
      </c>
      <c r="G4686">
        <v>42520.411064814798</v>
      </c>
      <c r="H4686">
        <v>3</v>
      </c>
      <c r="I4686" t="s">
        <v>4611</v>
      </c>
      <c r="J4686" t="s">
        <v>6002</v>
      </c>
    </row>
    <row r="4687" spans="1:17" x14ac:dyDescent="0.2">
      <c r="A4687" t="s">
        <v>312</v>
      </c>
      <c r="B4687" t="s">
        <v>18020</v>
      </c>
      <c r="C4687" t="s">
        <v>18021</v>
      </c>
      <c r="D4687" t="s">
        <v>6196</v>
      </c>
      <c r="E4687" t="s">
        <v>69</v>
      </c>
      <c r="F4687" t="s">
        <v>18022</v>
      </c>
      <c r="G4687">
        <v>42520.411238425899</v>
      </c>
      <c r="H4687">
        <v>3</v>
      </c>
      <c r="I4687" t="s">
        <v>12578</v>
      </c>
      <c r="J4687" t="s">
        <v>6002</v>
      </c>
    </row>
    <row r="4688" spans="1:17" x14ac:dyDescent="0.2">
      <c r="A4688" t="s">
        <v>312</v>
      </c>
      <c r="B4688" t="s">
        <v>18023</v>
      </c>
      <c r="C4688" t="s">
        <v>18024</v>
      </c>
      <c r="D4688" t="s">
        <v>6196</v>
      </c>
      <c r="E4688" t="s">
        <v>69</v>
      </c>
      <c r="F4688" t="s">
        <v>18025</v>
      </c>
      <c r="G4688">
        <v>42520.411412037</v>
      </c>
      <c r="H4688">
        <v>3</v>
      </c>
      <c r="I4688" t="s">
        <v>7992</v>
      </c>
      <c r="J4688" t="s">
        <v>6002</v>
      </c>
    </row>
    <row r="4689" spans="1:17" x14ac:dyDescent="0.2">
      <c r="A4689" t="s">
        <v>312</v>
      </c>
      <c r="B4689" t="s">
        <v>18026</v>
      </c>
      <c r="C4689" t="s">
        <v>18027</v>
      </c>
      <c r="D4689" t="s">
        <v>6196</v>
      </c>
      <c r="E4689" t="s">
        <v>69</v>
      </c>
      <c r="F4689" t="s">
        <v>18028</v>
      </c>
      <c r="G4689">
        <v>42520.411608796298</v>
      </c>
      <c r="H4689">
        <v>3</v>
      </c>
      <c r="I4689" t="s">
        <v>11853</v>
      </c>
      <c r="J4689" t="s">
        <v>6002</v>
      </c>
    </row>
    <row r="4690" spans="1:17" x14ac:dyDescent="0.2">
      <c r="A4690" t="s">
        <v>312</v>
      </c>
      <c r="B4690" t="s">
        <v>18029</v>
      </c>
      <c r="C4690" t="s">
        <v>18030</v>
      </c>
      <c r="D4690" t="s">
        <v>6196</v>
      </c>
      <c r="E4690" t="s">
        <v>69</v>
      </c>
      <c r="F4690" t="s">
        <v>18031</v>
      </c>
      <c r="G4690">
        <v>42520.411932870396</v>
      </c>
      <c r="H4690">
        <v>3</v>
      </c>
      <c r="I4690" t="s">
        <v>12588</v>
      </c>
      <c r="J4690" t="s">
        <v>6002</v>
      </c>
    </row>
    <row r="4691" spans="1:17" x14ac:dyDescent="0.2">
      <c r="A4691" t="s">
        <v>312</v>
      </c>
      <c r="B4691" t="s">
        <v>18032</v>
      </c>
      <c r="C4691" t="s">
        <v>18033</v>
      </c>
      <c r="D4691" t="s">
        <v>6196</v>
      </c>
      <c r="E4691" t="s">
        <v>69</v>
      </c>
      <c r="F4691" t="s">
        <v>18034</v>
      </c>
      <c r="G4691">
        <v>42520.412152777797</v>
      </c>
      <c r="H4691">
        <v>3</v>
      </c>
      <c r="I4691" t="s">
        <v>12592</v>
      </c>
      <c r="J4691" t="s">
        <v>6002</v>
      </c>
    </row>
    <row r="4692" spans="1:17" x14ac:dyDescent="0.2">
      <c r="A4692" t="s">
        <v>312</v>
      </c>
      <c r="B4692" t="s">
        <v>18035</v>
      </c>
      <c r="C4692" t="s">
        <v>18036</v>
      </c>
      <c r="D4692" t="s">
        <v>6196</v>
      </c>
      <c r="E4692" t="s">
        <v>69</v>
      </c>
      <c r="F4692" t="s">
        <v>18037</v>
      </c>
      <c r="G4692">
        <v>42520.412430555603</v>
      </c>
      <c r="H4692">
        <v>3</v>
      </c>
      <c r="I4692" t="s">
        <v>12596</v>
      </c>
      <c r="J4692" t="s">
        <v>6002</v>
      </c>
      <c r="P4692">
        <v>-6.6764732999999996</v>
      </c>
      <c r="Q4692">
        <v>111.5858269</v>
      </c>
    </row>
    <row r="4693" spans="1:17" x14ac:dyDescent="0.2">
      <c r="A4693" t="s">
        <v>312</v>
      </c>
      <c r="B4693" t="s">
        <v>18038</v>
      </c>
      <c r="C4693" t="s">
        <v>18039</v>
      </c>
      <c r="D4693" t="s">
        <v>6196</v>
      </c>
      <c r="E4693" t="s">
        <v>69</v>
      </c>
      <c r="F4693" t="s">
        <v>18040</v>
      </c>
      <c r="G4693">
        <v>42520.412650462997</v>
      </c>
      <c r="H4693">
        <v>3</v>
      </c>
      <c r="I4693" t="s">
        <v>5173</v>
      </c>
      <c r="J4693" t="s">
        <v>6002</v>
      </c>
    </row>
    <row r="4694" spans="1:17" x14ac:dyDescent="0.2">
      <c r="A4694" t="s">
        <v>312</v>
      </c>
      <c r="B4694" t="s">
        <v>18041</v>
      </c>
      <c r="C4694" t="s">
        <v>18042</v>
      </c>
      <c r="D4694" t="s">
        <v>6196</v>
      </c>
      <c r="E4694" t="s">
        <v>69</v>
      </c>
      <c r="F4694" t="s">
        <v>18043</v>
      </c>
      <c r="G4694">
        <v>42520.413182870398</v>
      </c>
      <c r="H4694">
        <v>3</v>
      </c>
      <c r="I4694" t="s">
        <v>5345</v>
      </c>
      <c r="J4694" t="s">
        <v>6002</v>
      </c>
    </row>
    <row r="4695" spans="1:17" x14ac:dyDescent="0.2">
      <c r="A4695" t="s">
        <v>312</v>
      </c>
      <c r="B4695" t="s">
        <v>18044</v>
      </c>
      <c r="C4695" t="s">
        <v>18045</v>
      </c>
      <c r="D4695" t="s">
        <v>6196</v>
      </c>
      <c r="E4695" t="s">
        <v>69</v>
      </c>
      <c r="F4695" t="s">
        <v>18046</v>
      </c>
      <c r="G4695">
        <v>42520.413541666698</v>
      </c>
      <c r="H4695">
        <v>3</v>
      </c>
      <c r="I4695" t="s">
        <v>4572</v>
      </c>
      <c r="J4695" t="s">
        <v>6002</v>
      </c>
    </row>
    <row r="4696" spans="1:17" x14ac:dyDescent="0.2">
      <c r="A4696" t="s">
        <v>312</v>
      </c>
      <c r="B4696" t="s">
        <v>18047</v>
      </c>
      <c r="C4696" t="s">
        <v>18048</v>
      </c>
      <c r="D4696" t="s">
        <v>6196</v>
      </c>
      <c r="E4696" t="s">
        <v>69</v>
      </c>
      <c r="F4696" t="s">
        <v>18049</v>
      </c>
      <c r="G4696">
        <v>42520.4141087963</v>
      </c>
      <c r="H4696">
        <v>3</v>
      </c>
      <c r="I4696" t="s">
        <v>4855</v>
      </c>
      <c r="J4696" t="s">
        <v>6002</v>
      </c>
    </row>
    <row r="4697" spans="1:17" x14ac:dyDescent="0.2">
      <c r="A4697" t="s">
        <v>1421</v>
      </c>
      <c r="B4697" t="s">
        <v>18050</v>
      </c>
      <c r="C4697" t="s">
        <v>18051</v>
      </c>
      <c r="D4697" t="s">
        <v>6196</v>
      </c>
      <c r="E4697" t="s">
        <v>69</v>
      </c>
      <c r="G4697">
        <v>42523.700057870403</v>
      </c>
      <c r="H4697">
        <v>3</v>
      </c>
      <c r="I4697" t="s">
        <v>7719</v>
      </c>
      <c r="J4697" t="s">
        <v>1423</v>
      </c>
    </row>
    <row r="4698" spans="1:17" x14ac:dyDescent="0.2">
      <c r="A4698" t="s">
        <v>1421</v>
      </c>
      <c r="B4698" t="s">
        <v>18052</v>
      </c>
      <c r="C4698" t="s">
        <v>18053</v>
      </c>
      <c r="D4698" t="s">
        <v>6196</v>
      </c>
      <c r="E4698" t="s">
        <v>69</v>
      </c>
      <c r="G4698">
        <v>42523.700844907398</v>
      </c>
      <c r="H4698">
        <v>3</v>
      </c>
      <c r="I4698" t="s">
        <v>7724</v>
      </c>
      <c r="J4698" t="s">
        <v>1423</v>
      </c>
    </row>
    <row r="4699" spans="1:17" x14ac:dyDescent="0.2">
      <c r="A4699" t="s">
        <v>3785</v>
      </c>
      <c r="B4699" t="s">
        <v>18054</v>
      </c>
      <c r="C4699" t="s">
        <v>18055</v>
      </c>
      <c r="D4699" t="s">
        <v>6196</v>
      </c>
      <c r="E4699" t="s">
        <v>69</v>
      </c>
      <c r="G4699">
        <v>42534.470694444397</v>
      </c>
      <c r="H4699">
        <v>2</v>
      </c>
      <c r="J4699" t="s">
        <v>18056</v>
      </c>
    </row>
    <row r="4700" spans="1:17" x14ac:dyDescent="0.2">
      <c r="A4700" t="s">
        <v>3785</v>
      </c>
      <c r="B4700" t="s">
        <v>18057</v>
      </c>
      <c r="C4700" t="s">
        <v>18058</v>
      </c>
      <c r="D4700" t="s">
        <v>6196</v>
      </c>
      <c r="E4700" t="s">
        <v>69</v>
      </c>
      <c r="G4700">
        <v>42534.470960648097</v>
      </c>
      <c r="H4700">
        <v>2</v>
      </c>
      <c r="J4700" t="s">
        <v>18059</v>
      </c>
    </row>
    <row r="4701" spans="1:17" x14ac:dyDescent="0.2">
      <c r="A4701" t="s">
        <v>3785</v>
      </c>
      <c r="B4701" t="s">
        <v>18060</v>
      </c>
      <c r="C4701" t="s">
        <v>18061</v>
      </c>
      <c r="D4701" t="s">
        <v>6196</v>
      </c>
      <c r="E4701" t="s">
        <v>69</v>
      </c>
      <c r="G4701">
        <v>42534.471203703702</v>
      </c>
      <c r="H4701">
        <v>2</v>
      </c>
      <c r="J4701" t="s">
        <v>18062</v>
      </c>
    </row>
    <row r="4702" spans="1:17" x14ac:dyDescent="0.2">
      <c r="A4702" t="s">
        <v>3785</v>
      </c>
      <c r="B4702" t="s">
        <v>18063</v>
      </c>
      <c r="C4702" t="s">
        <v>18064</v>
      </c>
      <c r="D4702" t="s">
        <v>6196</v>
      </c>
      <c r="E4702" t="s">
        <v>69</v>
      </c>
      <c r="G4702">
        <v>42534.471365740697</v>
      </c>
      <c r="H4702">
        <v>2</v>
      </c>
      <c r="J4702" t="s">
        <v>18065</v>
      </c>
    </row>
    <row r="4703" spans="1:17" x14ac:dyDescent="0.2">
      <c r="A4703" t="s">
        <v>3785</v>
      </c>
      <c r="B4703" t="s">
        <v>18066</v>
      </c>
      <c r="C4703" t="s">
        <v>18067</v>
      </c>
      <c r="D4703" t="s">
        <v>6196</v>
      </c>
      <c r="E4703" t="s">
        <v>69</v>
      </c>
      <c r="G4703">
        <v>42534.471932870401</v>
      </c>
      <c r="H4703">
        <v>2</v>
      </c>
      <c r="J4703" t="s">
        <v>18068</v>
      </c>
    </row>
    <row r="4704" spans="1:17" x14ac:dyDescent="0.2">
      <c r="A4704" t="s">
        <v>3785</v>
      </c>
      <c r="B4704" t="s">
        <v>18069</v>
      </c>
      <c r="C4704" t="s">
        <v>18070</v>
      </c>
      <c r="D4704" t="s">
        <v>6196</v>
      </c>
      <c r="E4704" t="s">
        <v>69</v>
      </c>
      <c r="G4704">
        <v>42534.472071759301</v>
      </c>
      <c r="H4704">
        <v>2</v>
      </c>
      <c r="J4704" t="s">
        <v>18071</v>
      </c>
    </row>
    <row r="4705" spans="1:17" x14ac:dyDescent="0.2">
      <c r="A4705" t="s">
        <v>3785</v>
      </c>
      <c r="B4705" t="s">
        <v>18072</v>
      </c>
      <c r="C4705" t="s">
        <v>18073</v>
      </c>
      <c r="D4705" t="s">
        <v>6196</v>
      </c>
      <c r="E4705" t="s">
        <v>69</v>
      </c>
      <c r="F4705" t="s">
        <v>18074</v>
      </c>
      <c r="G4705">
        <v>42534.472210648099</v>
      </c>
      <c r="H4705">
        <v>2</v>
      </c>
      <c r="I4705" t="s">
        <v>2697</v>
      </c>
      <c r="J4705" t="s">
        <v>2947</v>
      </c>
    </row>
    <row r="4706" spans="1:17" x14ac:dyDescent="0.2">
      <c r="A4706" t="s">
        <v>3785</v>
      </c>
      <c r="B4706" t="s">
        <v>18075</v>
      </c>
      <c r="C4706" t="s">
        <v>18076</v>
      </c>
      <c r="D4706" t="s">
        <v>6196</v>
      </c>
      <c r="E4706" t="s">
        <v>69</v>
      </c>
      <c r="G4706">
        <v>42534.472314814797</v>
      </c>
      <c r="H4706">
        <v>2</v>
      </c>
      <c r="J4706" t="s">
        <v>18077</v>
      </c>
    </row>
    <row r="4707" spans="1:17" x14ac:dyDescent="0.2">
      <c r="A4707" t="s">
        <v>3785</v>
      </c>
      <c r="B4707" t="s">
        <v>18078</v>
      </c>
      <c r="C4707" t="s">
        <v>18079</v>
      </c>
      <c r="D4707" t="s">
        <v>6196</v>
      </c>
      <c r="E4707" t="s">
        <v>69</v>
      </c>
      <c r="G4707">
        <v>42534.472430555601</v>
      </c>
      <c r="H4707">
        <v>2</v>
      </c>
      <c r="J4707" t="s">
        <v>18080</v>
      </c>
    </row>
    <row r="4708" spans="1:17" x14ac:dyDescent="0.2">
      <c r="A4708" t="s">
        <v>3785</v>
      </c>
      <c r="B4708" t="s">
        <v>18081</v>
      </c>
      <c r="C4708" t="s">
        <v>18082</v>
      </c>
      <c r="D4708" t="s">
        <v>6196</v>
      </c>
      <c r="E4708" t="s">
        <v>69</v>
      </c>
      <c r="G4708">
        <v>42534.472534722197</v>
      </c>
      <c r="H4708">
        <v>2</v>
      </c>
      <c r="J4708" t="s">
        <v>18083</v>
      </c>
    </row>
    <row r="4709" spans="1:17" x14ac:dyDescent="0.2">
      <c r="A4709" t="s">
        <v>3785</v>
      </c>
      <c r="B4709" t="s">
        <v>18084</v>
      </c>
      <c r="C4709" t="s">
        <v>18085</v>
      </c>
      <c r="D4709" t="s">
        <v>6196</v>
      </c>
      <c r="E4709" t="s">
        <v>69</v>
      </c>
      <c r="G4709">
        <v>42534.472662036998</v>
      </c>
      <c r="H4709">
        <v>2</v>
      </c>
      <c r="J4709" t="s">
        <v>18086</v>
      </c>
    </row>
    <row r="4710" spans="1:17" x14ac:dyDescent="0.2">
      <c r="A4710" t="s">
        <v>3785</v>
      </c>
      <c r="B4710" t="s">
        <v>18087</v>
      </c>
      <c r="C4710" t="s">
        <v>18088</v>
      </c>
      <c r="D4710" t="s">
        <v>6196</v>
      </c>
      <c r="E4710" t="s">
        <v>69</v>
      </c>
      <c r="G4710">
        <v>42534.472858796304</v>
      </c>
      <c r="H4710">
        <v>2</v>
      </c>
      <c r="J4710" t="s">
        <v>18089</v>
      </c>
    </row>
    <row r="4711" spans="1:17" x14ac:dyDescent="0.2">
      <c r="A4711" t="s">
        <v>3785</v>
      </c>
      <c r="B4711" t="s">
        <v>18090</v>
      </c>
      <c r="C4711" t="s">
        <v>18091</v>
      </c>
      <c r="D4711" t="s">
        <v>6196</v>
      </c>
      <c r="E4711" t="s">
        <v>69</v>
      </c>
      <c r="G4711">
        <v>42534.472951388903</v>
      </c>
      <c r="H4711">
        <v>2</v>
      </c>
      <c r="J4711" t="s">
        <v>2947</v>
      </c>
      <c r="P4711">
        <v>-7.8275366999999996</v>
      </c>
      <c r="Q4711">
        <v>112.8787075</v>
      </c>
    </row>
    <row r="4712" spans="1:17" x14ac:dyDescent="0.2">
      <c r="A4712" t="s">
        <v>673</v>
      </c>
      <c r="B4712" t="s">
        <v>18092</v>
      </c>
      <c r="C4712" t="s">
        <v>18093</v>
      </c>
      <c r="D4712" t="s">
        <v>6196</v>
      </c>
      <c r="E4712" t="s">
        <v>176</v>
      </c>
      <c r="F4712" t="s">
        <v>18094</v>
      </c>
      <c r="G4712">
        <v>42534.481145833299</v>
      </c>
      <c r="H4712">
        <v>3</v>
      </c>
      <c r="I4712" t="s">
        <v>4634</v>
      </c>
      <c r="J4712" t="s">
        <v>9531</v>
      </c>
    </row>
    <row r="4713" spans="1:17" x14ac:dyDescent="0.2">
      <c r="A4713" t="s">
        <v>312</v>
      </c>
      <c r="B4713" t="s">
        <v>18095</v>
      </c>
      <c r="C4713" t="s">
        <v>18096</v>
      </c>
      <c r="D4713" t="s">
        <v>6196</v>
      </c>
      <c r="E4713" t="s">
        <v>69</v>
      </c>
      <c r="F4713" t="s">
        <v>18097</v>
      </c>
      <c r="G4713">
        <v>42534.523333333302</v>
      </c>
      <c r="H4713">
        <v>3</v>
      </c>
      <c r="I4713" t="s">
        <v>11885</v>
      </c>
      <c r="J4713" t="s">
        <v>14200</v>
      </c>
    </row>
    <row r="4714" spans="1:17" x14ac:dyDescent="0.2">
      <c r="A4714" t="s">
        <v>621</v>
      </c>
      <c r="B4714" t="s">
        <v>18098</v>
      </c>
      <c r="C4714" t="s">
        <v>18099</v>
      </c>
      <c r="D4714" t="s">
        <v>6684</v>
      </c>
      <c r="E4714" t="s">
        <v>69</v>
      </c>
      <c r="F4714" t="s">
        <v>12249</v>
      </c>
      <c r="G4714">
        <v>42537.393969907404</v>
      </c>
      <c r="H4714">
        <v>3</v>
      </c>
      <c r="I4714" t="s">
        <v>5589</v>
      </c>
      <c r="J4714" t="s">
        <v>620</v>
      </c>
    </row>
    <row r="4715" spans="1:17" x14ac:dyDescent="0.2">
      <c r="A4715" t="s">
        <v>621</v>
      </c>
      <c r="B4715" t="s">
        <v>18100</v>
      </c>
      <c r="C4715" t="s">
        <v>18101</v>
      </c>
      <c r="D4715" t="s">
        <v>6684</v>
      </c>
      <c r="E4715" t="s">
        <v>69</v>
      </c>
      <c r="F4715" t="s">
        <v>12249</v>
      </c>
      <c r="G4715">
        <v>42537.396168981497</v>
      </c>
      <c r="H4715">
        <v>3</v>
      </c>
      <c r="I4715" t="s">
        <v>5589</v>
      </c>
      <c r="J4715" t="s">
        <v>620</v>
      </c>
    </row>
    <row r="4716" spans="1:17" x14ac:dyDescent="0.2">
      <c r="A4716" t="s">
        <v>312</v>
      </c>
      <c r="B4716" t="s">
        <v>18102</v>
      </c>
      <c r="C4716" t="s">
        <v>18103</v>
      </c>
      <c r="D4716" t="s">
        <v>6684</v>
      </c>
      <c r="E4716" t="s">
        <v>69</v>
      </c>
      <c r="F4716" t="s">
        <v>18104</v>
      </c>
      <c r="G4716">
        <v>42539.5687847222</v>
      </c>
      <c r="H4716">
        <v>3</v>
      </c>
      <c r="I4716" t="s">
        <v>6088</v>
      </c>
      <c r="J4716" t="s">
        <v>11457</v>
      </c>
    </row>
    <row r="4717" spans="1:17" x14ac:dyDescent="0.2">
      <c r="A4717" t="s">
        <v>312</v>
      </c>
      <c r="B4717" t="s">
        <v>18105</v>
      </c>
      <c r="C4717" t="s">
        <v>18106</v>
      </c>
      <c r="D4717" t="s">
        <v>6258</v>
      </c>
      <c r="E4717" t="s">
        <v>69</v>
      </c>
      <c r="F4717" t="s">
        <v>18107</v>
      </c>
      <c r="G4717">
        <v>42541.586851851898</v>
      </c>
      <c r="H4717">
        <v>3</v>
      </c>
      <c r="I4717" t="s">
        <v>5518</v>
      </c>
      <c r="J4717" t="s">
        <v>4450</v>
      </c>
    </row>
    <row r="4718" spans="1:17" x14ac:dyDescent="0.2">
      <c r="A4718" t="s">
        <v>312</v>
      </c>
      <c r="B4718" t="s">
        <v>18108</v>
      </c>
      <c r="C4718" t="s">
        <v>18109</v>
      </c>
      <c r="D4718" t="s">
        <v>6258</v>
      </c>
      <c r="E4718" t="s">
        <v>69</v>
      </c>
      <c r="F4718" t="s">
        <v>18110</v>
      </c>
      <c r="G4718">
        <v>42541.587222222202</v>
      </c>
      <c r="H4718">
        <v>3</v>
      </c>
      <c r="I4718" t="s">
        <v>4902</v>
      </c>
      <c r="J4718" t="s">
        <v>4450</v>
      </c>
    </row>
    <row r="4719" spans="1:17" x14ac:dyDescent="0.2">
      <c r="A4719" t="s">
        <v>312</v>
      </c>
      <c r="B4719" t="s">
        <v>18111</v>
      </c>
      <c r="C4719" t="s">
        <v>18112</v>
      </c>
      <c r="D4719" t="s">
        <v>6258</v>
      </c>
      <c r="E4719" t="s">
        <v>69</v>
      </c>
      <c r="F4719" t="s">
        <v>18113</v>
      </c>
      <c r="G4719">
        <v>42541.587430555599</v>
      </c>
      <c r="H4719">
        <v>3</v>
      </c>
      <c r="I4719" t="s">
        <v>4706</v>
      </c>
      <c r="J4719" t="s">
        <v>4450</v>
      </c>
    </row>
    <row r="4720" spans="1:17" x14ac:dyDescent="0.2">
      <c r="A4720" t="s">
        <v>312</v>
      </c>
      <c r="B4720" t="s">
        <v>18114</v>
      </c>
      <c r="C4720" t="s">
        <v>18115</v>
      </c>
      <c r="D4720" t="s">
        <v>6258</v>
      </c>
      <c r="E4720" t="s">
        <v>69</v>
      </c>
      <c r="F4720" t="s">
        <v>18116</v>
      </c>
      <c r="G4720">
        <v>42541.589074074102</v>
      </c>
      <c r="H4720">
        <v>3</v>
      </c>
      <c r="I4720" t="s">
        <v>5131</v>
      </c>
      <c r="J4720" t="s">
        <v>4450</v>
      </c>
    </row>
    <row r="4721" spans="1:17" x14ac:dyDescent="0.2">
      <c r="A4721" t="s">
        <v>312</v>
      </c>
      <c r="B4721" t="s">
        <v>18117</v>
      </c>
      <c r="C4721" t="s">
        <v>18118</v>
      </c>
      <c r="D4721" t="s">
        <v>6258</v>
      </c>
      <c r="E4721" t="s">
        <v>69</v>
      </c>
      <c r="F4721" t="s">
        <v>18119</v>
      </c>
      <c r="G4721">
        <v>42541.589409722197</v>
      </c>
      <c r="H4721">
        <v>3</v>
      </c>
      <c r="I4721" t="s">
        <v>5062</v>
      </c>
      <c r="J4721" t="s">
        <v>4450</v>
      </c>
      <c r="P4721">
        <v>-6.7505094000000003</v>
      </c>
      <c r="Q4721">
        <v>111.0267214</v>
      </c>
    </row>
    <row r="4722" spans="1:17" x14ac:dyDescent="0.2">
      <c r="A4722" t="s">
        <v>312</v>
      </c>
      <c r="B4722" t="s">
        <v>18120</v>
      </c>
      <c r="C4722" t="s">
        <v>18121</v>
      </c>
      <c r="D4722" t="s">
        <v>6258</v>
      </c>
      <c r="E4722" t="s">
        <v>69</v>
      </c>
      <c r="F4722" t="s">
        <v>18122</v>
      </c>
      <c r="G4722">
        <v>42541.589675925898</v>
      </c>
      <c r="H4722">
        <v>3</v>
      </c>
      <c r="I4722" t="s">
        <v>5928</v>
      </c>
      <c r="J4722" t="s">
        <v>4450</v>
      </c>
    </row>
    <row r="4723" spans="1:17" x14ac:dyDescent="0.2">
      <c r="A4723" t="s">
        <v>312</v>
      </c>
      <c r="B4723" t="s">
        <v>18123</v>
      </c>
      <c r="C4723" t="s">
        <v>18124</v>
      </c>
      <c r="D4723" t="s">
        <v>6258</v>
      </c>
      <c r="E4723" t="s">
        <v>69</v>
      </c>
      <c r="F4723" t="s">
        <v>18125</v>
      </c>
      <c r="G4723">
        <v>42541.589976851901</v>
      </c>
      <c r="H4723">
        <v>3</v>
      </c>
      <c r="I4723" t="s">
        <v>4892</v>
      </c>
      <c r="J4723" t="s">
        <v>4450</v>
      </c>
      <c r="P4723">
        <v>-6.6507322999999996</v>
      </c>
      <c r="Q4723">
        <v>111.0326745</v>
      </c>
    </row>
    <row r="4724" spans="1:17" x14ac:dyDescent="0.2">
      <c r="A4724" t="s">
        <v>312</v>
      </c>
      <c r="B4724" t="s">
        <v>18126</v>
      </c>
      <c r="C4724" t="s">
        <v>18127</v>
      </c>
      <c r="D4724" t="s">
        <v>6258</v>
      </c>
      <c r="E4724" t="s">
        <v>69</v>
      </c>
      <c r="F4724" t="s">
        <v>18128</v>
      </c>
      <c r="G4724">
        <v>42541.590150463002</v>
      </c>
      <c r="H4724">
        <v>3</v>
      </c>
      <c r="I4724" t="s">
        <v>4832</v>
      </c>
      <c r="J4724" t="s">
        <v>4450</v>
      </c>
    </row>
    <row r="4725" spans="1:17" x14ac:dyDescent="0.2">
      <c r="A4725" t="s">
        <v>312</v>
      </c>
      <c r="B4725" t="s">
        <v>18129</v>
      </c>
      <c r="C4725" t="s">
        <v>18130</v>
      </c>
      <c r="D4725" t="s">
        <v>6258</v>
      </c>
      <c r="E4725" t="s">
        <v>69</v>
      </c>
      <c r="F4725" t="s">
        <v>18131</v>
      </c>
      <c r="G4725">
        <v>42541.610462962999</v>
      </c>
      <c r="H4725">
        <v>3</v>
      </c>
      <c r="I4725" t="s">
        <v>5416</v>
      </c>
      <c r="J4725" t="s">
        <v>11457</v>
      </c>
    </row>
    <row r="4726" spans="1:17" x14ac:dyDescent="0.2">
      <c r="A4726" t="s">
        <v>6007</v>
      </c>
      <c r="B4726" t="s">
        <v>18132</v>
      </c>
      <c r="C4726" t="s">
        <v>18133</v>
      </c>
      <c r="D4726" t="s">
        <v>6258</v>
      </c>
      <c r="E4726" t="s">
        <v>69</v>
      </c>
      <c r="F4726" t="s">
        <v>18134</v>
      </c>
      <c r="G4726">
        <v>42541.636319444398</v>
      </c>
      <c r="H4726">
        <v>3</v>
      </c>
      <c r="I4726" t="s">
        <v>4564</v>
      </c>
      <c r="J4726" t="s">
        <v>6345</v>
      </c>
    </row>
    <row r="4727" spans="1:17" x14ac:dyDescent="0.2">
      <c r="A4727" t="s">
        <v>673</v>
      </c>
      <c r="B4727" t="s">
        <v>18135</v>
      </c>
      <c r="C4727" t="s">
        <v>18136</v>
      </c>
      <c r="D4727" t="s">
        <v>6258</v>
      </c>
      <c r="E4727" t="s">
        <v>69</v>
      </c>
      <c r="F4727" t="s">
        <v>18137</v>
      </c>
      <c r="G4727">
        <v>42542.6456944444</v>
      </c>
      <c r="H4727">
        <v>2</v>
      </c>
      <c r="I4727" t="s">
        <v>4674</v>
      </c>
      <c r="J4727" t="s">
        <v>672</v>
      </c>
    </row>
    <row r="4728" spans="1:17" x14ac:dyDescent="0.2">
      <c r="A4728" t="s">
        <v>4919</v>
      </c>
      <c r="B4728" t="s">
        <v>18138</v>
      </c>
      <c r="C4728" t="s">
        <v>18139</v>
      </c>
      <c r="D4728" t="s">
        <v>6258</v>
      </c>
      <c r="E4728" t="s">
        <v>69</v>
      </c>
      <c r="F4728" t="s">
        <v>18140</v>
      </c>
      <c r="G4728">
        <v>42551.511400463001</v>
      </c>
      <c r="H4728">
        <v>3</v>
      </c>
      <c r="I4728" t="s">
        <v>5885</v>
      </c>
      <c r="J4728" t="s">
        <v>4924</v>
      </c>
    </row>
    <row r="4729" spans="1:17" x14ac:dyDescent="0.2">
      <c r="A4729" t="s">
        <v>4919</v>
      </c>
      <c r="B4729" t="s">
        <v>18141</v>
      </c>
      <c r="C4729" t="s">
        <v>18142</v>
      </c>
      <c r="D4729" t="s">
        <v>6258</v>
      </c>
      <c r="E4729" t="s">
        <v>69</v>
      </c>
      <c r="F4729" t="s">
        <v>18143</v>
      </c>
      <c r="G4729">
        <v>42551.516655092601</v>
      </c>
      <c r="H4729">
        <v>3</v>
      </c>
      <c r="I4729" t="s">
        <v>5932</v>
      </c>
      <c r="J4729" t="s">
        <v>6067</v>
      </c>
    </row>
    <row r="4730" spans="1:17" x14ac:dyDescent="0.2">
      <c r="A4730" t="s">
        <v>47</v>
      </c>
      <c r="B4730" t="s">
        <v>18144</v>
      </c>
      <c r="C4730" t="s">
        <v>18145</v>
      </c>
      <c r="D4730" t="s">
        <v>6258</v>
      </c>
      <c r="E4730" t="s">
        <v>69</v>
      </c>
      <c r="G4730">
        <v>42564.420370370397</v>
      </c>
      <c r="H4730">
        <v>3</v>
      </c>
      <c r="I4730" t="s">
        <v>5828</v>
      </c>
      <c r="J4730" t="s">
        <v>46</v>
      </c>
    </row>
    <row r="4731" spans="1:17" x14ac:dyDescent="0.2">
      <c r="A4731" t="s">
        <v>4919</v>
      </c>
      <c r="B4731" t="s">
        <v>18146</v>
      </c>
      <c r="C4731" t="s">
        <v>18147</v>
      </c>
      <c r="D4731" t="s">
        <v>6258</v>
      </c>
      <c r="E4731" t="s">
        <v>69</v>
      </c>
      <c r="F4731" t="s">
        <v>18148</v>
      </c>
      <c r="G4731">
        <v>42566.552499999998</v>
      </c>
      <c r="H4731">
        <v>3</v>
      </c>
      <c r="I4731" t="s">
        <v>4525</v>
      </c>
      <c r="J4731" t="s">
        <v>6067</v>
      </c>
    </row>
    <row r="4732" spans="1:17" x14ac:dyDescent="0.2">
      <c r="A4732" t="s">
        <v>4919</v>
      </c>
      <c r="B4732" t="s">
        <v>18149</v>
      </c>
      <c r="C4732" t="s">
        <v>18150</v>
      </c>
      <c r="D4732" t="s">
        <v>6258</v>
      </c>
      <c r="E4732" t="s">
        <v>69</v>
      </c>
      <c r="F4732" t="s">
        <v>18151</v>
      </c>
      <c r="G4732">
        <v>42566.552696759303</v>
      </c>
      <c r="H4732">
        <v>3</v>
      </c>
      <c r="I4732" t="s">
        <v>4530</v>
      </c>
      <c r="J4732" t="s">
        <v>6067</v>
      </c>
    </row>
    <row r="4733" spans="1:17" x14ac:dyDescent="0.2">
      <c r="A4733" t="s">
        <v>4919</v>
      </c>
      <c r="B4733" t="s">
        <v>18152</v>
      </c>
      <c r="C4733" t="s">
        <v>18153</v>
      </c>
      <c r="D4733" t="s">
        <v>6258</v>
      </c>
      <c r="E4733" t="s">
        <v>69</v>
      </c>
      <c r="F4733" t="s">
        <v>18154</v>
      </c>
      <c r="G4733">
        <v>42566.552881944401</v>
      </c>
      <c r="H4733">
        <v>3</v>
      </c>
      <c r="I4733" t="s">
        <v>6589</v>
      </c>
      <c r="J4733" t="s">
        <v>6067</v>
      </c>
    </row>
    <row r="4734" spans="1:17" x14ac:dyDescent="0.2">
      <c r="A4734" t="s">
        <v>4919</v>
      </c>
      <c r="B4734" t="s">
        <v>18155</v>
      </c>
      <c r="C4734" t="s">
        <v>18156</v>
      </c>
      <c r="D4734" t="s">
        <v>6258</v>
      </c>
      <c r="E4734" t="s">
        <v>69</v>
      </c>
      <c r="F4734" t="s">
        <v>18157</v>
      </c>
      <c r="G4734">
        <v>42566.553078703699</v>
      </c>
      <c r="H4734">
        <v>3</v>
      </c>
      <c r="I4734" t="s">
        <v>6593</v>
      </c>
      <c r="J4734" t="s">
        <v>6067</v>
      </c>
    </row>
    <row r="4735" spans="1:17" x14ac:dyDescent="0.2">
      <c r="A4735" t="s">
        <v>4919</v>
      </c>
      <c r="B4735" t="s">
        <v>18158</v>
      </c>
      <c r="C4735" t="s">
        <v>18159</v>
      </c>
      <c r="D4735" t="s">
        <v>6258</v>
      </c>
      <c r="E4735" t="s">
        <v>69</v>
      </c>
      <c r="F4735" t="s">
        <v>18160</v>
      </c>
      <c r="G4735">
        <v>42566.553344907399</v>
      </c>
      <c r="H4735">
        <v>3</v>
      </c>
      <c r="I4735" t="s">
        <v>6597</v>
      </c>
      <c r="J4735" t="s">
        <v>6067</v>
      </c>
    </row>
    <row r="4736" spans="1:17" x14ac:dyDescent="0.2">
      <c r="A4736" t="s">
        <v>3639</v>
      </c>
      <c r="B4736" t="s">
        <v>18161</v>
      </c>
      <c r="C4736" t="s">
        <v>18162</v>
      </c>
      <c r="D4736" t="s">
        <v>6258</v>
      </c>
      <c r="E4736" t="s">
        <v>69</v>
      </c>
      <c r="F4736" t="s">
        <v>18163</v>
      </c>
      <c r="G4736">
        <v>42576.395949074104</v>
      </c>
      <c r="H4736">
        <v>3</v>
      </c>
      <c r="I4736" t="s">
        <v>4530</v>
      </c>
      <c r="J4736" t="s">
        <v>928</v>
      </c>
    </row>
    <row r="4737" spans="1:17" x14ac:dyDescent="0.2">
      <c r="A4737" t="s">
        <v>3608</v>
      </c>
      <c r="B4737" t="s">
        <v>18164</v>
      </c>
      <c r="C4737" t="s">
        <v>18165</v>
      </c>
      <c r="D4737" t="s">
        <v>6258</v>
      </c>
      <c r="E4737" t="s">
        <v>69</v>
      </c>
      <c r="G4737">
        <v>42576.447141203702</v>
      </c>
      <c r="H4737">
        <v>3</v>
      </c>
      <c r="J4737" t="s">
        <v>2223</v>
      </c>
    </row>
    <row r="4738" spans="1:17" x14ac:dyDescent="0.2">
      <c r="A4738" t="s">
        <v>3608</v>
      </c>
      <c r="B4738" t="s">
        <v>18166</v>
      </c>
      <c r="C4738" t="s">
        <v>18167</v>
      </c>
      <c r="D4738" t="s">
        <v>6258</v>
      </c>
      <c r="E4738" t="s">
        <v>69</v>
      </c>
      <c r="G4738">
        <v>42576.447303240697</v>
      </c>
      <c r="H4738">
        <v>3</v>
      </c>
      <c r="J4738" t="s">
        <v>2223</v>
      </c>
    </row>
    <row r="4739" spans="1:17" x14ac:dyDescent="0.2">
      <c r="A4739" t="s">
        <v>1800</v>
      </c>
      <c r="B4739" t="s">
        <v>18168</v>
      </c>
      <c r="C4739" t="s">
        <v>18169</v>
      </c>
      <c r="D4739" t="s">
        <v>6684</v>
      </c>
      <c r="E4739" t="s">
        <v>69</v>
      </c>
      <c r="F4739" t="s">
        <v>18170</v>
      </c>
      <c r="G4739">
        <v>42578.575856481497</v>
      </c>
      <c r="H4739">
        <v>3</v>
      </c>
      <c r="I4739" t="s">
        <v>4425</v>
      </c>
      <c r="J4739" t="s">
        <v>2217</v>
      </c>
    </row>
    <row r="4740" spans="1:17" x14ac:dyDescent="0.2">
      <c r="A4740" t="s">
        <v>3783</v>
      </c>
      <c r="B4740" t="s">
        <v>18171</v>
      </c>
      <c r="C4740" t="s">
        <v>18172</v>
      </c>
      <c r="D4740" t="s">
        <v>6258</v>
      </c>
      <c r="E4740" t="s">
        <v>176</v>
      </c>
      <c r="F4740" t="s">
        <v>18173</v>
      </c>
      <c r="G4740">
        <v>42579.4558217593</v>
      </c>
      <c r="H4740">
        <v>3</v>
      </c>
      <c r="I4740" t="s">
        <v>2697</v>
      </c>
      <c r="J4740" t="s">
        <v>8560</v>
      </c>
    </row>
    <row r="4741" spans="1:17" x14ac:dyDescent="0.2">
      <c r="A4741" t="s">
        <v>3783</v>
      </c>
      <c r="B4741" t="s">
        <v>18174</v>
      </c>
      <c r="C4741" t="s">
        <v>18175</v>
      </c>
      <c r="D4741" t="s">
        <v>6258</v>
      </c>
      <c r="E4741" t="s">
        <v>69</v>
      </c>
      <c r="F4741" t="s">
        <v>18176</v>
      </c>
      <c r="G4741">
        <v>42579.460706018501</v>
      </c>
      <c r="H4741">
        <v>1</v>
      </c>
      <c r="I4741" t="s">
        <v>6573</v>
      </c>
      <c r="J4741" t="s">
        <v>2230</v>
      </c>
    </row>
    <row r="4742" spans="1:17" x14ac:dyDescent="0.2">
      <c r="A4742" t="s">
        <v>4374</v>
      </c>
      <c r="B4742" t="s">
        <v>18177</v>
      </c>
      <c r="C4742" t="s">
        <v>18178</v>
      </c>
      <c r="D4742" t="s">
        <v>6258</v>
      </c>
      <c r="E4742" t="s">
        <v>69</v>
      </c>
      <c r="F4742" t="s">
        <v>18179</v>
      </c>
      <c r="G4742">
        <v>42579.4688425926</v>
      </c>
      <c r="H4742">
        <v>3</v>
      </c>
      <c r="I4742" t="s">
        <v>6084</v>
      </c>
      <c r="J4742" t="s">
        <v>18180</v>
      </c>
      <c r="P4742">
        <v>-1.5228015455539401</v>
      </c>
      <c r="Q4742">
        <v>110.565455200774</v>
      </c>
    </row>
    <row r="4743" spans="1:17" x14ac:dyDescent="0.2">
      <c r="A4743" t="s">
        <v>3781</v>
      </c>
      <c r="B4743" t="s">
        <v>18181</v>
      </c>
      <c r="C4743" t="s">
        <v>18182</v>
      </c>
      <c r="D4743" t="s">
        <v>6258</v>
      </c>
      <c r="E4743" t="s">
        <v>176</v>
      </c>
      <c r="G4743">
        <v>42579.491435185198</v>
      </c>
      <c r="H4743">
        <v>3</v>
      </c>
      <c r="I4743" t="s">
        <v>7504</v>
      </c>
      <c r="J4743" t="s">
        <v>3283</v>
      </c>
    </row>
    <row r="4744" spans="1:17" x14ac:dyDescent="0.2">
      <c r="A4744" t="s">
        <v>4769</v>
      </c>
      <c r="B4744" t="s">
        <v>18183</v>
      </c>
      <c r="C4744" t="s">
        <v>18184</v>
      </c>
      <c r="D4744" t="s">
        <v>6258</v>
      </c>
      <c r="E4744" t="s">
        <v>69</v>
      </c>
      <c r="G4744">
        <v>42579.601388888899</v>
      </c>
      <c r="H4744">
        <v>3</v>
      </c>
      <c r="J4744" t="s">
        <v>6266</v>
      </c>
    </row>
    <row r="4745" spans="1:17" x14ac:dyDescent="0.2">
      <c r="A4745" t="s">
        <v>4348</v>
      </c>
      <c r="B4745" t="s">
        <v>18185</v>
      </c>
      <c r="C4745" t="s">
        <v>18186</v>
      </c>
      <c r="D4745" t="s">
        <v>6258</v>
      </c>
      <c r="E4745" t="s">
        <v>176</v>
      </c>
      <c r="F4745" t="s">
        <v>18187</v>
      </c>
      <c r="G4745">
        <v>42586.616701388899</v>
      </c>
      <c r="H4745">
        <v>3</v>
      </c>
      <c r="I4745" t="s">
        <v>6593</v>
      </c>
      <c r="J4745" t="s">
        <v>5469</v>
      </c>
    </row>
    <row r="4746" spans="1:17" x14ac:dyDescent="0.2">
      <c r="A4746" t="s">
        <v>4534</v>
      </c>
      <c r="B4746" t="s">
        <v>18188</v>
      </c>
      <c r="C4746" t="s">
        <v>18189</v>
      </c>
      <c r="D4746" t="s">
        <v>6258</v>
      </c>
      <c r="E4746" t="s">
        <v>176</v>
      </c>
      <c r="F4746" t="s">
        <v>18190</v>
      </c>
      <c r="G4746">
        <v>42586.619733796302</v>
      </c>
      <c r="H4746">
        <v>3</v>
      </c>
      <c r="I4746" t="s">
        <v>12246</v>
      </c>
      <c r="J4746" t="s">
        <v>11161</v>
      </c>
    </row>
    <row r="4747" spans="1:17" x14ac:dyDescent="0.2">
      <c r="A4747" t="s">
        <v>621</v>
      </c>
      <c r="B4747" t="s">
        <v>18191</v>
      </c>
      <c r="C4747" t="s">
        <v>18192</v>
      </c>
      <c r="D4747" t="s">
        <v>6258</v>
      </c>
      <c r="E4747" t="s">
        <v>69</v>
      </c>
      <c r="F4747" t="s">
        <v>12249</v>
      </c>
      <c r="G4747">
        <v>42586.642210648097</v>
      </c>
      <c r="H4747">
        <v>3</v>
      </c>
      <c r="I4747" t="s">
        <v>5589</v>
      </c>
      <c r="J4747" t="s">
        <v>620</v>
      </c>
    </row>
    <row r="4748" spans="1:17" x14ac:dyDescent="0.2">
      <c r="A4748" t="s">
        <v>4805</v>
      </c>
      <c r="B4748" t="s">
        <v>18193</v>
      </c>
      <c r="C4748" t="s">
        <v>18194</v>
      </c>
      <c r="D4748" t="s">
        <v>6174</v>
      </c>
      <c r="E4748" t="s">
        <v>69</v>
      </c>
      <c r="F4748" t="s">
        <v>18195</v>
      </c>
      <c r="G4748">
        <v>42812.519201388903</v>
      </c>
      <c r="H4748">
        <v>3</v>
      </c>
      <c r="I4748" t="s">
        <v>6133</v>
      </c>
      <c r="J4748" t="s">
        <v>5770</v>
      </c>
    </row>
    <row r="4749" spans="1:17" x14ac:dyDescent="0.2">
      <c r="A4749" t="s">
        <v>621</v>
      </c>
      <c r="B4749" t="s">
        <v>18196</v>
      </c>
      <c r="C4749" t="s">
        <v>18197</v>
      </c>
      <c r="D4749" t="s">
        <v>6258</v>
      </c>
      <c r="E4749" t="s">
        <v>69</v>
      </c>
      <c r="F4749" t="s">
        <v>12249</v>
      </c>
      <c r="G4749">
        <v>42590.423171296301</v>
      </c>
      <c r="H4749">
        <v>3</v>
      </c>
      <c r="I4749" t="s">
        <v>5589</v>
      </c>
      <c r="J4749" t="s">
        <v>620</v>
      </c>
    </row>
    <row r="4750" spans="1:17" x14ac:dyDescent="0.2">
      <c r="A4750" t="s">
        <v>621</v>
      </c>
      <c r="B4750" t="s">
        <v>18198</v>
      </c>
      <c r="C4750" t="s">
        <v>18199</v>
      </c>
      <c r="D4750" t="s">
        <v>6258</v>
      </c>
      <c r="E4750" t="s">
        <v>69</v>
      </c>
      <c r="F4750" t="s">
        <v>12249</v>
      </c>
      <c r="G4750">
        <v>42590.528275463003</v>
      </c>
      <c r="H4750">
        <v>3</v>
      </c>
      <c r="I4750" t="s">
        <v>5589</v>
      </c>
      <c r="J4750" t="s">
        <v>620</v>
      </c>
    </row>
    <row r="4751" spans="1:17" x14ac:dyDescent="0.2">
      <c r="A4751" t="s">
        <v>5067</v>
      </c>
      <c r="B4751" t="s">
        <v>18200</v>
      </c>
      <c r="C4751" t="s">
        <v>18201</v>
      </c>
      <c r="D4751" t="s">
        <v>6258</v>
      </c>
      <c r="E4751" t="s">
        <v>69</v>
      </c>
      <c r="F4751" t="s">
        <v>18202</v>
      </c>
      <c r="G4751">
        <v>42595.624814814801</v>
      </c>
      <c r="H4751">
        <v>3</v>
      </c>
      <c r="I4751" t="s">
        <v>7615</v>
      </c>
      <c r="J4751" t="s">
        <v>6693</v>
      </c>
    </row>
    <row r="4752" spans="1:17" x14ac:dyDescent="0.2">
      <c r="A4752" t="s">
        <v>1800</v>
      </c>
      <c r="B4752" t="s">
        <v>18203</v>
      </c>
      <c r="C4752" t="s">
        <v>18204</v>
      </c>
      <c r="D4752" t="s">
        <v>6258</v>
      </c>
      <c r="E4752" t="s">
        <v>69</v>
      </c>
      <c r="F4752" t="s">
        <v>18205</v>
      </c>
      <c r="G4752">
        <v>42600.387002314797</v>
      </c>
      <c r="H4752">
        <v>3</v>
      </c>
      <c r="I4752" t="s">
        <v>4923</v>
      </c>
      <c r="J4752" t="s">
        <v>2217</v>
      </c>
    </row>
    <row r="4753" spans="1:17" x14ac:dyDescent="0.2">
      <c r="A4753" t="s">
        <v>4534</v>
      </c>
      <c r="B4753" t="s">
        <v>18206</v>
      </c>
      <c r="C4753" t="s">
        <v>18207</v>
      </c>
      <c r="D4753" t="s">
        <v>6258</v>
      </c>
      <c r="E4753" t="s">
        <v>69</v>
      </c>
      <c r="G4753">
        <v>42601.3754513889</v>
      </c>
      <c r="H4753">
        <v>2</v>
      </c>
      <c r="J4753" t="s">
        <v>4888</v>
      </c>
      <c r="P4753">
        <v>-3.4443134</v>
      </c>
      <c r="Q4753">
        <v>114.6603175</v>
      </c>
    </row>
    <row r="4754" spans="1:17" x14ac:dyDescent="0.2">
      <c r="A4754" t="s">
        <v>6007</v>
      </c>
      <c r="B4754" t="s">
        <v>18208</v>
      </c>
      <c r="C4754" t="s">
        <v>18209</v>
      </c>
      <c r="D4754" t="s">
        <v>6258</v>
      </c>
      <c r="E4754" t="s">
        <v>69</v>
      </c>
      <c r="F4754" t="s">
        <v>18210</v>
      </c>
      <c r="G4754">
        <v>42601.662476851903</v>
      </c>
      <c r="H4754">
        <v>3</v>
      </c>
      <c r="I4754" t="s">
        <v>2697</v>
      </c>
      <c r="J4754" t="s">
        <v>6345</v>
      </c>
    </row>
    <row r="4755" spans="1:17" x14ac:dyDescent="0.2">
      <c r="A4755" t="s">
        <v>6007</v>
      </c>
      <c r="B4755" t="s">
        <v>18211</v>
      </c>
      <c r="C4755" t="s">
        <v>18212</v>
      </c>
      <c r="D4755" t="s">
        <v>6258</v>
      </c>
      <c r="E4755" t="s">
        <v>69</v>
      </c>
      <c r="F4755" t="s">
        <v>18213</v>
      </c>
      <c r="G4755">
        <v>42601.663761574098</v>
      </c>
      <c r="H4755">
        <v>3</v>
      </c>
      <c r="I4755" t="s">
        <v>6573</v>
      </c>
      <c r="J4755" t="s">
        <v>6345</v>
      </c>
    </row>
    <row r="4756" spans="1:17" x14ac:dyDescent="0.2">
      <c r="A4756" t="s">
        <v>6007</v>
      </c>
      <c r="B4756" t="s">
        <v>18214</v>
      </c>
      <c r="C4756" t="s">
        <v>18215</v>
      </c>
      <c r="D4756" t="s">
        <v>6258</v>
      </c>
      <c r="E4756" t="s">
        <v>69</v>
      </c>
      <c r="F4756" t="s">
        <v>18216</v>
      </c>
      <c r="G4756">
        <v>42601.663958333302</v>
      </c>
      <c r="H4756">
        <v>3</v>
      </c>
      <c r="I4756" t="s">
        <v>5885</v>
      </c>
      <c r="J4756" t="s">
        <v>6345</v>
      </c>
    </row>
    <row r="4757" spans="1:17" x14ac:dyDescent="0.2">
      <c r="A4757" t="s">
        <v>6007</v>
      </c>
      <c r="B4757" t="s">
        <v>18217</v>
      </c>
      <c r="C4757" t="s">
        <v>18218</v>
      </c>
      <c r="D4757" t="s">
        <v>6258</v>
      </c>
      <c r="E4757" t="s">
        <v>69</v>
      </c>
      <c r="F4757" t="s">
        <v>18219</v>
      </c>
      <c r="G4757">
        <v>42601.664166666698</v>
      </c>
      <c r="H4757">
        <v>3</v>
      </c>
      <c r="I4757" t="s">
        <v>5932</v>
      </c>
      <c r="J4757" t="s">
        <v>6345</v>
      </c>
    </row>
    <row r="4758" spans="1:17" x14ac:dyDescent="0.2">
      <c r="A4758" t="s">
        <v>6007</v>
      </c>
      <c r="B4758" t="s">
        <v>18220</v>
      </c>
      <c r="C4758" t="s">
        <v>18221</v>
      </c>
      <c r="D4758" t="s">
        <v>6258</v>
      </c>
      <c r="E4758" t="s">
        <v>69</v>
      </c>
      <c r="F4758" t="s">
        <v>18222</v>
      </c>
      <c r="G4758">
        <v>42601.664351851898</v>
      </c>
      <c r="H4758">
        <v>3</v>
      </c>
      <c r="I4758" t="s">
        <v>4525</v>
      </c>
      <c r="J4758" t="s">
        <v>6345</v>
      </c>
    </row>
    <row r="4759" spans="1:17" x14ac:dyDescent="0.2">
      <c r="A4759" t="s">
        <v>6007</v>
      </c>
      <c r="B4759" t="s">
        <v>18223</v>
      </c>
      <c r="C4759" t="s">
        <v>18224</v>
      </c>
      <c r="D4759" t="s">
        <v>6258</v>
      </c>
      <c r="E4759" t="s">
        <v>69</v>
      </c>
      <c r="F4759" t="s">
        <v>18225</v>
      </c>
      <c r="G4759">
        <v>42601.6645601852</v>
      </c>
      <c r="H4759">
        <v>3</v>
      </c>
      <c r="I4759" t="s">
        <v>4530</v>
      </c>
      <c r="J4759" t="s">
        <v>6345</v>
      </c>
    </row>
    <row r="4760" spans="1:17" x14ac:dyDescent="0.2">
      <c r="A4760" t="s">
        <v>6007</v>
      </c>
      <c r="B4760" t="s">
        <v>18226</v>
      </c>
      <c r="C4760" t="s">
        <v>18227</v>
      </c>
      <c r="D4760" t="s">
        <v>6258</v>
      </c>
      <c r="E4760" t="s">
        <v>69</v>
      </c>
      <c r="F4760" t="s">
        <v>18228</v>
      </c>
      <c r="G4760">
        <v>42601.664837962999</v>
      </c>
      <c r="H4760">
        <v>3</v>
      </c>
      <c r="I4760" t="s">
        <v>6589</v>
      </c>
      <c r="J4760" t="s">
        <v>6345</v>
      </c>
    </row>
    <row r="4761" spans="1:17" x14ac:dyDescent="0.2">
      <c r="A4761" t="s">
        <v>6007</v>
      </c>
      <c r="B4761" t="s">
        <v>18229</v>
      </c>
      <c r="C4761" t="s">
        <v>18230</v>
      </c>
      <c r="D4761" t="s">
        <v>6258</v>
      </c>
      <c r="E4761" t="s">
        <v>69</v>
      </c>
      <c r="F4761" t="s">
        <v>18231</v>
      </c>
      <c r="G4761">
        <v>42601.665034722202</v>
      </c>
      <c r="H4761">
        <v>3</v>
      </c>
      <c r="I4761" t="s">
        <v>6593</v>
      </c>
      <c r="J4761" t="s">
        <v>6345</v>
      </c>
    </row>
    <row r="4762" spans="1:17" x14ac:dyDescent="0.2">
      <c r="A4762" t="s">
        <v>6007</v>
      </c>
      <c r="B4762" t="s">
        <v>18232</v>
      </c>
      <c r="C4762" t="s">
        <v>18233</v>
      </c>
      <c r="D4762" t="s">
        <v>6258</v>
      </c>
      <c r="E4762" t="s">
        <v>69</v>
      </c>
      <c r="F4762" t="s">
        <v>18234</v>
      </c>
      <c r="G4762">
        <v>42601.6652314815</v>
      </c>
      <c r="H4762">
        <v>3</v>
      </c>
      <c r="I4762" t="s">
        <v>6597</v>
      </c>
      <c r="J4762" t="s">
        <v>6345</v>
      </c>
    </row>
    <row r="4763" spans="1:17" x14ac:dyDescent="0.2">
      <c r="A4763" t="s">
        <v>342</v>
      </c>
      <c r="B4763" t="s">
        <v>18235</v>
      </c>
      <c r="C4763" t="s">
        <v>15301</v>
      </c>
      <c r="D4763" t="s">
        <v>6258</v>
      </c>
      <c r="E4763" t="s">
        <v>69</v>
      </c>
      <c r="F4763" t="s">
        <v>18236</v>
      </c>
      <c r="G4763">
        <v>42601.683159722197</v>
      </c>
      <c r="H4763">
        <v>3</v>
      </c>
      <c r="I4763" t="s">
        <v>6609</v>
      </c>
      <c r="J4763" t="s">
        <v>341</v>
      </c>
    </row>
    <row r="4764" spans="1:17" x14ac:dyDescent="0.2">
      <c r="A4764" t="s">
        <v>6007</v>
      </c>
      <c r="B4764" t="s">
        <v>18237</v>
      </c>
      <c r="C4764" t="s">
        <v>18238</v>
      </c>
      <c r="D4764" t="s">
        <v>6258</v>
      </c>
      <c r="E4764" t="s">
        <v>69</v>
      </c>
      <c r="F4764" t="s">
        <v>18239</v>
      </c>
      <c r="G4764">
        <v>42601.714606481502</v>
      </c>
      <c r="H4764">
        <v>3</v>
      </c>
      <c r="I4764" t="s">
        <v>6601</v>
      </c>
      <c r="J4764" t="s">
        <v>6345</v>
      </c>
    </row>
    <row r="4765" spans="1:17" x14ac:dyDescent="0.2">
      <c r="A4765" t="s">
        <v>6007</v>
      </c>
      <c r="B4765" t="s">
        <v>18240</v>
      </c>
      <c r="C4765" t="s">
        <v>18241</v>
      </c>
      <c r="D4765" t="s">
        <v>6258</v>
      </c>
      <c r="E4765" t="s">
        <v>69</v>
      </c>
      <c r="F4765" t="s">
        <v>18242</v>
      </c>
      <c r="G4765">
        <v>42601.716180555602</v>
      </c>
      <c r="H4765">
        <v>3</v>
      </c>
      <c r="I4765" t="s">
        <v>6605</v>
      </c>
      <c r="J4765" t="s">
        <v>6345</v>
      </c>
    </row>
    <row r="4766" spans="1:17" x14ac:dyDescent="0.2">
      <c r="A4766" t="s">
        <v>4430</v>
      </c>
      <c r="B4766" t="s">
        <v>18243</v>
      </c>
      <c r="C4766" t="s">
        <v>18244</v>
      </c>
      <c r="D4766" t="s">
        <v>6258</v>
      </c>
      <c r="E4766" t="s">
        <v>69</v>
      </c>
      <c r="G4766">
        <v>42604.557824074102</v>
      </c>
      <c r="H4766">
        <v>3</v>
      </c>
      <c r="I4766" t="s">
        <v>7059</v>
      </c>
      <c r="J4766" t="s">
        <v>4435</v>
      </c>
    </row>
    <row r="4767" spans="1:17" x14ac:dyDescent="0.2">
      <c r="A4767" t="s">
        <v>4720</v>
      </c>
      <c r="B4767" t="s">
        <v>18245</v>
      </c>
      <c r="C4767" t="s">
        <v>18246</v>
      </c>
      <c r="D4767" t="s">
        <v>6258</v>
      </c>
      <c r="E4767" t="s">
        <v>69</v>
      </c>
      <c r="F4767" t="s">
        <v>18247</v>
      </c>
      <c r="G4767">
        <v>42605.381099537</v>
      </c>
      <c r="H4767">
        <v>3</v>
      </c>
      <c r="I4767" t="s">
        <v>6866</v>
      </c>
      <c r="J4767" t="s">
        <v>12776</v>
      </c>
    </row>
    <row r="4768" spans="1:17" x14ac:dyDescent="0.2">
      <c r="A4768" t="s">
        <v>3781</v>
      </c>
      <c r="B4768" t="s">
        <v>18248</v>
      </c>
      <c r="C4768" t="s">
        <v>18249</v>
      </c>
      <c r="D4768" t="s">
        <v>6258</v>
      </c>
      <c r="E4768" t="s">
        <v>69</v>
      </c>
      <c r="G4768">
        <v>42605.4434259259</v>
      </c>
      <c r="H4768">
        <v>3</v>
      </c>
      <c r="I4768" t="s">
        <v>6768</v>
      </c>
      <c r="J4768" t="s">
        <v>3283</v>
      </c>
    </row>
    <row r="4769" spans="1:17" x14ac:dyDescent="0.2">
      <c r="A4769" t="s">
        <v>312</v>
      </c>
      <c r="B4769" t="s">
        <v>18250</v>
      </c>
      <c r="C4769" t="s">
        <v>18251</v>
      </c>
      <c r="D4769" t="s">
        <v>6684</v>
      </c>
      <c r="E4769" t="s">
        <v>69</v>
      </c>
      <c r="F4769" t="s">
        <v>18252</v>
      </c>
      <c r="G4769">
        <v>42500.565937500003</v>
      </c>
      <c r="H4769">
        <v>3</v>
      </c>
      <c r="I4769" t="s">
        <v>4429</v>
      </c>
      <c r="J4769" t="s">
        <v>3077</v>
      </c>
    </row>
    <row r="4770" spans="1:17" x14ac:dyDescent="0.2">
      <c r="A4770" t="s">
        <v>4348</v>
      </c>
      <c r="B4770" t="s">
        <v>18253</v>
      </c>
      <c r="C4770" t="s">
        <v>18254</v>
      </c>
      <c r="D4770" t="s">
        <v>6684</v>
      </c>
      <c r="E4770" t="s">
        <v>69</v>
      </c>
      <c r="F4770" t="s">
        <v>18255</v>
      </c>
      <c r="G4770">
        <v>42504.521516203698</v>
      </c>
      <c r="H4770">
        <v>3</v>
      </c>
      <c r="I4770" t="s">
        <v>4525</v>
      </c>
      <c r="J4770" t="s">
        <v>5469</v>
      </c>
    </row>
    <row r="4771" spans="1:17" x14ac:dyDescent="0.2">
      <c r="A4771" t="s">
        <v>312</v>
      </c>
      <c r="B4771" t="s">
        <v>18256</v>
      </c>
      <c r="C4771" t="s">
        <v>18257</v>
      </c>
      <c r="D4771" t="s">
        <v>6196</v>
      </c>
      <c r="E4771" t="s">
        <v>69</v>
      </c>
      <c r="F4771" t="s">
        <v>18258</v>
      </c>
      <c r="G4771">
        <v>42509.413715277798</v>
      </c>
      <c r="H4771">
        <v>3</v>
      </c>
      <c r="I4771" t="s">
        <v>12253</v>
      </c>
      <c r="J4771" t="s">
        <v>14204</v>
      </c>
    </row>
    <row r="4772" spans="1:17" x14ac:dyDescent="0.2">
      <c r="A4772" t="s">
        <v>312</v>
      </c>
      <c r="B4772" t="s">
        <v>18259</v>
      </c>
      <c r="C4772" t="s">
        <v>18260</v>
      </c>
      <c r="D4772" t="s">
        <v>6196</v>
      </c>
      <c r="E4772" t="s">
        <v>69</v>
      </c>
      <c r="F4772" t="s">
        <v>14012</v>
      </c>
      <c r="G4772">
        <v>42509.445127314801</v>
      </c>
      <c r="H4772">
        <v>3</v>
      </c>
      <c r="I4772" t="s">
        <v>13133</v>
      </c>
      <c r="J4772" t="s">
        <v>14204</v>
      </c>
      <c r="P4772">
        <v>-7.0522815462638402</v>
      </c>
      <c r="Q4772">
        <v>110.66490036506499</v>
      </c>
    </row>
    <row r="4773" spans="1:17" x14ac:dyDescent="0.2">
      <c r="A4773" t="s">
        <v>5397</v>
      </c>
      <c r="B4773" t="s">
        <v>18261</v>
      </c>
      <c r="C4773" t="s">
        <v>18262</v>
      </c>
      <c r="D4773" t="s">
        <v>6684</v>
      </c>
      <c r="E4773" t="s">
        <v>69</v>
      </c>
      <c r="F4773" t="s">
        <v>18263</v>
      </c>
      <c r="G4773">
        <v>42509.622349537</v>
      </c>
      <c r="H4773">
        <v>3</v>
      </c>
      <c r="I4773" t="s">
        <v>5854</v>
      </c>
      <c r="J4773" t="s">
        <v>5407</v>
      </c>
      <c r="P4773">
        <v>5.3782949999999996</v>
      </c>
      <c r="Q4773">
        <v>95.958352099999999</v>
      </c>
    </row>
    <row r="4774" spans="1:17" x14ac:dyDescent="0.2">
      <c r="A4774" t="s">
        <v>5397</v>
      </c>
      <c r="B4774" t="s">
        <v>18264</v>
      </c>
      <c r="C4774" t="s">
        <v>18265</v>
      </c>
      <c r="D4774" t="s">
        <v>6684</v>
      </c>
      <c r="E4774" t="s">
        <v>69</v>
      </c>
      <c r="F4774" t="s">
        <v>18266</v>
      </c>
      <c r="G4774">
        <v>42509.622870370396</v>
      </c>
      <c r="H4774">
        <v>3</v>
      </c>
      <c r="I4774" t="s">
        <v>5761</v>
      </c>
      <c r="J4774" t="s">
        <v>5407</v>
      </c>
    </row>
    <row r="4775" spans="1:17" x14ac:dyDescent="0.2">
      <c r="A4775" t="s">
        <v>5397</v>
      </c>
      <c r="B4775" t="s">
        <v>18267</v>
      </c>
      <c r="C4775" t="s">
        <v>18268</v>
      </c>
      <c r="D4775" t="s">
        <v>6684</v>
      </c>
      <c r="E4775" t="s">
        <v>69</v>
      </c>
      <c r="F4775" t="s">
        <v>18269</v>
      </c>
      <c r="G4775">
        <v>42509.623993055597</v>
      </c>
      <c r="H4775">
        <v>3</v>
      </c>
      <c r="I4775" t="s">
        <v>5858</v>
      </c>
      <c r="J4775" t="s">
        <v>18270</v>
      </c>
      <c r="P4775">
        <v>5.2035711999999998</v>
      </c>
      <c r="Q4775">
        <v>96.707504400000005</v>
      </c>
    </row>
    <row r="4776" spans="1:17" x14ac:dyDescent="0.2">
      <c r="A4776" t="s">
        <v>5397</v>
      </c>
      <c r="B4776" t="s">
        <v>18271</v>
      </c>
      <c r="C4776" t="s">
        <v>18272</v>
      </c>
      <c r="D4776" t="s">
        <v>6684</v>
      </c>
      <c r="E4776" t="s">
        <v>69</v>
      </c>
      <c r="F4776" t="s">
        <v>18273</v>
      </c>
      <c r="G4776">
        <v>42509.624351851897</v>
      </c>
      <c r="H4776">
        <v>3</v>
      </c>
      <c r="I4776" t="s">
        <v>6128</v>
      </c>
      <c r="J4776" t="s">
        <v>5407</v>
      </c>
    </row>
    <row r="4777" spans="1:17" x14ac:dyDescent="0.2">
      <c r="A4777" t="s">
        <v>5397</v>
      </c>
      <c r="B4777" t="s">
        <v>18274</v>
      </c>
      <c r="C4777" t="s">
        <v>18275</v>
      </c>
      <c r="D4777" t="s">
        <v>6684</v>
      </c>
      <c r="E4777" t="s">
        <v>69</v>
      </c>
      <c r="F4777" t="s">
        <v>18276</v>
      </c>
      <c r="G4777">
        <v>42509.6249074074</v>
      </c>
      <c r="H4777">
        <v>3</v>
      </c>
      <c r="I4777" t="s">
        <v>4559</v>
      </c>
      <c r="J4777" t="s">
        <v>18277</v>
      </c>
      <c r="P4777">
        <v>5.2395112757316804</v>
      </c>
      <c r="Q4777">
        <v>96.247363959971594</v>
      </c>
    </row>
    <row r="4778" spans="1:17" x14ac:dyDescent="0.2">
      <c r="A4778" t="s">
        <v>3785</v>
      </c>
      <c r="B4778" t="s">
        <v>18278</v>
      </c>
      <c r="C4778" t="s">
        <v>18279</v>
      </c>
      <c r="D4778" t="s">
        <v>6684</v>
      </c>
      <c r="E4778" t="s">
        <v>69</v>
      </c>
      <c r="F4778" t="s">
        <v>18280</v>
      </c>
      <c r="G4778">
        <v>42509.772141203699</v>
      </c>
      <c r="H4778">
        <v>3</v>
      </c>
      <c r="I4778" t="s">
        <v>4554</v>
      </c>
      <c r="J4778" t="s">
        <v>2947</v>
      </c>
    </row>
    <row r="4779" spans="1:17" x14ac:dyDescent="0.2">
      <c r="A4779" t="s">
        <v>3785</v>
      </c>
      <c r="B4779" t="s">
        <v>18281</v>
      </c>
      <c r="C4779" t="s">
        <v>18282</v>
      </c>
      <c r="D4779" t="s">
        <v>6684</v>
      </c>
      <c r="E4779" t="s">
        <v>69</v>
      </c>
      <c r="F4779" t="s">
        <v>18283</v>
      </c>
      <c r="G4779">
        <v>42509.772430555597</v>
      </c>
      <c r="H4779">
        <v>3</v>
      </c>
      <c r="I4779" t="s">
        <v>5854</v>
      </c>
      <c r="J4779" t="s">
        <v>2947</v>
      </c>
    </row>
    <row r="4780" spans="1:17" x14ac:dyDescent="0.2">
      <c r="A4780" t="s">
        <v>3785</v>
      </c>
      <c r="B4780" t="s">
        <v>18284</v>
      </c>
      <c r="C4780" t="s">
        <v>18285</v>
      </c>
      <c r="D4780" t="s">
        <v>6684</v>
      </c>
      <c r="E4780" t="s">
        <v>69</v>
      </c>
      <c r="F4780" t="s">
        <v>18286</v>
      </c>
      <c r="G4780">
        <v>42509.773159722201</v>
      </c>
      <c r="H4780">
        <v>3</v>
      </c>
      <c r="I4780" t="s">
        <v>5761</v>
      </c>
      <c r="J4780" t="s">
        <v>2947</v>
      </c>
    </row>
    <row r="4781" spans="1:17" x14ac:dyDescent="0.2">
      <c r="A4781" t="s">
        <v>3785</v>
      </c>
      <c r="B4781" t="s">
        <v>18287</v>
      </c>
      <c r="C4781" t="s">
        <v>18288</v>
      </c>
      <c r="D4781" t="s">
        <v>6684</v>
      </c>
      <c r="E4781" t="s">
        <v>69</v>
      </c>
      <c r="F4781" t="s">
        <v>18289</v>
      </c>
      <c r="G4781">
        <v>42509.773599537002</v>
      </c>
      <c r="H4781">
        <v>3</v>
      </c>
      <c r="I4781" t="s">
        <v>5858</v>
      </c>
      <c r="J4781" t="s">
        <v>2947</v>
      </c>
    </row>
    <row r="4782" spans="1:17" x14ac:dyDescent="0.2">
      <c r="A4782" t="s">
        <v>3785</v>
      </c>
      <c r="B4782" t="s">
        <v>18290</v>
      </c>
      <c r="C4782" t="s">
        <v>18291</v>
      </c>
      <c r="D4782" t="s">
        <v>6684</v>
      </c>
      <c r="E4782" t="s">
        <v>69</v>
      </c>
      <c r="F4782" t="s">
        <v>18292</v>
      </c>
      <c r="G4782">
        <v>42509.7742939815</v>
      </c>
      <c r="H4782">
        <v>3</v>
      </c>
      <c r="I4782" t="s">
        <v>6128</v>
      </c>
      <c r="J4782" t="s">
        <v>2947</v>
      </c>
    </row>
    <row r="4783" spans="1:17" x14ac:dyDescent="0.2">
      <c r="A4783" t="s">
        <v>3785</v>
      </c>
      <c r="B4783" t="s">
        <v>18293</v>
      </c>
      <c r="C4783" t="s">
        <v>18294</v>
      </c>
      <c r="D4783" t="s">
        <v>6684</v>
      </c>
      <c r="E4783" t="s">
        <v>69</v>
      </c>
      <c r="F4783" t="s">
        <v>18295</v>
      </c>
      <c r="G4783">
        <v>42509.774467592601</v>
      </c>
      <c r="H4783">
        <v>3</v>
      </c>
      <c r="I4783" t="s">
        <v>4559</v>
      </c>
      <c r="J4783" t="s">
        <v>2947</v>
      </c>
    </row>
    <row r="4784" spans="1:17" x14ac:dyDescent="0.2">
      <c r="A4784" t="s">
        <v>3785</v>
      </c>
      <c r="B4784" t="s">
        <v>18296</v>
      </c>
      <c r="C4784" t="s">
        <v>18297</v>
      </c>
      <c r="D4784" t="s">
        <v>6684</v>
      </c>
      <c r="E4784" t="s">
        <v>69</v>
      </c>
      <c r="F4784" t="s">
        <v>18298</v>
      </c>
      <c r="G4784">
        <v>42509.774907407402</v>
      </c>
      <c r="H4784">
        <v>3</v>
      </c>
      <c r="I4784" t="s">
        <v>5765</v>
      </c>
      <c r="J4784" t="s">
        <v>2947</v>
      </c>
    </row>
    <row r="4785" spans="1:17" x14ac:dyDescent="0.2">
      <c r="A4785" t="s">
        <v>1800</v>
      </c>
      <c r="B4785" t="s">
        <v>18299</v>
      </c>
      <c r="C4785" t="s">
        <v>18300</v>
      </c>
      <c r="D4785" t="s">
        <v>6196</v>
      </c>
      <c r="E4785" t="s">
        <v>69</v>
      </c>
      <c r="F4785" t="s">
        <v>18301</v>
      </c>
      <c r="G4785">
        <v>42511.366168981498</v>
      </c>
      <c r="H4785">
        <v>3</v>
      </c>
      <c r="I4785" t="s">
        <v>8068</v>
      </c>
      <c r="J4785" t="s">
        <v>2217</v>
      </c>
    </row>
    <row r="4786" spans="1:17" x14ac:dyDescent="0.2">
      <c r="A4786" t="s">
        <v>673</v>
      </c>
      <c r="B4786" t="s">
        <v>18302</v>
      </c>
      <c r="C4786" t="s">
        <v>18303</v>
      </c>
      <c r="D4786" t="s">
        <v>6196</v>
      </c>
      <c r="E4786" t="s">
        <v>176</v>
      </c>
      <c r="F4786" t="s">
        <v>18304</v>
      </c>
      <c r="G4786">
        <v>42511.445381944402</v>
      </c>
      <c r="H4786">
        <v>3</v>
      </c>
      <c r="I4786" t="s">
        <v>16439</v>
      </c>
      <c r="J4786" t="s">
        <v>9531</v>
      </c>
    </row>
    <row r="4787" spans="1:17" x14ac:dyDescent="0.2">
      <c r="A4787" t="s">
        <v>673</v>
      </c>
      <c r="B4787" t="s">
        <v>18305</v>
      </c>
      <c r="C4787" t="s">
        <v>18306</v>
      </c>
      <c r="D4787" t="s">
        <v>6196</v>
      </c>
      <c r="E4787" t="s">
        <v>176</v>
      </c>
      <c r="F4787" t="s">
        <v>18307</v>
      </c>
      <c r="G4787">
        <v>42511.445601851898</v>
      </c>
      <c r="H4787">
        <v>3</v>
      </c>
      <c r="I4787" t="s">
        <v>10872</v>
      </c>
      <c r="J4787" t="s">
        <v>9531</v>
      </c>
    </row>
    <row r="4788" spans="1:17" x14ac:dyDescent="0.2">
      <c r="A4788" t="s">
        <v>673</v>
      </c>
      <c r="B4788" t="s">
        <v>18308</v>
      </c>
      <c r="C4788" t="s">
        <v>18309</v>
      </c>
      <c r="D4788" t="s">
        <v>6196</v>
      </c>
      <c r="E4788" t="s">
        <v>176</v>
      </c>
      <c r="F4788" t="s">
        <v>18310</v>
      </c>
      <c r="G4788">
        <v>42511.445787037002</v>
      </c>
      <c r="H4788">
        <v>3</v>
      </c>
      <c r="I4788" t="s">
        <v>16447</v>
      </c>
      <c r="J4788" t="s">
        <v>9531</v>
      </c>
    </row>
    <row r="4789" spans="1:17" x14ac:dyDescent="0.2">
      <c r="A4789" t="s">
        <v>673</v>
      </c>
      <c r="B4789" t="s">
        <v>18311</v>
      </c>
      <c r="C4789" t="s">
        <v>18312</v>
      </c>
      <c r="D4789" t="s">
        <v>6196</v>
      </c>
      <c r="E4789" t="s">
        <v>176</v>
      </c>
      <c r="F4789" t="s">
        <v>18313</v>
      </c>
      <c r="G4789">
        <v>42511.4459837963</v>
      </c>
      <c r="H4789">
        <v>3</v>
      </c>
      <c r="I4789" t="s">
        <v>16451</v>
      </c>
      <c r="J4789" t="s">
        <v>9531</v>
      </c>
    </row>
    <row r="4790" spans="1:17" x14ac:dyDescent="0.2">
      <c r="A4790" t="s">
        <v>673</v>
      </c>
      <c r="B4790" t="s">
        <v>18314</v>
      </c>
      <c r="C4790" t="s">
        <v>18315</v>
      </c>
      <c r="D4790" t="s">
        <v>6196</v>
      </c>
      <c r="E4790" t="s">
        <v>176</v>
      </c>
      <c r="F4790" t="s">
        <v>18316</v>
      </c>
      <c r="G4790">
        <v>42511.446203703701</v>
      </c>
      <c r="H4790">
        <v>3</v>
      </c>
      <c r="I4790" t="s">
        <v>16455</v>
      </c>
      <c r="J4790" t="s">
        <v>9531</v>
      </c>
    </row>
    <row r="4791" spans="1:17" x14ac:dyDescent="0.2">
      <c r="A4791" t="s">
        <v>673</v>
      </c>
      <c r="B4791" t="s">
        <v>18317</v>
      </c>
      <c r="C4791" t="s">
        <v>18318</v>
      </c>
      <c r="D4791" t="s">
        <v>6196</v>
      </c>
      <c r="E4791" t="s">
        <v>176</v>
      </c>
      <c r="F4791" t="s">
        <v>18319</v>
      </c>
      <c r="G4791">
        <v>42511.446423611102</v>
      </c>
      <c r="H4791">
        <v>3</v>
      </c>
      <c r="I4791" t="s">
        <v>16459</v>
      </c>
      <c r="J4791" t="s">
        <v>9531</v>
      </c>
    </row>
    <row r="4792" spans="1:17" x14ac:dyDescent="0.2">
      <c r="A4792" t="s">
        <v>673</v>
      </c>
      <c r="B4792" t="s">
        <v>18320</v>
      </c>
      <c r="C4792" t="s">
        <v>18321</v>
      </c>
      <c r="D4792" t="s">
        <v>6196</v>
      </c>
      <c r="E4792" t="s">
        <v>176</v>
      </c>
      <c r="F4792" t="s">
        <v>18322</v>
      </c>
      <c r="G4792">
        <v>42511.446631944404</v>
      </c>
      <c r="H4792">
        <v>3</v>
      </c>
      <c r="I4792" t="s">
        <v>16553</v>
      </c>
      <c r="J4792" t="s">
        <v>9531</v>
      </c>
    </row>
    <row r="4793" spans="1:17" x14ac:dyDescent="0.2">
      <c r="A4793" t="s">
        <v>312</v>
      </c>
      <c r="B4793" t="s">
        <v>18323</v>
      </c>
      <c r="C4793" t="s">
        <v>18324</v>
      </c>
      <c r="D4793" t="s">
        <v>6196</v>
      </c>
      <c r="E4793" t="s">
        <v>69</v>
      </c>
      <c r="F4793" t="s">
        <v>18325</v>
      </c>
      <c r="G4793">
        <v>42514.570925925902</v>
      </c>
      <c r="H4793">
        <v>3</v>
      </c>
      <c r="I4793" t="s">
        <v>12539</v>
      </c>
      <c r="J4793" t="s">
        <v>14204</v>
      </c>
    </row>
    <row r="4794" spans="1:17" x14ac:dyDescent="0.2">
      <c r="A4794" t="s">
        <v>312</v>
      </c>
      <c r="B4794" t="s">
        <v>18326</v>
      </c>
      <c r="C4794" t="s">
        <v>18327</v>
      </c>
      <c r="D4794" t="s">
        <v>6196</v>
      </c>
      <c r="E4794" t="s">
        <v>69</v>
      </c>
      <c r="F4794" t="s">
        <v>18328</v>
      </c>
      <c r="G4794">
        <v>42521.391354166699</v>
      </c>
      <c r="H4794">
        <v>3</v>
      </c>
      <c r="I4794" t="s">
        <v>12612</v>
      </c>
      <c r="J4794" t="s">
        <v>14208</v>
      </c>
    </row>
    <row r="4795" spans="1:17" x14ac:dyDescent="0.2">
      <c r="A4795" t="s">
        <v>312</v>
      </c>
      <c r="B4795" t="s">
        <v>18329</v>
      </c>
      <c r="C4795" t="s">
        <v>18330</v>
      </c>
      <c r="D4795" t="s">
        <v>6196</v>
      </c>
      <c r="E4795" t="s">
        <v>69</v>
      </c>
      <c r="F4795" t="s">
        <v>18331</v>
      </c>
      <c r="G4795">
        <v>42522.432349536997</v>
      </c>
      <c r="H4795">
        <v>3</v>
      </c>
      <c r="I4795" t="s">
        <v>12631</v>
      </c>
      <c r="J4795" t="s">
        <v>11457</v>
      </c>
    </row>
    <row r="4796" spans="1:17" x14ac:dyDescent="0.2">
      <c r="A4796" t="s">
        <v>1800</v>
      </c>
      <c r="B4796" t="s">
        <v>18332</v>
      </c>
      <c r="C4796" t="s">
        <v>18333</v>
      </c>
      <c r="D4796" t="s">
        <v>6684</v>
      </c>
      <c r="E4796" t="s">
        <v>69</v>
      </c>
      <c r="F4796" t="s">
        <v>18334</v>
      </c>
      <c r="G4796">
        <v>42528.3834837963</v>
      </c>
      <c r="H4796">
        <v>3</v>
      </c>
      <c r="I4796" t="s">
        <v>5964</v>
      </c>
      <c r="J4796" t="s">
        <v>2217</v>
      </c>
    </row>
    <row r="4797" spans="1:17" x14ac:dyDescent="0.2">
      <c r="A4797" t="s">
        <v>312</v>
      </c>
      <c r="B4797" t="s">
        <v>18335</v>
      </c>
      <c r="C4797" t="s">
        <v>18336</v>
      </c>
      <c r="D4797" t="s">
        <v>6196</v>
      </c>
      <c r="E4797" t="s">
        <v>69</v>
      </c>
      <c r="F4797" t="s">
        <v>18337</v>
      </c>
      <c r="G4797">
        <v>42528.392187500001</v>
      </c>
      <c r="H4797">
        <v>3</v>
      </c>
      <c r="I4797" t="s">
        <v>12635</v>
      </c>
      <c r="J4797" t="s">
        <v>14194</v>
      </c>
      <c r="P4797">
        <v>-6.7999159999999996</v>
      </c>
      <c r="Q4797">
        <v>110.8167795</v>
      </c>
    </row>
    <row r="4798" spans="1:17" x14ac:dyDescent="0.2">
      <c r="A4798" t="s">
        <v>3622</v>
      </c>
      <c r="B4798" t="s">
        <v>18338</v>
      </c>
      <c r="C4798" t="s">
        <v>18339</v>
      </c>
      <c r="D4798" t="s">
        <v>6196</v>
      </c>
      <c r="E4798" t="s">
        <v>69</v>
      </c>
      <c r="F4798" t="s">
        <v>18340</v>
      </c>
      <c r="G4798">
        <v>42528.456620370402</v>
      </c>
      <c r="H4798">
        <v>2</v>
      </c>
      <c r="I4798" t="s">
        <v>5434</v>
      </c>
      <c r="J4798" t="s">
        <v>3097</v>
      </c>
      <c r="P4798">
        <v>-6.4639011000000002</v>
      </c>
      <c r="Q4798">
        <v>108.28923279999999</v>
      </c>
    </row>
    <row r="4799" spans="1:17" x14ac:dyDescent="0.2">
      <c r="A4799" t="s">
        <v>621</v>
      </c>
      <c r="B4799" t="s">
        <v>18341</v>
      </c>
      <c r="C4799" t="s">
        <v>18342</v>
      </c>
      <c r="D4799" t="s">
        <v>6196</v>
      </c>
      <c r="E4799" t="s">
        <v>69</v>
      </c>
      <c r="F4799" t="s">
        <v>18343</v>
      </c>
      <c r="G4799">
        <v>42528.483692129601</v>
      </c>
      <c r="H4799">
        <v>2</v>
      </c>
      <c r="I4799" t="s">
        <v>6597</v>
      </c>
      <c r="J4799" t="s">
        <v>620</v>
      </c>
    </row>
    <row r="4800" spans="1:17" x14ac:dyDescent="0.2">
      <c r="A4800" t="s">
        <v>342</v>
      </c>
      <c r="B4800" t="s">
        <v>18344</v>
      </c>
      <c r="C4800" t="s">
        <v>18345</v>
      </c>
      <c r="D4800" t="s">
        <v>6684</v>
      </c>
      <c r="E4800" t="s">
        <v>69</v>
      </c>
      <c r="G4800">
        <v>42531.388113425899</v>
      </c>
      <c r="H4800">
        <v>3</v>
      </c>
      <c r="I4800" t="s">
        <v>7840</v>
      </c>
      <c r="J4800" t="s">
        <v>341</v>
      </c>
    </row>
    <row r="4801" spans="1:17" x14ac:dyDescent="0.2">
      <c r="A4801" t="s">
        <v>342</v>
      </c>
      <c r="B4801" t="s">
        <v>18346</v>
      </c>
      <c r="C4801" t="s">
        <v>18347</v>
      </c>
      <c r="D4801" t="s">
        <v>6684</v>
      </c>
      <c r="E4801" t="s">
        <v>69</v>
      </c>
      <c r="G4801">
        <v>42531.388344907398</v>
      </c>
      <c r="H4801">
        <v>3</v>
      </c>
      <c r="I4801" t="s">
        <v>7843</v>
      </c>
      <c r="J4801" t="s">
        <v>341</v>
      </c>
    </row>
    <row r="4802" spans="1:17" x14ac:dyDescent="0.2">
      <c r="A4802" t="s">
        <v>47</v>
      </c>
      <c r="B4802" t="s">
        <v>18348</v>
      </c>
      <c r="C4802" t="s">
        <v>18349</v>
      </c>
      <c r="D4802" t="s">
        <v>6196</v>
      </c>
      <c r="E4802" t="s">
        <v>69</v>
      </c>
      <c r="F4802" t="s">
        <v>6832</v>
      </c>
      <c r="G4802">
        <v>42534.642175925903</v>
      </c>
      <c r="H4802">
        <v>3</v>
      </c>
      <c r="I4802" t="s">
        <v>5932</v>
      </c>
      <c r="J4802" t="s">
        <v>46</v>
      </c>
    </row>
    <row r="4803" spans="1:17" x14ac:dyDescent="0.2">
      <c r="A4803" t="s">
        <v>312</v>
      </c>
      <c r="B4803" t="s">
        <v>18350</v>
      </c>
      <c r="C4803" t="s">
        <v>18351</v>
      </c>
      <c r="D4803" t="s">
        <v>6196</v>
      </c>
      <c r="E4803" t="s">
        <v>69</v>
      </c>
      <c r="F4803" t="s">
        <v>18352</v>
      </c>
      <c r="G4803">
        <v>42536.370185185202</v>
      </c>
      <c r="H4803">
        <v>3</v>
      </c>
      <c r="I4803" t="s">
        <v>12639</v>
      </c>
      <c r="J4803" t="s">
        <v>11457</v>
      </c>
    </row>
    <row r="4804" spans="1:17" x14ac:dyDescent="0.2">
      <c r="A4804" t="s">
        <v>6007</v>
      </c>
      <c r="B4804" t="s">
        <v>18353</v>
      </c>
      <c r="C4804" t="s">
        <v>18354</v>
      </c>
      <c r="D4804" t="s">
        <v>6196</v>
      </c>
      <c r="E4804" t="s">
        <v>69</v>
      </c>
      <c r="F4804" t="s">
        <v>18355</v>
      </c>
      <c r="G4804">
        <v>42536.681527777801</v>
      </c>
      <c r="H4804">
        <v>3</v>
      </c>
      <c r="I4804" t="s">
        <v>5765</v>
      </c>
      <c r="J4804" t="s">
        <v>6345</v>
      </c>
    </row>
    <row r="4805" spans="1:17" x14ac:dyDescent="0.2">
      <c r="A4805" t="s">
        <v>6007</v>
      </c>
      <c r="B4805" t="s">
        <v>18356</v>
      </c>
      <c r="C4805" t="s">
        <v>18357</v>
      </c>
      <c r="D4805" t="s">
        <v>6684</v>
      </c>
      <c r="E4805" t="s">
        <v>69</v>
      </c>
      <c r="F4805" t="s">
        <v>18358</v>
      </c>
      <c r="G4805">
        <v>42538.582037036998</v>
      </c>
      <c r="H4805">
        <v>3</v>
      </c>
      <c r="I4805" t="s">
        <v>4760</v>
      </c>
      <c r="J4805" t="s">
        <v>6345</v>
      </c>
    </row>
    <row r="4806" spans="1:17" x14ac:dyDescent="0.2">
      <c r="A4806" t="s">
        <v>182</v>
      </c>
      <c r="B4806" t="s">
        <v>18359</v>
      </c>
      <c r="C4806" t="s">
        <v>18360</v>
      </c>
      <c r="D4806" t="s">
        <v>6684</v>
      </c>
      <c r="E4806" t="s">
        <v>69</v>
      </c>
      <c r="F4806" t="s">
        <v>18361</v>
      </c>
      <c r="G4806">
        <v>42538.592187499999</v>
      </c>
      <c r="H4806">
        <v>3</v>
      </c>
      <c r="I4806" t="s">
        <v>4804</v>
      </c>
      <c r="J4806" t="s">
        <v>3013</v>
      </c>
    </row>
    <row r="4807" spans="1:17" x14ac:dyDescent="0.2">
      <c r="A4807" t="s">
        <v>312</v>
      </c>
      <c r="B4807" t="s">
        <v>18362</v>
      </c>
      <c r="C4807" t="s">
        <v>18363</v>
      </c>
      <c r="D4807" t="s">
        <v>6684</v>
      </c>
      <c r="E4807" t="s">
        <v>69</v>
      </c>
      <c r="F4807" t="s">
        <v>18364</v>
      </c>
      <c r="G4807">
        <v>42538.6553935185</v>
      </c>
      <c r="H4807">
        <v>2</v>
      </c>
      <c r="I4807" t="s">
        <v>18365</v>
      </c>
      <c r="J4807" t="s">
        <v>311</v>
      </c>
      <c r="P4807">
        <v>-6.9902861999999999</v>
      </c>
      <c r="Q4807">
        <v>110.3938658</v>
      </c>
    </row>
    <row r="4808" spans="1:17" x14ac:dyDescent="0.2">
      <c r="A4808" t="s">
        <v>312</v>
      </c>
      <c r="B4808" t="s">
        <v>18366</v>
      </c>
      <c r="C4808" t="s">
        <v>18367</v>
      </c>
      <c r="D4808" t="s">
        <v>6258</v>
      </c>
      <c r="E4808" t="s">
        <v>69</v>
      </c>
      <c r="F4808" t="s">
        <v>18368</v>
      </c>
      <c r="G4808">
        <v>42542.518564814804</v>
      </c>
      <c r="H4808">
        <v>3</v>
      </c>
      <c r="I4808" t="s">
        <v>5605</v>
      </c>
      <c r="J4808" t="s">
        <v>11457</v>
      </c>
    </row>
    <row r="4809" spans="1:17" x14ac:dyDescent="0.2">
      <c r="A4809" t="s">
        <v>312</v>
      </c>
      <c r="B4809" t="s">
        <v>18369</v>
      </c>
      <c r="C4809" t="s">
        <v>18370</v>
      </c>
      <c r="D4809" t="s">
        <v>6258</v>
      </c>
      <c r="E4809" t="s">
        <v>69</v>
      </c>
      <c r="F4809" t="s">
        <v>18371</v>
      </c>
      <c r="G4809">
        <v>42542.521481481497</v>
      </c>
      <c r="H4809">
        <v>3</v>
      </c>
      <c r="I4809" t="s">
        <v>5950</v>
      </c>
      <c r="J4809" t="s">
        <v>11457</v>
      </c>
    </row>
    <row r="4810" spans="1:17" x14ac:dyDescent="0.2">
      <c r="A4810" t="s">
        <v>312</v>
      </c>
      <c r="B4810" t="s">
        <v>18372</v>
      </c>
      <c r="C4810" t="s">
        <v>18373</v>
      </c>
      <c r="D4810" t="s">
        <v>6258</v>
      </c>
      <c r="E4810" t="s">
        <v>69</v>
      </c>
      <c r="F4810" t="s">
        <v>18374</v>
      </c>
      <c r="G4810">
        <v>42544.463912036997</v>
      </c>
      <c r="H4810">
        <v>3</v>
      </c>
      <c r="I4810" t="s">
        <v>5769</v>
      </c>
      <c r="J4810" t="s">
        <v>4450</v>
      </c>
    </row>
    <row r="4811" spans="1:17" x14ac:dyDescent="0.2">
      <c r="A4811" t="s">
        <v>621</v>
      </c>
      <c r="B4811" t="s">
        <v>18375</v>
      </c>
      <c r="C4811" t="s">
        <v>18376</v>
      </c>
      <c r="D4811" t="s">
        <v>6684</v>
      </c>
      <c r="E4811" t="s">
        <v>69</v>
      </c>
      <c r="F4811" t="s">
        <v>12249</v>
      </c>
      <c r="G4811">
        <v>42565.679756944402</v>
      </c>
      <c r="H4811">
        <v>3</v>
      </c>
      <c r="I4811" t="s">
        <v>5589</v>
      </c>
      <c r="J4811" t="s">
        <v>620</v>
      </c>
    </row>
    <row r="4812" spans="1:17" x14ac:dyDescent="0.2">
      <c r="A4812" t="s">
        <v>4534</v>
      </c>
      <c r="B4812" t="s">
        <v>18377</v>
      </c>
      <c r="C4812" t="s">
        <v>18378</v>
      </c>
      <c r="D4812" t="s">
        <v>6258</v>
      </c>
      <c r="E4812" t="s">
        <v>176</v>
      </c>
      <c r="F4812" t="s">
        <v>18379</v>
      </c>
      <c r="G4812">
        <v>42570.649618055599</v>
      </c>
      <c r="H4812">
        <v>3</v>
      </c>
      <c r="I4812" t="s">
        <v>12236</v>
      </c>
      <c r="J4812" t="s">
        <v>4888</v>
      </c>
    </row>
    <row r="4813" spans="1:17" x14ac:dyDescent="0.2">
      <c r="A4813" t="s">
        <v>6398</v>
      </c>
      <c r="B4813" t="s">
        <v>18380</v>
      </c>
      <c r="C4813" t="s">
        <v>18381</v>
      </c>
      <c r="D4813" t="s">
        <v>6258</v>
      </c>
      <c r="E4813" t="s">
        <v>69</v>
      </c>
      <c r="F4813" t="s">
        <v>18382</v>
      </c>
      <c r="G4813">
        <v>42574.4445486111</v>
      </c>
      <c r="H4813">
        <v>3</v>
      </c>
      <c r="I4813" t="s">
        <v>5756</v>
      </c>
      <c r="J4813" t="s">
        <v>6402</v>
      </c>
    </row>
    <row r="4814" spans="1:17" x14ac:dyDescent="0.2">
      <c r="A4814" t="s">
        <v>312</v>
      </c>
      <c r="B4814" t="s">
        <v>18383</v>
      </c>
      <c r="C4814" t="s">
        <v>18384</v>
      </c>
      <c r="D4814" t="s">
        <v>6258</v>
      </c>
      <c r="E4814" t="s">
        <v>69</v>
      </c>
      <c r="F4814" t="s">
        <v>18385</v>
      </c>
      <c r="G4814">
        <v>42574.489525463003</v>
      </c>
      <c r="H4814">
        <v>3</v>
      </c>
      <c r="I4814" t="s">
        <v>5152</v>
      </c>
      <c r="J4814" t="s">
        <v>4996</v>
      </c>
    </row>
    <row r="4815" spans="1:17" x14ac:dyDescent="0.2">
      <c r="A4815" t="s">
        <v>312</v>
      </c>
      <c r="B4815" t="s">
        <v>18386</v>
      </c>
      <c r="C4815" t="s">
        <v>18387</v>
      </c>
      <c r="D4815" t="s">
        <v>6258</v>
      </c>
      <c r="E4815" t="s">
        <v>69</v>
      </c>
      <c r="F4815" t="s">
        <v>18388</v>
      </c>
      <c r="G4815">
        <v>42574.489791666703</v>
      </c>
      <c r="H4815">
        <v>3</v>
      </c>
      <c r="I4815" t="s">
        <v>16321</v>
      </c>
      <c r="J4815" t="s">
        <v>4996</v>
      </c>
    </row>
    <row r="4816" spans="1:17" x14ac:dyDescent="0.2">
      <c r="A4816" t="s">
        <v>4720</v>
      </c>
      <c r="B4816" t="s">
        <v>18389</v>
      </c>
      <c r="C4816" t="s">
        <v>18390</v>
      </c>
      <c r="D4816" t="s">
        <v>6258</v>
      </c>
      <c r="E4816" t="s">
        <v>69</v>
      </c>
      <c r="F4816" t="s">
        <v>18391</v>
      </c>
      <c r="G4816">
        <v>42578.385011574101</v>
      </c>
      <c r="H4816">
        <v>3</v>
      </c>
      <c r="I4816" t="s">
        <v>6597</v>
      </c>
      <c r="J4816" t="s">
        <v>4785</v>
      </c>
    </row>
    <row r="4817" spans="1:10" x14ac:dyDescent="0.2">
      <c r="A4817" t="s">
        <v>1724</v>
      </c>
      <c r="B4817" t="s">
        <v>18392</v>
      </c>
      <c r="C4817" t="s">
        <v>18393</v>
      </c>
      <c r="D4817" t="s">
        <v>6258</v>
      </c>
      <c r="E4817" t="s">
        <v>69</v>
      </c>
      <c r="F4817" t="s">
        <v>18394</v>
      </c>
      <c r="G4817">
        <v>42580.387222222198</v>
      </c>
      <c r="H4817">
        <v>3</v>
      </c>
      <c r="I4817" t="s">
        <v>5526</v>
      </c>
      <c r="J4817" t="s">
        <v>1726</v>
      </c>
    </row>
    <row r="4818" spans="1:10" x14ac:dyDescent="0.2">
      <c r="A4818" t="s">
        <v>5067</v>
      </c>
      <c r="B4818" t="s">
        <v>18395</v>
      </c>
      <c r="C4818" t="s">
        <v>18396</v>
      </c>
      <c r="D4818" t="s">
        <v>6258</v>
      </c>
      <c r="E4818" t="s">
        <v>69</v>
      </c>
      <c r="F4818" t="s">
        <v>18397</v>
      </c>
      <c r="G4818">
        <v>42593.767835648097</v>
      </c>
      <c r="H4818">
        <v>3</v>
      </c>
      <c r="I4818" t="s">
        <v>6885</v>
      </c>
      <c r="J4818" t="s">
        <v>6693</v>
      </c>
    </row>
    <row r="4819" spans="1:10" x14ac:dyDescent="0.2">
      <c r="A4819" t="s">
        <v>312</v>
      </c>
      <c r="B4819" t="s">
        <v>18398</v>
      </c>
      <c r="C4819" t="s">
        <v>18399</v>
      </c>
      <c r="D4819" t="s">
        <v>6258</v>
      </c>
      <c r="E4819" t="s">
        <v>69</v>
      </c>
      <c r="F4819" t="s">
        <v>18400</v>
      </c>
      <c r="G4819">
        <v>42593.798032407401</v>
      </c>
      <c r="H4819">
        <v>3</v>
      </c>
      <c r="I4819" t="s">
        <v>16356</v>
      </c>
      <c r="J4819" t="s">
        <v>14200</v>
      </c>
    </row>
    <row r="4820" spans="1:10" x14ac:dyDescent="0.2">
      <c r="A4820" t="s">
        <v>312</v>
      </c>
      <c r="B4820" t="s">
        <v>18401</v>
      </c>
      <c r="C4820" t="s">
        <v>18402</v>
      </c>
      <c r="D4820" t="s">
        <v>6258</v>
      </c>
      <c r="E4820" t="s">
        <v>69</v>
      </c>
      <c r="F4820" t="s">
        <v>18403</v>
      </c>
      <c r="G4820">
        <v>42593.798564814802</v>
      </c>
      <c r="H4820">
        <v>3</v>
      </c>
      <c r="I4820" t="s">
        <v>16360</v>
      </c>
      <c r="J4820" t="s">
        <v>14200</v>
      </c>
    </row>
    <row r="4821" spans="1:10" x14ac:dyDescent="0.2">
      <c r="A4821" t="s">
        <v>312</v>
      </c>
      <c r="B4821" t="s">
        <v>18404</v>
      </c>
      <c r="C4821" t="s">
        <v>18405</v>
      </c>
      <c r="D4821" t="s">
        <v>6258</v>
      </c>
      <c r="E4821" t="s">
        <v>69</v>
      </c>
      <c r="F4821" t="s">
        <v>18406</v>
      </c>
      <c r="G4821">
        <v>42593.798877314803</v>
      </c>
      <c r="H4821">
        <v>3</v>
      </c>
      <c r="I4821" t="s">
        <v>16364</v>
      </c>
      <c r="J4821" t="s">
        <v>14200</v>
      </c>
    </row>
    <row r="4822" spans="1:10" x14ac:dyDescent="0.2">
      <c r="A4822" t="s">
        <v>312</v>
      </c>
      <c r="B4822" t="s">
        <v>18407</v>
      </c>
      <c r="C4822" t="s">
        <v>18408</v>
      </c>
      <c r="D4822" t="s">
        <v>6258</v>
      </c>
      <c r="E4822" t="s">
        <v>69</v>
      </c>
      <c r="F4822" t="s">
        <v>18409</v>
      </c>
      <c r="G4822">
        <v>42593.799085648097</v>
      </c>
      <c r="H4822">
        <v>3</v>
      </c>
      <c r="I4822" t="s">
        <v>16368</v>
      </c>
      <c r="J4822" t="s">
        <v>14200</v>
      </c>
    </row>
    <row r="4823" spans="1:10" x14ac:dyDescent="0.2">
      <c r="A4823" t="s">
        <v>312</v>
      </c>
      <c r="B4823" t="s">
        <v>18410</v>
      </c>
      <c r="C4823" t="s">
        <v>18411</v>
      </c>
      <c r="D4823" t="s">
        <v>6258</v>
      </c>
      <c r="E4823" t="s">
        <v>69</v>
      </c>
      <c r="F4823" t="s">
        <v>18412</v>
      </c>
      <c r="G4823">
        <v>42593.799293981501</v>
      </c>
      <c r="H4823">
        <v>3</v>
      </c>
      <c r="I4823" t="s">
        <v>16372</v>
      </c>
      <c r="J4823" t="s">
        <v>14200</v>
      </c>
    </row>
    <row r="4824" spans="1:10" x14ac:dyDescent="0.2">
      <c r="A4824" t="s">
        <v>312</v>
      </c>
      <c r="B4824" t="s">
        <v>18413</v>
      </c>
      <c r="C4824" t="s">
        <v>18414</v>
      </c>
      <c r="D4824" t="s">
        <v>6258</v>
      </c>
      <c r="E4824" t="s">
        <v>69</v>
      </c>
      <c r="F4824" t="s">
        <v>18415</v>
      </c>
      <c r="G4824">
        <v>42593.799490740697</v>
      </c>
      <c r="H4824">
        <v>3</v>
      </c>
      <c r="I4824" t="s">
        <v>8805</v>
      </c>
      <c r="J4824" t="s">
        <v>14200</v>
      </c>
    </row>
    <row r="4825" spans="1:10" x14ac:dyDescent="0.2">
      <c r="A4825" t="s">
        <v>312</v>
      </c>
      <c r="B4825" t="s">
        <v>18416</v>
      </c>
      <c r="C4825" t="s">
        <v>18417</v>
      </c>
      <c r="D4825" t="s">
        <v>6258</v>
      </c>
      <c r="E4825" t="s">
        <v>69</v>
      </c>
      <c r="F4825" t="s">
        <v>18418</v>
      </c>
      <c r="G4825">
        <v>42593.800266203703</v>
      </c>
      <c r="H4825">
        <v>3</v>
      </c>
      <c r="I4825" t="s">
        <v>16379</v>
      </c>
      <c r="J4825" t="s">
        <v>14200</v>
      </c>
    </row>
    <row r="4826" spans="1:10" x14ac:dyDescent="0.2">
      <c r="A4826" t="s">
        <v>312</v>
      </c>
      <c r="B4826" t="s">
        <v>18419</v>
      </c>
      <c r="C4826" t="s">
        <v>18420</v>
      </c>
      <c r="D4826" t="s">
        <v>6258</v>
      </c>
      <c r="E4826" t="s">
        <v>69</v>
      </c>
      <c r="F4826" t="s">
        <v>18421</v>
      </c>
      <c r="G4826">
        <v>42593.800439814797</v>
      </c>
      <c r="H4826">
        <v>3</v>
      </c>
      <c r="I4826" t="s">
        <v>16383</v>
      </c>
      <c r="J4826" t="s">
        <v>14200</v>
      </c>
    </row>
    <row r="4827" spans="1:10" x14ac:dyDescent="0.2">
      <c r="A4827" t="s">
        <v>312</v>
      </c>
      <c r="B4827" t="s">
        <v>18422</v>
      </c>
      <c r="C4827" t="s">
        <v>18423</v>
      </c>
      <c r="D4827" t="s">
        <v>6258</v>
      </c>
      <c r="E4827" t="s">
        <v>69</v>
      </c>
      <c r="F4827" t="s">
        <v>18424</v>
      </c>
      <c r="G4827">
        <v>42593.800648148099</v>
      </c>
      <c r="H4827">
        <v>3</v>
      </c>
      <c r="I4827" t="s">
        <v>15475</v>
      </c>
      <c r="J4827" t="s">
        <v>14200</v>
      </c>
    </row>
    <row r="4828" spans="1:10" x14ac:dyDescent="0.2">
      <c r="A4828" t="s">
        <v>312</v>
      </c>
      <c r="B4828" t="s">
        <v>18425</v>
      </c>
      <c r="C4828" t="s">
        <v>18426</v>
      </c>
      <c r="D4828" t="s">
        <v>6258</v>
      </c>
      <c r="E4828" t="s">
        <v>69</v>
      </c>
      <c r="F4828" t="s">
        <v>18427</v>
      </c>
      <c r="G4828">
        <v>42593.800833333298</v>
      </c>
      <c r="H4828">
        <v>3</v>
      </c>
      <c r="I4828" t="s">
        <v>15479</v>
      </c>
      <c r="J4828" t="s">
        <v>14200</v>
      </c>
    </row>
    <row r="4829" spans="1:10" x14ac:dyDescent="0.2">
      <c r="A4829" t="s">
        <v>312</v>
      </c>
      <c r="B4829" t="s">
        <v>18428</v>
      </c>
      <c r="C4829" t="s">
        <v>18429</v>
      </c>
      <c r="D4829" t="s">
        <v>6258</v>
      </c>
      <c r="E4829" t="s">
        <v>69</v>
      </c>
      <c r="F4829" t="s">
        <v>18430</v>
      </c>
      <c r="G4829">
        <v>42593.801053240699</v>
      </c>
      <c r="H4829">
        <v>3</v>
      </c>
      <c r="I4829" t="s">
        <v>16393</v>
      </c>
      <c r="J4829" t="s">
        <v>14200</v>
      </c>
    </row>
    <row r="4830" spans="1:10" x14ac:dyDescent="0.2">
      <c r="A4830" t="s">
        <v>312</v>
      </c>
      <c r="B4830" t="s">
        <v>18431</v>
      </c>
      <c r="C4830" t="s">
        <v>18432</v>
      </c>
      <c r="D4830" t="s">
        <v>6258</v>
      </c>
      <c r="E4830" t="s">
        <v>69</v>
      </c>
      <c r="F4830" t="s">
        <v>18433</v>
      </c>
      <c r="G4830">
        <v>42593.801261574103</v>
      </c>
      <c r="H4830">
        <v>3</v>
      </c>
      <c r="I4830" t="s">
        <v>15968</v>
      </c>
      <c r="J4830" t="s">
        <v>14200</v>
      </c>
    </row>
    <row r="4831" spans="1:10" x14ac:dyDescent="0.2">
      <c r="A4831" t="s">
        <v>4440</v>
      </c>
      <c r="B4831" t="s">
        <v>18434</v>
      </c>
      <c r="C4831" t="s">
        <v>18435</v>
      </c>
      <c r="D4831" t="s">
        <v>6684</v>
      </c>
      <c r="E4831" t="s">
        <v>69</v>
      </c>
      <c r="F4831" t="s">
        <v>18436</v>
      </c>
      <c r="G4831">
        <v>42597.626030092601</v>
      </c>
      <c r="H4831">
        <v>3</v>
      </c>
      <c r="I4831" t="s">
        <v>6133</v>
      </c>
      <c r="J4831" t="s">
        <v>4933</v>
      </c>
    </row>
    <row r="4832" spans="1:10" x14ac:dyDescent="0.2">
      <c r="A4832" t="s">
        <v>312</v>
      </c>
      <c r="B4832" t="s">
        <v>18437</v>
      </c>
      <c r="C4832" t="s">
        <v>18438</v>
      </c>
      <c r="D4832" t="s">
        <v>6684</v>
      </c>
      <c r="E4832" t="s">
        <v>69</v>
      </c>
      <c r="F4832" t="s">
        <v>18439</v>
      </c>
      <c r="G4832">
        <v>42597.657337962999</v>
      </c>
      <c r="H4832">
        <v>3</v>
      </c>
      <c r="I4832" t="s">
        <v>4674</v>
      </c>
      <c r="J4832" t="s">
        <v>14225</v>
      </c>
    </row>
    <row r="4833" spans="1:17" x14ac:dyDescent="0.2">
      <c r="A4833" t="s">
        <v>4879</v>
      </c>
      <c r="B4833" t="s">
        <v>18440</v>
      </c>
      <c r="C4833" t="s">
        <v>18441</v>
      </c>
      <c r="D4833" t="s">
        <v>6684</v>
      </c>
      <c r="E4833" t="s">
        <v>69</v>
      </c>
      <c r="F4833" t="s">
        <v>18442</v>
      </c>
      <c r="G4833">
        <v>42607.504710648202</v>
      </c>
      <c r="H4833">
        <v>3</v>
      </c>
      <c r="I4833" t="s">
        <v>5932</v>
      </c>
      <c r="J4833" t="s">
        <v>4883</v>
      </c>
    </row>
    <row r="4834" spans="1:17" x14ac:dyDescent="0.2">
      <c r="A4834" t="s">
        <v>6007</v>
      </c>
      <c r="B4834" t="s">
        <v>18443</v>
      </c>
      <c r="C4834" t="s">
        <v>18444</v>
      </c>
      <c r="D4834" t="s">
        <v>6258</v>
      </c>
      <c r="E4834" t="s">
        <v>69</v>
      </c>
      <c r="F4834" t="s">
        <v>18445</v>
      </c>
      <c r="G4834">
        <v>42608.710451388899</v>
      </c>
      <c r="H4834">
        <v>3</v>
      </c>
      <c r="I4834" t="s">
        <v>6609</v>
      </c>
      <c r="J4834" t="s">
        <v>6345</v>
      </c>
    </row>
    <row r="4835" spans="1:17" x14ac:dyDescent="0.2">
      <c r="A4835" t="s">
        <v>1528</v>
      </c>
      <c r="B4835" t="s">
        <v>18446</v>
      </c>
      <c r="C4835" t="s">
        <v>18447</v>
      </c>
      <c r="D4835" t="s">
        <v>6174</v>
      </c>
      <c r="E4835" t="s">
        <v>69</v>
      </c>
      <c r="F4835" t="s">
        <v>18448</v>
      </c>
      <c r="G4835">
        <v>42811.869062500002</v>
      </c>
      <c r="H4835">
        <v>3</v>
      </c>
      <c r="I4835" t="s">
        <v>4564</v>
      </c>
      <c r="J4835" t="s">
        <v>2258</v>
      </c>
    </row>
    <row r="4836" spans="1:17" x14ac:dyDescent="0.2">
      <c r="A4836" t="s">
        <v>1528</v>
      </c>
      <c r="B4836" t="s">
        <v>18449</v>
      </c>
      <c r="C4836" t="s">
        <v>18450</v>
      </c>
      <c r="D4836" t="s">
        <v>6174</v>
      </c>
      <c r="E4836" t="s">
        <v>69</v>
      </c>
      <c r="F4836" t="s">
        <v>18451</v>
      </c>
      <c r="G4836">
        <v>42811.869062500002</v>
      </c>
      <c r="H4836">
        <v>3</v>
      </c>
      <c r="I4836" t="s">
        <v>6133</v>
      </c>
      <c r="J4836" t="s">
        <v>2258</v>
      </c>
    </row>
    <row r="4837" spans="1:17" x14ac:dyDescent="0.2">
      <c r="A4837" t="s">
        <v>1528</v>
      </c>
      <c r="B4837" t="s">
        <v>18452</v>
      </c>
      <c r="C4837" t="s">
        <v>18453</v>
      </c>
      <c r="D4837" t="s">
        <v>6174</v>
      </c>
      <c r="E4837" t="s">
        <v>69</v>
      </c>
      <c r="F4837" t="s">
        <v>18454</v>
      </c>
      <c r="G4837">
        <v>42811.869062500002</v>
      </c>
      <c r="H4837">
        <v>3</v>
      </c>
      <c r="I4837" t="s">
        <v>4568</v>
      </c>
      <c r="J4837" t="s">
        <v>2258</v>
      </c>
    </row>
    <row r="4838" spans="1:17" x14ac:dyDescent="0.2">
      <c r="A4838" t="s">
        <v>4362</v>
      </c>
      <c r="B4838" t="s">
        <v>18455</v>
      </c>
      <c r="C4838" t="s">
        <v>18456</v>
      </c>
      <c r="D4838" t="s">
        <v>6684</v>
      </c>
      <c r="E4838" t="s">
        <v>69</v>
      </c>
      <c r="F4838" t="s">
        <v>18457</v>
      </c>
      <c r="G4838">
        <v>42613.4123958333</v>
      </c>
      <c r="H4838">
        <v>3</v>
      </c>
      <c r="I4838" t="s">
        <v>4530</v>
      </c>
      <c r="J4838" t="s">
        <v>4621</v>
      </c>
    </row>
    <row r="4839" spans="1:17" x14ac:dyDescent="0.2">
      <c r="A4839" t="s">
        <v>4362</v>
      </c>
      <c r="B4839" t="s">
        <v>18458</v>
      </c>
      <c r="C4839" t="s">
        <v>18459</v>
      </c>
      <c r="D4839" t="s">
        <v>6684</v>
      </c>
      <c r="E4839" t="s">
        <v>176</v>
      </c>
      <c r="F4839" t="s">
        <v>18460</v>
      </c>
      <c r="G4839">
        <v>42613.413182870398</v>
      </c>
      <c r="H4839">
        <v>3</v>
      </c>
      <c r="I4839" t="s">
        <v>6589</v>
      </c>
      <c r="J4839" t="s">
        <v>4621</v>
      </c>
    </row>
    <row r="4840" spans="1:17" x14ac:dyDescent="0.2">
      <c r="A4840" t="s">
        <v>3639</v>
      </c>
      <c r="B4840" t="s">
        <v>18461</v>
      </c>
      <c r="C4840" t="s">
        <v>18462</v>
      </c>
      <c r="D4840" t="s">
        <v>6258</v>
      </c>
      <c r="E4840" t="s">
        <v>69</v>
      </c>
      <c r="F4840" t="s">
        <v>18463</v>
      </c>
      <c r="G4840">
        <v>42613.469849537003</v>
      </c>
      <c r="H4840">
        <v>3</v>
      </c>
      <c r="I4840" t="s">
        <v>5090</v>
      </c>
      <c r="J4840" t="s">
        <v>928</v>
      </c>
    </row>
    <row r="4841" spans="1:17" x14ac:dyDescent="0.2">
      <c r="A4841" t="s">
        <v>3639</v>
      </c>
      <c r="B4841" t="s">
        <v>18464</v>
      </c>
      <c r="C4841" t="s">
        <v>18465</v>
      </c>
      <c r="D4841" t="s">
        <v>6258</v>
      </c>
      <c r="E4841" t="s">
        <v>69</v>
      </c>
      <c r="F4841" t="s">
        <v>18466</v>
      </c>
      <c r="G4841">
        <v>42613.470092592601</v>
      </c>
      <c r="H4841">
        <v>3</v>
      </c>
      <c r="I4841" t="s">
        <v>5094</v>
      </c>
      <c r="J4841" t="s">
        <v>928</v>
      </c>
    </row>
    <row r="4842" spans="1:17" x14ac:dyDescent="0.2">
      <c r="A4842" t="s">
        <v>6007</v>
      </c>
      <c r="B4842" t="s">
        <v>18467</v>
      </c>
      <c r="C4842" t="s">
        <v>18468</v>
      </c>
      <c r="D4842" t="s">
        <v>6258</v>
      </c>
      <c r="E4842" t="s">
        <v>69</v>
      </c>
      <c r="F4842" t="s">
        <v>18469</v>
      </c>
      <c r="G4842">
        <v>42613.782164351898</v>
      </c>
      <c r="H4842">
        <v>3</v>
      </c>
      <c r="I4842" t="s">
        <v>6613</v>
      </c>
      <c r="J4842" t="s">
        <v>6029</v>
      </c>
      <c r="P4842">
        <v>-7.5510288000000001</v>
      </c>
      <c r="Q4842">
        <v>112.22345799999999</v>
      </c>
    </row>
    <row r="4843" spans="1:17" x14ac:dyDescent="0.2">
      <c r="A4843" t="s">
        <v>6007</v>
      </c>
      <c r="B4843" t="s">
        <v>18470</v>
      </c>
      <c r="C4843" t="s">
        <v>18471</v>
      </c>
      <c r="D4843" t="s">
        <v>6258</v>
      </c>
      <c r="E4843" t="s">
        <v>69</v>
      </c>
      <c r="F4843" t="s">
        <v>18472</v>
      </c>
      <c r="G4843">
        <v>42613.787638888898</v>
      </c>
      <c r="H4843">
        <v>3</v>
      </c>
      <c r="I4843" t="s">
        <v>6482</v>
      </c>
      <c r="J4843" t="s">
        <v>6029</v>
      </c>
    </row>
    <row r="4844" spans="1:17" x14ac:dyDescent="0.2">
      <c r="A4844" t="s">
        <v>6007</v>
      </c>
      <c r="B4844" t="s">
        <v>18473</v>
      </c>
      <c r="C4844" t="s">
        <v>18474</v>
      </c>
      <c r="D4844" t="s">
        <v>6258</v>
      </c>
      <c r="E4844" t="s">
        <v>69</v>
      </c>
      <c r="F4844" t="s">
        <v>18475</v>
      </c>
      <c r="G4844">
        <v>42613.789479166699</v>
      </c>
      <c r="H4844">
        <v>3</v>
      </c>
      <c r="I4844" t="s">
        <v>6866</v>
      </c>
      <c r="J4844" t="s">
        <v>6029</v>
      </c>
    </row>
    <row r="4845" spans="1:17" x14ac:dyDescent="0.2">
      <c r="A4845" t="s">
        <v>6007</v>
      </c>
      <c r="B4845" t="s">
        <v>18476</v>
      </c>
      <c r="C4845" t="s">
        <v>18477</v>
      </c>
      <c r="D4845" t="s">
        <v>6258</v>
      </c>
      <c r="E4845" t="s">
        <v>69</v>
      </c>
      <c r="F4845" t="s">
        <v>18478</v>
      </c>
      <c r="G4845">
        <v>42613.791099536997</v>
      </c>
      <c r="H4845">
        <v>3</v>
      </c>
      <c r="I4845" t="s">
        <v>6870</v>
      </c>
      <c r="J4845" t="s">
        <v>6029</v>
      </c>
    </row>
    <row r="4846" spans="1:17" x14ac:dyDescent="0.2">
      <c r="A4846" t="s">
        <v>6007</v>
      </c>
      <c r="B4846" t="s">
        <v>18479</v>
      </c>
      <c r="C4846" t="s">
        <v>18480</v>
      </c>
      <c r="D4846" t="s">
        <v>6258</v>
      </c>
      <c r="E4846" t="s">
        <v>69</v>
      </c>
      <c r="F4846" t="s">
        <v>18481</v>
      </c>
      <c r="G4846">
        <v>42613.8108333333</v>
      </c>
      <c r="H4846">
        <v>3</v>
      </c>
      <c r="I4846" t="s">
        <v>6874</v>
      </c>
      <c r="J4846" t="s">
        <v>6011</v>
      </c>
      <c r="P4846">
        <v>-7.5990539999999998</v>
      </c>
      <c r="Q4846">
        <v>111.89550490000001</v>
      </c>
    </row>
    <row r="4847" spans="1:17" x14ac:dyDescent="0.2">
      <c r="A4847" t="s">
        <v>6007</v>
      </c>
      <c r="B4847" t="s">
        <v>18482</v>
      </c>
      <c r="C4847" t="s">
        <v>18483</v>
      </c>
      <c r="D4847" t="s">
        <v>6258</v>
      </c>
      <c r="E4847" t="s">
        <v>69</v>
      </c>
      <c r="F4847" t="s">
        <v>18484</v>
      </c>
      <c r="G4847">
        <v>42613.820960648103</v>
      </c>
      <c r="H4847">
        <v>3</v>
      </c>
      <c r="I4847" t="s">
        <v>6877</v>
      </c>
      <c r="J4847" t="s">
        <v>6011</v>
      </c>
    </row>
    <row r="4848" spans="1:17" x14ac:dyDescent="0.2">
      <c r="A4848" t="s">
        <v>6007</v>
      </c>
      <c r="B4848" t="s">
        <v>18485</v>
      </c>
      <c r="C4848" t="s">
        <v>18486</v>
      </c>
      <c r="D4848" t="s">
        <v>6258</v>
      </c>
      <c r="E4848" t="s">
        <v>69</v>
      </c>
      <c r="F4848" t="s">
        <v>18487</v>
      </c>
      <c r="G4848">
        <v>42613.824918981503</v>
      </c>
      <c r="H4848">
        <v>3</v>
      </c>
      <c r="I4848" t="s">
        <v>6881</v>
      </c>
      <c r="J4848" t="s">
        <v>6011</v>
      </c>
    </row>
    <row r="4849" spans="1:10" x14ac:dyDescent="0.2">
      <c r="A4849" t="s">
        <v>6007</v>
      </c>
      <c r="B4849" t="s">
        <v>18488</v>
      </c>
      <c r="C4849" t="s">
        <v>18489</v>
      </c>
      <c r="D4849" t="s">
        <v>6258</v>
      </c>
      <c r="E4849" t="s">
        <v>69</v>
      </c>
      <c r="F4849" t="s">
        <v>18490</v>
      </c>
      <c r="G4849">
        <v>42613.827210648102</v>
      </c>
      <c r="H4849">
        <v>3</v>
      </c>
      <c r="I4849" t="s">
        <v>6885</v>
      </c>
      <c r="J4849" t="s">
        <v>6011</v>
      </c>
    </row>
    <row r="4850" spans="1:10" x14ac:dyDescent="0.2">
      <c r="A4850" t="s">
        <v>6007</v>
      </c>
      <c r="B4850" t="s">
        <v>18491</v>
      </c>
      <c r="C4850" t="s">
        <v>18492</v>
      </c>
      <c r="D4850" t="s">
        <v>6258</v>
      </c>
      <c r="E4850" t="s">
        <v>69</v>
      </c>
      <c r="F4850" t="s">
        <v>18493</v>
      </c>
      <c r="G4850">
        <v>42613.828877314802</v>
      </c>
      <c r="H4850">
        <v>3</v>
      </c>
      <c r="I4850" t="s">
        <v>7615</v>
      </c>
      <c r="J4850" t="s">
        <v>6011</v>
      </c>
    </row>
    <row r="4851" spans="1:10" x14ac:dyDescent="0.2">
      <c r="A4851" t="s">
        <v>342</v>
      </c>
      <c r="B4851" t="s">
        <v>18494</v>
      </c>
      <c r="C4851" t="s">
        <v>18495</v>
      </c>
      <c r="D4851" t="s">
        <v>6168</v>
      </c>
      <c r="E4851" t="s">
        <v>69</v>
      </c>
      <c r="F4851" t="s">
        <v>18496</v>
      </c>
      <c r="G4851">
        <v>41207.464953703697</v>
      </c>
      <c r="H4851">
        <v>3</v>
      </c>
      <c r="I4851" t="s">
        <v>10969</v>
      </c>
      <c r="J4851" t="s">
        <v>341</v>
      </c>
    </row>
    <row r="4852" spans="1:10" x14ac:dyDescent="0.2">
      <c r="A4852" t="s">
        <v>6007</v>
      </c>
      <c r="B4852" t="s">
        <v>18497</v>
      </c>
      <c r="C4852" t="s">
        <v>18498</v>
      </c>
      <c r="D4852" t="s">
        <v>6258</v>
      </c>
      <c r="E4852" t="s">
        <v>69</v>
      </c>
      <c r="F4852" t="s">
        <v>18499</v>
      </c>
      <c r="G4852">
        <v>42618.717025462996</v>
      </c>
      <c r="H4852">
        <v>3</v>
      </c>
      <c r="I4852" t="s">
        <v>7022</v>
      </c>
      <c r="J4852" t="s">
        <v>6345</v>
      </c>
    </row>
    <row r="4853" spans="1:10" x14ac:dyDescent="0.2">
      <c r="A4853" t="s">
        <v>3639</v>
      </c>
      <c r="B4853" t="s">
        <v>18500</v>
      </c>
      <c r="C4853" t="s">
        <v>18501</v>
      </c>
      <c r="D4853" t="s">
        <v>6258</v>
      </c>
      <c r="E4853" t="s">
        <v>69</v>
      </c>
      <c r="F4853" t="s">
        <v>18502</v>
      </c>
      <c r="G4853">
        <v>42621.695914351898</v>
      </c>
      <c r="H4853">
        <v>3</v>
      </c>
      <c r="I4853" t="s">
        <v>5639</v>
      </c>
      <c r="J4853" t="s">
        <v>928</v>
      </c>
    </row>
    <row r="4854" spans="1:10" x14ac:dyDescent="0.2">
      <c r="A4854" t="s">
        <v>4720</v>
      </c>
      <c r="B4854" t="s">
        <v>18503</v>
      </c>
      <c r="C4854" t="s">
        <v>18504</v>
      </c>
      <c r="D4854" t="s">
        <v>6258</v>
      </c>
      <c r="E4854" t="s">
        <v>69</v>
      </c>
      <c r="F4854" t="s">
        <v>18505</v>
      </c>
      <c r="G4854">
        <v>42622.399097222202</v>
      </c>
      <c r="H4854">
        <v>3</v>
      </c>
      <c r="I4854" t="s">
        <v>6874</v>
      </c>
      <c r="J4854" t="s">
        <v>4725</v>
      </c>
    </row>
    <row r="4855" spans="1:10" x14ac:dyDescent="0.2">
      <c r="A4855" t="s">
        <v>342</v>
      </c>
      <c r="B4855" t="s">
        <v>18506</v>
      </c>
      <c r="C4855" t="s">
        <v>18507</v>
      </c>
      <c r="D4855" t="s">
        <v>6258</v>
      </c>
      <c r="E4855" t="s">
        <v>69</v>
      </c>
      <c r="G4855">
        <v>42627.437384259298</v>
      </c>
      <c r="H4855">
        <v>3</v>
      </c>
      <c r="J4855" t="s">
        <v>341</v>
      </c>
    </row>
    <row r="4856" spans="1:10" x14ac:dyDescent="0.2">
      <c r="A4856" t="s">
        <v>4430</v>
      </c>
      <c r="B4856" t="s">
        <v>18508</v>
      </c>
      <c r="C4856" t="s">
        <v>18509</v>
      </c>
      <c r="D4856" t="s">
        <v>6258</v>
      </c>
      <c r="E4856" t="s">
        <v>69</v>
      </c>
      <c r="G4856">
        <v>42627.568368055603</v>
      </c>
      <c r="H4856">
        <v>3</v>
      </c>
      <c r="I4856" t="s">
        <v>8191</v>
      </c>
      <c r="J4856" t="s">
        <v>4435</v>
      </c>
    </row>
    <row r="4857" spans="1:10" x14ac:dyDescent="0.2">
      <c r="A4857" t="s">
        <v>312</v>
      </c>
      <c r="B4857" t="s">
        <v>18510</v>
      </c>
      <c r="C4857" t="s">
        <v>18511</v>
      </c>
      <c r="D4857" t="s">
        <v>6258</v>
      </c>
      <c r="E4857" t="s">
        <v>69</v>
      </c>
      <c r="F4857" t="s">
        <v>18512</v>
      </c>
      <c r="G4857">
        <v>42627.572002314802</v>
      </c>
      <c r="H4857">
        <v>3</v>
      </c>
      <c r="I4857" t="s">
        <v>16606</v>
      </c>
      <c r="J4857" t="s">
        <v>11453</v>
      </c>
    </row>
    <row r="4858" spans="1:10" x14ac:dyDescent="0.2">
      <c r="A4858" t="s">
        <v>4720</v>
      </c>
      <c r="B4858" t="s">
        <v>18513</v>
      </c>
      <c r="C4858" t="s">
        <v>18514</v>
      </c>
      <c r="D4858" t="s">
        <v>6258</v>
      </c>
      <c r="E4858" t="s">
        <v>69</v>
      </c>
      <c r="F4858" t="s">
        <v>18515</v>
      </c>
      <c r="G4858">
        <v>42627.652141203696</v>
      </c>
      <c r="H4858">
        <v>3</v>
      </c>
      <c r="I4858" t="s">
        <v>7022</v>
      </c>
      <c r="J4858" t="s">
        <v>4785</v>
      </c>
    </row>
    <row r="4859" spans="1:10" x14ac:dyDescent="0.2">
      <c r="A4859" t="s">
        <v>182</v>
      </c>
      <c r="B4859" t="s">
        <v>18516</v>
      </c>
      <c r="C4859" t="s">
        <v>18517</v>
      </c>
      <c r="D4859" t="s">
        <v>6238</v>
      </c>
      <c r="E4859" t="s">
        <v>176</v>
      </c>
      <c r="F4859" t="s">
        <v>18518</v>
      </c>
      <c r="G4859">
        <v>42759.672569444403</v>
      </c>
      <c r="H4859">
        <v>2</v>
      </c>
      <c r="I4859" t="s">
        <v>4583</v>
      </c>
      <c r="J4859" t="s">
        <v>6495</v>
      </c>
    </row>
    <row r="4860" spans="1:10" x14ac:dyDescent="0.2">
      <c r="A4860" t="s">
        <v>673</v>
      </c>
      <c r="B4860" t="s">
        <v>18519</v>
      </c>
      <c r="C4860" t="s">
        <v>18520</v>
      </c>
      <c r="D4860" t="s">
        <v>6258</v>
      </c>
      <c r="E4860" t="s">
        <v>176</v>
      </c>
      <c r="F4860" t="s">
        <v>18521</v>
      </c>
      <c r="G4860">
        <v>42635.374791666698</v>
      </c>
      <c r="H4860">
        <v>3</v>
      </c>
      <c r="I4860" t="s">
        <v>16606</v>
      </c>
      <c r="J4860" t="s">
        <v>672</v>
      </c>
    </row>
    <row r="4861" spans="1:10" x14ac:dyDescent="0.2">
      <c r="A4861" t="s">
        <v>673</v>
      </c>
      <c r="B4861" t="s">
        <v>18522</v>
      </c>
      <c r="C4861" t="s">
        <v>18523</v>
      </c>
      <c r="D4861" t="s">
        <v>6258</v>
      </c>
      <c r="E4861" t="s">
        <v>69</v>
      </c>
      <c r="F4861" t="s">
        <v>18524</v>
      </c>
      <c r="G4861">
        <v>42635.3750462963</v>
      </c>
      <c r="H4861">
        <v>3</v>
      </c>
      <c r="I4861" t="s">
        <v>16610</v>
      </c>
      <c r="J4861" t="s">
        <v>672</v>
      </c>
    </row>
    <row r="4862" spans="1:10" x14ac:dyDescent="0.2">
      <c r="A4862" t="s">
        <v>342</v>
      </c>
      <c r="B4862" t="s">
        <v>18525</v>
      </c>
      <c r="C4862" t="s">
        <v>13629</v>
      </c>
      <c r="D4862" t="s">
        <v>6196</v>
      </c>
      <c r="E4862" t="s">
        <v>69</v>
      </c>
      <c r="F4862" t="s">
        <v>7358</v>
      </c>
      <c r="G4862">
        <v>42501.596053240697</v>
      </c>
      <c r="H4862">
        <v>3</v>
      </c>
      <c r="I4862" t="s">
        <v>4548</v>
      </c>
      <c r="J4862" t="s">
        <v>341</v>
      </c>
    </row>
    <row r="4863" spans="1:10" x14ac:dyDescent="0.2">
      <c r="A4863" t="s">
        <v>312</v>
      </c>
      <c r="B4863" t="s">
        <v>18526</v>
      </c>
      <c r="C4863" t="s">
        <v>18527</v>
      </c>
      <c r="D4863" t="s">
        <v>6196</v>
      </c>
      <c r="E4863" t="s">
        <v>69</v>
      </c>
      <c r="G4863">
        <v>42506.424270833297</v>
      </c>
      <c r="H4863">
        <v>3</v>
      </c>
      <c r="I4863" t="s">
        <v>6957</v>
      </c>
      <c r="J4863" t="s">
        <v>311</v>
      </c>
    </row>
    <row r="4864" spans="1:10" x14ac:dyDescent="0.2">
      <c r="A4864" t="s">
        <v>4842</v>
      </c>
      <c r="B4864" t="s">
        <v>18528</v>
      </c>
      <c r="C4864" t="s">
        <v>18529</v>
      </c>
      <c r="D4864" t="s">
        <v>6684</v>
      </c>
      <c r="E4864" t="s">
        <v>69</v>
      </c>
      <c r="F4864" t="s">
        <v>18530</v>
      </c>
      <c r="G4864">
        <v>42812.649664351899</v>
      </c>
      <c r="H4864">
        <v>3</v>
      </c>
      <c r="I4864" t="s">
        <v>4420</v>
      </c>
      <c r="J4864" t="s">
        <v>4847</v>
      </c>
    </row>
    <row r="4865" spans="1:17" x14ac:dyDescent="0.2">
      <c r="A4865" t="s">
        <v>1421</v>
      </c>
      <c r="B4865" t="s">
        <v>18531</v>
      </c>
      <c r="C4865" t="s">
        <v>18532</v>
      </c>
      <c r="D4865" t="s">
        <v>6196</v>
      </c>
      <c r="E4865" t="s">
        <v>69</v>
      </c>
      <c r="F4865" t="s">
        <v>18533</v>
      </c>
      <c r="G4865">
        <v>42514.452326388899</v>
      </c>
      <c r="H4865">
        <v>3</v>
      </c>
      <c r="I4865" t="s">
        <v>5639</v>
      </c>
      <c r="J4865" t="s">
        <v>1423</v>
      </c>
    </row>
    <row r="4866" spans="1:17" x14ac:dyDescent="0.2">
      <c r="A4866" t="s">
        <v>312</v>
      </c>
      <c r="B4866" t="s">
        <v>18534</v>
      </c>
      <c r="C4866" t="s">
        <v>18535</v>
      </c>
      <c r="D4866" t="s">
        <v>6196</v>
      </c>
      <c r="E4866" t="s">
        <v>69</v>
      </c>
      <c r="F4866" t="s">
        <v>18536</v>
      </c>
      <c r="G4866">
        <v>42514.529953703699</v>
      </c>
      <c r="H4866">
        <v>3</v>
      </c>
      <c r="I4866" t="s">
        <v>10977</v>
      </c>
      <c r="J4866" t="s">
        <v>14204</v>
      </c>
    </row>
    <row r="4867" spans="1:17" x14ac:dyDescent="0.2">
      <c r="A4867" t="s">
        <v>3783</v>
      </c>
      <c r="B4867" t="s">
        <v>18537</v>
      </c>
      <c r="C4867" t="s">
        <v>18538</v>
      </c>
      <c r="D4867" t="s">
        <v>6196</v>
      </c>
      <c r="E4867" t="s">
        <v>69</v>
      </c>
      <c r="F4867" t="s">
        <v>18539</v>
      </c>
      <c r="G4867">
        <v>42515.456886574102</v>
      </c>
      <c r="H4867">
        <v>2</v>
      </c>
      <c r="I4867" t="s">
        <v>6566</v>
      </c>
      <c r="J4867" t="s">
        <v>2230</v>
      </c>
    </row>
    <row r="4868" spans="1:17" x14ac:dyDescent="0.2">
      <c r="A4868" t="s">
        <v>312</v>
      </c>
      <c r="B4868" t="s">
        <v>18540</v>
      </c>
      <c r="C4868" t="s">
        <v>18541</v>
      </c>
      <c r="D4868" t="s">
        <v>6196</v>
      </c>
      <c r="E4868" t="s">
        <v>69</v>
      </c>
      <c r="F4868" t="s">
        <v>18542</v>
      </c>
      <c r="G4868">
        <v>42515.542986111097</v>
      </c>
      <c r="H4868">
        <v>3</v>
      </c>
      <c r="I4868" t="s">
        <v>7580</v>
      </c>
      <c r="J4868" t="s">
        <v>14204</v>
      </c>
      <c r="P4868">
        <v>-7.0473300999999999</v>
      </c>
      <c r="Q4868">
        <v>110.8334548</v>
      </c>
    </row>
    <row r="4869" spans="1:17" x14ac:dyDescent="0.2">
      <c r="A4869" t="s">
        <v>4362</v>
      </c>
      <c r="B4869" t="s">
        <v>18543</v>
      </c>
      <c r="C4869" t="s">
        <v>18544</v>
      </c>
      <c r="D4869" t="s">
        <v>6196</v>
      </c>
      <c r="E4869" t="s">
        <v>69</v>
      </c>
      <c r="F4869" t="s">
        <v>18545</v>
      </c>
      <c r="G4869">
        <v>42515.632326388899</v>
      </c>
      <c r="H4869">
        <v>3</v>
      </c>
      <c r="I4869" t="s">
        <v>6562</v>
      </c>
      <c r="J4869" t="s">
        <v>5601</v>
      </c>
    </row>
    <row r="4870" spans="1:17" x14ac:dyDescent="0.2">
      <c r="A4870" t="s">
        <v>47</v>
      </c>
      <c r="B4870" t="s">
        <v>18546</v>
      </c>
      <c r="C4870" t="s">
        <v>13947</v>
      </c>
      <c r="D4870" t="s">
        <v>6196</v>
      </c>
      <c r="E4870" t="s">
        <v>69</v>
      </c>
      <c r="F4870" t="s">
        <v>18547</v>
      </c>
      <c r="G4870">
        <v>42515.678668981498</v>
      </c>
      <c r="H4870">
        <v>3</v>
      </c>
      <c r="I4870" t="s">
        <v>5434</v>
      </c>
      <c r="J4870" t="s">
        <v>46</v>
      </c>
    </row>
    <row r="4871" spans="1:17" x14ac:dyDescent="0.2">
      <c r="A4871" t="s">
        <v>673</v>
      </c>
      <c r="B4871" t="s">
        <v>18548</v>
      </c>
      <c r="C4871" t="s">
        <v>18549</v>
      </c>
      <c r="D4871" t="s">
        <v>6196</v>
      </c>
      <c r="E4871" t="s">
        <v>69</v>
      </c>
      <c r="F4871" t="s">
        <v>18550</v>
      </c>
      <c r="G4871">
        <v>42520.599594907399</v>
      </c>
      <c r="H4871">
        <v>3</v>
      </c>
      <c r="I4871" t="s">
        <v>5644</v>
      </c>
      <c r="J4871" t="s">
        <v>672</v>
      </c>
    </row>
    <row r="4872" spans="1:17" x14ac:dyDescent="0.2">
      <c r="A4872" t="s">
        <v>4430</v>
      </c>
      <c r="B4872" t="s">
        <v>18551</v>
      </c>
      <c r="C4872" t="s">
        <v>18552</v>
      </c>
      <c r="D4872" t="s">
        <v>6196</v>
      </c>
      <c r="E4872" t="s">
        <v>69</v>
      </c>
      <c r="G4872">
        <v>42520.650740740697</v>
      </c>
      <c r="H4872">
        <v>3</v>
      </c>
      <c r="I4872" t="s">
        <v>7827</v>
      </c>
      <c r="J4872" t="s">
        <v>4435</v>
      </c>
    </row>
    <row r="4873" spans="1:17" x14ac:dyDescent="0.2">
      <c r="A4873" t="s">
        <v>1421</v>
      </c>
      <c r="B4873" t="s">
        <v>18553</v>
      </c>
      <c r="C4873" t="s">
        <v>18554</v>
      </c>
      <c r="D4873" t="s">
        <v>6684</v>
      </c>
      <c r="E4873" t="s">
        <v>69</v>
      </c>
      <c r="F4873" t="s">
        <v>18555</v>
      </c>
      <c r="G4873">
        <v>42521.674224536997</v>
      </c>
      <c r="H4873">
        <v>3</v>
      </c>
      <c r="I4873" t="s">
        <v>14685</v>
      </c>
      <c r="J4873" t="s">
        <v>1423</v>
      </c>
    </row>
    <row r="4874" spans="1:17" x14ac:dyDescent="0.2">
      <c r="A4874" t="s">
        <v>4534</v>
      </c>
      <c r="B4874" t="s">
        <v>18556</v>
      </c>
      <c r="C4874" t="s">
        <v>18557</v>
      </c>
      <c r="D4874" t="s">
        <v>6684</v>
      </c>
      <c r="E4874" t="s">
        <v>176</v>
      </c>
      <c r="F4874" t="s">
        <v>18558</v>
      </c>
      <c r="G4874">
        <v>42521.686898148102</v>
      </c>
      <c r="H4874">
        <v>3</v>
      </c>
      <c r="I4874" t="s">
        <v>4386</v>
      </c>
      <c r="J4874" t="s">
        <v>4888</v>
      </c>
    </row>
    <row r="4875" spans="1:17" x14ac:dyDescent="0.2">
      <c r="A4875" t="s">
        <v>4879</v>
      </c>
      <c r="B4875" t="s">
        <v>18559</v>
      </c>
      <c r="C4875" t="s">
        <v>18560</v>
      </c>
      <c r="D4875" t="s">
        <v>6196</v>
      </c>
      <c r="E4875" t="s">
        <v>69</v>
      </c>
      <c r="F4875" t="s">
        <v>18561</v>
      </c>
      <c r="G4875">
        <v>42529.409004629597</v>
      </c>
      <c r="H4875">
        <v>3</v>
      </c>
      <c r="I4875" t="s">
        <v>5885</v>
      </c>
      <c r="J4875" t="s">
        <v>4883</v>
      </c>
    </row>
    <row r="4876" spans="1:17" x14ac:dyDescent="0.2">
      <c r="A4876" t="s">
        <v>6007</v>
      </c>
      <c r="B4876" t="s">
        <v>18562</v>
      </c>
      <c r="C4876" t="s">
        <v>18563</v>
      </c>
      <c r="D4876" t="s">
        <v>6258</v>
      </c>
      <c r="E4876" t="s">
        <v>69</v>
      </c>
      <c r="F4876" t="s">
        <v>18564</v>
      </c>
      <c r="G4876">
        <v>42550.3988888889</v>
      </c>
      <c r="H4876">
        <v>3</v>
      </c>
      <c r="I4876" t="s">
        <v>6084</v>
      </c>
      <c r="J4876" t="s">
        <v>6345</v>
      </c>
    </row>
    <row r="4877" spans="1:17" x14ac:dyDescent="0.2">
      <c r="A4877" t="s">
        <v>4868</v>
      </c>
      <c r="B4877" t="s">
        <v>18565</v>
      </c>
      <c r="C4877" t="s">
        <v>18566</v>
      </c>
      <c r="D4877" t="s">
        <v>6258</v>
      </c>
      <c r="E4877" t="s">
        <v>69</v>
      </c>
      <c r="F4877" t="s">
        <v>18567</v>
      </c>
      <c r="G4877">
        <v>42550.432199074101</v>
      </c>
      <c r="H4877">
        <v>3</v>
      </c>
      <c r="I4877" t="s">
        <v>6593</v>
      </c>
      <c r="J4877" t="s">
        <v>4873</v>
      </c>
    </row>
    <row r="4878" spans="1:17" x14ac:dyDescent="0.2">
      <c r="A4878" t="s">
        <v>4868</v>
      </c>
      <c r="B4878" t="s">
        <v>18568</v>
      </c>
      <c r="C4878" t="s">
        <v>18569</v>
      </c>
      <c r="D4878" t="s">
        <v>6258</v>
      </c>
      <c r="E4878" t="s">
        <v>69</v>
      </c>
      <c r="F4878" t="s">
        <v>18570</v>
      </c>
      <c r="G4878">
        <v>42550.432997685202</v>
      </c>
      <c r="H4878">
        <v>3</v>
      </c>
      <c r="I4878" t="s">
        <v>6597</v>
      </c>
      <c r="J4878" t="s">
        <v>4873</v>
      </c>
    </row>
    <row r="4879" spans="1:17" x14ac:dyDescent="0.2">
      <c r="A4879" t="s">
        <v>113</v>
      </c>
      <c r="B4879" t="s">
        <v>18571</v>
      </c>
      <c r="C4879" t="s">
        <v>18572</v>
      </c>
      <c r="D4879" t="s">
        <v>6258</v>
      </c>
      <c r="E4879" t="s">
        <v>69</v>
      </c>
      <c r="G4879">
        <v>42567.433715277803</v>
      </c>
      <c r="H4879">
        <v>3</v>
      </c>
      <c r="J4879" t="s">
        <v>2216</v>
      </c>
    </row>
    <row r="4880" spans="1:17" x14ac:dyDescent="0.2">
      <c r="A4880" t="s">
        <v>621</v>
      </c>
      <c r="B4880" t="s">
        <v>18573</v>
      </c>
      <c r="C4880" t="s">
        <v>18574</v>
      </c>
      <c r="D4880" t="s">
        <v>6258</v>
      </c>
      <c r="E4880" t="s">
        <v>69</v>
      </c>
      <c r="F4880" t="s">
        <v>12249</v>
      </c>
      <c r="G4880">
        <v>42567.527118055601</v>
      </c>
      <c r="H4880">
        <v>3</v>
      </c>
      <c r="I4880" t="s">
        <v>5589</v>
      </c>
      <c r="J4880" t="s">
        <v>620</v>
      </c>
    </row>
    <row r="4881" spans="1:10" x14ac:dyDescent="0.2">
      <c r="A4881" t="s">
        <v>4430</v>
      </c>
      <c r="B4881" t="s">
        <v>18575</v>
      </c>
      <c r="C4881" t="s">
        <v>18576</v>
      </c>
      <c r="D4881" t="s">
        <v>6258</v>
      </c>
      <c r="E4881" t="s">
        <v>69</v>
      </c>
      <c r="G4881">
        <v>42571.434270833299</v>
      </c>
      <c r="H4881">
        <v>3</v>
      </c>
      <c r="I4881" t="s">
        <v>6854</v>
      </c>
      <c r="J4881" t="s">
        <v>4435</v>
      </c>
    </row>
    <row r="4882" spans="1:10" x14ac:dyDescent="0.2">
      <c r="A4882" t="s">
        <v>6007</v>
      </c>
      <c r="B4882" t="s">
        <v>18577</v>
      </c>
      <c r="C4882" t="s">
        <v>18578</v>
      </c>
      <c r="D4882" t="s">
        <v>6258</v>
      </c>
      <c r="E4882" t="s">
        <v>69</v>
      </c>
      <c r="F4882" t="s">
        <v>18579</v>
      </c>
      <c r="G4882">
        <v>42571.479895833298</v>
      </c>
      <c r="H4882">
        <v>3</v>
      </c>
      <c r="I4882" t="s">
        <v>6562</v>
      </c>
      <c r="J4882" t="s">
        <v>6345</v>
      </c>
    </row>
    <row r="4883" spans="1:10" x14ac:dyDescent="0.2">
      <c r="A4883" t="s">
        <v>6007</v>
      </c>
      <c r="B4883" t="s">
        <v>18580</v>
      </c>
      <c r="C4883" t="s">
        <v>18581</v>
      </c>
      <c r="D4883" t="s">
        <v>6258</v>
      </c>
      <c r="E4883" t="s">
        <v>69</v>
      </c>
      <c r="F4883" t="s">
        <v>18582</v>
      </c>
      <c r="G4883">
        <v>42571.480127314797</v>
      </c>
      <c r="H4883">
        <v>3</v>
      </c>
      <c r="I4883" t="s">
        <v>6566</v>
      </c>
      <c r="J4883" t="s">
        <v>6345</v>
      </c>
    </row>
    <row r="4884" spans="1:10" x14ac:dyDescent="0.2">
      <c r="A4884" t="s">
        <v>3781</v>
      </c>
      <c r="B4884" t="s">
        <v>18583</v>
      </c>
      <c r="C4884" t="s">
        <v>18584</v>
      </c>
      <c r="D4884" t="s">
        <v>6684</v>
      </c>
      <c r="E4884" t="s">
        <v>176</v>
      </c>
      <c r="G4884">
        <v>42571.642962963</v>
      </c>
      <c r="H4884">
        <v>3</v>
      </c>
      <c r="I4884" t="s">
        <v>7501</v>
      </c>
      <c r="J4884" t="s">
        <v>3283</v>
      </c>
    </row>
    <row r="4885" spans="1:10" x14ac:dyDescent="0.2">
      <c r="A4885" t="s">
        <v>47</v>
      </c>
      <c r="B4885" t="s">
        <v>18585</v>
      </c>
      <c r="C4885" t="s">
        <v>18586</v>
      </c>
      <c r="D4885" t="s">
        <v>6258</v>
      </c>
      <c r="E4885" t="s">
        <v>69</v>
      </c>
      <c r="G4885">
        <v>42573.464942129598</v>
      </c>
      <c r="H4885">
        <v>3</v>
      </c>
      <c r="I4885" t="s">
        <v>5458</v>
      </c>
      <c r="J4885" t="s">
        <v>46</v>
      </c>
    </row>
    <row r="4886" spans="1:10" x14ac:dyDescent="0.2">
      <c r="A4886" t="s">
        <v>1421</v>
      </c>
      <c r="B4886" t="s">
        <v>18587</v>
      </c>
      <c r="C4886" t="s">
        <v>18588</v>
      </c>
      <c r="D4886" t="s">
        <v>6258</v>
      </c>
      <c r="E4886" t="s">
        <v>69</v>
      </c>
      <c r="G4886">
        <v>42573.551828703698</v>
      </c>
      <c r="H4886">
        <v>3</v>
      </c>
      <c r="I4886" t="s">
        <v>7771</v>
      </c>
      <c r="J4886" t="s">
        <v>1423</v>
      </c>
    </row>
    <row r="4887" spans="1:10" x14ac:dyDescent="0.2">
      <c r="A4887" t="s">
        <v>1421</v>
      </c>
      <c r="B4887" t="s">
        <v>18589</v>
      </c>
      <c r="C4887" t="s">
        <v>18590</v>
      </c>
      <c r="D4887" t="s">
        <v>6258</v>
      </c>
      <c r="E4887" t="s">
        <v>69</v>
      </c>
      <c r="F4887" t="s">
        <v>18591</v>
      </c>
      <c r="G4887">
        <v>42573.552094907398</v>
      </c>
      <c r="H4887">
        <v>3</v>
      </c>
      <c r="I4887" t="s">
        <v>8376</v>
      </c>
      <c r="J4887" t="s">
        <v>1423</v>
      </c>
    </row>
    <row r="4888" spans="1:10" x14ac:dyDescent="0.2">
      <c r="A4888" t="s">
        <v>47</v>
      </c>
      <c r="B4888" t="s">
        <v>18592</v>
      </c>
      <c r="C4888" t="s">
        <v>18593</v>
      </c>
      <c r="D4888" t="s">
        <v>18594</v>
      </c>
      <c r="E4888" t="s">
        <v>69</v>
      </c>
      <c r="F4888" t="s">
        <v>18592</v>
      </c>
      <c r="I4888" t="s">
        <v>17510</v>
      </c>
      <c r="J4888" t="s">
        <v>46</v>
      </c>
    </row>
    <row r="4889" spans="1:10" x14ac:dyDescent="0.2">
      <c r="A4889" t="s">
        <v>4868</v>
      </c>
      <c r="B4889" t="s">
        <v>18595</v>
      </c>
      <c r="C4889" t="s">
        <v>18596</v>
      </c>
      <c r="D4889" t="s">
        <v>6258</v>
      </c>
      <c r="E4889" t="s">
        <v>69</v>
      </c>
      <c r="F4889" t="s">
        <v>18597</v>
      </c>
      <c r="G4889">
        <v>42586.481076388904</v>
      </c>
      <c r="H4889">
        <v>3</v>
      </c>
      <c r="I4889" t="s">
        <v>6601</v>
      </c>
      <c r="J4889" t="s">
        <v>4956</v>
      </c>
    </row>
    <row r="4890" spans="1:10" x14ac:dyDescent="0.2">
      <c r="A4890" t="s">
        <v>4374</v>
      </c>
      <c r="B4890" t="s">
        <v>18598</v>
      </c>
      <c r="C4890" t="s">
        <v>18599</v>
      </c>
      <c r="D4890" t="s">
        <v>6258</v>
      </c>
      <c r="E4890" t="s">
        <v>69</v>
      </c>
      <c r="F4890" t="s">
        <v>7312</v>
      </c>
      <c r="G4890">
        <v>42586.486689814803</v>
      </c>
      <c r="H4890">
        <v>3</v>
      </c>
      <c r="I4890" t="s">
        <v>4789</v>
      </c>
      <c r="J4890" t="s">
        <v>4378</v>
      </c>
    </row>
    <row r="4891" spans="1:10" x14ac:dyDescent="0.2">
      <c r="A4891" t="s">
        <v>5169</v>
      </c>
      <c r="B4891" t="s">
        <v>18600</v>
      </c>
      <c r="C4891" t="s">
        <v>18601</v>
      </c>
      <c r="D4891" t="s">
        <v>6174</v>
      </c>
      <c r="E4891" t="s">
        <v>69</v>
      </c>
      <c r="F4891" t="s">
        <v>18602</v>
      </c>
      <c r="G4891">
        <v>42810.877974536997</v>
      </c>
      <c r="H4891">
        <v>3</v>
      </c>
      <c r="I4891" t="s">
        <v>5885</v>
      </c>
      <c r="J4891" t="s">
        <v>6321</v>
      </c>
    </row>
    <row r="4892" spans="1:10" x14ac:dyDescent="0.2">
      <c r="A4892" t="s">
        <v>5169</v>
      </c>
      <c r="B4892" t="s">
        <v>18603</v>
      </c>
      <c r="C4892" t="s">
        <v>18604</v>
      </c>
      <c r="D4892" t="s">
        <v>6174</v>
      </c>
      <c r="E4892" t="s">
        <v>176</v>
      </c>
      <c r="F4892" t="s">
        <v>18605</v>
      </c>
      <c r="G4892">
        <v>42810.877974536997</v>
      </c>
      <c r="H4892">
        <v>3</v>
      </c>
      <c r="I4892" t="s">
        <v>5932</v>
      </c>
      <c r="J4892" t="s">
        <v>6321</v>
      </c>
    </row>
    <row r="4893" spans="1:10" x14ac:dyDescent="0.2">
      <c r="A4893" t="s">
        <v>5169</v>
      </c>
      <c r="B4893" t="s">
        <v>18606</v>
      </c>
      <c r="C4893" t="s">
        <v>18607</v>
      </c>
      <c r="D4893" t="s">
        <v>6174</v>
      </c>
      <c r="E4893" t="s">
        <v>69</v>
      </c>
      <c r="F4893" t="s">
        <v>18608</v>
      </c>
      <c r="G4893">
        <v>42810.877974536997</v>
      </c>
      <c r="H4893">
        <v>3</v>
      </c>
      <c r="I4893" t="s">
        <v>4525</v>
      </c>
      <c r="J4893" t="s">
        <v>6321</v>
      </c>
    </row>
    <row r="4894" spans="1:10" x14ac:dyDescent="0.2">
      <c r="A4894" t="s">
        <v>5169</v>
      </c>
      <c r="B4894" t="s">
        <v>18609</v>
      </c>
      <c r="C4894" t="s">
        <v>18610</v>
      </c>
      <c r="D4894" t="s">
        <v>6174</v>
      </c>
      <c r="E4894" t="s">
        <v>69</v>
      </c>
      <c r="F4894" t="s">
        <v>18611</v>
      </c>
      <c r="G4894">
        <v>42810.877974536997</v>
      </c>
      <c r="H4894">
        <v>3</v>
      </c>
      <c r="I4894" t="s">
        <v>4530</v>
      </c>
      <c r="J4894" t="s">
        <v>6321</v>
      </c>
    </row>
    <row r="4895" spans="1:10" x14ac:dyDescent="0.2">
      <c r="A4895" t="s">
        <v>621</v>
      </c>
      <c r="B4895" t="s">
        <v>18612</v>
      </c>
      <c r="C4895" t="s">
        <v>18613</v>
      </c>
      <c r="D4895" t="s">
        <v>6258</v>
      </c>
      <c r="E4895" t="s">
        <v>69</v>
      </c>
      <c r="F4895" t="s">
        <v>12249</v>
      </c>
      <c r="G4895">
        <v>42605.572314814803</v>
      </c>
      <c r="H4895">
        <v>3</v>
      </c>
      <c r="I4895" t="s">
        <v>5589</v>
      </c>
      <c r="J4895" t="s">
        <v>620</v>
      </c>
    </row>
    <row r="4896" spans="1:10" x14ac:dyDescent="0.2">
      <c r="A4896" t="s">
        <v>3622</v>
      </c>
      <c r="B4896" t="s">
        <v>18614</v>
      </c>
      <c r="C4896" t="s">
        <v>18615</v>
      </c>
      <c r="D4896" t="s">
        <v>6258</v>
      </c>
      <c r="E4896" t="s">
        <v>69</v>
      </c>
      <c r="F4896" t="s">
        <v>18616</v>
      </c>
      <c r="G4896">
        <v>42605.7253472222</v>
      </c>
      <c r="H4896">
        <v>3</v>
      </c>
      <c r="I4896" t="s">
        <v>4814</v>
      </c>
      <c r="J4896" t="s">
        <v>3420</v>
      </c>
    </row>
    <row r="4897" spans="1:17" x14ac:dyDescent="0.2">
      <c r="A4897" t="s">
        <v>3622</v>
      </c>
      <c r="B4897" t="s">
        <v>18617</v>
      </c>
      <c r="C4897" t="s">
        <v>18618</v>
      </c>
      <c r="D4897" t="s">
        <v>6258</v>
      </c>
      <c r="E4897" t="s">
        <v>69</v>
      </c>
      <c r="F4897" t="s">
        <v>18619</v>
      </c>
      <c r="G4897">
        <v>42605.725555555597</v>
      </c>
      <c r="H4897">
        <v>3</v>
      </c>
      <c r="I4897" t="s">
        <v>4372</v>
      </c>
      <c r="J4897" t="s">
        <v>3420</v>
      </c>
    </row>
    <row r="4898" spans="1:17" x14ac:dyDescent="0.2">
      <c r="A4898" t="s">
        <v>3622</v>
      </c>
      <c r="B4898" t="s">
        <v>18620</v>
      </c>
      <c r="C4898" t="s">
        <v>18621</v>
      </c>
      <c r="D4898" t="s">
        <v>6258</v>
      </c>
      <c r="E4898" t="s">
        <v>69</v>
      </c>
      <c r="F4898" t="s">
        <v>18622</v>
      </c>
      <c r="G4898">
        <v>42605.725833333301</v>
      </c>
      <c r="H4898">
        <v>3</v>
      </c>
      <c r="I4898" t="s">
        <v>4509</v>
      </c>
      <c r="J4898" t="s">
        <v>3420</v>
      </c>
    </row>
    <row r="4899" spans="1:17" x14ac:dyDescent="0.2">
      <c r="A4899" t="s">
        <v>182</v>
      </c>
      <c r="B4899" t="s">
        <v>18623</v>
      </c>
      <c r="C4899" t="s">
        <v>18624</v>
      </c>
      <c r="D4899" t="s">
        <v>6258</v>
      </c>
      <c r="E4899" t="s">
        <v>69</v>
      </c>
      <c r="F4899" t="s">
        <v>18625</v>
      </c>
      <c r="G4899">
        <v>42613.414074074099</v>
      </c>
      <c r="H4899">
        <v>3</v>
      </c>
      <c r="I4899" t="s">
        <v>6057</v>
      </c>
      <c r="J4899" t="s">
        <v>10731</v>
      </c>
    </row>
    <row r="4900" spans="1:17" x14ac:dyDescent="0.2">
      <c r="A4900" t="s">
        <v>3639</v>
      </c>
      <c r="B4900" t="s">
        <v>18626</v>
      </c>
      <c r="C4900" t="s">
        <v>8058</v>
      </c>
      <c r="D4900" t="s">
        <v>6684</v>
      </c>
      <c r="E4900" t="s">
        <v>69</v>
      </c>
      <c r="F4900" t="s">
        <v>18627</v>
      </c>
      <c r="G4900">
        <v>42620.463587963</v>
      </c>
      <c r="H4900">
        <v>3</v>
      </c>
      <c r="I4900" t="s">
        <v>4493</v>
      </c>
      <c r="J4900" t="s">
        <v>928</v>
      </c>
    </row>
    <row r="4901" spans="1:17" x14ac:dyDescent="0.2">
      <c r="A4901" t="s">
        <v>3639</v>
      </c>
      <c r="B4901" t="s">
        <v>18628</v>
      </c>
      <c r="C4901" t="s">
        <v>18629</v>
      </c>
      <c r="D4901" t="s">
        <v>6684</v>
      </c>
      <c r="E4901" t="s">
        <v>69</v>
      </c>
      <c r="F4901" t="s">
        <v>18630</v>
      </c>
      <c r="G4901">
        <v>42620.463773148098</v>
      </c>
      <c r="H4901">
        <v>3</v>
      </c>
      <c r="I4901" t="s">
        <v>4591</v>
      </c>
      <c r="J4901" t="s">
        <v>928</v>
      </c>
    </row>
    <row r="4902" spans="1:17" x14ac:dyDescent="0.2">
      <c r="A4902" t="s">
        <v>3639</v>
      </c>
      <c r="B4902" t="s">
        <v>18631</v>
      </c>
      <c r="C4902" t="s">
        <v>18632</v>
      </c>
      <c r="D4902" t="s">
        <v>6684</v>
      </c>
      <c r="E4902" t="s">
        <v>69</v>
      </c>
      <c r="F4902" t="s">
        <v>18633</v>
      </c>
      <c r="G4902">
        <v>42620.464178240698</v>
      </c>
      <c r="H4902">
        <v>3</v>
      </c>
      <c r="I4902" t="s">
        <v>10969</v>
      </c>
      <c r="J4902" t="s">
        <v>928</v>
      </c>
    </row>
    <row r="4903" spans="1:17" x14ac:dyDescent="0.2">
      <c r="A4903" t="s">
        <v>312</v>
      </c>
      <c r="B4903" t="s">
        <v>18634</v>
      </c>
      <c r="C4903" t="s">
        <v>18635</v>
      </c>
      <c r="D4903" t="s">
        <v>6258</v>
      </c>
      <c r="E4903" t="s">
        <v>69</v>
      </c>
      <c r="G4903">
        <v>42629.562673611101</v>
      </c>
      <c r="H4903">
        <v>3</v>
      </c>
      <c r="J4903" t="s">
        <v>311</v>
      </c>
    </row>
    <row r="4904" spans="1:17" x14ac:dyDescent="0.2">
      <c r="A4904" t="s">
        <v>4879</v>
      </c>
      <c r="B4904" t="s">
        <v>18636</v>
      </c>
      <c r="C4904" t="s">
        <v>18637</v>
      </c>
      <c r="D4904" t="s">
        <v>6258</v>
      </c>
      <c r="E4904" t="s">
        <v>69</v>
      </c>
      <c r="F4904" t="s">
        <v>18638</v>
      </c>
      <c r="G4904">
        <v>42634.388020833299</v>
      </c>
      <c r="H4904">
        <v>3</v>
      </c>
      <c r="I4904" t="s">
        <v>4525</v>
      </c>
      <c r="J4904" t="s">
        <v>4883</v>
      </c>
    </row>
    <row r="4905" spans="1:17" x14ac:dyDescent="0.2">
      <c r="A4905" t="s">
        <v>673</v>
      </c>
      <c r="B4905" t="s">
        <v>18639</v>
      </c>
      <c r="C4905" t="s">
        <v>18640</v>
      </c>
      <c r="D4905" t="s">
        <v>6258</v>
      </c>
      <c r="E4905" t="s">
        <v>176</v>
      </c>
      <c r="F4905" t="s">
        <v>18641</v>
      </c>
      <c r="G4905">
        <v>42635.375243055598</v>
      </c>
      <c r="H4905">
        <v>3</v>
      </c>
      <c r="I4905" t="s">
        <v>16614</v>
      </c>
      <c r="J4905" t="s">
        <v>672</v>
      </c>
    </row>
    <row r="4906" spans="1:17" x14ac:dyDescent="0.2">
      <c r="A4906" t="s">
        <v>3603</v>
      </c>
      <c r="B4906" t="s">
        <v>18642</v>
      </c>
      <c r="C4906" t="s">
        <v>18643</v>
      </c>
      <c r="D4906" t="s">
        <v>6258</v>
      </c>
      <c r="E4906" t="s">
        <v>69</v>
      </c>
      <c r="F4906" t="s">
        <v>18644</v>
      </c>
      <c r="G4906">
        <v>42636.573078703703</v>
      </c>
      <c r="H4906">
        <v>3</v>
      </c>
      <c r="I4906" t="s">
        <v>8068</v>
      </c>
      <c r="J4906" t="s">
        <v>2893</v>
      </c>
    </row>
    <row r="4907" spans="1:17" x14ac:dyDescent="0.2">
      <c r="A4907" t="s">
        <v>182</v>
      </c>
      <c r="B4907" t="s">
        <v>18645</v>
      </c>
      <c r="C4907" t="s">
        <v>18646</v>
      </c>
      <c r="D4907" t="s">
        <v>6258</v>
      </c>
      <c r="E4907" t="s">
        <v>69</v>
      </c>
      <c r="F4907" t="s">
        <v>18647</v>
      </c>
      <c r="G4907">
        <v>42637.531712962998</v>
      </c>
      <c r="H4907">
        <v>3</v>
      </c>
      <c r="I4907" t="s">
        <v>4392</v>
      </c>
      <c r="J4907" t="s">
        <v>181</v>
      </c>
    </row>
    <row r="4908" spans="1:17" x14ac:dyDescent="0.2">
      <c r="A4908" t="s">
        <v>4919</v>
      </c>
      <c r="B4908" t="s">
        <v>18648</v>
      </c>
      <c r="C4908" t="s">
        <v>18649</v>
      </c>
      <c r="D4908" t="s">
        <v>6258</v>
      </c>
      <c r="E4908" t="s">
        <v>69</v>
      </c>
      <c r="G4908">
        <v>42639.628078703703</v>
      </c>
      <c r="H4908">
        <v>2</v>
      </c>
      <c r="J4908" t="s">
        <v>6067</v>
      </c>
      <c r="P4908">
        <v>-0.92831253332886698</v>
      </c>
      <c r="Q4908">
        <v>119.896651164446</v>
      </c>
    </row>
    <row r="4909" spans="1:17" x14ac:dyDescent="0.2">
      <c r="A4909" t="s">
        <v>312</v>
      </c>
      <c r="B4909" t="s">
        <v>18650</v>
      </c>
      <c r="C4909" t="s">
        <v>18651</v>
      </c>
      <c r="D4909" t="s">
        <v>6258</v>
      </c>
      <c r="E4909" t="s">
        <v>69</v>
      </c>
      <c r="F4909" t="s">
        <v>18652</v>
      </c>
      <c r="G4909">
        <v>42639.641493055598</v>
      </c>
      <c r="H4909">
        <v>3</v>
      </c>
      <c r="I4909" t="s">
        <v>16614</v>
      </c>
      <c r="J4909" t="s">
        <v>11453</v>
      </c>
    </row>
    <row r="4910" spans="1:17" x14ac:dyDescent="0.2">
      <c r="A4910" t="s">
        <v>6398</v>
      </c>
      <c r="B4910" t="s">
        <v>18653</v>
      </c>
      <c r="C4910" t="s">
        <v>18654</v>
      </c>
      <c r="D4910" t="s">
        <v>6258</v>
      </c>
      <c r="E4910" t="s">
        <v>69</v>
      </c>
      <c r="F4910" t="s">
        <v>18655</v>
      </c>
      <c r="G4910">
        <v>42639.649189814802</v>
      </c>
      <c r="H4910">
        <v>3</v>
      </c>
      <c r="I4910" t="s">
        <v>5850</v>
      </c>
      <c r="J4910" t="s">
        <v>18656</v>
      </c>
      <c r="P4910">
        <v>1.0698546</v>
      </c>
      <c r="Q4910">
        <v>104.2331028</v>
      </c>
    </row>
    <row r="4911" spans="1:17" x14ac:dyDescent="0.2">
      <c r="A4911" t="s">
        <v>3639</v>
      </c>
      <c r="B4911" t="s">
        <v>18657</v>
      </c>
      <c r="C4911" t="s">
        <v>18658</v>
      </c>
      <c r="D4911" t="s">
        <v>6258</v>
      </c>
      <c r="E4911" t="s">
        <v>69</v>
      </c>
      <c r="F4911" t="s">
        <v>18659</v>
      </c>
      <c r="G4911">
        <v>42639.699108796303</v>
      </c>
      <c r="H4911">
        <v>3</v>
      </c>
      <c r="I4911" t="s">
        <v>5336</v>
      </c>
      <c r="J4911" t="s">
        <v>928</v>
      </c>
    </row>
    <row r="4912" spans="1:17" x14ac:dyDescent="0.2">
      <c r="A4912" t="s">
        <v>3639</v>
      </c>
      <c r="B4912" t="s">
        <v>18660</v>
      </c>
      <c r="C4912" t="s">
        <v>18661</v>
      </c>
      <c r="D4912" t="s">
        <v>6258</v>
      </c>
      <c r="E4912" t="s">
        <v>69</v>
      </c>
      <c r="F4912" t="s">
        <v>18662</v>
      </c>
      <c r="G4912">
        <v>42639.699340277803</v>
      </c>
      <c r="H4912">
        <v>3</v>
      </c>
      <c r="I4912" t="s">
        <v>11373</v>
      </c>
      <c r="J4912" t="s">
        <v>928</v>
      </c>
    </row>
    <row r="4913" spans="1:10" x14ac:dyDescent="0.2">
      <c r="A4913" t="s">
        <v>3639</v>
      </c>
      <c r="B4913" t="s">
        <v>18663</v>
      </c>
      <c r="C4913" t="s">
        <v>18664</v>
      </c>
      <c r="D4913" t="s">
        <v>6258</v>
      </c>
      <c r="E4913" t="s">
        <v>69</v>
      </c>
      <c r="F4913" t="s">
        <v>18665</v>
      </c>
      <c r="G4913">
        <v>42639.699571759302</v>
      </c>
      <c r="H4913">
        <v>3</v>
      </c>
      <c r="I4913" t="s">
        <v>7920</v>
      </c>
      <c r="J4913" t="s">
        <v>928</v>
      </c>
    </row>
    <row r="4914" spans="1:10" x14ac:dyDescent="0.2">
      <c r="A4914" t="s">
        <v>5169</v>
      </c>
      <c r="B4914" t="s">
        <v>18666</v>
      </c>
      <c r="C4914" t="s">
        <v>18667</v>
      </c>
      <c r="D4914" t="s">
        <v>6174</v>
      </c>
      <c r="E4914" t="s">
        <v>69</v>
      </c>
      <c r="F4914" t="s">
        <v>18668</v>
      </c>
      <c r="G4914">
        <v>42810.877974536997</v>
      </c>
      <c r="H4914">
        <v>3</v>
      </c>
      <c r="I4914" t="s">
        <v>6589</v>
      </c>
      <c r="J4914" t="s">
        <v>6321</v>
      </c>
    </row>
    <row r="4915" spans="1:10" x14ac:dyDescent="0.2">
      <c r="A4915" t="s">
        <v>5169</v>
      </c>
      <c r="B4915" t="s">
        <v>18669</v>
      </c>
      <c r="C4915" t="s">
        <v>18670</v>
      </c>
      <c r="D4915" t="s">
        <v>6174</v>
      </c>
      <c r="E4915" t="s">
        <v>69</v>
      </c>
      <c r="F4915" t="s">
        <v>18671</v>
      </c>
      <c r="G4915">
        <v>42810.877974536997</v>
      </c>
      <c r="H4915">
        <v>3</v>
      </c>
      <c r="I4915" t="s">
        <v>6593</v>
      </c>
      <c r="J4915" t="s">
        <v>6321</v>
      </c>
    </row>
    <row r="4916" spans="1:10" x14ac:dyDescent="0.2">
      <c r="A4916" t="s">
        <v>4868</v>
      </c>
      <c r="B4916" t="s">
        <v>18672</v>
      </c>
      <c r="C4916" t="s">
        <v>18673</v>
      </c>
      <c r="D4916" t="s">
        <v>6258</v>
      </c>
      <c r="E4916" t="s">
        <v>69</v>
      </c>
      <c r="F4916" t="s">
        <v>18674</v>
      </c>
      <c r="G4916">
        <v>42641.428981481498</v>
      </c>
      <c r="H4916">
        <v>3</v>
      </c>
      <c r="I4916" t="s">
        <v>6605</v>
      </c>
      <c r="J4916" t="s">
        <v>4873</v>
      </c>
    </row>
    <row r="4917" spans="1:10" x14ac:dyDescent="0.2">
      <c r="A4917" t="s">
        <v>312</v>
      </c>
      <c r="B4917" t="s">
        <v>18675</v>
      </c>
      <c r="C4917" t="s">
        <v>18676</v>
      </c>
      <c r="D4917" t="s">
        <v>6258</v>
      </c>
      <c r="E4917" t="s">
        <v>69</v>
      </c>
      <c r="F4917" t="s">
        <v>18677</v>
      </c>
      <c r="G4917">
        <v>42642.621157407397</v>
      </c>
      <c r="H4917">
        <v>3</v>
      </c>
      <c r="I4917" t="s">
        <v>16443</v>
      </c>
      <c r="J4917" t="s">
        <v>4661</v>
      </c>
    </row>
    <row r="4918" spans="1:10" x14ac:dyDescent="0.2">
      <c r="A4918" t="s">
        <v>4430</v>
      </c>
      <c r="B4918" t="s">
        <v>18678</v>
      </c>
      <c r="C4918" t="s">
        <v>18679</v>
      </c>
      <c r="D4918" t="s">
        <v>6258</v>
      </c>
      <c r="E4918" t="s">
        <v>69</v>
      </c>
      <c r="G4918">
        <v>42642.676481481503</v>
      </c>
      <c r="H4918">
        <v>3</v>
      </c>
      <c r="I4918" t="s">
        <v>6895</v>
      </c>
      <c r="J4918" t="s">
        <v>4435</v>
      </c>
    </row>
    <row r="4919" spans="1:10" x14ac:dyDescent="0.2">
      <c r="A4919" t="s">
        <v>1528</v>
      </c>
      <c r="B4919" t="s">
        <v>18680</v>
      </c>
      <c r="C4919" t="s">
        <v>18681</v>
      </c>
      <c r="D4919" t="s">
        <v>6174</v>
      </c>
      <c r="E4919" t="s">
        <v>69</v>
      </c>
      <c r="F4919" t="s">
        <v>18682</v>
      </c>
      <c r="G4919">
        <v>42811.869062500002</v>
      </c>
      <c r="H4919">
        <v>3</v>
      </c>
      <c r="I4919" t="s">
        <v>6084</v>
      </c>
      <c r="J4919" t="s">
        <v>2258</v>
      </c>
    </row>
    <row r="4920" spans="1:10" x14ac:dyDescent="0.2">
      <c r="A4920" t="s">
        <v>312</v>
      </c>
      <c r="B4920" t="s">
        <v>18683</v>
      </c>
      <c r="C4920" t="s">
        <v>18684</v>
      </c>
      <c r="D4920" t="s">
        <v>6258</v>
      </c>
      <c r="E4920" t="s">
        <v>69</v>
      </c>
      <c r="F4920" t="s">
        <v>18685</v>
      </c>
      <c r="G4920">
        <v>42643.435185185197</v>
      </c>
      <c r="H4920">
        <v>3</v>
      </c>
      <c r="I4920" t="s">
        <v>17389</v>
      </c>
      <c r="J4920" t="s">
        <v>5661</v>
      </c>
    </row>
    <row r="4921" spans="1:10" x14ac:dyDescent="0.2">
      <c r="A4921" t="s">
        <v>673</v>
      </c>
      <c r="B4921" t="s">
        <v>18686</v>
      </c>
      <c r="C4921" t="s">
        <v>18687</v>
      </c>
      <c r="D4921" t="s">
        <v>6258</v>
      </c>
      <c r="E4921" t="s">
        <v>176</v>
      </c>
      <c r="F4921" t="s">
        <v>18688</v>
      </c>
      <c r="G4921">
        <v>42643.449513888903</v>
      </c>
      <c r="H4921">
        <v>3</v>
      </c>
      <c r="I4921" t="s">
        <v>16443</v>
      </c>
      <c r="J4921" t="s">
        <v>4405</v>
      </c>
    </row>
    <row r="4922" spans="1:10" x14ac:dyDescent="0.2">
      <c r="A4922" t="s">
        <v>312</v>
      </c>
      <c r="B4922" t="s">
        <v>18689</v>
      </c>
      <c r="C4922" t="s">
        <v>18690</v>
      </c>
      <c r="D4922" t="s">
        <v>6258</v>
      </c>
      <c r="E4922" t="s">
        <v>69</v>
      </c>
      <c r="F4922" t="s">
        <v>18691</v>
      </c>
      <c r="G4922">
        <v>42643.543379629598</v>
      </c>
      <c r="H4922">
        <v>3</v>
      </c>
      <c r="I4922" t="s">
        <v>17393</v>
      </c>
      <c r="J4922" t="s">
        <v>311</v>
      </c>
    </row>
    <row r="4923" spans="1:10" x14ac:dyDescent="0.2">
      <c r="A4923" t="s">
        <v>312</v>
      </c>
      <c r="B4923" t="s">
        <v>18692</v>
      </c>
      <c r="C4923" t="s">
        <v>18693</v>
      </c>
      <c r="D4923" t="s">
        <v>6258</v>
      </c>
      <c r="E4923" t="s">
        <v>69</v>
      </c>
      <c r="F4923" t="s">
        <v>18694</v>
      </c>
      <c r="G4923">
        <v>42643.576840277798</v>
      </c>
      <c r="H4923">
        <v>3</v>
      </c>
      <c r="I4923" t="s">
        <v>16855</v>
      </c>
      <c r="J4923" t="s">
        <v>11453</v>
      </c>
    </row>
    <row r="4924" spans="1:10" x14ac:dyDescent="0.2">
      <c r="A4924" t="s">
        <v>3783</v>
      </c>
      <c r="B4924" t="s">
        <v>18695</v>
      </c>
      <c r="C4924" t="s">
        <v>18696</v>
      </c>
      <c r="D4924" t="s">
        <v>6258</v>
      </c>
      <c r="E4924" t="s">
        <v>69</v>
      </c>
      <c r="F4924" t="s">
        <v>18697</v>
      </c>
      <c r="G4924">
        <v>42647.377870370401</v>
      </c>
      <c r="H4924">
        <v>2</v>
      </c>
      <c r="I4924" t="s">
        <v>5885</v>
      </c>
      <c r="J4924" t="s">
        <v>2230</v>
      </c>
    </row>
    <row r="4925" spans="1:10" x14ac:dyDescent="0.2">
      <c r="A4925" t="s">
        <v>621</v>
      </c>
      <c r="B4925" t="s">
        <v>18698</v>
      </c>
      <c r="C4925" t="s">
        <v>18699</v>
      </c>
      <c r="D4925" t="s">
        <v>6258</v>
      </c>
      <c r="E4925" t="s">
        <v>69</v>
      </c>
      <c r="F4925" t="s">
        <v>12249</v>
      </c>
      <c r="G4925">
        <v>42647.383645833303</v>
      </c>
      <c r="H4925">
        <v>3</v>
      </c>
      <c r="I4925" t="s">
        <v>5589</v>
      </c>
      <c r="J4925" t="s">
        <v>620</v>
      </c>
    </row>
    <row r="4926" spans="1:10" x14ac:dyDescent="0.2">
      <c r="A4926" t="s">
        <v>312</v>
      </c>
      <c r="B4926" t="s">
        <v>18700</v>
      </c>
      <c r="C4926" t="s">
        <v>18701</v>
      </c>
      <c r="D4926" t="s">
        <v>6258</v>
      </c>
      <c r="E4926" t="s">
        <v>69</v>
      </c>
      <c r="F4926" t="s">
        <v>18702</v>
      </c>
      <c r="G4926">
        <v>42647.439768518503</v>
      </c>
      <c r="H4926">
        <v>3</v>
      </c>
      <c r="I4926" t="s">
        <v>16859</v>
      </c>
      <c r="J4926" t="s">
        <v>11453</v>
      </c>
    </row>
    <row r="4927" spans="1:10" x14ac:dyDescent="0.2">
      <c r="A4927" t="s">
        <v>4362</v>
      </c>
      <c r="B4927" t="s">
        <v>18703</v>
      </c>
      <c r="C4927" t="s">
        <v>18704</v>
      </c>
      <c r="D4927" t="s">
        <v>6258</v>
      </c>
      <c r="E4927" t="s">
        <v>69</v>
      </c>
      <c r="F4927" t="s">
        <v>18705</v>
      </c>
      <c r="G4927">
        <v>42647.553032407399</v>
      </c>
      <c r="H4927">
        <v>3</v>
      </c>
      <c r="I4927" t="s">
        <v>6593</v>
      </c>
      <c r="J4927" t="s">
        <v>5601</v>
      </c>
    </row>
    <row r="4928" spans="1:10" x14ac:dyDescent="0.2">
      <c r="A4928" t="s">
        <v>47</v>
      </c>
      <c r="B4928" t="s">
        <v>18706</v>
      </c>
      <c r="C4928" t="s">
        <v>18707</v>
      </c>
      <c r="D4928" t="s">
        <v>6258</v>
      </c>
      <c r="E4928" t="s">
        <v>69</v>
      </c>
      <c r="G4928">
        <v>42647.5722916667</v>
      </c>
      <c r="H4928">
        <v>3</v>
      </c>
      <c r="J4928" t="s">
        <v>46</v>
      </c>
    </row>
    <row r="4929" spans="1:10" x14ac:dyDescent="0.2">
      <c r="A4929" t="s">
        <v>5067</v>
      </c>
      <c r="B4929" t="s">
        <v>18708</v>
      </c>
      <c r="C4929" t="s">
        <v>18709</v>
      </c>
      <c r="D4929" t="s">
        <v>6258</v>
      </c>
      <c r="E4929" t="s">
        <v>69</v>
      </c>
      <c r="F4929" t="s">
        <v>18710</v>
      </c>
      <c r="G4929">
        <v>42647.752060185201</v>
      </c>
      <c r="H4929">
        <v>3</v>
      </c>
      <c r="I4929" t="s">
        <v>4493</v>
      </c>
      <c r="J4929" t="s">
        <v>6313</v>
      </c>
    </row>
    <row r="4930" spans="1:10" x14ac:dyDescent="0.2">
      <c r="A4930" t="s">
        <v>312</v>
      </c>
      <c r="B4930" t="s">
        <v>18711</v>
      </c>
      <c r="C4930" t="s">
        <v>18712</v>
      </c>
      <c r="D4930" t="s">
        <v>6684</v>
      </c>
      <c r="E4930" t="s">
        <v>69</v>
      </c>
      <c r="F4930" t="s">
        <v>18713</v>
      </c>
      <c r="G4930">
        <v>42648.562465277799</v>
      </c>
      <c r="H4930">
        <v>3</v>
      </c>
      <c r="I4930" t="s">
        <v>16863</v>
      </c>
      <c r="J4930" t="s">
        <v>11453</v>
      </c>
    </row>
    <row r="4931" spans="1:10" x14ac:dyDescent="0.2">
      <c r="A4931" t="s">
        <v>312</v>
      </c>
      <c r="B4931" t="s">
        <v>18714</v>
      </c>
      <c r="C4931" t="s">
        <v>18715</v>
      </c>
      <c r="D4931" t="s">
        <v>6258</v>
      </c>
      <c r="E4931" t="s">
        <v>69</v>
      </c>
      <c r="F4931" t="s">
        <v>18716</v>
      </c>
      <c r="G4931">
        <v>42649.474803240701</v>
      </c>
      <c r="H4931">
        <v>3</v>
      </c>
      <c r="I4931" t="s">
        <v>16867</v>
      </c>
      <c r="J4931" t="s">
        <v>11453</v>
      </c>
    </row>
    <row r="4932" spans="1:10" x14ac:dyDescent="0.2">
      <c r="A4932" t="s">
        <v>3803</v>
      </c>
      <c r="B4932" t="s">
        <v>18717</v>
      </c>
      <c r="C4932" t="s">
        <v>18718</v>
      </c>
      <c r="D4932" t="s">
        <v>6258</v>
      </c>
      <c r="E4932" t="s">
        <v>69</v>
      </c>
      <c r="F4932" t="s">
        <v>18719</v>
      </c>
      <c r="G4932">
        <v>42649.547534722202</v>
      </c>
      <c r="H4932">
        <v>3</v>
      </c>
      <c r="I4932" t="s">
        <v>6609</v>
      </c>
      <c r="J4932" t="s">
        <v>2253</v>
      </c>
    </row>
    <row r="4933" spans="1:10" x14ac:dyDescent="0.2">
      <c r="A4933" t="s">
        <v>3803</v>
      </c>
      <c r="B4933" t="s">
        <v>18720</v>
      </c>
      <c r="C4933" t="s">
        <v>18721</v>
      </c>
      <c r="D4933" t="s">
        <v>6258</v>
      </c>
      <c r="E4933" t="s">
        <v>69</v>
      </c>
      <c r="F4933" t="s">
        <v>18722</v>
      </c>
      <c r="G4933">
        <v>42649.549745370401</v>
      </c>
      <c r="H4933">
        <v>3</v>
      </c>
      <c r="I4933" t="s">
        <v>6613</v>
      </c>
      <c r="J4933" t="s">
        <v>2253</v>
      </c>
    </row>
    <row r="4934" spans="1:10" x14ac:dyDescent="0.2">
      <c r="A4934" t="s">
        <v>4440</v>
      </c>
      <c r="B4934" t="s">
        <v>18723</v>
      </c>
      <c r="C4934" t="s">
        <v>18724</v>
      </c>
      <c r="D4934" t="s">
        <v>6258</v>
      </c>
      <c r="E4934" t="s">
        <v>69</v>
      </c>
      <c r="F4934" t="s">
        <v>18725</v>
      </c>
      <c r="G4934">
        <v>42649.557199074101</v>
      </c>
      <c r="H4934">
        <v>3</v>
      </c>
      <c r="I4934" t="s">
        <v>4568</v>
      </c>
      <c r="J4934" t="s">
        <v>4933</v>
      </c>
    </row>
    <row r="4935" spans="1:10" x14ac:dyDescent="0.2">
      <c r="A4935" t="s">
        <v>47</v>
      </c>
      <c r="B4935" t="s">
        <v>18726</v>
      </c>
      <c r="C4935" t="s">
        <v>18727</v>
      </c>
      <c r="D4935" t="s">
        <v>6258</v>
      </c>
      <c r="E4935" t="s">
        <v>69</v>
      </c>
      <c r="G4935">
        <v>42649.706759259301</v>
      </c>
      <c r="H4935">
        <v>3</v>
      </c>
      <c r="J4935" t="s">
        <v>46</v>
      </c>
    </row>
    <row r="4936" spans="1:10" x14ac:dyDescent="0.2">
      <c r="A4936" t="s">
        <v>4362</v>
      </c>
      <c r="B4936" t="s">
        <v>18728</v>
      </c>
      <c r="C4936" t="s">
        <v>18729</v>
      </c>
      <c r="D4936" t="s">
        <v>6258</v>
      </c>
      <c r="E4936" t="s">
        <v>69</v>
      </c>
      <c r="F4936" t="s">
        <v>18730</v>
      </c>
      <c r="G4936">
        <v>42650.567442129599</v>
      </c>
      <c r="H4936">
        <v>3</v>
      </c>
      <c r="I4936" t="s">
        <v>6597</v>
      </c>
      <c r="J4936" t="s">
        <v>4367</v>
      </c>
    </row>
    <row r="4937" spans="1:10" x14ac:dyDescent="0.2">
      <c r="A4937" t="s">
        <v>4362</v>
      </c>
      <c r="B4937" t="s">
        <v>18731</v>
      </c>
      <c r="C4937" t="s">
        <v>18732</v>
      </c>
      <c r="D4937" t="s">
        <v>6258</v>
      </c>
      <c r="E4937" t="s">
        <v>69</v>
      </c>
      <c r="F4937" t="s">
        <v>18733</v>
      </c>
      <c r="G4937">
        <v>42650.567719907398</v>
      </c>
      <c r="H4937">
        <v>3</v>
      </c>
      <c r="I4937" t="s">
        <v>6601</v>
      </c>
      <c r="J4937" t="s">
        <v>5601</v>
      </c>
    </row>
    <row r="4938" spans="1:10" x14ac:dyDescent="0.2">
      <c r="A4938" t="s">
        <v>6007</v>
      </c>
      <c r="B4938" t="s">
        <v>18734</v>
      </c>
      <c r="C4938" t="s">
        <v>18735</v>
      </c>
      <c r="D4938" t="s">
        <v>6258</v>
      </c>
      <c r="E4938" t="s">
        <v>69</v>
      </c>
      <c r="F4938" t="s">
        <v>18736</v>
      </c>
      <c r="G4938">
        <v>42650.581585648099</v>
      </c>
      <c r="H4938">
        <v>3</v>
      </c>
      <c r="I4938" t="s">
        <v>4701</v>
      </c>
      <c r="J4938" t="s">
        <v>6345</v>
      </c>
    </row>
    <row r="4939" spans="1:10" x14ac:dyDescent="0.2">
      <c r="A4939" t="s">
        <v>6007</v>
      </c>
      <c r="B4939" t="s">
        <v>18737</v>
      </c>
      <c r="C4939" t="s">
        <v>18738</v>
      </c>
      <c r="D4939" t="s">
        <v>6258</v>
      </c>
      <c r="E4939" t="s">
        <v>69</v>
      </c>
      <c r="F4939" t="s">
        <v>18739</v>
      </c>
      <c r="G4939">
        <v>42650.581793981502</v>
      </c>
      <c r="H4939">
        <v>3</v>
      </c>
      <c r="I4939" t="s">
        <v>5085</v>
      </c>
      <c r="J4939" t="s">
        <v>6345</v>
      </c>
    </row>
    <row r="4940" spans="1:10" x14ac:dyDescent="0.2">
      <c r="A4940" t="s">
        <v>47</v>
      </c>
      <c r="B4940" t="s">
        <v>18740</v>
      </c>
      <c r="C4940" t="s">
        <v>18741</v>
      </c>
      <c r="D4940" t="s">
        <v>6258</v>
      </c>
      <c r="E4940" t="s">
        <v>69</v>
      </c>
      <c r="G4940">
        <v>42651.366793981499</v>
      </c>
      <c r="H4940">
        <v>3</v>
      </c>
      <c r="J4940" t="s">
        <v>46</v>
      </c>
    </row>
    <row r="4941" spans="1:10" x14ac:dyDescent="0.2">
      <c r="A4941" t="s">
        <v>4720</v>
      </c>
      <c r="B4941" t="s">
        <v>18742</v>
      </c>
      <c r="C4941" t="s">
        <v>18743</v>
      </c>
      <c r="D4941" t="s">
        <v>6258</v>
      </c>
      <c r="E4941" t="s">
        <v>69</v>
      </c>
      <c r="F4941" t="s">
        <v>18744</v>
      </c>
      <c r="G4941">
        <v>42651.412291666697</v>
      </c>
      <c r="H4941">
        <v>3</v>
      </c>
      <c r="I4941" t="s">
        <v>5094</v>
      </c>
      <c r="J4941" t="s">
        <v>5043</v>
      </c>
    </row>
    <row r="4942" spans="1:10" x14ac:dyDescent="0.2">
      <c r="A4942" t="s">
        <v>1421</v>
      </c>
      <c r="B4942" t="s">
        <v>18745</v>
      </c>
      <c r="C4942" t="s">
        <v>18746</v>
      </c>
      <c r="D4942" t="s">
        <v>6258</v>
      </c>
      <c r="E4942" t="s">
        <v>69</v>
      </c>
      <c r="F4942" t="s">
        <v>18747</v>
      </c>
      <c r="G4942">
        <v>42653.439467592601</v>
      </c>
      <c r="H4942">
        <v>3</v>
      </c>
      <c r="I4942" t="s">
        <v>12539</v>
      </c>
      <c r="J4942" t="s">
        <v>1423</v>
      </c>
    </row>
    <row r="4943" spans="1:10" x14ac:dyDescent="0.2">
      <c r="A4943" t="s">
        <v>1421</v>
      </c>
      <c r="B4943" t="s">
        <v>18748</v>
      </c>
      <c r="C4943" t="s">
        <v>18749</v>
      </c>
      <c r="D4943" t="s">
        <v>6258</v>
      </c>
      <c r="E4943" t="s">
        <v>69</v>
      </c>
      <c r="G4943">
        <v>42653.439699074101</v>
      </c>
      <c r="H4943">
        <v>3</v>
      </c>
      <c r="I4943" t="s">
        <v>7846</v>
      </c>
      <c r="J4943" t="s">
        <v>1423</v>
      </c>
    </row>
    <row r="4944" spans="1:10" x14ac:dyDescent="0.2">
      <c r="A4944" t="s">
        <v>1421</v>
      </c>
      <c r="B4944" t="s">
        <v>18750</v>
      </c>
      <c r="C4944" t="s">
        <v>18751</v>
      </c>
      <c r="D4944" t="s">
        <v>6258</v>
      </c>
      <c r="E4944" t="s">
        <v>69</v>
      </c>
      <c r="G4944">
        <v>42653.4399305556</v>
      </c>
      <c r="H4944">
        <v>3</v>
      </c>
      <c r="I4944" t="s">
        <v>18752</v>
      </c>
      <c r="J4944" t="s">
        <v>1423</v>
      </c>
    </row>
    <row r="4945" spans="1:17" x14ac:dyDescent="0.2">
      <c r="A4945" t="s">
        <v>312</v>
      </c>
      <c r="B4945" t="s">
        <v>18753</v>
      </c>
      <c r="C4945" t="s">
        <v>18754</v>
      </c>
      <c r="D4945" t="s">
        <v>6258</v>
      </c>
      <c r="E4945" t="s">
        <v>69</v>
      </c>
      <c r="F4945" t="s">
        <v>18755</v>
      </c>
      <c r="G4945">
        <v>42653.564282407402</v>
      </c>
      <c r="H4945">
        <v>3</v>
      </c>
      <c r="I4945" t="s">
        <v>16871</v>
      </c>
      <c r="J4945" t="s">
        <v>8832</v>
      </c>
    </row>
    <row r="4946" spans="1:17" x14ac:dyDescent="0.2">
      <c r="A4946" t="s">
        <v>312</v>
      </c>
      <c r="B4946" t="s">
        <v>18756</v>
      </c>
      <c r="C4946" t="s">
        <v>18757</v>
      </c>
      <c r="D4946" t="s">
        <v>6258</v>
      </c>
      <c r="E4946" t="s">
        <v>69</v>
      </c>
      <c r="F4946" t="s">
        <v>18758</v>
      </c>
      <c r="G4946">
        <v>42653.589965277803</v>
      </c>
      <c r="H4946">
        <v>3</v>
      </c>
      <c r="I4946" t="s">
        <v>16875</v>
      </c>
      <c r="J4946" t="s">
        <v>8832</v>
      </c>
    </row>
    <row r="4947" spans="1:17" x14ac:dyDescent="0.2">
      <c r="A4947" t="s">
        <v>5191</v>
      </c>
      <c r="B4947" t="s">
        <v>18759</v>
      </c>
      <c r="C4947" t="s">
        <v>18760</v>
      </c>
      <c r="D4947" t="s">
        <v>6258</v>
      </c>
      <c r="E4947" t="s">
        <v>69</v>
      </c>
      <c r="F4947" t="s">
        <v>18761</v>
      </c>
      <c r="G4947">
        <v>42654.409282407403</v>
      </c>
      <c r="H4947">
        <v>2</v>
      </c>
      <c r="I4947" t="s">
        <v>6593</v>
      </c>
      <c r="J4947" t="s">
        <v>6317</v>
      </c>
    </row>
    <row r="4948" spans="1:17" x14ac:dyDescent="0.2">
      <c r="A4948" t="s">
        <v>4430</v>
      </c>
      <c r="B4948" t="s">
        <v>18762</v>
      </c>
      <c r="C4948" t="s">
        <v>18763</v>
      </c>
      <c r="D4948" t="s">
        <v>6258</v>
      </c>
      <c r="E4948" t="s">
        <v>69</v>
      </c>
      <c r="F4948" t="s">
        <v>18764</v>
      </c>
      <c r="G4948">
        <v>42654.458055555602</v>
      </c>
      <c r="H4948">
        <v>3</v>
      </c>
      <c r="I4948" t="s">
        <v>6874</v>
      </c>
      <c r="J4948" t="s">
        <v>4435</v>
      </c>
      <c r="P4948">
        <v>3.6001216232609199</v>
      </c>
      <c r="Q4948">
        <v>98.594973343436394</v>
      </c>
    </row>
    <row r="4949" spans="1:17" x14ac:dyDescent="0.2">
      <c r="A4949" t="s">
        <v>312</v>
      </c>
      <c r="B4949" t="s">
        <v>18765</v>
      </c>
      <c r="C4949" t="s">
        <v>18766</v>
      </c>
      <c r="D4949" t="s">
        <v>6258</v>
      </c>
      <c r="E4949" t="s">
        <v>69</v>
      </c>
      <c r="F4949" t="s">
        <v>18767</v>
      </c>
      <c r="G4949">
        <v>42654.471851851798</v>
      </c>
      <c r="H4949">
        <v>3</v>
      </c>
      <c r="I4949" t="s">
        <v>16879</v>
      </c>
      <c r="J4949" t="s">
        <v>8832</v>
      </c>
    </row>
    <row r="4950" spans="1:17" x14ac:dyDescent="0.2">
      <c r="A4950" t="s">
        <v>312</v>
      </c>
      <c r="B4950" t="s">
        <v>18768</v>
      </c>
      <c r="C4950" t="s">
        <v>18769</v>
      </c>
      <c r="D4950" t="s">
        <v>6258</v>
      </c>
      <c r="E4950" t="s">
        <v>69</v>
      </c>
      <c r="F4950" t="s">
        <v>18770</v>
      </c>
      <c r="G4950">
        <v>42654.472002314797</v>
      </c>
      <c r="H4950">
        <v>3</v>
      </c>
      <c r="I4950" t="s">
        <v>15485</v>
      </c>
      <c r="J4950" t="s">
        <v>8832</v>
      </c>
    </row>
    <row r="4951" spans="1:17" x14ac:dyDescent="0.2">
      <c r="A4951" t="s">
        <v>312</v>
      </c>
      <c r="B4951" t="s">
        <v>18771</v>
      </c>
      <c r="C4951" t="s">
        <v>18772</v>
      </c>
      <c r="D4951" t="s">
        <v>6258</v>
      </c>
      <c r="E4951" t="s">
        <v>69</v>
      </c>
      <c r="F4951" t="s">
        <v>18773</v>
      </c>
      <c r="G4951">
        <v>42654.472175925897</v>
      </c>
      <c r="H4951">
        <v>3</v>
      </c>
      <c r="I4951" t="s">
        <v>17112</v>
      </c>
      <c r="J4951" t="s">
        <v>8832</v>
      </c>
    </row>
    <row r="4952" spans="1:17" x14ac:dyDescent="0.2">
      <c r="A4952" t="s">
        <v>312</v>
      </c>
      <c r="B4952" t="s">
        <v>18774</v>
      </c>
      <c r="C4952" t="s">
        <v>18775</v>
      </c>
      <c r="D4952" t="s">
        <v>6258</v>
      </c>
      <c r="E4952" t="s">
        <v>69</v>
      </c>
      <c r="F4952" t="s">
        <v>18776</v>
      </c>
      <c r="G4952">
        <v>42654.472395833298</v>
      </c>
      <c r="H4952">
        <v>3</v>
      </c>
      <c r="I4952" t="s">
        <v>17122</v>
      </c>
      <c r="J4952" t="s">
        <v>8832</v>
      </c>
    </row>
    <row r="4953" spans="1:17" x14ac:dyDescent="0.2">
      <c r="A4953" t="s">
        <v>312</v>
      </c>
      <c r="B4953" t="s">
        <v>18777</v>
      </c>
      <c r="C4953" t="s">
        <v>18778</v>
      </c>
      <c r="D4953" t="s">
        <v>6258</v>
      </c>
      <c r="E4953" t="s">
        <v>69</v>
      </c>
      <c r="F4953" t="s">
        <v>18779</v>
      </c>
      <c r="G4953">
        <v>42654.497465277796</v>
      </c>
      <c r="H4953">
        <v>3</v>
      </c>
      <c r="I4953" t="s">
        <v>11087</v>
      </c>
      <c r="J4953" t="s">
        <v>8832</v>
      </c>
    </row>
    <row r="4954" spans="1:17" x14ac:dyDescent="0.2">
      <c r="A4954" t="s">
        <v>5169</v>
      </c>
      <c r="B4954" t="s">
        <v>18780</v>
      </c>
      <c r="C4954" t="s">
        <v>18781</v>
      </c>
      <c r="D4954" t="s">
        <v>6258</v>
      </c>
      <c r="E4954" t="s">
        <v>69</v>
      </c>
      <c r="F4954" t="s">
        <v>18782</v>
      </c>
      <c r="G4954">
        <v>42654.628287036998</v>
      </c>
      <c r="H4954">
        <v>2</v>
      </c>
      <c r="I4954" t="s">
        <v>6597</v>
      </c>
      <c r="J4954" t="s">
        <v>6321</v>
      </c>
    </row>
    <row r="4955" spans="1:17" x14ac:dyDescent="0.2">
      <c r="A4955" t="s">
        <v>47</v>
      </c>
      <c r="B4955" t="s">
        <v>18783</v>
      </c>
      <c r="C4955" t="s">
        <v>18784</v>
      </c>
      <c r="D4955" t="s">
        <v>6258</v>
      </c>
      <c r="E4955" t="s">
        <v>69</v>
      </c>
      <c r="G4955">
        <v>42654.631354166697</v>
      </c>
      <c r="H4955">
        <v>3</v>
      </c>
      <c r="J4955" t="s">
        <v>46</v>
      </c>
    </row>
    <row r="4956" spans="1:17" x14ac:dyDescent="0.2">
      <c r="A4956" t="s">
        <v>1421</v>
      </c>
      <c r="B4956" t="s">
        <v>18785</v>
      </c>
      <c r="C4956" t="s">
        <v>18786</v>
      </c>
      <c r="D4956" t="s">
        <v>6684</v>
      </c>
      <c r="E4956" t="s">
        <v>69</v>
      </c>
      <c r="F4956" t="s">
        <v>18787</v>
      </c>
      <c r="G4956">
        <v>42492.668506944399</v>
      </c>
      <c r="H4956">
        <v>3</v>
      </c>
      <c r="I4956" t="s">
        <v>6866</v>
      </c>
      <c r="J4956" t="s">
        <v>1423</v>
      </c>
    </row>
    <row r="4957" spans="1:17" x14ac:dyDescent="0.2">
      <c r="A4957" t="s">
        <v>1421</v>
      </c>
      <c r="B4957" t="s">
        <v>18788</v>
      </c>
      <c r="C4957" t="s">
        <v>17382</v>
      </c>
      <c r="D4957" t="s">
        <v>6684</v>
      </c>
      <c r="E4957" t="s">
        <v>69</v>
      </c>
      <c r="F4957" t="s">
        <v>18789</v>
      </c>
      <c r="G4957">
        <v>42492.671261574098</v>
      </c>
      <c r="H4957">
        <v>3</v>
      </c>
      <c r="I4957" t="s">
        <v>6874</v>
      </c>
      <c r="J4957" t="s">
        <v>1423</v>
      </c>
    </row>
    <row r="4958" spans="1:17" x14ac:dyDescent="0.2">
      <c r="A4958" t="s">
        <v>1421</v>
      </c>
      <c r="B4958" t="s">
        <v>18790</v>
      </c>
      <c r="C4958" t="s">
        <v>18791</v>
      </c>
      <c r="D4958" t="s">
        <v>6684</v>
      </c>
      <c r="E4958" t="s">
        <v>69</v>
      </c>
      <c r="F4958" t="s">
        <v>18792</v>
      </c>
      <c r="G4958">
        <v>42492.676157407397</v>
      </c>
      <c r="H4958">
        <v>3</v>
      </c>
      <c r="I4958" t="s">
        <v>6877</v>
      </c>
      <c r="J4958" t="s">
        <v>1423</v>
      </c>
    </row>
    <row r="4959" spans="1:17" x14ac:dyDescent="0.2">
      <c r="A4959" t="s">
        <v>1421</v>
      </c>
      <c r="B4959" t="s">
        <v>18793</v>
      </c>
      <c r="C4959" t="s">
        <v>18794</v>
      </c>
      <c r="D4959" t="s">
        <v>6196</v>
      </c>
      <c r="E4959" t="s">
        <v>69</v>
      </c>
      <c r="F4959" t="s">
        <v>18795</v>
      </c>
      <c r="G4959">
        <v>42507.481412036999</v>
      </c>
      <c r="H4959">
        <v>3</v>
      </c>
      <c r="I4959" t="s">
        <v>5090</v>
      </c>
      <c r="J4959" t="s">
        <v>1423</v>
      </c>
    </row>
    <row r="4960" spans="1:17" x14ac:dyDescent="0.2">
      <c r="A4960" t="s">
        <v>1800</v>
      </c>
      <c r="B4960" t="s">
        <v>18796</v>
      </c>
      <c r="C4960" t="s">
        <v>18797</v>
      </c>
      <c r="D4960" t="s">
        <v>6196</v>
      </c>
      <c r="E4960" t="s">
        <v>69</v>
      </c>
      <c r="F4960" t="s">
        <v>16470</v>
      </c>
      <c r="G4960">
        <v>42507.558182870402</v>
      </c>
      <c r="H4960">
        <v>3</v>
      </c>
      <c r="I4960" t="s">
        <v>14798</v>
      </c>
      <c r="J4960" t="s">
        <v>2217</v>
      </c>
    </row>
    <row r="4961" spans="1:10" x14ac:dyDescent="0.2">
      <c r="A4961" t="s">
        <v>4430</v>
      </c>
      <c r="B4961" t="s">
        <v>18798</v>
      </c>
      <c r="C4961" t="s">
        <v>18799</v>
      </c>
      <c r="D4961" t="s">
        <v>6196</v>
      </c>
      <c r="E4961" t="s">
        <v>69</v>
      </c>
      <c r="G4961">
        <v>42507.577708333301</v>
      </c>
      <c r="H4961">
        <v>3</v>
      </c>
      <c r="I4961" t="s">
        <v>7668</v>
      </c>
      <c r="J4961" t="s">
        <v>4435</v>
      </c>
    </row>
    <row r="4962" spans="1:10" x14ac:dyDescent="0.2">
      <c r="A4962" t="s">
        <v>47</v>
      </c>
      <c r="B4962" t="s">
        <v>18800</v>
      </c>
      <c r="C4962" t="s">
        <v>8005</v>
      </c>
      <c r="D4962" t="s">
        <v>6196</v>
      </c>
      <c r="E4962" t="s">
        <v>69</v>
      </c>
      <c r="F4962" t="s">
        <v>6685</v>
      </c>
      <c r="G4962">
        <v>42507.6324074074</v>
      </c>
      <c r="H4962">
        <v>3</v>
      </c>
      <c r="I4962" t="s">
        <v>5341</v>
      </c>
      <c r="J4962" t="s">
        <v>46</v>
      </c>
    </row>
    <row r="4963" spans="1:10" x14ac:dyDescent="0.2">
      <c r="A4963" t="s">
        <v>4348</v>
      </c>
      <c r="B4963" t="s">
        <v>18801</v>
      </c>
      <c r="C4963" t="s">
        <v>18802</v>
      </c>
      <c r="D4963" t="s">
        <v>6196</v>
      </c>
      <c r="E4963" t="s">
        <v>69</v>
      </c>
      <c r="F4963" t="s">
        <v>18803</v>
      </c>
      <c r="G4963">
        <v>42508.458784722199</v>
      </c>
      <c r="H4963">
        <v>3</v>
      </c>
      <c r="I4963" t="s">
        <v>4530</v>
      </c>
      <c r="J4963" t="s">
        <v>5469</v>
      </c>
    </row>
    <row r="4964" spans="1:10" x14ac:dyDescent="0.2">
      <c r="A4964" t="s">
        <v>3622</v>
      </c>
      <c r="B4964" t="s">
        <v>18804</v>
      </c>
      <c r="C4964" t="s">
        <v>18805</v>
      </c>
      <c r="D4964" t="s">
        <v>6196</v>
      </c>
      <c r="E4964" t="s">
        <v>69</v>
      </c>
      <c r="F4964" t="s">
        <v>18806</v>
      </c>
      <c r="G4964">
        <v>42508.662453703699</v>
      </c>
      <c r="H4964">
        <v>3</v>
      </c>
      <c r="I4964" t="s">
        <v>17510</v>
      </c>
      <c r="J4964" t="s">
        <v>3420</v>
      </c>
    </row>
    <row r="4965" spans="1:10" x14ac:dyDescent="0.2">
      <c r="A4965" t="s">
        <v>3785</v>
      </c>
      <c r="B4965" t="s">
        <v>18807</v>
      </c>
      <c r="C4965" t="s">
        <v>18808</v>
      </c>
      <c r="D4965" t="s">
        <v>6684</v>
      </c>
      <c r="E4965" t="s">
        <v>69</v>
      </c>
      <c r="F4965" t="s">
        <v>18809</v>
      </c>
      <c r="G4965">
        <v>42510.668391203697</v>
      </c>
      <c r="H4965">
        <v>3</v>
      </c>
      <c r="I4965" t="s">
        <v>4760</v>
      </c>
      <c r="J4965" t="s">
        <v>2947</v>
      </c>
    </row>
    <row r="4966" spans="1:10" x14ac:dyDescent="0.2">
      <c r="A4966" t="s">
        <v>312</v>
      </c>
      <c r="B4966" t="s">
        <v>18810</v>
      </c>
      <c r="C4966" t="s">
        <v>18811</v>
      </c>
      <c r="D4966" t="s">
        <v>6196</v>
      </c>
      <c r="E4966" t="s">
        <v>69</v>
      </c>
      <c r="F4966" t="s">
        <v>18812</v>
      </c>
      <c r="G4966">
        <v>42514.629953703698</v>
      </c>
      <c r="H4966">
        <v>3</v>
      </c>
      <c r="I4966" t="s">
        <v>9075</v>
      </c>
      <c r="J4966" t="s">
        <v>14204</v>
      </c>
    </row>
    <row r="4967" spans="1:10" x14ac:dyDescent="0.2">
      <c r="A4967" t="s">
        <v>113</v>
      </c>
      <c r="B4967" t="s">
        <v>18813</v>
      </c>
      <c r="C4967" t="s">
        <v>18814</v>
      </c>
      <c r="D4967" t="s">
        <v>6684</v>
      </c>
      <c r="E4967" t="s">
        <v>69</v>
      </c>
      <c r="G4967">
        <v>42515.756180555603</v>
      </c>
      <c r="H4967">
        <v>3</v>
      </c>
      <c r="J4967" t="s">
        <v>11005</v>
      </c>
    </row>
    <row r="4968" spans="1:10" x14ac:dyDescent="0.2">
      <c r="A4968" t="s">
        <v>113</v>
      </c>
      <c r="B4968" t="s">
        <v>18815</v>
      </c>
      <c r="C4968" t="s">
        <v>18816</v>
      </c>
      <c r="D4968" t="s">
        <v>6684</v>
      </c>
      <c r="E4968" t="s">
        <v>69</v>
      </c>
      <c r="G4968">
        <v>42515.757638888899</v>
      </c>
      <c r="H4968">
        <v>3</v>
      </c>
      <c r="J4968" t="s">
        <v>11005</v>
      </c>
    </row>
    <row r="4969" spans="1:10" x14ac:dyDescent="0.2">
      <c r="A4969" t="s">
        <v>113</v>
      </c>
      <c r="B4969" t="s">
        <v>18817</v>
      </c>
      <c r="C4969" t="s">
        <v>18818</v>
      </c>
      <c r="D4969" t="s">
        <v>6684</v>
      </c>
      <c r="E4969" t="s">
        <v>69</v>
      </c>
      <c r="G4969">
        <v>42515.756793981498</v>
      </c>
      <c r="H4969">
        <v>3</v>
      </c>
      <c r="J4969" t="s">
        <v>11005</v>
      </c>
    </row>
    <row r="4970" spans="1:10" x14ac:dyDescent="0.2">
      <c r="A4970" t="s">
        <v>182</v>
      </c>
      <c r="B4970" t="s">
        <v>18819</v>
      </c>
      <c r="C4970" t="s">
        <v>18820</v>
      </c>
      <c r="D4970" t="s">
        <v>6196</v>
      </c>
      <c r="E4970" t="s">
        <v>69</v>
      </c>
      <c r="F4970" t="s">
        <v>18821</v>
      </c>
      <c r="G4970">
        <v>42516.381793981498</v>
      </c>
      <c r="H4970">
        <v>3</v>
      </c>
      <c r="I4970" t="s">
        <v>18822</v>
      </c>
      <c r="J4970" t="s">
        <v>5229</v>
      </c>
    </row>
    <row r="4971" spans="1:10" x14ac:dyDescent="0.2">
      <c r="A4971" t="s">
        <v>182</v>
      </c>
      <c r="B4971" t="s">
        <v>18823</v>
      </c>
      <c r="C4971" t="s">
        <v>18824</v>
      </c>
      <c r="D4971" t="s">
        <v>6196</v>
      </c>
      <c r="E4971" t="s">
        <v>69</v>
      </c>
      <c r="F4971" t="s">
        <v>18825</v>
      </c>
      <c r="G4971">
        <v>42516.382025462997</v>
      </c>
      <c r="H4971">
        <v>3</v>
      </c>
      <c r="I4971" t="s">
        <v>18826</v>
      </c>
      <c r="J4971" t="s">
        <v>5229</v>
      </c>
    </row>
    <row r="4972" spans="1:10" x14ac:dyDescent="0.2">
      <c r="A4972" t="s">
        <v>182</v>
      </c>
      <c r="B4972" t="s">
        <v>18827</v>
      </c>
      <c r="C4972" t="s">
        <v>18828</v>
      </c>
      <c r="D4972" t="s">
        <v>6196</v>
      </c>
      <c r="E4972" t="s">
        <v>69</v>
      </c>
      <c r="F4972" t="s">
        <v>18829</v>
      </c>
      <c r="G4972">
        <v>42516.382210648102</v>
      </c>
      <c r="H4972">
        <v>3</v>
      </c>
      <c r="I4972" t="s">
        <v>18830</v>
      </c>
      <c r="J4972" t="s">
        <v>5229</v>
      </c>
    </row>
    <row r="4973" spans="1:10" x14ac:dyDescent="0.2">
      <c r="A4973" t="s">
        <v>182</v>
      </c>
      <c r="B4973" t="s">
        <v>18831</v>
      </c>
      <c r="C4973" t="s">
        <v>18832</v>
      </c>
      <c r="D4973" t="s">
        <v>6196</v>
      </c>
      <c r="E4973" t="s">
        <v>69</v>
      </c>
      <c r="F4973" t="s">
        <v>18833</v>
      </c>
      <c r="G4973">
        <v>42516.382418981499</v>
      </c>
      <c r="H4973">
        <v>3</v>
      </c>
      <c r="I4973" t="s">
        <v>18834</v>
      </c>
      <c r="J4973" t="s">
        <v>5229</v>
      </c>
    </row>
    <row r="4974" spans="1:10" x14ac:dyDescent="0.2">
      <c r="A4974" t="s">
        <v>182</v>
      </c>
      <c r="B4974" t="s">
        <v>18835</v>
      </c>
      <c r="C4974" t="s">
        <v>18836</v>
      </c>
      <c r="D4974" t="s">
        <v>6196</v>
      </c>
      <c r="E4974" t="s">
        <v>69</v>
      </c>
      <c r="F4974" t="s">
        <v>18837</v>
      </c>
      <c r="G4974">
        <v>42516.382604166698</v>
      </c>
      <c r="H4974">
        <v>3</v>
      </c>
      <c r="I4974" t="s">
        <v>5737</v>
      </c>
      <c r="J4974" t="s">
        <v>5229</v>
      </c>
    </row>
    <row r="4975" spans="1:10" x14ac:dyDescent="0.2">
      <c r="A4975" t="s">
        <v>182</v>
      </c>
      <c r="B4975" t="s">
        <v>18838</v>
      </c>
      <c r="C4975" t="s">
        <v>18839</v>
      </c>
      <c r="D4975" t="s">
        <v>6196</v>
      </c>
      <c r="E4975" t="s">
        <v>69</v>
      </c>
      <c r="F4975" t="s">
        <v>18840</v>
      </c>
      <c r="G4975">
        <v>42516.382800925901</v>
      </c>
      <c r="H4975">
        <v>3</v>
      </c>
      <c r="I4975" t="s">
        <v>5687</v>
      </c>
      <c r="J4975" t="s">
        <v>5229</v>
      </c>
    </row>
    <row r="4976" spans="1:10" x14ac:dyDescent="0.2">
      <c r="A4976" t="s">
        <v>182</v>
      </c>
      <c r="B4976" t="s">
        <v>18841</v>
      </c>
      <c r="C4976" t="s">
        <v>18842</v>
      </c>
      <c r="D4976" t="s">
        <v>6196</v>
      </c>
      <c r="E4976" t="s">
        <v>69</v>
      </c>
      <c r="F4976" t="s">
        <v>18843</v>
      </c>
      <c r="G4976">
        <v>42516.383043981499</v>
      </c>
      <c r="H4976">
        <v>3</v>
      </c>
      <c r="I4976" t="s">
        <v>4656</v>
      </c>
      <c r="J4976" t="s">
        <v>5229</v>
      </c>
    </row>
    <row r="4977" spans="1:17" x14ac:dyDescent="0.2">
      <c r="A4977" t="s">
        <v>182</v>
      </c>
      <c r="B4977" t="s">
        <v>18844</v>
      </c>
      <c r="C4977" t="s">
        <v>18845</v>
      </c>
      <c r="D4977" t="s">
        <v>6196</v>
      </c>
      <c r="E4977" t="s">
        <v>69</v>
      </c>
      <c r="F4977" t="s">
        <v>18846</v>
      </c>
      <c r="G4977">
        <v>42516.3832175926</v>
      </c>
      <c r="H4977">
        <v>3</v>
      </c>
      <c r="I4977" t="s">
        <v>5567</v>
      </c>
      <c r="J4977" t="s">
        <v>18847</v>
      </c>
      <c r="P4977">
        <v>-7.2686590999999998</v>
      </c>
      <c r="Q4977">
        <v>107.12176770000001</v>
      </c>
    </row>
    <row r="4978" spans="1:17" x14ac:dyDescent="0.2">
      <c r="A4978" t="s">
        <v>182</v>
      </c>
      <c r="B4978" t="s">
        <v>18848</v>
      </c>
      <c r="C4978" t="s">
        <v>18849</v>
      </c>
      <c r="D4978" t="s">
        <v>6196</v>
      </c>
      <c r="E4978" t="s">
        <v>69</v>
      </c>
      <c r="F4978" t="s">
        <v>18850</v>
      </c>
      <c r="G4978">
        <v>42516.383402777799</v>
      </c>
      <c r="H4978">
        <v>3</v>
      </c>
      <c r="I4978" t="s">
        <v>4459</v>
      </c>
      <c r="J4978" t="s">
        <v>5229</v>
      </c>
    </row>
    <row r="4979" spans="1:17" x14ac:dyDescent="0.2">
      <c r="A4979" t="s">
        <v>1800</v>
      </c>
      <c r="B4979" t="s">
        <v>18851</v>
      </c>
      <c r="C4979" t="s">
        <v>18852</v>
      </c>
      <c r="D4979" t="s">
        <v>6196</v>
      </c>
      <c r="E4979" t="s">
        <v>69</v>
      </c>
      <c r="F4979" t="s">
        <v>18853</v>
      </c>
      <c r="G4979">
        <v>42516.403113425898</v>
      </c>
      <c r="H4979">
        <v>3</v>
      </c>
      <c r="I4979" t="s">
        <v>14685</v>
      </c>
      <c r="J4979" t="s">
        <v>2217</v>
      </c>
    </row>
    <row r="4980" spans="1:17" x14ac:dyDescent="0.2">
      <c r="A4980" t="s">
        <v>6346</v>
      </c>
      <c r="B4980" t="s">
        <v>18854</v>
      </c>
      <c r="C4980" t="s">
        <v>18855</v>
      </c>
      <c r="D4980" t="s">
        <v>6196</v>
      </c>
      <c r="E4980" t="s">
        <v>69</v>
      </c>
      <c r="F4980" t="s">
        <v>18856</v>
      </c>
      <c r="G4980">
        <v>42516.551018518498</v>
      </c>
      <c r="H4980">
        <v>3</v>
      </c>
      <c r="I4980" t="s">
        <v>11621</v>
      </c>
      <c r="J4980" t="s">
        <v>8386</v>
      </c>
    </row>
    <row r="4981" spans="1:17" x14ac:dyDescent="0.2">
      <c r="A4981" t="s">
        <v>5067</v>
      </c>
      <c r="B4981" t="s">
        <v>18857</v>
      </c>
      <c r="C4981" t="s">
        <v>18858</v>
      </c>
      <c r="D4981" t="s">
        <v>6684</v>
      </c>
      <c r="E4981" t="s">
        <v>69</v>
      </c>
      <c r="F4981" t="s">
        <v>18859</v>
      </c>
      <c r="G4981">
        <v>42516.578807870399</v>
      </c>
      <c r="H4981">
        <v>3</v>
      </c>
      <c r="I4981" t="s">
        <v>6482</v>
      </c>
      <c r="J4981" t="s">
        <v>6693</v>
      </c>
    </row>
    <row r="4982" spans="1:17" x14ac:dyDescent="0.2">
      <c r="A4982" t="s">
        <v>5067</v>
      </c>
      <c r="B4982" t="s">
        <v>18860</v>
      </c>
      <c r="C4982" t="s">
        <v>18861</v>
      </c>
      <c r="D4982" t="s">
        <v>6684</v>
      </c>
      <c r="E4982" t="s">
        <v>69</v>
      </c>
      <c r="F4982" t="s">
        <v>18862</v>
      </c>
      <c r="G4982">
        <v>42516.579305555599</v>
      </c>
      <c r="H4982">
        <v>3</v>
      </c>
      <c r="I4982" t="s">
        <v>6866</v>
      </c>
      <c r="J4982" t="s">
        <v>6693</v>
      </c>
    </row>
    <row r="4983" spans="1:17" x14ac:dyDescent="0.2">
      <c r="A4983" t="s">
        <v>4430</v>
      </c>
      <c r="B4983" t="s">
        <v>18863</v>
      </c>
      <c r="C4983" t="s">
        <v>18864</v>
      </c>
      <c r="D4983" t="s">
        <v>6196</v>
      </c>
      <c r="E4983" t="s">
        <v>69</v>
      </c>
      <c r="G4983">
        <v>42516.686817129601</v>
      </c>
      <c r="H4983">
        <v>3</v>
      </c>
      <c r="I4983" t="s">
        <v>7824</v>
      </c>
      <c r="J4983" t="s">
        <v>4435</v>
      </c>
    </row>
    <row r="4984" spans="1:17" x14ac:dyDescent="0.2">
      <c r="A4984" t="s">
        <v>621</v>
      </c>
      <c r="B4984" t="s">
        <v>18865</v>
      </c>
      <c r="C4984" t="s">
        <v>18866</v>
      </c>
      <c r="D4984" t="s">
        <v>6684</v>
      </c>
      <c r="E4984" t="s">
        <v>69</v>
      </c>
      <c r="F4984" t="s">
        <v>12249</v>
      </c>
      <c r="G4984">
        <v>42518.396643518499</v>
      </c>
      <c r="H4984">
        <v>3</v>
      </c>
      <c r="I4984" t="s">
        <v>5589</v>
      </c>
      <c r="J4984" t="s">
        <v>620</v>
      </c>
    </row>
    <row r="4985" spans="1:17" x14ac:dyDescent="0.2">
      <c r="A4985" t="s">
        <v>621</v>
      </c>
      <c r="B4985" t="s">
        <v>18867</v>
      </c>
      <c r="C4985" t="s">
        <v>18868</v>
      </c>
      <c r="D4985" t="s">
        <v>6684</v>
      </c>
      <c r="E4985" t="s">
        <v>69</v>
      </c>
      <c r="F4985" t="s">
        <v>12249</v>
      </c>
      <c r="G4985">
        <v>42518.398101851897</v>
      </c>
      <c r="H4985">
        <v>3</v>
      </c>
      <c r="I4985" t="s">
        <v>5589</v>
      </c>
      <c r="J4985" t="s">
        <v>620</v>
      </c>
    </row>
    <row r="4986" spans="1:17" x14ac:dyDescent="0.2">
      <c r="A4986" t="s">
        <v>673</v>
      </c>
      <c r="B4986" t="s">
        <v>18869</v>
      </c>
      <c r="C4986" t="s">
        <v>18870</v>
      </c>
      <c r="D4986" t="s">
        <v>6196</v>
      </c>
      <c r="E4986" t="s">
        <v>69</v>
      </c>
      <c r="F4986" t="s">
        <v>18871</v>
      </c>
      <c r="G4986">
        <v>42521.573958333298</v>
      </c>
      <c r="H4986">
        <v>3</v>
      </c>
      <c r="I4986" t="s">
        <v>4347</v>
      </c>
      <c r="J4986" t="s">
        <v>672</v>
      </c>
    </row>
    <row r="4987" spans="1:17" x14ac:dyDescent="0.2">
      <c r="A4987" t="s">
        <v>673</v>
      </c>
      <c r="B4987" t="s">
        <v>18872</v>
      </c>
      <c r="C4987" t="s">
        <v>18873</v>
      </c>
      <c r="D4987" t="s">
        <v>6196</v>
      </c>
      <c r="E4987" t="s">
        <v>69</v>
      </c>
      <c r="F4987" t="s">
        <v>18874</v>
      </c>
      <c r="G4987">
        <v>42521.574606481503</v>
      </c>
      <c r="H4987">
        <v>3</v>
      </c>
      <c r="I4987" t="s">
        <v>4887</v>
      </c>
      <c r="J4987" t="s">
        <v>672</v>
      </c>
    </row>
    <row r="4988" spans="1:17" x14ac:dyDescent="0.2">
      <c r="A4988" t="s">
        <v>3608</v>
      </c>
      <c r="B4988" t="s">
        <v>18875</v>
      </c>
      <c r="C4988" t="s">
        <v>18876</v>
      </c>
      <c r="D4988" t="s">
        <v>6196</v>
      </c>
      <c r="E4988" t="s">
        <v>69</v>
      </c>
      <c r="G4988">
        <v>42522.668402777803</v>
      </c>
      <c r="H4988">
        <v>3</v>
      </c>
      <c r="J4988" t="s">
        <v>2223</v>
      </c>
    </row>
    <row r="4989" spans="1:17" x14ac:dyDescent="0.2">
      <c r="A4989" t="s">
        <v>5204</v>
      </c>
      <c r="B4989" t="s">
        <v>18877</v>
      </c>
      <c r="C4989" t="s">
        <v>18878</v>
      </c>
      <c r="D4989" t="s">
        <v>6196</v>
      </c>
      <c r="E4989" t="s">
        <v>69</v>
      </c>
      <c r="F4989" t="s">
        <v>18879</v>
      </c>
      <c r="G4989">
        <v>42523.641400462999</v>
      </c>
      <c r="H4989">
        <v>3</v>
      </c>
      <c r="I4989" t="s">
        <v>4747</v>
      </c>
      <c r="J4989" t="s">
        <v>5208</v>
      </c>
    </row>
    <row r="4990" spans="1:17" x14ac:dyDescent="0.2">
      <c r="A4990" t="s">
        <v>5204</v>
      </c>
      <c r="B4990" t="s">
        <v>18880</v>
      </c>
      <c r="C4990" t="s">
        <v>18881</v>
      </c>
      <c r="D4990" t="s">
        <v>6196</v>
      </c>
      <c r="E4990" t="s">
        <v>69</v>
      </c>
      <c r="F4990" t="s">
        <v>18882</v>
      </c>
      <c r="G4990">
        <v>42523.641689814802</v>
      </c>
      <c r="H4990">
        <v>3</v>
      </c>
      <c r="I4990" t="s">
        <v>5756</v>
      </c>
      <c r="J4990" t="s">
        <v>5208</v>
      </c>
    </row>
    <row r="4991" spans="1:17" x14ac:dyDescent="0.2">
      <c r="A4991" t="s">
        <v>47</v>
      </c>
      <c r="B4991" t="s">
        <v>18883</v>
      </c>
      <c r="C4991" t="s">
        <v>18884</v>
      </c>
      <c r="D4991" t="s">
        <v>6684</v>
      </c>
      <c r="E4991" t="s">
        <v>69</v>
      </c>
      <c r="F4991" t="s">
        <v>6685</v>
      </c>
      <c r="G4991">
        <v>42530.690046296302</v>
      </c>
      <c r="H4991">
        <v>3</v>
      </c>
      <c r="I4991" t="s">
        <v>5341</v>
      </c>
      <c r="J4991" t="s">
        <v>46</v>
      </c>
    </row>
    <row r="4992" spans="1:17" x14ac:dyDescent="0.2">
      <c r="A4992" t="s">
        <v>6007</v>
      </c>
      <c r="B4992" t="s">
        <v>18885</v>
      </c>
      <c r="C4992" t="s">
        <v>18886</v>
      </c>
      <c r="D4992" t="s">
        <v>6196</v>
      </c>
      <c r="E4992" t="s">
        <v>69</v>
      </c>
      <c r="F4992" t="s">
        <v>18887</v>
      </c>
      <c r="G4992">
        <v>42535.466689814799</v>
      </c>
      <c r="H4992">
        <v>3</v>
      </c>
      <c r="I4992" t="s">
        <v>4756</v>
      </c>
      <c r="J4992" t="s">
        <v>6345</v>
      </c>
    </row>
    <row r="4993" spans="1:17" x14ac:dyDescent="0.2">
      <c r="A4993" t="s">
        <v>6007</v>
      </c>
      <c r="B4993" t="s">
        <v>18888</v>
      </c>
      <c r="C4993" t="s">
        <v>18889</v>
      </c>
      <c r="D4993" t="s">
        <v>6196</v>
      </c>
      <c r="E4993" t="s">
        <v>69</v>
      </c>
      <c r="F4993" t="s">
        <v>18890</v>
      </c>
      <c r="G4993">
        <v>42535.467233796298</v>
      </c>
      <c r="H4993">
        <v>3</v>
      </c>
      <c r="I4993" t="s">
        <v>4554</v>
      </c>
      <c r="J4993" t="s">
        <v>6345</v>
      </c>
    </row>
    <row r="4994" spans="1:17" x14ac:dyDescent="0.2">
      <c r="A4994" t="s">
        <v>6007</v>
      </c>
      <c r="B4994" t="s">
        <v>18891</v>
      </c>
      <c r="C4994" t="s">
        <v>18892</v>
      </c>
      <c r="D4994" t="s">
        <v>6196</v>
      </c>
      <c r="E4994" t="s">
        <v>69</v>
      </c>
      <c r="F4994" t="s">
        <v>18893</v>
      </c>
      <c r="G4994">
        <v>42535.467592592599</v>
      </c>
      <c r="H4994">
        <v>3</v>
      </c>
      <c r="I4994" t="s">
        <v>5854</v>
      </c>
      <c r="J4994" t="s">
        <v>6345</v>
      </c>
    </row>
    <row r="4995" spans="1:17" x14ac:dyDescent="0.2">
      <c r="A4995" t="s">
        <v>6007</v>
      </c>
      <c r="B4995" t="s">
        <v>18894</v>
      </c>
      <c r="C4995" t="s">
        <v>18895</v>
      </c>
      <c r="D4995" t="s">
        <v>6196</v>
      </c>
      <c r="E4995" t="s">
        <v>69</v>
      </c>
      <c r="F4995" t="s">
        <v>18896</v>
      </c>
      <c r="G4995">
        <v>42535.4682986111</v>
      </c>
      <c r="H4995">
        <v>3</v>
      </c>
      <c r="I4995" t="s">
        <v>5761</v>
      </c>
      <c r="J4995" t="s">
        <v>6345</v>
      </c>
    </row>
    <row r="4996" spans="1:17" x14ac:dyDescent="0.2">
      <c r="A4996" t="s">
        <v>6007</v>
      </c>
      <c r="B4996" t="s">
        <v>18897</v>
      </c>
      <c r="C4996" t="s">
        <v>18898</v>
      </c>
      <c r="D4996" t="s">
        <v>6196</v>
      </c>
      <c r="E4996" t="s">
        <v>69</v>
      </c>
      <c r="F4996" t="s">
        <v>18899</v>
      </c>
      <c r="G4996">
        <v>42535.468622685199</v>
      </c>
      <c r="H4996">
        <v>3</v>
      </c>
      <c r="I4996" t="s">
        <v>5858</v>
      </c>
      <c r="J4996" t="s">
        <v>6345</v>
      </c>
    </row>
    <row r="4997" spans="1:17" x14ac:dyDescent="0.2">
      <c r="A4997" t="s">
        <v>6007</v>
      </c>
      <c r="B4997" t="s">
        <v>18900</v>
      </c>
      <c r="C4997" t="s">
        <v>18901</v>
      </c>
      <c r="D4997" t="s">
        <v>6196</v>
      </c>
      <c r="E4997" t="s">
        <v>69</v>
      </c>
      <c r="F4997" t="s">
        <v>18902</v>
      </c>
      <c r="G4997">
        <v>42535.468923611101</v>
      </c>
      <c r="H4997">
        <v>3</v>
      </c>
      <c r="I4997" t="s">
        <v>6128</v>
      </c>
      <c r="J4997" t="s">
        <v>6345</v>
      </c>
    </row>
    <row r="4998" spans="1:17" x14ac:dyDescent="0.2">
      <c r="A4998" t="s">
        <v>6007</v>
      </c>
      <c r="B4998" t="s">
        <v>18903</v>
      </c>
      <c r="C4998" t="s">
        <v>18904</v>
      </c>
      <c r="D4998" t="s">
        <v>6196</v>
      </c>
      <c r="E4998" t="s">
        <v>69</v>
      </c>
      <c r="F4998" t="s">
        <v>18905</v>
      </c>
      <c r="G4998">
        <v>42535.4692476852</v>
      </c>
      <c r="H4998">
        <v>3</v>
      </c>
      <c r="I4998" t="s">
        <v>4559</v>
      </c>
      <c r="J4998" t="s">
        <v>6345</v>
      </c>
    </row>
    <row r="4999" spans="1:17" x14ac:dyDescent="0.2">
      <c r="A4999" t="s">
        <v>5067</v>
      </c>
      <c r="B4999" t="s">
        <v>18906</v>
      </c>
      <c r="C4999" t="s">
        <v>18907</v>
      </c>
      <c r="D4999" t="s">
        <v>6196</v>
      </c>
      <c r="E4999" t="s">
        <v>69</v>
      </c>
      <c r="F4999" t="s">
        <v>18908</v>
      </c>
      <c r="G4999">
        <v>42535.513865740701</v>
      </c>
      <c r="H4999">
        <v>3</v>
      </c>
      <c r="I4999" t="s">
        <v>6874</v>
      </c>
      <c r="J4999" t="s">
        <v>6313</v>
      </c>
    </row>
    <row r="5000" spans="1:17" x14ac:dyDescent="0.2">
      <c r="A5000" t="s">
        <v>1800</v>
      </c>
      <c r="B5000" t="s">
        <v>18909</v>
      </c>
      <c r="C5000" t="s">
        <v>18910</v>
      </c>
      <c r="D5000" t="s">
        <v>6196</v>
      </c>
      <c r="E5000" t="s">
        <v>69</v>
      </c>
      <c r="F5000" t="s">
        <v>18911</v>
      </c>
      <c r="G5000">
        <v>42537.3965509259</v>
      </c>
      <c r="H5000">
        <v>3</v>
      </c>
      <c r="I5000" t="s">
        <v>4764</v>
      </c>
      <c r="J5000" t="s">
        <v>2217</v>
      </c>
    </row>
    <row r="5001" spans="1:17" x14ac:dyDescent="0.2">
      <c r="A5001" t="s">
        <v>673</v>
      </c>
      <c r="B5001" t="s">
        <v>18912</v>
      </c>
      <c r="C5001" t="s">
        <v>18913</v>
      </c>
      <c r="D5001" t="s">
        <v>6258</v>
      </c>
      <c r="E5001" t="s">
        <v>176</v>
      </c>
      <c r="F5001" t="s">
        <v>18914</v>
      </c>
      <c r="G5001">
        <v>42543.4008217593</v>
      </c>
      <c r="H5001">
        <v>3</v>
      </c>
      <c r="I5001" t="s">
        <v>4913</v>
      </c>
      <c r="J5001" t="s">
        <v>672</v>
      </c>
    </row>
    <row r="5002" spans="1:17" x14ac:dyDescent="0.2">
      <c r="A5002" t="s">
        <v>621</v>
      </c>
      <c r="B5002" t="s">
        <v>18915</v>
      </c>
      <c r="C5002" t="s">
        <v>18916</v>
      </c>
      <c r="D5002" t="s">
        <v>6258</v>
      </c>
      <c r="E5002" t="s">
        <v>69</v>
      </c>
      <c r="F5002" t="s">
        <v>12249</v>
      </c>
      <c r="G5002">
        <v>42543.409201388902</v>
      </c>
      <c r="H5002">
        <v>3</v>
      </c>
      <c r="I5002" t="s">
        <v>5589</v>
      </c>
      <c r="J5002" t="s">
        <v>620</v>
      </c>
    </row>
    <row r="5003" spans="1:17" x14ac:dyDescent="0.2">
      <c r="A5003" t="s">
        <v>4348</v>
      </c>
      <c r="B5003" t="s">
        <v>18917</v>
      </c>
      <c r="C5003" t="s">
        <v>18918</v>
      </c>
      <c r="D5003" t="s">
        <v>6258</v>
      </c>
      <c r="E5003" t="s">
        <v>69</v>
      </c>
      <c r="F5003" t="s">
        <v>18919</v>
      </c>
      <c r="G5003">
        <v>42543.430428240703</v>
      </c>
      <c r="H5003">
        <v>3</v>
      </c>
      <c r="I5003" t="s">
        <v>6589</v>
      </c>
      <c r="J5003" t="s">
        <v>5469</v>
      </c>
    </row>
    <row r="5004" spans="1:17" x14ac:dyDescent="0.2">
      <c r="A5004" t="s">
        <v>312</v>
      </c>
      <c r="B5004" t="s">
        <v>18920</v>
      </c>
      <c r="C5004" t="s">
        <v>18921</v>
      </c>
      <c r="D5004" t="s">
        <v>6258</v>
      </c>
      <c r="E5004" t="s">
        <v>69</v>
      </c>
      <c r="F5004" t="s">
        <v>18922</v>
      </c>
      <c r="G5004">
        <v>42543.434108796297</v>
      </c>
      <c r="H5004">
        <v>3</v>
      </c>
      <c r="I5004" t="s">
        <v>6120</v>
      </c>
      <c r="J5004" t="s">
        <v>11457</v>
      </c>
    </row>
    <row r="5005" spans="1:17" x14ac:dyDescent="0.2">
      <c r="A5005" t="s">
        <v>1421</v>
      </c>
      <c r="B5005" t="s">
        <v>18923</v>
      </c>
      <c r="C5005" t="s">
        <v>18924</v>
      </c>
      <c r="D5005" t="s">
        <v>6258</v>
      </c>
      <c r="E5005" t="s">
        <v>69</v>
      </c>
      <c r="F5005" t="s">
        <v>18925</v>
      </c>
      <c r="G5005">
        <v>42572.444444444402</v>
      </c>
      <c r="H5005">
        <v>3</v>
      </c>
      <c r="I5005" t="s">
        <v>12160</v>
      </c>
      <c r="J5005" t="s">
        <v>1423</v>
      </c>
    </row>
    <row r="5006" spans="1:17" x14ac:dyDescent="0.2">
      <c r="A5006" t="s">
        <v>1421</v>
      </c>
      <c r="B5006" t="s">
        <v>18926</v>
      </c>
      <c r="C5006" t="s">
        <v>18927</v>
      </c>
      <c r="D5006" t="s">
        <v>6258</v>
      </c>
      <c r="E5006" t="s">
        <v>69</v>
      </c>
      <c r="F5006" t="s">
        <v>18928</v>
      </c>
      <c r="G5006">
        <v>42572.4449074074</v>
      </c>
      <c r="H5006">
        <v>3</v>
      </c>
      <c r="I5006" t="s">
        <v>11885</v>
      </c>
      <c r="J5006" t="s">
        <v>1423</v>
      </c>
    </row>
    <row r="5007" spans="1:17" x14ac:dyDescent="0.2">
      <c r="A5007" t="s">
        <v>312</v>
      </c>
      <c r="B5007" t="s">
        <v>18929</v>
      </c>
      <c r="C5007" t="s">
        <v>18930</v>
      </c>
      <c r="D5007" t="s">
        <v>6258</v>
      </c>
      <c r="E5007" t="s">
        <v>69</v>
      </c>
      <c r="F5007" t="s">
        <v>18931</v>
      </c>
      <c r="G5007">
        <v>42572.450451388897</v>
      </c>
      <c r="H5007">
        <v>3</v>
      </c>
      <c r="I5007" t="s">
        <v>5311</v>
      </c>
      <c r="J5007" t="s">
        <v>5661</v>
      </c>
      <c r="P5007">
        <v>-7.1565472000000003</v>
      </c>
      <c r="Q5007">
        <v>110.1295348</v>
      </c>
    </row>
    <row r="5008" spans="1:17" x14ac:dyDescent="0.2">
      <c r="A5008" t="s">
        <v>312</v>
      </c>
      <c r="B5008" t="s">
        <v>18932</v>
      </c>
      <c r="C5008" t="s">
        <v>18933</v>
      </c>
      <c r="D5008" t="s">
        <v>6258</v>
      </c>
      <c r="E5008" t="s">
        <v>69</v>
      </c>
      <c r="F5008" t="s">
        <v>18934</v>
      </c>
      <c r="G5008">
        <v>42572.450659722199</v>
      </c>
      <c r="H5008">
        <v>3</v>
      </c>
      <c r="I5008" t="s">
        <v>4841</v>
      </c>
      <c r="J5008" t="s">
        <v>5661</v>
      </c>
    </row>
    <row r="5009" spans="1:10" x14ac:dyDescent="0.2">
      <c r="A5009" t="s">
        <v>1800</v>
      </c>
      <c r="B5009" t="s">
        <v>18935</v>
      </c>
      <c r="C5009" t="s">
        <v>18936</v>
      </c>
      <c r="D5009" t="s">
        <v>6258</v>
      </c>
      <c r="E5009" t="s">
        <v>69</v>
      </c>
      <c r="F5009" t="s">
        <v>18937</v>
      </c>
      <c r="G5009">
        <v>42577.593414351897</v>
      </c>
      <c r="H5009">
        <v>3</v>
      </c>
      <c r="I5009" t="s">
        <v>4420</v>
      </c>
      <c r="J5009" t="s">
        <v>2217</v>
      </c>
    </row>
    <row r="5010" spans="1:10" x14ac:dyDescent="0.2">
      <c r="A5010" t="s">
        <v>4720</v>
      </c>
      <c r="B5010" t="s">
        <v>18938</v>
      </c>
      <c r="C5010" t="s">
        <v>18939</v>
      </c>
      <c r="D5010" t="s">
        <v>6258</v>
      </c>
      <c r="E5010" t="s">
        <v>69</v>
      </c>
      <c r="F5010" t="s">
        <v>18940</v>
      </c>
      <c r="G5010">
        <v>42577.625879629602</v>
      </c>
      <c r="H5010">
        <v>3</v>
      </c>
      <c r="I5010" t="s">
        <v>4530</v>
      </c>
      <c r="J5010" t="s">
        <v>4785</v>
      </c>
    </row>
    <row r="5011" spans="1:10" x14ac:dyDescent="0.2">
      <c r="A5011" t="s">
        <v>4720</v>
      </c>
      <c r="B5011" t="s">
        <v>18941</v>
      </c>
      <c r="C5011" t="s">
        <v>18942</v>
      </c>
      <c r="D5011" t="s">
        <v>6258</v>
      </c>
      <c r="E5011" t="s">
        <v>69</v>
      </c>
      <c r="F5011" t="s">
        <v>18943</v>
      </c>
      <c r="G5011">
        <v>42577.633449074099</v>
      </c>
      <c r="H5011">
        <v>3</v>
      </c>
      <c r="I5011" t="s">
        <v>6589</v>
      </c>
      <c r="J5011" t="s">
        <v>4785</v>
      </c>
    </row>
    <row r="5012" spans="1:10" x14ac:dyDescent="0.2">
      <c r="A5012" t="s">
        <v>4430</v>
      </c>
      <c r="B5012" t="s">
        <v>18944</v>
      </c>
      <c r="C5012" t="s">
        <v>18945</v>
      </c>
      <c r="D5012" t="s">
        <v>6258</v>
      </c>
      <c r="E5012" t="s">
        <v>69</v>
      </c>
      <c r="G5012">
        <v>42577.640856481499</v>
      </c>
      <c r="H5012">
        <v>3</v>
      </c>
      <c r="I5012" t="s">
        <v>7887</v>
      </c>
      <c r="J5012" t="s">
        <v>4435</v>
      </c>
    </row>
    <row r="5013" spans="1:10" x14ac:dyDescent="0.2">
      <c r="A5013" t="s">
        <v>4511</v>
      </c>
      <c r="B5013" t="s">
        <v>18946</v>
      </c>
      <c r="C5013" t="s">
        <v>18947</v>
      </c>
      <c r="D5013" t="s">
        <v>6258</v>
      </c>
      <c r="E5013" t="s">
        <v>69</v>
      </c>
      <c r="F5013" t="s">
        <v>18948</v>
      </c>
      <c r="G5013">
        <v>42577.646921296298</v>
      </c>
      <c r="H5013">
        <v>3</v>
      </c>
      <c r="I5013" t="s">
        <v>5854</v>
      </c>
      <c r="J5013" t="s">
        <v>10067</v>
      </c>
    </row>
    <row r="5014" spans="1:10" x14ac:dyDescent="0.2">
      <c r="A5014" t="s">
        <v>4511</v>
      </c>
      <c r="B5014" t="s">
        <v>18949</v>
      </c>
      <c r="C5014" t="s">
        <v>18950</v>
      </c>
      <c r="D5014" t="s">
        <v>6258</v>
      </c>
      <c r="E5014" t="s">
        <v>69</v>
      </c>
      <c r="F5014" t="s">
        <v>18951</v>
      </c>
      <c r="G5014">
        <v>42577.684629629599</v>
      </c>
      <c r="H5014">
        <v>3</v>
      </c>
      <c r="I5014" t="s">
        <v>5761</v>
      </c>
      <c r="J5014" t="s">
        <v>10067</v>
      </c>
    </row>
    <row r="5015" spans="1:10" x14ac:dyDescent="0.2">
      <c r="A5015" t="s">
        <v>342</v>
      </c>
      <c r="B5015" t="s">
        <v>18952</v>
      </c>
      <c r="C5015" t="s">
        <v>18953</v>
      </c>
      <c r="D5015" t="s">
        <v>6258</v>
      </c>
      <c r="E5015" t="s">
        <v>69</v>
      </c>
      <c r="G5015">
        <v>42580.6554398148</v>
      </c>
      <c r="H5015">
        <v>3</v>
      </c>
      <c r="I5015" t="s">
        <v>7846</v>
      </c>
      <c r="J5015" t="s">
        <v>341</v>
      </c>
    </row>
    <row r="5016" spans="1:10" x14ac:dyDescent="0.2">
      <c r="A5016" t="s">
        <v>342</v>
      </c>
      <c r="B5016" t="s">
        <v>18954</v>
      </c>
      <c r="C5016" t="s">
        <v>18955</v>
      </c>
      <c r="D5016" t="s">
        <v>6258</v>
      </c>
      <c r="E5016" t="s">
        <v>69</v>
      </c>
      <c r="F5016" t="s">
        <v>18956</v>
      </c>
      <c r="G5016">
        <v>42580.6557060185</v>
      </c>
      <c r="H5016">
        <v>3</v>
      </c>
      <c r="I5016" t="s">
        <v>5085</v>
      </c>
      <c r="J5016" t="s">
        <v>341</v>
      </c>
    </row>
    <row r="5017" spans="1:10" x14ac:dyDescent="0.2">
      <c r="A5017" t="s">
        <v>342</v>
      </c>
      <c r="B5017" t="s">
        <v>18957</v>
      </c>
      <c r="C5017" t="s">
        <v>18958</v>
      </c>
      <c r="D5017" t="s">
        <v>6258</v>
      </c>
      <c r="E5017" t="s">
        <v>69</v>
      </c>
      <c r="G5017">
        <v>42580.6559375</v>
      </c>
      <c r="H5017">
        <v>3</v>
      </c>
      <c r="I5017" t="s">
        <v>7858</v>
      </c>
      <c r="J5017" t="s">
        <v>341</v>
      </c>
    </row>
    <row r="5018" spans="1:10" x14ac:dyDescent="0.2">
      <c r="A5018" t="s">
        <v>4720</v>
      </c>
      <c r="B5018" t="s">
        <v>18959</v>
      </c>
      <c r="C5018" t="s">
        <v>18960</v>
      </c>
      <c r="D5018" t="s">
        <v>6258</v>
      </c>
      <c r="E5018" t="s">
        <v>69</v>
      </c>
      <c r="F5018" t="s">
        <v>18961</v>
      </c>
      <c r="G5018">
        <v>42583.412881944401</v>
      </c>
      <c r="H5018">
        <v>3</v>
      </c>
      <c r="I5018" t="s">
        <v>6482</v>
      </c>
      <c r="J5018" t="s">
        <v>4785</v>
      </c>
    </row>
    <row r="5019" spans="1:10" x14ac:dyDescent="0.2">
      <c r="A5019" t="s">
        <v>1800</v>
      </c>
      <c r="B5019" t="s">
        <v>18962</v>
      </c>
      <c r="C5019" t="s">
        <v>18963</v>
      </c>
      <c r="D5019" t="s">
        <v>6258</v>
      </c>
      <c r="E5019" t="s">
        <v>69</v>
      </c>
      <c r="F5019" t="s">
        <v>18964</v>
      </c>
      <c r="G5019">
        <v>42583.671238425901</v>
      </c>
      <c r="H5019">
        <v>3</v>
      </c>
      <c r="I5019" t="s">
        <v>4429</v>
      </c>
      <c r="J5019" t="s">
        <v>2217</v>
      </c>
    </row>
    <row r="5020" spans="1:10" x14ac:dyDescent="0.2">
      <c r="A5020" t="s">
        <v>1800</v>
      </c>
      <c r="B5020" t="s">
        <v>18965</v>
      </c>
      <c r="C5020" t="s">
        <v>18966</v>
      </c>
      <c r="D5020" t="s">
        <v>6258</v>
      </c>
      <c r="E5020" t="s">
        <v>69</v>
      </c>
      <c r="F5020" t="s">
        <v>18967</v>
      </c>
      <c r="G5020">
        <v>42583.674375000002</v>
      </c>
      <c r="H5020">
        <v>3</v>
      </c>
      <c r="I5020" t="s">
        <v>4386</v>
      </c>
      <c r="J5020" t="s">
        <v>2217</v>
      </c>
    </row>
    <row r="5021" spans="1:10" x14ac:dyDescent="0.2">
      <c r="A5021" t="s">
        <v>4430</v>
      </c>
      <c r="B5021" t="s">
        <v>18968</v>
      </c>
      <c r="C5021" t="s">
        <v>18969</v>
      </c>
      <c r="D5021" t="s">
        <v>6258</v>
      </c>
      <c r="E5021" t="s">
        <v>69</v>
      </c>
      <c r="G5021">
        <v>42593.412106481497</v>
      </c>
      <c r="H5021">
        <v>3</v>
      </c>
      <c r="I5021" t="s">
        <v>7914</v>
      </c>
      <c r="J5021" t="s">
        <v>4435</v>
      </c>
    </row>
    <row r="5022" spans="1:10" x14ac:dyDescent="0.2">
      <c r="A5022" t="s">
        <v>3639</v>
      </c>
      <c r="B5022" t="s">
        <v>18970</v>
      </c>
      <c r="C5022" t="s">
        <v>18971</v>
      </c>
      <c r="D5022" t="s">
        <v>6258</v>
      </c>
      <c r="E5022" t="s">
        <v>69</v>
      </c>
      <c r="F5022" t="s">
        <v>18972</v>
      </c>
      <c r="G5022">
        <v>42593.423379629603</v>
      </c>
      <c r="H5022">
        <v>3</v>
      </c>
      <c r="I5022" t="s">
        <v>6589</v>
      </c>
      <c r="J5022" t="s">
        <v>928</v>
      </c>
    </row>
    <row r="5023" spans="1:10" x14ac:dyDescent="0.2">
      <c r="A5023" t="s">
        <v>3639</v>
      </c>
      <c r="B5023" t="s">
        <v>18973</v>
      </c>
      <c r="C5023" t="s">
        <v>18974</v>
      </c>
      <c r="D5023" t="s">
        <v>6258</v>
      </c>
      <c r="E5023" t="s">
        <v>69</v>
      </c>
      <c r="F5023" t="s">
        <v>18975</v>
      </c>
      <c r="G5023">
        <v>42593.423564814802</v>
      </c>
      <c r="H5023">
        <v>3</v>
      </c>
      <c r="I5023" t="s">
        <v>6593</v>
      </c>
      <c r="J5023" t="s">
        <v>928</v>
      </c>
    </row>
    <row r="5024" spans="1:10" x14ac:dyDescent="0.2">
      <c r="A5024" t="s">
        <v>312</v>
      </c>
      <c r="B5024" t="s">
        <v>18976</v>
      </c>
      <c r="C5024" t="s">
        <v>18977</v>
      </c>
      <c r="D5024" t="s">
        <v>6258</v>
      </c>
      <c r="E5024" t="s">
        <v>69</v>
      </c>
      <c r="F5024" t="s">
        <v>18978</v>
      </c>
      <c r="G5024">
        <v>42593.484988425902</v>
      </c>
      <c r="H5024">
        <v>3</v>
      </c>
      <c r="I5024" t="s">
        <v>4913</v>
      </c>
      <c r="J5024" t="s">
        <v>4996</v>
      </c>
    </row>
    <row r="5025" spans="1:10" x14ac:dyDescent="0.2">
      <c r="A5025" t="s">
        <v>3803</v>
      </c>
      <c r="B5025" t="s">
        <v>18979</v>
      </c>
      <c r="C5025" t="s">
        <v>18980</v>
      </c>
      <c r="D5025" t="s">
        <v>6258</v>
      </c>
      <c r="E5025" t="s">
        <v>69</v>
      </c>
      <c r="F5025" t="s">
        <v>18981</v>
      </c>
      <c r="G5025">
        <v>42594.370798611097</v>
      </c>
      <c r="H5025">
        <v>3</v>
      </c>
      <c r="I5025" t="s">
        <v>6589</v>
      </c>
      <c r="J5025" t="s">
        <v>18982</v>
      </c>
    </row>
    <row r="5026" spans="1:10" x14ac:dyDescent="0.2">
      <c r="A5026" t="s">
        <v>3803</v>
      </c>
      <c r="B5026" t="s">
        <v>18983</v>
      </c>
      <c r="C5026" t="s">
        <v>18984</v>
      </c>
      <c r="D5026" t="s">
        <v>6258</v>
      </c>
      <c r="E5026" t="s">
        <v>69</v>
      </c>
      <c r="F5026" t="s">
        <v>18985</v>
      </c>
      <c r="G5026">
        <v>42594.371111111097</v>
      </c>
      <c r="H5026">
        <v>3</v>
      </c>
      <c r="I5026" t="s">
        <v>6593</v>
      </c>
      <c r="J5026" t="s">
        <v>2253</v>
      </c>
    </row>
    <row r="5027" spans="1:10" x14ac:dyDescent="0.2">
      <c r="A5027" t="s">
        <v>3803</v>
      </c>
      <c r="B5027" t="s">
        <v>18986</v>
      </c>
      <c r="C5027" t="s">
        <v>18987</v>
      </c>
      <c r="D5027" t="s">
        <v>6258</v>
      </c>
      <c r="E5027" t="s">
        <v>69</v>
      </c>
      <c r="F5027" t="s">
        <v>18988</v>
      </c>
      <c r="G5027">
        <v>42594.371307870402</v>
      </c>
      <c r="H5027">
        <v>3</v>
      </c>
      <c r="I5027" t="s">
        <v>6597</v>
      </c>
      <c r="J5027" t="s">
        <v>13004</v>
      </c>
    </row>
    <row r="5028" spans="1:10" x14ac:dyDescent="0.2">
      <c r="A5028" t="s">
        <v>3639</v>
      </c>
      <c r="B5028" t="s">
        <v>18989</v>
      </c>
      <c r="C5028" t="s">
        <v>18990</v>
      </c>
      <c r="D5028" t="s">
        <v>6258</v>
      </c>
      <c r="E5028" t="s">
        <v>69</v>
      </c>
      <c r="F5028" t="s">
        <v>18991</v>
      </c>
      <c r="G5028">
        <v>42594.480196759301</v>
      </c>
      <c r="H5028">
        <v>3</v>
      </c>
      <c r="I5028" t="s">
        <v>6597</v>
      </c>
      <c r="J5028" t="s">
        <v>928</v>
      </c>
    </row>
    <row r="5029" spans="1:10" x14ac:dyDescent="0.2">
      <c r="A5029" t="s">
        <v>3639</v>
      </c>
      <c r="B5029" t="s">
        <v>18992</v>
      </c>
      <c r="C5029" t="s">
        <v>18993</v>
      </c>
      <c r="D5029" t="s">
        <v>6258</v>
      </c>
      <c r="E5029" t="s">
        <v>69</v>
      </c>
      <c r="F5029" t="s">
        <v>18994</v>
      </c>
      <c r="G5029">
        <v>42594.480416666702</v>
      </c>
      <c r="H5029">
        <v>3</v>
      </c>
      <c r="I5029" t="s">
        <v>6601</v>
      </c>
      <c r="J5029" t="s">
        <v>928</v>
      </c>
    </row>
    <row r="5030" spans="1:10" x14ac:dyDescent="0.2">
      <c r="A5030" t="s">
        <v>3639</v>
      </c>
      <c r="B5030" t="s">
        <v>18995</v>
      </c>
      <c r="C5030" t="s">
        <v>18996</v>
      </c>
      <c r="D5030" t="s">
        <v>6258</v>
      </c>
      <c r="E5030" t="s">
        <v>69</v>
      </c>
      <c r="F5030" t="s">
        <v>18997</v>
      </c>
      <c r="G5030">
        <v>42594.480636574102</v>
      </c>
      <c r="H5030">
        <v>3</v>
      </c>
      <c r="I5030" t="s">
        <v>6605</v>
      </c>
      <c r="J5030" t="s">
        <v>928</v>
      </c>
    </row>
    <row r="5031" spans="1:10" x14ac:dyDescent="0.2">
      <c r="A5031" t="s">
        <v>3639</v>
      </c>
      <c r="B5031" t="s">
        <v>18998</v>
      </c>
      <c r="C5031" t="s">
        <v>18999</v>
      </c>
      <c r="D5031" t="s">
        <v>6258</v>
      </c>
      <c r="E5031" t="s">
        <v>69</v>
      </c>
      <c r="F5031" t="s">
        <v>19000</v>
      </c>
      <c r="G5031">
        <v>42594.480856481503</v>
      </c>
      <c r="H5031">
        <v>3</v>
      </c>
      <c r="I5031" t="s">
        <v>6609</v>
      </c>
      <c r="J5031" t="s">
        <v>928</v>
      </c>
    </row>
    <row r="5032" spans="1:10" x14ac:dyDescent="0.2">
      <c r="A5032" t="s">
        <v>3639</v>
      </c>
      <c r="B5032" t="s">
        <v>19001</v>
      </c>
      <c r="C5032" t="s">
        <v>19002</v>
      </c>
      <c r="D5032" t="s">
        <v>6258</v>
      </c>
      <c r="E5032" t="s">
        <v>69</v>
      </c>
      <c r="F5032" t="s">
        <v>19003</v>
      </c>
      <c r="G5032">
        <v>42594.481053240699</v>
      </c>
      <c r="H5032">
        <v>3</v>
      </c>
      <c r="I5032" t="s">
        <v>6613</v>
      </c>
      <c r="J5032" t="s">
        <v>928</v>
      </c>
    </row>
    <row r="5033" spans="1:10" x14ac:dyDescent="0.2">
      <c r="A5033" t="s">
        <v>3639</v>
      </c>
      <c r="B5033" t="s">
        <v>19004</v>
      </c>
      <c r="C5033" t="s">
        <v>19005</v>
      </c>
      <c r="D5033" t="s">
        <v>6258</v>
      </c>
      <c r="E5033" t="s">
        <v>69</v>
      </c>
      <c r="F5033" t="s">
        <v>19006</v>
      </c>
      <c r="G5033">
        <v>42594.481226851902</v>
      </c>
      <c r="H5033">
        <v>3</v>
      </c>
      <c r="I5033" t="s">
        <v>6482</v>
      </c>
      <c r="J5033" t="s">
        <v>928</v>
      </c>
    </row>
    <row r="5034" spans="1:10" x14ac:dyDescent="0.2">
      <c r="A5034" t="s">
        <v>3639</v>
      </c>
      <c r="B5034" t="s">
        <v>19007</v>
      </c>
      <c r="C5034" t="s">
        <v>19008</v>
      </c>
      <c r="D5034" t="s">
        <v>6258</v>
      </c>
      <c r="E5034" t="s">
        <v>69</v>
      </c>
      <c r="F5034" t="s">
        <v>19009</v>
      </c>
      <c r="G5034">
        <v>42594.481412036999</v>
      </c>
      <c r="H5034">
        <v>3</v>
      </c>
      <c r="I5034" t="s">
        <v>6866</v>
      </c>
      <c r="J5034" t="s">
        <v>928</v>
      </c>
    </row>
    <row r="5035" spans="1:10" x14ac:dyDescent="0.2">
      <c r="A5035" t="s">
        <v>3639</v>
      </c>
      <c r="B5035" t="s">
        <v>19010</v>
      </c>
      <c r="C5035" t="s">
        <v>19011</v>
      </c>
      <c r="D5035" t="s">
        <v>6258</v>
      </c>
      <c r="E5035" t="s">
        <v>69</v>
      </c>
      <c r="F5035" t="s">
        <v>19012</v>
      </c>
      <c r="G5035">
        <v>42594.481597222199</v>
      </c>
      <c r="H5035">
        <v>3</v>
      </c>
      <c r="I5035" t="s">
        <v>6870</v>
      </c>
      <c r="J5035" t="s">
        <v>928</v>
      </c>
    </row>
    <row r="5036" spans="1:10" x14ac:dyDescent="0.2">
      <c r="A5036" t="s">
        <v>3639</v>
      </c>
      <c r="B5036" t="s">
        <v>19013</v>
      </c>
      <c r="C5036" t="s">
        <v>19014</v>
      </c>
      <c r="D5036" t="s">
        <v>6258</v>
      </c>
      <c r="E5036" t="s">
        <v>69</v>
      </c>
      <c r="F5036" t="s">
        <v>19015</v>
      </c>
      <c r="G5036">
        <v>42594.482627314799</v>
      </c>
      <c r="H5036">
        <v>3</v>
      </c>
      <c r="I5036" t="s">
        <v>6874</v>
      </c>
      <c r="J5036" t="s">
        <v>928</v>
      </c>
    </row>
    <row r="5037" spans="1:10" x14ac:dyDescent="0.2">
      <c r="A5037" t="s">
        <v>3639</v>
      </c>
      <c r="B5037" t="s">
        <v>19016</v>
      </c>
      <c r="C5037" t="s">
        <v>19017</v>
      </c>
      <c r="D5037" t="s">
        <v>6258</v>
      </c>
      <c r="E5037" t="s">
        <v>69</v>
      </c>
      <c r="F5037" t="s">
        <v>19018</v>
      </c>
      <c r="G5037">
        <v>42594.482812499999</v>
      </c>
      <c r="H5037">
        <v>3</v>
      </c>
      <c r="I5037" t="s">
        <v>6877</v>
      </c>
      <c r="J5037" t="s">
        <v>928</v>
      </c>
    </row>
    <row r="5038" spans="1:10" x14ac:dyDescent="0.2">
      <c r="A5038" t="s">
        <v>3639</v>
      </c>
      <c r="B5038" t="s">
        <v>19019</v>
      </c>
      <c r="C5038" t="s">
        <v>19020</v>
      </c>
      <c r="D5038" t="s">
        <v>6258</v>
      </c>
      <c r="E5038" t="s">
        <v>69</v>
      </c>
      <c r="F5038" t="s">
        <v>19021</v>
      </c>
      <c r="G5038">
        <v>42594.483032407399</v>
      </c>
      <c r="H5038">
        <v>3</v>
      </c>
      <c r="I5038" t="s">
        <v>6881</v>
      </c>
      <c r="J5038" t="s">
        <v>928</v>
      </c>
    </row>
    <row r="5039" spans="1:10" x14ac:dyDescent="0.2">
      <c r="A5039" t="s">
        <v>3639</v>
      </c>
      <c r="B5039" t="s">
        <v>19022</v>
      </c>
      <c r="C5039" t="s">
        <v>19023</v>
      </c>
      <c r="D5039" t="s">
        <v>6258</v>
      </c>
      <c r="E5039" t="s">
        <v>69</v>
      </c>
      <c r="F5039" t="s">
        <v>19024</v>
      </c>
      <c r="G5039">
        <v>42594.483668981498</v>
      </c>
      <c r="H5039">
        <v>3</v>
      </c>
      <c r="I5039" t="s">
        <v>6885</v>
      </c>
      <c r="J5039" t="s">
        <v>928</v>
      </c>
    </row>
    <row r="5040" spans="1:10" x14ac:dyDescent="0.2">
      <c r="A5040" t="s">
        <v>3639</v>
      </c>
      <c r="B5040" t="s">
        <v>19025</v>
      </c>
      <c r="C5040" t="s">
        <v>19026</v>
      </c>
      <c r="D5040" t="s">
        <v>6258</v>
      </c>
      <c r="E5040" t="s">
        <v>69</v>
      </c>
      <c r="F5040" t="s">
        <v>19027</v>
      </c>
      <c r="G5040">
        <v>42594.483842592599</v>
      </c>
      <c r="H5040">
        <v>3</v>
      </c>
      <c r="I5040" t="s">
        <v>7615</v>
      </c>
      <c r="J5040" t="s">
        <v>928</v>
      </c>
    </row>
    <row r="5041" spans="1:17" x14ac:dyDescent="0.2">
      <c r="A5041" t="s">
        <v>3639</v>
      </c>
      <c r="B5041" t="s">
        <v>19028</v>
      </c>
      <c r="C5041" t="s">
        <v>19029</v>
      </c>
      <c r="D5041" t="s">
        <v>6258</v>
      </c>
      <c r="E5041" t="s">
        <v>176</v>
      </c>
      <c r="F5041" t="s">
        <v>19030</v>
      </c>
      <c r="G5041">
        <v>42594.484097222201</v>
      </c>
      <c r="H5041">
        <v>3</v>
      </c>
      <c r="I5041" t="s">
        <v>7022</v>
      </c>
      <c r="J5041" t="s">
        <v>928</v>
      </c>
    </row>
    <row r="5042" spans="1:17" x14ac:dyDescent="0.2">
      <c r="A5042" t="s">
        <v>3803</v>
      </c>
      <c r="B5042" t="s">
        <v>19031</v>
      </c>
      <c r="C5042" t="s">
        <v>19032</v>
      </c>
      <c r="D5042" t="s">
        <v>6258</v>
      </c>
      <c r="E5042" t="s">
        <v>69</v>
      </c>
      <c r="F5042" t="s">
        <v>19033</v>
      </c>
      <c r="G5042">
        <v>42594.572233796302</v>
      </c>
      <c r="H5042">
        <v>3</v>
      </c>
      <c r="I5042" t="s">
        <v>6601</v>
      </c>
      <c r="J5042" t="s">
        <v>2253</v>
      </c>
    </row>
    <row r="5043" spans="1:17" x14ac:dyDescent="0.2">
      <c r="A5043" t="s">
        <v>3803</v>
      </c>
      <c r="B5043" t="s">
        <v>19034</v>
      </c>
      <c r="C5043" t="s">
        <v>19035</v>
      </c>
      <c r="D5043" t="s">
        <v>6258</v>
      </c>
      <c r="E5043" t="s">
        <v>69</v>
      </c>
      <c r="F5043" t="s">
        <v>19036</v>
      </c>
      <c r="G5043">
        <v>42594.572569444397</v>
      </c>
      <c r="H5043">
        <v>3</v>
      </c>
      <c r="I5043" t="s">
        <v>6605</v>
      </c>
      <c r="J5043" t="s">
        <v>2253</v>
      </c>
    </row>
    <row r="5044" spans="1:17" x14ac:dyDescent="0.2">
      <c r="A5044" t="s">
        <v>182</v>
      </c>
      <c r="B5044" t="s">
        <v>19037</v>
      </c>
      <c r="C5044" t="s">
        <v>19038</v>
      </c>
      <c r="D5044" t="s">
        <v>6258</v>
      </c>
      <c r="E5044" t="s">
        <v>69</v>
      </c>
      <c r="F5044" t="s">
        <v>19039</v>
      </c>
      <c r="G5044">
        <v>42594.581817129598</v>
      </c>
      <c r="H5044">
        <v>3</v>
      </c>
      <c r="I5044" t="s">
        <v>5107</v>
      </c>
      <c r="J5044" t="s">
        <v>10638</v>
      </c>
    </row>
    <row r="5045" spans="1:17" x14ac:dyDescent="0.2">
      <c r="A5045" t="s">
        <v>312</v>
      </c>
      <c r="B5045" t="s">
        <v>19040</v>
      </c>
      <c r="C5045" t="s">
        <v>19041</v>
      </c>
      <c r="D5045" t="s">
        <v>6258</v>
      </c>
      <c r="E5045" t="s">
        <v>69</v>
      </c>
      <c r="F5045" t="s">
        <v>19042</v>
      </c>
      <c r="G5045">
        <v>42594.634016203701</v>
      </c>
      <c r="H5045">
        <v>3</v>
      </c>
      <c r="I5045" t="s">
        <v>16400</v>
      </c>
      <c r="J5045" t="s">
        <v>4878</v>
      </c>
    </row>
    <row r="5046" spans="1:17" x14ac:dyDescent="0.2">
      <c r="A5046" t="s">
        <v>312</v>
      </c>
      <c r="B5046" t="s">
        <v>19043</v>
      </c>
      <c r="C5046" t="s">
        <v>19044</v>
      </c>
      <c r="D5046" t="s">
        <v>6258</v>
      </c>
      <c r="E5046" t="s">
        <v>69</v>
      </c>
      <c r="F5046" t="s">
        <v>19045</v>
      </c>
      <c r="G5046">
        <v>42594.634328703702</v>
      </c>
      <c r="H5046">
        <v>3</v>
      </c>
      <c r="I5046" t="s">
        <v>16404</v>
      </c>
      <c r="J5046" t="s">
        <v>4878</v>
      </c>
    </row>
    <row r="5047" spans="1:17" x14ac:dyDescent="0.2">
      <c r="A5047" t="s">
        <v>312</v>
      </c>
      <c r="B5047" t="s">
        <v>19046</v>
      </c>
      <c r="C5047" t="s">
        <v>19047</v>
      </c>
      <c r="D5047" t="s">
        <v>6258</v>
      </c>
      <c r="E5047" t="s">
        <v>69</v>
      </c>
      <c r="F5047" t="s">
        <v>19048</v>
      </c>
      <c r="G5047">
        <v>42594.634513888901</v>
      </c>
      <c r="H5047">
        <v>3</v>
      </c>
      <c r="I5047" t="s">
        <v>15504</v>
      </c>
      <c r="J5047" t="s">
        <v>4878</v>
      </c>
    </row>
    <row r="5048" spans="1:17" x14ac:dyDescent="0.2">
      <c r="A5048" t="s">
        <v>312</v>
      </c>
      <c r="B5048" t="s">
        <v>19049</v>
      </c>
      <c r="C5048" t="s">
        <v>19050</v>
      </c>
      <c r="D5048" t="s">
        <v>6258</v>
      </c>
      <c r="E5048" t="s">
        <v>69</v>
      </c>
      <c r="F5048" t="s">
        <v>19051</v>
      </c>
      <c r="G5048">
        <v>42594.6346990741</v>
      </c>
      <c r="H5048">
        <v>3</v>
      </c>
      <c r="I5048" t="s">
        <v>16411</v>
      </c>
      <c r="J5048" t="s">
        <v>4878</v>
      </c>
      <c r="P5048">
        <v>-7.0855926</v>
      </c>
      <c r="Q5048">
        <v>110.0399896</v>
      </c>
    </row>
    <row r="5049" spans="1:17" x14ac:dyDescent="0.2">
      <c r="A5049" t="s">
        <v>312</v>
      </c>
      <c r="B5049" t="s">
        <v>19052</v>
      </c>
      <c r="C5049" t="s">
        <v>19053</v>
      </c>
      <c r="D5049" t="s">
        <v>6258</v>
      </c>
      <c r="E5049" t="s">
        <v>69</v>
      </c>
      <c r="F5049" t="s">
        <v>19054</v>
      </c>
      <c r="G5049">
        <v>42594.6349305556</v>
      </c>
      <c r="H5049">
        <v>3</v>
      </c>
      <c r="I5049" t="s">
        <v>165</v>
      </c>
      <c r="J5049" t="s">
        <v>4878</v>
      </c>
    </row>
    <row r="5050" spans="1:17" x14ac:dyDescent="0.2">
      <c r="A5050" t="s">
        <v>312</v>
      </c>
      <c r="B5050" t="s">
        <v>19055</v>
      </c>
      <c r="C5050" t="s">
        <v>19056</v>
      </c>
      <c r="D5050" t="s">
        <v>6258</v>
      </c>
      <c r="E5050" t="s">
        <v>69</v>
      </c>
      <c r="F5050" t="s">
        <v>19057</v>
      </c>
      <c r="G5050">
        <v>42594.635115740697</v>
      </c>
      <c r="H5050">
        <v>3</v>
      </c>
      <c r="I5050" t="s">
        <v>4784</v>
      </c>
      <c r="J5050" t="s">
        <v>4878</v>
      </c>
    </row>
    <row r="5051" spans="1:17" x14ac:dyDescent="0.2">
      <c r="A5051" t="s">
        <v>4769</v>
      </c>
      <c r="B5051" t="s">
        <v>19058</v>
      </c>
      <c r="C5051" t="s">
        <v>19059</v>
      </c>
      <c r="D5051" t="s">
        <v>6196</v>
      </c>
      <c r="E5051" t="s">
        <v>69</v>
      </c>
      <c r="F5051" t="s">
        <v>19060</v>
      </c>
      <c r="G5051">
        <v>42494.425613425898</v>
      </c>
      <c r="H5051">
        <v>3</v>
      </c>
      <c r="I5051" t="s">
        <v>5163</v>
      </c>
      <c r="J5051" t="s">
        <v>6266</v>
      </c>
    </row>
    <row r="5052" spans="1:17" x14ac:dyDescent="0.2">
      <c r="A5052" t="s">
        <v>4805</v>
      </c>
      <c r="B5052" t="s">
        <v>19061</v>
      </c>
      <c r="C5052" t="s">
        <v>19062</v>
      </c>
      <c r="D5052" t="s">
        <v>6174</v>
      </c>
      <c r="E5052" t="s">
        <v>69</v>
      </c>
      <c r="F5052" t="s">
        <v>19063</v>
      </c>
      <c r="G5052">
        <v>42812.519432870402</v>
      </c>
      <c r="H5052">
        <v>3</v>
      </c>
      <c r="I5052" t="s">
        <v>4564</v>
      </c>
      <c r="J5052" t="s">
        <v>6006</v>
      </c>
    </row>
    <row r="5053" spans="1:17" x14ac:dyDescent="0.2">
      <c r="A5053" t="s">
        <v>6346</v>
      </c>
      <c r="B5053" t="s">
        <v>19064</v>
      </c>
      <c r="C5053" t="s">
        <v>19065</v>
      </c>
      <c r="D5053" t="s">
        <v>6196</v>
      </c>
      <c r="E5053" t="s">
        <v>69</v>
      </c>
      <c r="F5053" t="s">
        <v>19066</v>
      </c>
      <c r="G5053">
        <v>42502.598067129598</v>
      </c>
      <c r="H5053">
        <v>2</v>
      </c>
      <c r="I5053" t="s">
        <v>11556</v>
      </c>
      <c r="J5053" t="s">
        <v>8764</v>
      </c>
      <c r="P5053">
        <v>-8.0789515000000005</v>
      </c>
      <c r="Q5053">
        <v>112.6469408</v>
      </c>
    </row>
    <row r="5054" spans="1:17" x14ac:dyDescent="0.2">
      <c r="A5054" t="s">
        <v>312</v>
      </c>
      <c r="B5054" t="s">
        <v>19067</v>
      </c>
      <c r="C5054" t="s">
        <v>19068</v>
      </c>
      <c r="D5054" t="s">
        <v>6196</v>
      </c>
      <c r="E5054" t="s">
        <v>69</v>
      </c>
      <c r="F5054" t="s">
        <v>19069</v>
      </c>
      <c r="G5054">
        <v>42502.3911226852</v>
      </c>
      <c r="H5054">
        <v>3</v>
      </c>
      <c r="I5054" t="s">
        <v>4357</v>
      </c>
      <c r="J5054" t="s">
        <v>11220</v>
      </c>
    </row>
    <row r="5055" spans="1:17" x14ac:dyDescent="0.2">
      <c r="A5055" t="s">
        <v>312</v>
      </c>
      <c r="B5055" t="s">
        <v>19070</v>
      </c>
      <c r="C5055" t="s">
        <v>19071</v>
      </c>
      <c r="D5055" t="s">
        <v>6196</v>
      </c>
      <c r="E5055" t="s">
        <v>69</v>
      </c>
      <c r="F5055" t="s">
        <v>19072</v>
      </c>
      <c r="G5055">
        <v>42502.398865740703</v>
      </c>
      <c r="H5055">
        <v>3</v>
      </c>
      <c r="I5055" t="s">
        <v>4923</v>
      </c>
      <c r="J5055" t="s">
        <v>11220</v>
      </c>
    </row>
    <row r="5056" spans="1:17" x14ac:dyDescent="0.2">
      <c r="A5056" t="s">
        <v>312</v>
      </c>
      <c r="B5056" t="s">
        <v>19073</v>
      </c>
      <c r="C5056" t="s">
        <v>19074</v>
      </c>
      <c r="D5056" t="s">
        <v>6196</v>
      </c>
      <c r="E5056" t="s">
        <v>69</v>
      </c>
      <c r="F5056" t="s">
        <v>19075</v>
      </c>
      <c r="G5056">
        <v>42502.4000115741</v>
      </c>
      <c r="H5056">
        <v>3</v>
      </c>
      <c r="I5056" t="s">
        <v>12236</v>
      </c>
      <c r="J5056" t="s">
        <v>11220</v>
      </c>
    </row>
    <row r="5057" spans="1:10" x14ac:dyDescent="0.2">
      <c r="A5057" t="s">
        <v>312</v>
      </c>
      <c r="B5057" t="s">
        <v>19076</v>
      </c>
      <c r="C5057" t="s">
        <v>19077</v>
      </c>
      <c r="D5057" t="s">
        <v>6196</v>
      </c>
      <c r="E5057" t="s">
        <v>69</v>
      </c>
      <c r="F5057" t="s">
        <v>19078</v>
      </c>
      <c r="G5057">
        <v>42502.401388888902</v>
      </c>
      <c r="H5057">
        <v>3</v>
      </c>
      <c r="I5057" t="s">
        <v>11528</v>
      </c>
      <c r="J5057" t="s">
        <v>11220</v>
      </c>
    </row>
    <row r="5058" spans="1:10" x14ac:dyDescent="0.2">
      <c r="A5058" t="s">
        <v>312</v>
      </c>
      <c r="B5058" t="s">
        <v>19079</v>
      </c>
      <c r="C5058" t="s">
        <v>19080</v>
      </c>
      <c r="D5058" t="s">
        <v>6196</v>
      </c>
      <c r="E5058" t="s">
        <v>69</v>
      </c>
      <c r="F5058" t="s">
        <v>19081</v>
      </c>
      <c r="G5058">
        <v>42502.409976851901</v>
      </c>
      <c r="H5058">
        <v>3</v>
      </c>
      <c r="I5058" t="s">
        <v>12246</v>
      </c>
      <c r="J5058" t="s">
        <v>3077</v>
      </c>
    </row>
    <row r="5059" spans="1:10" x14ac:dyDescent="0.2">
      <c r="A5059" t="s">
        <v>342</v>
      </c>
      <c r="B5059" t="s">
        <v>19082</v>
      </c>
      <c r="C5059" t="s">
        <v>19083</v>
      </c>
      <c r="D5059" t="s">
        <v>6196</v>
      </c>
      <c r="E5059" t="s">
        <v>69</v>
      </c>
      <c r="F5059" t="s">
        <v>19084</v>
      </c>
      <c r="G5059">
        <v>42502.462048611102</v>
      </c>
      <c r="H5059">
        <v>3</v>
      </c>
      <c r="I5059" t="s">
        <v>4701</v>
      </c>
      <c r="J5059" t="s">
        <v>341</v>
      </c>
    </row>
    <row r="5060" spans="1:10" x14ac:dyDescent="0.2">
      <c r="A5060" t="s">
        <v>342</v>
      </c>
      <c r="B5060" t="s">
        <v>19085</v>
      </c>
      <c r="C5060" t="s">
        <v>19086</v>
      </c>
      <c r="D5060" t="s">
        <v>6196</v>
      </c>
      <c r="E5060" t="s">
        <v>69</v>
      </c>
      <c r="F5060" t="s">
        <v>19087</v>
      </c>
      <c r="G5060">
        <v>42502.462800925903</v>
      </c>
      <c r="H5060">
        <v>3</v>
      </c>
      <c r="I5060" t="s">
        <v>7022</v>
      </c>
      <c r="J5060" t="s">
        <v>341</v>
      </c>
    </row>
    <row r="5061" spans="1:10" x14ac:dyDescent="0.2">
      <c r="A5061" t="s">
        <v>342</v>
      </c>
      <c r="B5061" t="s">
        <v>19088</v>
      </c>
      <c r="C5061" t="s">
        <v>19089</v>
      </c>
      <c r="D5061" t="s">
        <v>6196</v>
      </c>
      <c r="E5061" t="s">
        <v>69</v>
      </c>
      <c r="G5061">
        <v>42502.462997685201</v>
      </c>
      <c r="H5061">
        <v>3</v>
      </c>
      <c r="I5061" t="s">
        <v>7816</v>
      </c>
      <c r="J5061" t="s">
        <v>341</v>
      </c>
    </row>
    <row r="5062" spans="1:10" x14ac:dyDescent="0.2">
      <c r="A5062" t="s">
        <v>342</v>
      </c>
      <c r="B5062" t="s">
        <v>19090</v>
      </c>
      <c r="C5062" t="s">
        <v>19091</v>
      </c>
      <c r="D5062" t="s">
        <v>6196</v>
      </c>
      <c r="E5062" t="s">
        <v>69</v>
      </c>
      <c r="G5062">
        <v>42502.4631828704</v>
      </c>
      <c r="H5062">
        <v>3</v>
      </c>
      <c r="I5062" t="s">
        <v>7821</v>
      </c>
      <c r="J5062" t="s">
        <v>341</v>
      </c>
    </row>
    <row r="5063" spans="1:10" x14ac:dyDescent="0.2">
      <c r="A5063" t="s">
        <v>47</v>
      </c>
      <c r="B5063" t="s">
        <v>19092</v>
      </c>
      <c r="C5063" t="s">
        <v>19093</v>
      </c>
      <c r="D5063" t="s">
        <v>6196</v>
      </c>
      <c r="E5063" t="s">
        <v>69</v>
      </c>
      <c r="F5063" t="s">
        <v>6685</v>
      </c>
      <c r="G5063">
        <v>42502.473437499997</v>
      </c>
      <c r="H5063">
        <v>3</v>
      </c>
      <c r="I5063" t="s">
        <v>5341</v>
      </c>
      <c r="J5063" t="s">
        <v>46</v>
      </c>
    </row>
    <row r="5064" spans="1:10" x14ac:dyDescent="0.2">
      <c r="A5064" t="s">
        <v>1724</v>
      </c>
      <c r="B5064" t="s">
        <v>19094</v>
      </c>
      <c r="C5064" t="s">
        <v>16006</v>
      </c>
      <c r="D5064" t="s">
        <v>6196</v>
      </c>
      <c r="E5064" t="s">
        <v>69</v>
      </c>
      <c r="F5064" t="s">
        <v>19095</v>
      </c>
      <c r="G5064">
        <v>42502.586851851898</v>
      </c>
      <c r="H5064">
        <v>3</v>
      </c>
      <c r="I5064" t="s">
        <v>4515</v>
      </c>
      <c r="J5064" t="s">
        <v>1726</v>
      </c>
    </row>
    <row r="5065" spans="1:10" x14ac:dyDescent="0.2">
      <c r="A5065" t="s">
        <v>1724</v>
      </c>
      <c r="B5065" t="s">
        <v>19096</v>
      </c>
      <c r="C5065" t="s">
        <v>19097</v>
      </c>
      <c r="D5065" t="s">
        <v>6196</v>
      </c>
      <c r="E5065" t="s">
        <v>69</v>
      </c>
      <c r="F5065" t="s">
        <v>19098</v>
      </c>
      <c r="G5065">
        <v>42502.595150462999</v>
      </c>
      <c r="H5065">
        <v>3</v>
      </c>
      <c r="I5065" t="s">
        <v>5558</v>
      </c>
      <c r="J5065" t="s">
        <v>1726</v>
      </c>
    </row>
    <row r="5066" spans="1:10" x14ac:dyDescent="0.2">
      <c r="A5066" t="s">
        <v>1421</v>
      </c>
      <c r="B5066" t="s">
        <v>19099</v>
      </c>
      <c r="C5066" t="s">
        <v>19100</v>
      </c>
      <c r="D5066" t="s">
        <v>6196</v>
      </c>
      <c r="E5066" t="s">
        <v>69</v>
      </c>
      <c r="G5066">
        <v>42502.605300925898</v>
      </c>
      <c r="H5066">
        <v>3</v>
      </c>
      <c r="I5066" t="s">
        <v>7671</v>
      </c>
      <c r="J5066" t="s">
        <v>1423</v>
      </c>
    </row>
    <row r="5067" spans="1:10" x14ac:dyDescent="0.2">
      <c r="A5067" t="s">
        <v>4430</v>
      </c>
      <c r="B5067" t="s">
        <v>19101</v>
      </c>
      <c r="C5067" t="s">
        <v>19102</v>
      </c>
      <c r="D5067" t="s">
        <v>6196</v>
      </c>
      <c r="E5067" t="s">
        <v>69</v>
      </c>
      <c r="G5067">
        <v>42502.639386574097</v>
      </c>
      <c r="H5067">
        <v>3</v>
      </c>
      <c r="I5067" t="s">
        <v>7651</v>
      </c>
      <c r="J5067" t="s">
        <v>4435</v>
      </c>
    </row>
    <row r="5068" spans="1:10" x14ac:dyDescent="0.2">
      <c r="A5068" t="s">
        <v>312</v>
      </c>
      <c r="B5068" t="s">
        <v>19103</v>
      </c>
      <c r="C5068" t="s">
        <v>19104</v>
      </c>
      <c r="D5068" t="s">
        <v>6196</v>
      </c>
      <c r="E5068" t="s">
        <v>69</v>
      </c>
      <c r="F5068" t="s">
        <v>19105</v>
      </c>
      <c r="G5068">
        <v>42508.406168981499</v>
      </c>
      <c r="H5068">
        <v>3</v>
      </c>
      <c r="I5068" t="s">
        <v>13127</v>
      </c>
      <c r="J5068" t="s">
        <v>14204</v>
      </c>
    </row>
    <row r="5069" spans="1:10" x14ac:dyDescent="0.2">
      <c r="A5069" t="s">
        <v>4430</v>
      </c>
      <c r="B5069" t="s">
        <v>19106</v>
      </c>
      <c r="C5069" t="s">
        <v>19107</v>
      </c>
      <c r="D5069" t="s">
        <v>6196</v>
      </c>
      <c r="E5069" t="s">
        <v>69</v>
      </c>
      <c r="G5069">
        <v>42510.660763888904</v>
      </c>
      <c r="H5069">
        <v>3</v>
      </c>
      <c r="I5069" t="s">
        <v>7716</v>
      </c>
      <c r="J5069" t="s">
        <v>4435</v>
      </c>
    </row>
    <row r="5070" spans="1:10" x14ac:dyDescent="0.2">
      <c r="A5070" t="s">
        <v>3608</v>
      </c>
      <c r="B5070" t="s">
        <v>19108</v>
      </c>
      <c r="C5070" t="s">
        <v>19109</v>
      </c>
      <c r="D5070" t="s">
        <v>6196</v>
      </c>
      <c r="E5070" t="s">
        <v>69</v>
      </c>
      <c r="G5070">
        <v>42518.573298611103</v>
      </c>
      <c r="H5070">
        <v>3</v>
      </c>
      <c r="J5070" t="s">
        <v>2223</v>
      </c>
    </row>
    <row r="5071" spans="1:10" x14ac:dyDescent="0.2">
      <c r="A5071" t="s">
        <v>4430</v>
      </c>
      <c r="B5071" t="s">
        <v>19110</v>
      </c>
      <c r="C5071" t="s">
        <v>19111</v>
      </c>
      <c r="D5071" t="s">
        <v>6684</v>
      </c>
      <c r="E5071" t="s">
        <v>69</v>
      </c>
      <c r="G5071">
        <v>42522.759583333303</v>
      </c>
      <c r="H5071">
        <v>3</v>
      </c>
      <c r="I5071" t="s">
        <v>7855</v>
      </c>
      <c r="J5071" t="s">
        <v>4435</v>
      </c>
    </row>
    <row r="5072" spans="1:10" x14ac:dyDescent="0.2">
      <c r="A5072" t="s">
        <v>5067</v>
      </c>
      <c r="B5072" t="s">
        <v>19112</v>
      </c>
      <c r="C5072" t="s">
        <v>19113</v>
      </c>
      <c r="D5072" t="s">
        <v>6684</v>
      </c>
      <c r="E5072" t="s">
        <v>69</v>
      </c>
      <c r="F5072" t="s">
        <v>19114</v>
      </c>
      <c r="G5072">
        <v>42525.5019328704</v>
      </c>
      <c r="H5072">
        <v>3</v>
      </c>
      <c r="I5072" t="s">
        <v>6870</v>
      </c>
      <c r="J5072" t="s">
        <v>6693</v>
      </c>
    </row>
    <row r="5073" spans="1:17" x14ac:dyDescent="0.2">
      <c r="A5073" t="s">
        <v>4534</v>
      </c>
      <c r="B5073" t="s">
        <v>19115</v>
      </c>
      <c r="C5073" t="s">
        <v>19116</v>
      </c>
      <c r="D5073" t="s">
        <v>6684</v>
      </c>
      <c r="E5073" t="s">
        <v>176</v>
      </c>
      <c r="F5073" t="s">
        <v>19117</v>
      </c>
      <c r="G5073">
        <v>42537.768101851798</v>
      </c>
      <c r="H5073">
        <v>3</v>
      </c>
      <c r="I5073" t="s">
        <v>4357</v>
      </c>
      <c r="J5073" t="s">
        <v>10457</v>
      </c>
      <c r="P5073">
        <v>-3.1797583</v>
      </c>
      <c r="Q5073">
        <v>114.50669569999999</v>
      </c>
    </row>
    <row r="5074" spans="1:17" x14ac:dyDescent="0.2">
      <c r="A5074" t="s">
        <v>312</v>
      </c>
      <c r="B5074" t="s">
        <v>19118</v>
      </c>
      <c r="C5074" t="s">
        <v>19119</v>
      </c>
      <c r="D5074" t="s">
        <v>6258</v>
      </c>
      <c r="E5074" t="s">
        <v>69</v>
      </c>
      <c r="F5074" t="s">
        <v>19120</v>
      </c>
      <c r="G5074">
        <v>42544.520914351902</v>
      </c>
      <c r="H5074">
        <v>3</v>
      </c>
      <c r="I5074" t="s">
        <v>5514</v>
      </c>
      <c r="J5074" t="s">
        <v>14232</v>
      </c>
    </row>
    <row r="5075" spans="1:17" x14ac:dyDescent="0.2">
      <c r="A5075" t="s">
        <v>6007</v>
      </c>
      <c r="B5075" t="s">
        <v>19121</v>
      </c>
      <c r="C5075" t="s">
        <v>19122</v>
      </c>
      <c r="D5075" t="s">
        <v>6258</v>
      </c>
      <c r="E5075" t="s">
        <v>69</v>
      </c>
      <c r="F5075" t="s">
        <v>19123</v>
      </c>
      <c r="G5075">
        <v>42544.525266203702</v>
      </c>
      <c r="H5075">
        <v>3</v>
      </c>
      <c r="I5075" t="s">
        <v>6133</v>
      </c>
      <c r="J5075" t="s">
        <v>6345</v>
      </c>
    </row>
    <row r="5076" spans="1:17" x14ac:dyDescent="0.2">
      <c r="A5076" t="s">
        <v>6007</v>
      </c>
      <c r="B5076" t="s">
        <v>19124</v>
      </c>
      <c r="C5076" t="s">
        <v>19125</v>
      </c>
      <c r="D5076" t="s">
        <v>6258</v>
      </c>
      <c r="E5076" t="s">
        <v>69</v>
      </c>
      <c r="F5076" t="s">
        <v>19126</v>
      </c>
      <c r="G5076">
        <v>42544.525717592602</v>
      </c>
      <c r="H5076">
        <v>3</v>
      </c>
      <c r="I5076" t="s">
        <v>4568</v>
      </c>
      <c r="J5076" t="s">
        <v>6345</v>
      </c>
    </row>
    <row r="5077" spans="1:17" x14ac:dyDescent="0.2">
      <c r="A5077" t="s">
        <v>1421</v>
      </c>
      <c r="B5077" t="s">
        <v>19127</v>
      </c>
      <c r="C5077" t="s">
        <v>19128</v>
      </c>
      <c r="D5077" t="s">
        <v>6258</v>
      </c>
      <c r="E5077" t="s">
        <v>69</v>
      </c>
      <c r="F5077" t="s">
        <v>19129</v>
      </c>
      <c r="G5077">
        <v>42544.541655092602</v>
      </c>
      <c r="H5077">
        <v>3</v>
      </c>
      <c r="I5077" t="s">
        <v>11334</v>
      </c>
      <c r="J5077" t="s">
        <v>1423</v>
      </c>
    </row>
    <row r="5078" spans="1:17" x14ac:dyDescent="0.2">
      <c r="A5078" t="s">
        <v>4534</v>
      </c>
      <c r="B5078" t="s">
        <v>19130</v>
      </c>
      <c r="C5078" t="s">
        <v>19131</v>
      </c>
      <c r="D5078" t="s">
        <v>6258</v>
      </c>
      <c r="E5078" t="s">
        <v>176</v>
      </c>
      <c r="F5078" t="s">
        <v>19132</v>
      </c>
      <c r="G5078">
        <v>42544.669733796298</v>
      </c>
      <c r="H5078">
        <v>3</v>
      </c>
      <c r="I5078" t="s">
        <v>4923</v>
      </c>
      <c r="J5078" t="s">
        <v>4888</v>
      </c>
    </row>
    <row r="5079" spans="1:17" x14ac:dyDescent="0.2">
      <c r="A5079" t="s">
        <v>312</v>
      </c>
      <c r="B5079" t="s">
        <v>19133</v>
      </c>
      <c r="C5079" t="s">
        <v>19134</v>
      </c>
      <c r="D5079" t="s">
        <v>6258</v>
      </c>
      <c r="E5079" t="s">
        <v>69</v>
      </c>
      <c r="F5079" t="s">
        <v>19135</v>
      </c>
      <c r="G5079">
        <v>42546.387696759302</v>
      </c>
      <c r="H5079">
        <v>3</v>
      </c>
      <c r="I5079" t="s">
        <v>4809</v>
      </c>
      <c r="J5079" t="s">
        <v>11457</v>
      </c>
    </row>
    <row r="5080" spans="1:17" x14ac:dyDescent="0.2">
      <c r="A5080" t="s">
        <v>312</v>
      </c>
      <c r="B5080" t="s">
        <v>19136</v>
      </c>
      <c r="C5080" t="s">
        <v>19137</v>
      </c>
      <c r="D5080" t="s">
        <v>6258</v>
      </c>
      <c r="E5080" t="s">
        <v>69</v>
      </c>
      <c r="F5080" t="s">
        <v>19138</v>
      </c>
      <c r="G5080">
        <v>42549.622662037</v>
      </c>
      <c r="H5080">
        <v>3</v>
      </c>
      <c r="I5080" t="s">
        <v>5285</v>
      </c>
      <c r="J5080" t="s">
        <v>4450</v>
      </c>
    </row>
    <row r="5081" spans="1:17" x14ac:dyDescent="0.2">
      <c r="A5081" t="s">
        <v>673</v>
      </c>
      <c r="B5081" t="s">
        <v>19139</v>
      </c>
      <c r="C5081" t="s">
        <v>19140</v>
      </c>
      <c r="D5081" t="s">
        <v>6258</v>
      </c>
      <c r="E5081" t="s">
        <v>176</v>
      </c>
      <c r="F5081" t="s">
        <v>19141</v>
      </c>
      <c r="G5081">
        <v>42549.642581018503</v>
      </c>
      <c r="H5081">
        <v>3</v>
      </c>
      <c r="I5081" t="s">
        <v>4734</v>
      </c>
      <c r="J5081" t="s">
        <v>9531</v>
      </c>
    </row>
    <row r="5082" spans="1:17" x14ac:dyDescent="0.2">
      <c r="A5082" t="s">
        <v>47</v>
      </c>
      <c r="B5082" t="s">
        <v>19142</v>
      </c>
      <c r="C5082" t="s">
        <v>19143</v>
      </c>
      <c r="D5082" t="s">
        <v>6258</v>
      </c>
      <c r="E5082" t="s">
        <v>69</v>
      </c>
      <c r="G5082">
        <v>42551.694340277798</v>
      </c>
      <c r="H5082">
        <v>3</v>
      </c>
      <c r="I5082" t="s">
        <v>5997</v>
      </c>
      <c r="J5082" t="s">
        <v>46</v>
      </c>
    </row>
    <row r="5083" spans="1:17" x14ac:dyDescent="0.2">
      <c r="A5083" t="s">
        <v>4597</v>
      </c>
      <c r="B5083" t="s">
        <v>19144</v>
      </c>
      <c r="C5083" t="s">
        <v>19145</v>
      </c>
      <c r="D5083" t="s">
        <v>6174</v>
      </c>
      <c r="E5083" t="s">
        <v>69</v>
      </c>
      <c r="F5083" t="s">
        <v>15603</v>
      </c>
      <c r="G5083">
        <v>42810.77375</v>
      </c>
      <c r="H5083">
        <v>3</v>
      </c>
      <c r="I5083" t="s">
        <v>13052</v>
      </c>
      <c r="J5083" t="s">
        <v>4602</v>
      </c>
    </row>
    <row r="5084" spans="1:17" x14ac:dyDescent="0.2">
      <c r="A5084" t="s">
        <v>3781</v>
      </c>
      <c r="B5084" t="s">
        <v>19146</v>
      </c>
      <c r="C5084" t="s">
        <v>19147</v>
      </c>
      <c r="D5084" t="s">
        <v>6258</v>
      </c>
      <c r="E5084" t="s">
        <v>69</v>
      </c>
      <c r="G5084">
        <v>42565.490509259304</v>
      </c>
      <c r="H5084">
        <v>3</v>
      </c>
      <c r="I5084" t="s">
        <v>6805</v>
      </c>
      <c r="J5084" t="s">
        <v>3283</v>
      </c>
    </row>
    <row r="5085" spans="1:17" x14ac:dyDescent="0.2">
      <c r="A5085" t="s">
        <v>3781</v>
      </c>
      <c r="B5085" t="s">
        <v>19148</v>
      </c>
      <c r="C5085" t="s">
        <v>19149</v>
      </c>
      <c r="D5085" t="s">
        <v>6258</v>
      </c>
      <c r="E5085" t="s">
        <v>176</v>
      </c>
      <c r="G5085">
        <v>42565.493865740696</v>
      </c>
      <c r="H5085">
        <v>3</v>
      </c>
      <c r="I5085" t="s">
        <v>7496</v>
      </c>
      <c r="J5085" t="s">
        <v>3283</v>
      </c>
    </row>
    <row r="5086" spans="1:17" x14ac:dyDescent="0.2">
      <c r="A5086" t="s">
        <v>312</v>
      </c>
      <c r="B5086" t="s">
        <v>19150</v>
      </c>
      <c r="C5086" t="s">
        <v>19151</v>
      </c>
      <c r="D5086" t="s">
        <v>6684</v>
      </c>
      <c r="E5086" t="s">
        <v>69</v>
      </c>
      <c r="F5086" t="s">
        <v>19152</v>
      </c>
      <c r="G5086">
        <v>42569.6894791667</v>
      </c>
      <c r="H5086">
        <v>3</v>
      </c>
      <c r="I5086" t="s">
        <v>5341</v>
      </c>
      <c r="J5086" t="s">
        <v>4996</v>
      </c>
    </row>
    <row r="5087" spans="1:17" x14ac:dyDescent="0.2">
      <c r="A5087" t="s">
        <v>312</v>
      </c>
      <c r="B5087" t="s">
        <v>19153</v>
      </c>
      <c r="C5087" t="s">
        <v>19154</v>
      </c>
      <c r="D5087" t="s">
        <v>6684</v>
      </c>
      <c r="E5087" t="s">
        <v>69</v>
      </c>
      <c r="F5087" t="s">
        <v>19155</v>
      </c>
      <c r="G5087">
        <v>42569.690231481502</v>
      </c>
      <c r="H5087">
        <v>3</v>
      </c>
      <c r="I5087" t="s">
        <v>5372</v>
      </c>
      <c r="J5087" t="s">
        <v>4996</v>
      </c>
    </row>
    <row r="5088" spans="1:17" x14ac:dyDescent="0.2">
      <c r="A5088" t="s">
        <v>312</v>
      </c>
      <c r="B5088" t="s">
        <v>19156</v>
      </c>
      <c r="C5088" t="s">
        <v>19157</v>
      </c>
      <c r="D5088" t="s">
        <v>6684</v>
      </c>
      <c r="E5088" t="s">
        <v>69</v>
      </c>
      <c r="F5088" t="s">
        <v>19158</v>
      </c>
      <c r="G5088">
        <v>42569.690659722197</v>
      </c>
      <c r="H5088">
        <v>3</v>
      </c>
      <c r="I5088" t="s">
        <v>4738</v>
      </c>
      <c r="J5088" t="s">
        <v>4996</v>
      </c>
    </row>
    <row r="5089" spans="1:10" x14ac:dyDescent="0.2">
      <c r="A5089" t="s">
        <v>312</v>
      </c>
      <c r="B5089" t="s">
        <v>19159</v>
      </c>
      <c r="C5089" t="s">
        <v>19160</v>
      </c>
      <c r="D5089" t="s">
        <v>6684</v>
      </c>
      <c r="E5089" t="s">
        <v>69</v>
      </c>
      <c r="F5089" t="s">
        <v>19161</v>
      </c>
      <c r="G5089">
        <v>42569.691620370402</v>
      </c>
      <c r="H5089">
        <v>3</v>
      </c>
      <c r="I5089" t="s">
        <v>4665</v>
      </c>
      <c r="J5089" t="s">
        <v>4996</v>
      </c>
    </row>
    <row r="5090" spans="1:10" x14ac:dyDescent="0.2">
      <c r="A5090" t="s">
        <v>312</v>
      </c>
      <c r="B5090" t="s">
        <v>19162</v>
      </c>
      <c r="C5090" t="s">
        <v>19163</v>
      </c>
      <c r="D5090" t="s">
        <v>6684</v>
      </c>
      <c r="E5090" t="s">
        <v>69</v>
      </c>
      <c r="F5090" t="s">
        <v>19164</v>
      </c>
      <c r="G5090">
        <v>42569.6932407407</v>
      </c>
      <c r="H5090">
        <v>3</v>
      </c>
      <c r="I5090" t="s">
        <v>5353</v>
      </c>
      <c r="J5090" t="s">
        <v>4996</v>
      </c>
    </row>
    <row r="5091" spans="1:10" x14ac:dyDescent="0.2">
      <c r="A5091" t="s">
        <v>312</v>
      </c>
      <c r="B5091" t="s">
        <v>19165</v>
      </c>
      <c r="C5091" t="s">
        <v>19166</v>
      </c>
      <c r="D5091" t="s">
        <v>6684</v>
      </c>
      <c r="E5091" t="s">
        <v>69</v>
      </c>
      <c r="F5091" t="s">
        <v>19167</v>
      </c>
      <c r="G5091">
        <v>42569.693796296298</v>
      </c>
      <c r="H5091">
        <v>3</v>
      </c>
      <c r="I5091" t="s">
        <v>4498</v>
      </c>
      <c r="J5091" t="s">
        <v>4996</v>
      </c>
    </row>
    <row r="5092" spans="1:10" x14ac:dyDescent="0.2">
      <c r="A5092" t="s">
        <v>312</v>
      </c>
      <c r="B5092" t="s">
        <v>19168</v>
      </c>
      <c r="C5092" t="s">
        <v>19169</v>
      </c>
      <c r="D5092" t="s">
        <v>6684</v>
      </c>
      <c r="E5092" t="s">
        <v>69</v>
      </c>
      <c r="F5092" t="s">
        <v>19170</v>
      </c>
      <c r="G5092">
        <v>42569.694490740701</v>
      </c>
      <c r="H5092">
        <v>3</v>
      </c>
      <c r="I5092" t="s">
        <v>4543</v>
      </c>
      <c r="J5092" t="s">
        <v>4996</v>
      </c>
    </row>
    <row r="5093" spans="1:10" x14ac:dyDescent="0.2">
      <c r="A5093" t="s">
        <v>312</v>
      </c>
      <c r="B5093" t="s">
        <v>19171</v>
      </c>
      <c r="C5093" t="s">
        <v>19172</v>
      </c>
      <c r="D5093" t="s">
        <v>6684</v>
      </c>
      <c r="E5093" t="s">
        <v>69</v>
      </c>
      <c r="F5093" t="s">
        <v>19173</v>
      </c>
      <c r="G5093">
        <v>42569.695034722201</v>
      </c>
      <c r="H5093">
        <v>3</v>
      </c>
      <c r="I5093" t="s">
        <v>4548</v>
      </c>
      <c r="J5093" t="s">
        <v>4996</v>
      </c>
    </row>
    <row r="5094" spans="1:10" x14ac:dyDescent="0.2">
      <c r="A5094" t="s">
        <v>312</v>
      </c>
      <c r="B5094" t="s">
        <v>19174</v>
      </c>
      <c r="C5094" t="s">
        <v>19175</v>
      </c>
      <c r="D5094" t="s">
        <v>6684</v>
      </c>
      <c r="E5094" t="s">
        <v>69</v>
      </c>
      <c r="F5094" t="s">
        <v>19176</v>
      </c>
      <c r="G5094">
        <v>42569.695543981499</v>
      </c>
      <c r="H5094">
        <v>3</v>
      </c>
      <c r="I5094" t="s">
        <v>5391</v>
      </c>
      <c r="J5094" t="s">
        <v>4996</v>
      </c>
    </row>
    <row r="5095" spans="1:10" x14ac:dyDescent="0.2">
      <c r="A5095" t="s">
        <v>312</v>
      </c>
      <c r="B5095" t="s">
        <v>19177</v>
      </c>
      <c r="C5095" t="s">
        <v>19178</v>
      </c>
      <c r="D5095" t="s">
        <v>6684</v>
      </c>
      <c r="E5095" t="s">
        <v>69</v>
      </c>
      <c r="F5095" t="s">
        <v>19179</v>
      </c>
      <c r="G5095">
        <v>42569.695949074099</v>
      </c>
      <c r="H5095">
        <v>3</v>
      </c>
      <c r="I5095" t="s">
        <v>4352</v>
      </c>
      <c r="J5095" t="s">
        <v>4996</v>
      </c>
    </row>
    <row r="5096" spans="1:10" x14ac:dyDescent="0.2">
      <c r="A5096" t="s">
        <v>312</v>
      </c>
      <c r="B5096" t="s">
        <v>19180</v>
      </c>
      <c r="C5096" t="s">
        <v>19181</v>
      </c>
      <c r="D5096" t="s">
        <v>6684</v>
      </c>
      <c r="E5096" t="s">
        <v>69</v>
      </c>
      <c r="F5096" t="s">
        <v>19182</v>
      </c>
      <c r="G5096">
        <v>42569.696342592601</v>
      </c>
      <c r="H5096">
        <v>3</v>
      </c>
      <c r="I5096" t="s">
        <v>4463</v>
      </c>
      <c r="J5096" t="s">
        <v>4996</v>
      </c>
    </row>
    <row r="5097" spans="1:10" x14ac:dyDescent="0.2">
      <c r="A5097" t="s">
        <v>312</v>
      </c>
      <c r="B5097" t="s">
        <v>19183</v>
      </c>
      <c r="C5097" t="s">
        <v>19184</v>
      </c>
      <c r="D5097" t="s">
        <v>6684</v>
      </c>
      <c r="E5097" t="s">
        <v>69</v>
      </c>
      <c r="F5097" t="s">
        <v>19185</v>
      </c>
      <c r="G5097">
        <v>42569.715405092596</v>
      </c>
      <c r="H5097">
        <v>3</v>
      </c>
      <c r="I5097" t="s">
        <v>4800</v>
      </c>
      <c r="J5097" t="s">
        <v>4996</v>
      </c>
    </row>
    <row r="5098" spans="1:10" x14ac:dyDescent="0.2">
      <c r="A5098" t="s">
        <v>312</v>
      </c>
      <c r="B5098" t="s">
        <v>19186</v>
      </c>
      <c r="C5098" t="s">
        <v>19187</v>
      </c>
      <c r="D5098" t="s">
        <v>6684</v>
      </c>
      <c r="E5098" t="s">
        <v>69</v>
      </c>
      <c r="F5098" t="s">
        <v>19188</v>
      </c>
      <c r="G5098">
        <v>42569.7167708333</v>
      </c>
      <c r="H5098">
        <v>3</v>
      </c>
      <c r="I5098" t="s">
        <v>4576</v>
      </c>
      <c r="J5098" t="s">
        <v>4996</v>
      </c>
    </row>
    <row r="5099" spans="1:10" x14ac:dyDescent="0.2">
      <c r="A5099" t="s">
        <v>312</v>
      </c>
      <c r="B5099" t="s">
        <v>19189</v>
      </c>
      <c r="C5099" t="s">
        <v>19190</v>
      </c>
      <c r="D5099" t="s">
        <v>6684</v>
      </c>
      <c r="E5099" t="s">
        <v>69</v>
      </c>
      <c r="F5099" t="s">
        <v>19191</v>
      </c>
      <c r="G5099">
        <v>42569.716840277797</v>
      </c>
      <c r="H5099">
        <v>3</v>
      </c>
      <c r="I5099" t="s">
        <v>4587</v>
      </c>
      <c r="J5099" t="s">
        <v>4996</v>
      </c>
    </row>
    <row r="5100" spans="1:10" x14ac:dyDescent="0.2">
      <c r="A5100" t="s">
        <v>312</v>
      </c>
      <c r="B5100" t="s">
        <v>19192</v>
      </c>
      <c r="C5100" t="s">
        <v>19193</v>
      </c>
      <c r="D5100" t="s">
        <v>6684</v>
      </c>
      <c r="E5100" t="s">
        <v>69</v>
      </c>
      <c r="F5100" t="s">
        <v>19194</v>
      </c>
      <c r="G5100">
        <v>42569.726886574099</v>
      </c>
      <c r="H5100">
        <v>3</v>
      </c>
      <c r="I5100" t="s">
        <v>4897</v>
      </c>
      <c r="J5100" t="s">
        <v>4996</v>
      </c>
    </row>
    <row r="5101" spans="1:10" x14ac:dyDescent="0.2">
      <c r="A5101" t="s">
        <v>312</v>
      </c>
      <c r="B5101" t="s">
        <v>19195</v>
      </c>
      <c r="C5101" t="s">
        <v>19196</v>
      </c>
      <c r="D5101" t="s">
        <v>6684</v>
      </c>
      <c r="E5101" t="s">
        <v>69</v>
      </c>
      <c r="F5101" t="s">
        <v>19197</v>
      </c>
      <c r="G5101">
        <v>42569.729687500003</v>
      </c>
      <c r="H5101">
        <v>3</v>
      </c>
      <c r="I5101" t="s">
        <v>4859</v>
      </c>
      <c r="J5101" t="s">
        <v>5661</v>
      </c>
    </row>
    <row r="5102" spans="1:10" x14ac:dyDescent="0.2">
      <c r="A5102" t="s">
        <v>312</v>
      </c>
      <c r="B5102" t="s">
        <v>19198</v>
      </c>
      <c r="C5102" t="s">
        <v>19199</v>
      </c>
      <c r="D5102" t="s">
        <v>6258</v>
      </c>
      <c r="E5102" t="s">
        <v>69</v>
      </c>
      <c r="F5102" t="s">
        <v>19200</v>
      </c>
      <c r="G5102">
        <v>42570.462847222203</v>
      </c>
      <c r="H5102">
        <v>3</v>
      </c>
      <c r="I5102" t="s">
        <v>4366</v>
      </c>
      <c r="J5102" t="s">
        <v>311</v>
      </c>
    </row>
    <row r="5103" spans="1:10" x14ac:dyDescent="0.2">
      <c r="A5103" t="s">
        <v>4720</v>
      </c>
      <c r="B5103" t="s">
        <v>19201</v>
      </c>
      <c r="C5103" t="s">
        <v>19202</v>
      </c>
      <c r="D5103" t="s">
        <v>6258</v>
      </c>
      <c r="E5103" t="s">
        <v>69</v>
      </c>
      <c r="F5103" t="s">
        <v>19203</v>
      </c>
      <c r="G5103">
        <v>42570.481458333299</v>
      </c>
      <c r="H5103">
        <v>3</v>
      </c>
      <c r="I5103" t="s">
        <v>4525</v>
      </c>
      <c r="J5103" t="s">
        <v>4785</v>
      </c>
    </row>
    <row r="5104" spans="1:10" x14ac:dyDescent="0.2">
      <c r="A5104" t="s">
        <v>621</v>
      </c>
      <c r="B5104" t="s">
        <v>19204</v>
      </c>
      <c r="C5104" t="s">
        <v>19205</v>
      </c>
      <c r="D5104" t="s">
        <v>6258</v>
      </c>
      <c r="E5104" t="s">
        <v>69</v>
      </c>
      <c r="F5104" t="s">
        <v>12249</v>
      </c>
      <c r="G5104">
        <v>42570.5840046296</v>
      </c>
      <c r="H5104">
        <v>3</v>
      </c>
      <c r="I5104" t="s">
        <v>5589</v>
      </c>
      <c r="J5104" t="s">
        <v>620</v>
      </c>
    </row>
    <row r="5105" spans="1:10" x14ac:dyDescent="0.2">
      <c r="A5105" t="s">
        <v>312</v>
      </c>
      <c r="B5105" t="s">
        <v>19206</v>
      </c>
      <c r="C5105" t="s">
        <v>19207</v>
      </c>
      <c r="D5105" t="s">
        <v>6258</v>
      </c>
      <c r="E5105" t="s">
        <v>69</v>
      </c>
      <c r="F5105" t="s">
        <v>19208</v>
      </c>
      <c r="G5105">
        <v>42586.583101851902</v>
      </c>
      <c r="H5105">
        <v>3</v>
      </c>
      <c r="I5105" t="s">
        <v>16325</v>
      </c>
      <c r="J5105" t="s">
        <v>4661</v>
      </c>
    </row>
    <row r="5106" spans="1:10" x14ac:dyDescent="0.2">
      <c r="A5106" t="s">
        <v>3781</v>
      </c>
      <c r="B5106" t="s">
        <v>19209</v>
      </c>
      <c r="C5106" t="s">
        <v>19210</v>
      </c>
      <c r="D5106" t="s">
        <v>6258</v>
      </c>
      <c r="E5106" t="s">
        <v>176</v>
      </c>
      <c r="G5106">
        <v>42587.427881944401</v>
      </c>
      <c r="H5106">
        <v>3</v>
      </c>
      <c r="I5106" t="s">
        <v>7507</v>
      </c>
      <c r="J5106" t="s">
        <v>3283</v>
      </c>
    </row>
    <row r="5107" spans="1:10" x14ac:dyDescent="0.2">
      <c r="A5107" t="s">
        <v>4534</v>
      </c>
      <c r="B5107" t="s">
        <v>19211</v>
      </c>
      <c r="C5107" t="s">
        <v>19212</v>
      </c>
      <c r="D5107" t="s">
        <v>6258</v>
      </c>
      <c r="E5107" t="s">
        <v>176</v>
      </c>
      <c r="F5107" t="s">
        <v>19213</v>
      </c>
      <c r="G5107">
        <v>42591.507384259297</v>
      </c>
      <c r="H5107">
        <v>3</v>
      </c>
      <c r="I5107" t="s">
        <v>13127</v>
      </c>
      <c r="J5107" t="s">
        <v>4888</v>
      </c>
    </row>
    <row r="5108" spans="1:10" x14ac:dyDescent="0.2">
      <c r="A5108" t="s">
        <v>4534</v>
      </c>
      <c r="B5108" t="s">
        <v>19214</v>
      </c>
      <c r="C5108" t="s">
        <v>19215</v>
      </c>
      <c r="D5108" t="s">
        <v>6258</v>
      </c>
      <c r="E5108" t="s">
        <v>176</v>
      </c>
      <c r="F5108" t="s">
        <v>19216</v>
      </c>
      <c r="G5108">
        <v>42591.5733680556</v>
      </c>
      <c r="H5108">
        <v>3</v>
      </c>
      <c r="I5108" t="s">
        <v>12253</v>
      </c>
      <c r="J5108" t="s">
        <v>6502</v>
      </c>
    </row>
    <row r="5109" spans="1:10" x14ac:dyDescent="0.2">
      <c r="A5109" t="s">
        <v>4534</v>
      </c>
      <c r="B5109" t="s">
        <v>19217</v>
      </c>
      <c r="C5109" t="s">
        <v>19218</v>
      </c>
      <c r="D5109" t="s">
        <v>6258</v>
      </c>
      <c r="E5109" t="s">
        <v>176</v>
      </c>
      <c r="F5109" t="s">
        <v>19219</v>
      </c>
      <c r="G5109">
        <v>42591.5769097222</v>
      </c>
      <c r="H5109">
        <v>3</v>
      </c>
      <c r="I5109" t="s">
        <v>13133</v>
      </c>
      <c r="J5109" t="s">
        <v>4888</v>
      </c>
    </row>
    <row r="5110" spans="1:10" x14ac:dyDescent="0.2">
      <c r="A5110" t="s">
        <v>312</v>
      </c>
      <c r="B5110" t="s">
        <v>19220</v>
      </c>
      <c r="C5110" t="s">
        <v>19221</v>
      </c>
      <c r="D5110" t="s">
        <v>6258</v>
      </c>
      <c r="E5110" t="s">
        <v>69</v>
      </c>
      <c r="F5110" t="s">
        <v>19222</v>
      </c>
      <c r="G5110">
        <v>42594.635300925896</v>
      </c>
      <c r="H5110">
        <v>3</v>
      </c>
      <c r="I5110" t="s">
        <v>5653</v>
      </c>
      <c r="J5110" t="s">
        <v>4878</v>
      </c>
    </row>
    <row r="5111" spans="1:10" x14ac:dyDescent="0.2">
      <c r="A5111" t="s">
        <v>312</v>
      </c>
      <c r="B5111" t="s">
        <v>19223</v>
      </c>
      <c r="C5111" t="s">
        <v>19224</v>
      </c>
      <c r="D5111" t="s">
        <v>6258</v>
      </c>
      <c r="E5111" t="s">
        <v>69</v>
      </c>
      <c r="F5111" t="s">
        <v>19225</v>
      </c>
      <c r="G5111">
        <v>42594.635694444398</v>
      </c>
      <c r="H5111">
        <v>3</v>
      </c>
      <c r="I5111" t="s">
        <v>5224</v>
      </c>
      <c r="J5111" t="s">
        <v>4878</v>
      </c>
    </row>
    <row r="5112" spans="1:10" x14ac:dyDescent="0.2">
      <c r="A5112" t="s">
        <v>312</v>
      </c>
      <c r="B5112" t="s">
        <v>19226</v>
      </c>
      <c r="C5112" t="s">
        <v>19227</v>
      </c>
      <c r="D5112" t="s">
        <v>6258</v>
      </c>
      <c r="E5112" t="s">
        <v>69</v>
      </c>
      <c r="F5112" t="s">
        <v>19228</v>
      </c>
      <c r="G5112">
        <v>42594.635891203703</v>
      </c>
      <c r="H5112">
        <v>3</v>
      </c>
      <c r="I5112" t="s">
        <v>5042</v>
      </c>
      <c r="J5112" t="s">
        <v>4878</v>
      </c>
    </row>
    <row r="5113" spans="1:10" x14ac:dyDescent="0.2">
      <c r="A5113" t="s">
        <v>312</v>
      </c>
      <c r="B5113" t="s">
        <v>19229</v>
      </c>
      <c r="C5113" t="s">
        <v>19230</v>
      </c>
      <c r="D5113" t="s">
        <v>6258</v>
      </c>
      <c r="E5113" t="s">
        <v>69</v>
      </c>
      <c r="F5113" t="s">
        <v>19231</v>
      </c>
      <c r="G5113">
        <v>42594.636099536998</v>
      </c>
      <c r="H5113">
        <v>3</v>
      </c>
      <c r="I5113" t="s">
        <v>4724</v>
      </c>
      <c r="J5113" t="s">
        <v>4878</v>
      </c>
    </row>
    <row r="5114" spans="1:10" x14ac:dyDescent="0.2">
      <c r="A5114" t="s">
        <v>312</v>
      </c>
      <c r="B5114" t="s">
        <v>19232</v>
      </c>
      <c r="C5114" t="s">
        <v>19233</v>
      </c>
      <c r="D5114" t="s">
        <v>6258</v>
      </c>
      <c r="E5114" t="s">
        <v>69</v>
      </c>
      <c r="F5114" t="s">
        <v>19234</v>
      </c>
      <c r="G5114">
        <v>42594.636319444398</v>
      </c>
      <c r="H5114">
        <v>3</v>
      </c>
      <c r="I5114" t="s">
        <v>4729</v>
      </c>
      <c r="J5114" t="s">
        <v>4878</v>
      </c>
    </row>
    <row r="5115" spans="1:10" x14ac:dyDescent="0.2">
      <c r="A5115" t="s">
        <v>312</v>
      </c>
      <c r="B5115" t="s">
        <v>19235</v>
      </c>
      <c r="C5115" t="s">
        <v>19236</v>
      </c>
      <c r="D5115" t="s">
        <v>6258</v>
      </c>
      <c r="E5115" t="s">
        <v>69</v>
      </c>
      <c r="F5115" t="s">
        <v>19237</v>
      </c>
      <c r="G5115">
        <v>42594.636493055601</v>
      </c>
      <c r="H5115">
        <v>3</v>
      </c>
      <c r="I5115" t="s">
        <v>5168</v>
      </c>
      <c r="J5115" t="s">
        <v>4878</v>
      </c>
    </row>
    <row r="5116" spans="1:10" x14ac:dyDescent="0.2">
      <c r="A5116" t="s">
        <v>312</v>
      </c>
      <c r="B5116" t="s">
        <v>19238</v>
      </c>
      <c r="C5116" t="s">
        <v>19239</v>
      </c>
      <c r="D5116" t="s">
        <v>6258</v>
      </c>
      <c r="E5116" t="s">
        <v>69</v>
      </c>
      <c r="F5116" t="s">
        <v>19240</v>
      </c>
      <c r="G5116">
        <v>42594.636678240699</v>
      </c>
      <c r="H5116">
        <v>3</v>
      </c>
      <c r="I5116" t="s">
        <v>16439</v>
      </c>
      <c r="J5116" t="s">
        <v>4878</v>
      </c>
    </row>
    <row r="5117" spans="1:10" x14ac:dyDescent="0.2">
      <c r="A5117" t="s">
        <v>312</v>
      </c>
      <c r="B5117" t="s">
        <v>19241</v>
      </c>
      <c r="C5117" t="s">
        <v>19242</v>
      </c>
      <c r="D5117" t="s">
        <v>6258</v>
      </c>
      <c r="E5117" t="s">
        <v>69</v>
      </c>
      <c r="F5117" t="s">
        <v>19243</v>
      </c>
      <c r="G5117">
        <v>42594.636898148099</v>
      </c>
      <c r="H5117">
        <v>3</v>
      </c>
      <c r="I5117" t="s">
        <v>10872</v>
      </c>
      <c r="J5117" t="s">
        <v>4878</v>
      </c>
    </row>
    <row r="5118" spans="1:10" x14ac:dyDescent="0.2">
      <c r="A5118" t="s">
        <v>312</v>
      </c>
      <c r="B5118" t="s">
        <v>19244</v>
      </c>
      <c r="C5118" t="s">
        <v>19245</v>
      </c>
      <c r="D5118" t="s">
        <v>6258</v>
      </c>
      <c r="E5118" t="s">
        <v>69</v>
      </c>
      <c r="F5118" t="s">
        <v>19246</v>
      </c>
      <c r="G5118">
        <v>42594.637083333299</v>
      </c>
      <c r="H5118">
        <v>3</v>
      </c>
      <c r="I5118" t="s">
        <v>16447</v>
      </c>
      <c r="J5118" t="s">
        <v>4878</v>
      </c>
    </row>
    <row r="5119" spans="1:10" x14ac:dyDescent="0.2">
      <c r="A5119" t="s">
        <v>312</v>
      </c>
      <c r="B5119" t="s">
        <v>19247</v>
      </c>
      <c r="C5119" t="s">
        <v>19248</v>
      </c>
      <c r="D5119" t="s">
        <v>6258</v>
      </c>
      <c r="E5119" t="s">
        <v>69</v>
      </c>
      <c r="F5119" t="s">
        <v>19249</v>
      </c>
      <c r="G5119">
        <v>42594.637280092596</v>
      </c>
      <c r="H5119">
        <v>3</v>
      </c>
      <c r="I5119" t="s">
        <v>16451</v>
      </c>
      <c r="J5119" t="s">
        <v>4878</v>
      </c>
    </row>
    <row r="5120" spans="1:10" x14ac:dyDescent="0.2">
      <c r="A5120" t="s">
        <v>312</v>
      </c>
      <c r="B5120" t="s">
        <v>19250</v>
      </c>
      <c r="C5120" t="s">
        <v>19251</v>
      </c>
      <c r="D5120" t="s">
        <v>6258</v>
      </c>
      <c r="E5120" t="s">
        <v>69</v>
      </c>
      <c r="F5120" t="s">
        <v>19252</v>
      </c>
      <c r="G5120">
        <v>42594.637465277803</v>
      </c>
      <c r="H5120">
        <v>3</v>
      </c>
      <c r="I5120" t="s">
        <v>16455</v>
      </c>
      <c r="J5120" t="s">
        <v>4878</v>
      </c>
    </row>
    <row r="5121" spans="1:17" x14ac:dyDescent="0.2">
      <c r="A5121" t="s">
        <v>312</v>
      </c>
      <c r="B5121" t="s">
        <v>19253</v>
      </c>
      <c r="C5121" t="s">
        <v>19254</v>
      </c>
      <c r="D5121" t="s">
        <v>6258</v>
      </c>
      <c r="E5121" t="s">
        <v>69</v>
      </c>
      <c r="F5121" t="s">
        <v>19255</v>
      </c>
      <c r="G5121">
        <v>42594.638611111099</v>
      </c>
      <c r="H5121">
        <v>3</v>
      </c>
      <c r="I5121" t="s">
        <v>16459</v>
      </c>
      <c r="J5121" t="s">
        <v>4878</v>
      </c>
    </row>
    <row r="5122" spans="1:17" x14ac:dyDescent="0.2">
      <c r="A5122" t="s">
        <v>312</v>
      </c>
      <c r="B5122" t="s">
        <v>19256</v>
      </c>
      <c r="C5122" t="s">
        <v>19257</v>
      </c>
      <c r="D5122" t="s">
        <v>6258</v>
      </c>
      <c r="E5122" t="s">
        <v>69</v>
      </c>
      <c r="F5122" t="s">
        <v>19258</v>
      </c>
      <c r="G5122">
        <v>42594.638796296298</v>
      </c>
      <c r="H5122">
        <v>3</v>
      </c>
      <c r="I5122" t="s">
        <v>16553</v>
      </c>
      <c r="J5122" t="s">
        <v>4878</v>
      </c>
    </row>
    <row r="5123" spans="1:17" x14ac:dyDescent="0.2">
      <c r="A5123" t="s">
        <v>312</v>
      </c>
      <c r="B5123" t="s">
        <v>19259</v>
      </c>
      <c r="C5123" t="s">
        <v>19260</v>
      </c>
      <c r="D5123" t="s">
        <v>6258</v>
      </c>
      <c r="E5123" t="s">
        <v>69</v>
      </c>
      <c r="F5123" t="s">
        <v>19261</v>
      </c>
      <c r="G5123">
        <v>42594.638981481497</v>
      </c>
      <c r="H5123">
        <v>3</v>
      </c>
      <c r="I5123" t="s">
        <v>16557</v>
      </c>
      <c r="J5123" t="s">
        <v>4878</v>
      </c>
      <c r="P5123">
        <v>-7.0855924999999997</v>
      </c>
      <c r="Q5123">
        <v>110.0322647</v>
      </c>
    </row>
    <row r="5124" spans="1:17" x14ac:dyDescent="0.2">
      <c r="A5124" t="s">
        <v>312</v>
      </c>
      <c r="B5124" t="s">
        <v>19262</v>
      </c>
      <c r="C5124" t="s">
        <v>19263</v>
      </c>
      <c r="D5124" t="s">
        <v>6258</v>
      </c>
      <c r="E5124" t="s">
        <v>69</v>
      </c>
      <c r="F5124" t="s">
        <v>19264</v>
      </c>
      <c r="G5124">
        <v>42594.639652777798</v>
      </c>
      <c r="H5124">
        <v>3</v>
      </c>
      <c r="I5124" t="s">
        <v>5644</v>
      </c>
      <c r="J5124" t="s">
        <v>4878</v>
      </c>
    </row>
    <row r="5125" spans="1:17" x14ac:dyDescent="0.2">
      <c r="A5125" t="s">
        <v>312</v>
      </c>
      <c r="B5125" t="s">
        <v>19265</v>
      </c>
      <c r="C5125" t="s">
        <v>19266</v>
      </c>
      <c r="D5125" t="s">
        <v>6258</v>
      </c>
      <c r="E5125" t="s">
        <v>69</v>
      </c>
      <c r="F5125" t="s">
        <v>19267</v>
      </c>
      <c r="G5125">
        <v>42594.639826388899</v>
      </c>
      <c r="H5125">
        <v>3</v>
      </c>
      <c r="I5125" t="s">
        <v>4347</v>
      </c>
      <c r="J5125" t="s">
        <v>4878</v>
      </c>
    </row>
    <row r="5126" spans="1:17" x14ac:dyDescent="0.2">
      <c r="A5126" t="s">
        <v>312</v>
      </c>
      <c r="B5126" t="s">
        <v>19268</v>
      </c>
      <c r="C5126" t="s">
        <v>19269</v>
      </c>
      <c r="D5126" t="s">
        <v>6258</v>
      </c>
      <c r="E5126" t="s">
        <v>69</v>
      </c>
      <c r="F5126" t="s">
        <v>19270</v>
      </c>
      <c r="G5126">
        <v>42594.64</v>
      </c>
      <c r="H5126">
        <v>3</v>
      </c>
      <c r="I5126" t="s">
        <v>4887</v>
      </c>
      <c r="J5126" t="s">
        <v>4878</v>
      </c>
      <c r="P5126">
        <v>-6.9726707000000001</v>
      </c>
      <c r="Q5126">
        <v>110.2457964</v>
      </c>
    </row>
    <row r="5127" spans="1:17" x14ac:dyDescent="0.2">
      <c r="A5127" t="s">
        <v>312</v>
      </c>
      <c r="B5127" t="s">
        <v>19271</v>
      </c>
      <c r="C5127" t="s">
        <v>19272</v>
      </c>
      <c r="D5127" t="s">
        <v>6258</v>
      </c>
      <c r="E5127" t="s">
        <v>69</v>
      </c>
      <c r="F5127" t="s">
        <v>19273</v>
      </c>
      <c r="G5127">
        <v>42594.666087963</v>
      </c>
      <c r="H5127">
        <v>3</v>
      </c>
      <c r="I5127" t="s">
        <v>4634</v>
      </c>
      <c r="J5127" t="s">
        <v>14204</v>
      </c>
    </row>
    <row r="5128" spans="1:17" x14ac:dyDescent="0.2">
      <c r="A5128" t="s">
        <v>342</v>
      </c>
      <c r="B5128" t="s">
        <v>19274</v>
      </c>
      <c r="C5128" t="s">
        <v>7357</v>
      </c>
      <c r="D5128" t="s">
        <v>6258</v>
      </c>
      <c r="E5128" t="s">
        <v>69</v>
      </c>
      <c r="F5128" t="s">
        <v>19275</v>
      </c>
      <c r="G5128">
        <v>42594.7654861111</v>
      </c>
      <c r="H5128">
        <v>3</v>
      </c>
      <c r="I5128" t="s">
        <v>6593</v>
      </c>
      <c r="J5128" t="s">
        <v>341</v>
      </c>
    </row>
    <row r="5129" spans="1:17" x14ac:dyDescent="0.2">
      <c r="A5129" t="s">
        <v>342</v>
      </c>
      <c r="B5129" t="s">
        <v>19276</v>
      </c>
      <c r="C5129" t="s">
        <v>19277</v>
      </c>
      <c r="D5129" t="s">
        <v>6684</v>
      </c>
      <c r="E5129" t="s">
        <v>69</v>
      </c>
      <c r="F5129" t="s">
        <v>19278</v>
      </c>
      <c r="G5129">
        <v>42598.746111111097</v>
      </c>
      <c r="H5129">
        <v>3</v>
      </c>
      <c r="I5129" t="s">
        <v>6597</v>
      </c>
      <c r="J5129" t="s">
        <v>341</v>
      </c>
    </row>
    <row r="5130" spans="1:17" x14ac:dyDescent="0.2">
      <c r="A5130" t="s">
        <v>3603</v>
      </c>
      <c r="B5130" t="s">
        <v>19279</v>
      </c>
      <c r="C5130" t="s">
        <v>19280</v>
      </c>
      <c r="D5130" t="s">
        <v>6684</v>
      </c>
      <c r="E5130" t="s">
        <v>69</v>
      </c>
      <c r="F5130" t="s">
        <v>19281</v>
      </c>
      <c r="G5130">
        <v>42598.774409722202</v>
      </c>
      <c r="H5130">
        <v>3</v>
      </c>
      <c r="I5130" t="s">
        <v>10011</v>
      </c>
      <c r="J5130" t="s">
        <v>2893</v>
      </c>
    </row>
    <row r="5131" spans="1:17" x14ac:dyDescent="0.2">
      <c r="A5131" t="s">
        <v>3603</v>
      </c>
      <c r="B5131" t="s">
        <v>19282</v>
      </c>
      <c r="C5131" t="s">
        <v>19283</v>
      </c>
      <c r="D5131" t="s">
        <v>6684</v>
      </c>
      <c r="E5131" t="s">
        <v>69</v>
      </c>
      <c r="F5131" t="s">
        <v>19284</v>
      </c>
      <c r="G5131">
        <v>42598.774791666699</v>
      </c>
      <c r="H5131">
        <v>3</v>
      </c>
      <c r="I5131" t="s">
        <v>5585</v>
      </c>
      <c r="J5131" t="s">
        <v>2893</v>
      </c>
    </row>
    <row r="5132" spans="1:17" x14ac:dyDescent="0.2">
      <c r="A5132" t="s">
        <v>3603</v>
      </c>
      <c r="B5132" t="s">
        <v>19285</v>
      </c>
      <c r="C5132" t="s">
        <v>19286</v>
      </c>
      <c r="D5132" t="s">
        <v>6684</v>
      </c>
      <c r="E5132" t="s">
        <v>69</v>
      </c>
      <c r="F5132" t="s">
        <v>19287</v>
      </c>
      <c r="G5132">
        <v>42598.775150463</v>
      </c>
      <c r="H5132">
        <v>3</v>
      </c>
      <c r="I5132" t="s">
        <v>6097</v>
      </c>
      <c r="J5132" t="s">
        <v>2893</v>
      </c>
    </row>
    <row r="5133" spans="1:17" x14ac:dyDescent="0.2">
      <c r="A5133" t="s">
        <v>3603</v>
      </c>
      <c r="B5133" t="s">
        <v>19288</v>
      </c>
      <c r="C5133" t="s">
        <v>19289</v>
      </c>
      <c r="D5133" t="s">
        <v>6684</v>
      </c>
      <c r="E5133" t="s">
        <v>69</v>
      </c>
      <c r="F5133" t="s">
        <v>19290</v>
      </c>
      <c r="G5133">
        <v>42598.775532407402</v>
      </c>
      <c r="H5133">
        <v>3</v>
      </c>
      <c r="I5133" t="s">
        <v>5268</v>
      </c>
      <c r="J5133" t="s">
        <v>2893</v>
      </c>
    </row>
    <row r="5134" spans="1:17" x14ac:dyDescent="0.2">
      <c r="A5134" t="s">
        <v>621</v>
      </c>
      <c r="B5134" t="s">
        <v>19291</v>
      </c>
      <c r="C5134" t="s">
        <v>19292</v>
      </c>
      <c r="D5134" t="s">
        <v>6684</v>
      </c>
      <c r="E5134" t="s">
        <v>69</v>
      </c>
      <c r="F5134" t="s">
        <v>12249</v>
      </c>
      <c r="G5134">
        <v>42598.807280092602</v>
      </c>
      <c r="H5134">
        <v>3</v>
      </c>
      <c r="I5134" t="s">
        <v>5589</v>
      </c>
      <c r="J5134" t="s">
        <v>620</v>
      </c>
    </row>
    <row r="5135" spans="1:17" x14ac:dyDescent="0.2">
      <c r="A5135" t="s">
        <v>5204</v>
      </c>
      <c r="B5135" t="s">
        <v>19293</v>
      </c>
      <c r="C5135" t="s">
        <v>19294</v>
      </c>
      <c r="D5135" t="s">
        <v>6258</v>
      </c>
      <c r="E5135" t="s">
        <v>69</v>
      </c>
      <c r="F5135" t="s">
        <v>19295</v>
      </c>
      <c r="G5135">
        <v>42608.450497685197</v>
      </c>
      <c r="H5135">
        <v>3</v>
      </c>
      <c r="I5135" t="s">
        <v>4554</v>
      </c>
      <c r="J5135" t="s">
        <v>5208</v>
      </c>
    </row>
    <row r="5136" spans="1:17" x14ac:dyDescent="0.2">
      <c r="A5136" t="s">
        <v>312</v>
      </c>
      <c r="B5136" t="s">
        <v>19296</v>
      </c>
      <c r="C5136" t="s">
        <v>19297</v>
      </c>
      <c r="D5136" t="s">
        <v>6258</v>
      </c>
      <c r="E5136" t="s">
        <v>69</v>
      </c>
      <c r="F5136" t="s">
        <v>19298</v>
      </c>
      <c r="G5136">
        <v>42608.476875</v>
      </c>
      <c r="H5136">
        <v>3</v>
      </c>
      <c r="I5136" t="s">
        <v>5364</v>
      </c>
      <c r="J5136" t="s">
        <v>4996</v>
      </c>
    </row>
    <row r="5137" spans="1:17" x14ac:dyDescent="0.2">
      <c r="A5137" t="s">
        <v>312</v>
      </c>
      <c r="B5137" t="s">
        <v>19299</v>
      </c>
      <c r="C5137" t="s">
        <v>19300</v>
      </c>
      <c r="D5137" t="s">
        <v>6258</v>
      </c>
      <c r="E5137" t="s">
        <v>69</v>
      </c>
      <c r="F5137" t="s">
        <v>19301</v>
      </c>
      <c r="G5137">
        <v>42608.476979166699</v>
      </c>
      <c r="H5137">
        <v>3</v>
      </c>
      <c r="I5137" t="s">
        <v>4734</v>
      </c>
      <c r="J5137" t="s">
        <v>4996</v>
      </c>
    </row>
    <row r="5138" spans="1:17" x14ac:dyDescent="0.2">
      <c r="A5138" t="s">
        <v>312</v>
      </c>
      <c r="B5138" t="s">
        <v>19302</v>
      </c>
      <c r="C5138" t="s">
        <v>19303</v>
      </c>
      <c r="D5138" t="s">
        <v>6258</v>
      </c>
      <c r="E5138" t="s">
        <v>69</v>
      </c>
      <c r="F5138" t="s">
        <v>19304</v>
      </c>
      <c r="G5138">
        <v>42608.635925925897</v>
      </c>
      <c r="H5138">
        <v>3</v>
      </c>
      <c r="I5138" t="s">
        <v>4538</v>
      </c>
      <c r="J5138" t="s">
        <v>5661</v>
      </c>
    </row>
    <row r="5139" spans="1:17" x14ac:dyDescent="0.2">
      <c r="A5139" t="s">
        <v>312</v>
      </c>
      <c r="B5139" t="s">
        <v>19305</v>
      </c>
      <c r="C5139" t="s">
        <v>19306</v>
      </c>
      <c r="D5139" t="s">
        <v>6258</v>
      </c>
      <c r="E5139" t="s">
        <v>69</v>
      </c>
      <c r="F5139" t="s">
        <v>19307</v>
      </c>
      <c r="G5139">
        <v>42608.636122685202</v>
      </c>
      <c r="H5139">
        <v>3</v>
      </c>
      <c r="I5139" t="s">
        <v>4454</v>
      </c>
      <c r="J5139" t="s">
        <v>5661</v>
      </c>
    </row>
    <row r="5140" spans="1:17" x14ac:dyDescent="0.2">
      <c r="A5140" t="s">
        <v>312</v>
      </c>
      <c r="B5140" t="s">
        <v>19308</v>
      </c>
      <c r="C5140" t="s">
        <v>19309</v>
      </c>
      <c r="D5140" t="s">
        <v>6258</v>
      </c>
      <c r="E5140" t="s">
        <v>69</v>
      </c>
      <c r="F5140" t="s">
        <v>19310</v>
      </c>
      <c r="G5140">
        <v>42608.636365740698</v>
      </c>
      <c r="H5140">
        <v>3</v>
      </c>
      <c r="I5140" t="s">
        <v>4768</v>
      </c>
      <c r="J5140" t="s">
        <v>5661</v>
      </c>
    </row>
    <row r="5141" spans="1:17" x14ac:dyDescent="0.2">
      <c r="A5141" t="s">
        <v>312</v>
      </c>
      <c r="B5141" t="s">
        <v>19311</v>
      </c>
      <c r="C5141" t="s">
        <v>19312</v>
      </c>
      <c r="D5141" t="s">
        <v>6258</v>
      </c>
      <c r="E5141" t="s">
        <v>69</v>
      </c>
      <c r="F5141" t="s">
        <v>19313</v>
      </c>
      <c r="G5141">
        <v>42608.636574074102</v>
      </c>
      <c r="H5141">
        <v>3</v>
      </c>
      <c r="I5141" t="s">
        <v>16594</v>
      </c>
      <c r="J5141" t="s">
        <v>5661</v>
      </c>
    </row>
    <row r="5142" spans="1:17" x14ac:dyDescent="0.2">
      <c r="A5142" t="s">
        <v>4521</v>
      </c>
      <c r="B5142" t="s">
        <v>19314</v>
      </c>
      <c r="C5142" t="s">
        <v>19315</v>
      </c>
      <c r="D5142" t="s">
        <v>6258</v>
      </c>
      <c r="E5142" t="s">
        <v>69</v>
      </c>
      <c r="F5142" t="s">
        <v>19316</v>
      </c>
      <c r="G5142">
        <v>42612.454525462999</v>
      </c>
      <c r="H5142">
        <v>3</v>
      </c>
      <c r="I5142" t="s">
        <v>5756</v>
      </c>
      <c r="J5142" t="s">
        <v>5886</v>
      </c>
      <c r="P5142">
        <v>0.126333</v>
      </c>
      <c r="Q5142">
        <v>117.483193</v>
      </c>
    </row>
    <row r="5143" spans="1:17" x14ac:dyDescent="0.2">
      <c r="A5143" t="s">
        <v>113</v>
      </c>
      <c r="B5143" t="s">
        <v>19317</v>
      </c>
      <c r="C5143" t="s">
        <v>19318</v>
      </c>
      <c r="D5143" t="s">
        <v>6684</v>
      </c>
      <c r="E5143" t="s">
        <v>69</v>
      </c>
      <c r="F5143" t="s">
        <v>19319</v>
      </c>
      <c r="G5143">
        <v>42814.513217592597</v>
      </c>
      <c r="H5143">
        <v>3</v>
      </c>
      <c r="I5143" t="s">
        <v>4525</v>
      </c>
      <c r="J5143" t="s">
        <v>112</v>
      </c>
    </row>
    <row r="5144" spans="1:17" x14ac:dyDescent="0.2">
      <c r="A5144" t="s">
        <v>3781</v>
      </c>
      <c r="B5144" t="s">
        <v>19320</v>
      </c>
      <c r="C5144" t="s">
        <v>19321</v>
      </c>
      <c r="D5144" t="s">
        <v>6258</v>
      </c>
      <c r="E5144" t="s">
        <v>69</v>
      </c>
      <c r="G5144">
        <v>42616.477152777799</v>
      </c>
      <c r="H5144">
        <v>3</v>
      </c>
      <c r="I5144" t="s">
        <v>6774</v>
      </c>
      <c r="J5144" t="s">
        <v>3283</v>
      </c>
    </row>
    <row r="5145" spans="1:17" x14ac:dyDescent="0.2">
      <c r="A5145" t="s">
        <v>4868</v>
      </c>
      <c r="B5145" t="s">
        <v>19322</v>
      </c>
      <c r="C5145" t="s">
        <v>19323</v>
      </c>
      <c r="D5145" t="s">
        <v>6258</v>
      </c>
      <c r="E5145" t="s">
        <v>69</v>
      </c>
      <c r="F5145" t="s">
        <v>19324</v>
      </c>
      <c r="G5145">
        <v>42664.453229166698</v>
      </c>
      <c r="H5145">
        <v>3</v>
      </c>
      <c r="I5145" t="s">
        <v>6609</v>
      </c>
      <c r="J5145" t="s">
        <v>4873</v>
      </c>
    </row>
    <row r="5146" spans="1:17" x14ac:dyDescent="0.2">
      <c r="A5146" t="s">
        <v>312</v>
      </c>
      <c r="B5146" t="s">
        <v>19325</v>
      </c>
      <c r="C5146" t="s">
        <v>19326</v>
      </c>
      <c r="D5146" t="s">
        <v>6258</v>
      </c>
      <c r="E5146" t="s">
        <v>69</v>
      </c>
      <c r="G5146">
        <v>42664.562685185199</v>
      </c>
      <c r="H5146">
        <v>2</v>
      </c>
      <c r="J5146" t="s">
        <v>311</v>
      </c>
      <c r="P5146">
        <v>-6.9663662000000004</v>
      </c>
      <c r="Q5146">
        <v>110.4337221</v>
      </c>
    </row>
    <row r="5147" spans="1:17" x14ac:dyDescent="0.2">
      <c r="A5147" t="s">
        <v>3608</v>
      </c>
      <c r="B5147" t="s">
        <v>19327</v>
      </c>
      <c r="C5147" t="s">
        <v>19328</v>
      </c>
      <c r="D5147" t="s">
        <v>6684</v>
      </c>
      <c r="E5147" t="s">
        <v>69</v>
      </c>
      <c r="F5147" t="s">
        <v>19329</v>
      </c>
      <c r="G5147">
        <v>42814.527847222198</v>
      </c>
      <c r="H5147">
        <v>3</v>
      </c>
      <c r="I5147" t="s">
        <v>5336</v>
      </c>
      <c r="J5147" t="s">
        <v>11058</v>
      </c>
    </row>
    <row r="5148" spans="1:17" x14ac:dyDescent="0.2">
      <c r="A5148" t="s">
        <v>312</v>
      </c>
      <c r="B5148" t="s">
        <v>19330</v>
      </c>
      <c r="C5148" t="s">
        <v>19331</v>
      </c>
      <c r="D5148" t="s">
        <v>6258</v>
      </c>
      <c r="E5148" t="s">
        <v>69</v>
      </c>
      <c r="F5148" t="s">
        <v>19332</v>
      </c>
      <c r="G5148">
        <v>42669.677488425899</v>
      </c>
      <c r="H5148">
        <v>3</v>
      </c>
      <c r="I5148" t="s">
        <v>5554</v>
      </c>
      <c r="J5148" t="s">
        <v>11220</v>
      </c>
    </row>
    <row r="5149" spans="1:17" x14ac:dyDescent="0.2">
      <c r="A5149" t="s">
        <v>312</v>
      </c>
      <c r="B5149" t="s">
        <v>19333</v>
      </c>
      <c r="C5149" t="s">
        <v>19334</v>
      </c>
      <c r="D5149" t="s">
        <v>6258</v>
      </c>
      <c r="E5149" t="s">
        <v>69</v>
      </c>
      <c r="F5149" t="s">
        <v>19335</v>
      </c>
      <c r="G5149">
        <v>42669.677858796298</v>
      </c>
      <c r="H5149">
        <v>3</v>
      </c>
      <c r="I5149" t="s">
        <v>4361</v>
      </c>
      <c r="J5149" t="s">
        <v>11220</v>
      </c>
    </row>
    <row r="5150" spans="1:17" x14ac:dyDescent="0.2">
      <c r="A5150" t="s">
        <v>4534</v>
      </c>
      <c r="B5150" t="s">
        <v>19336</v>
      </c>
      <c r="C5150" t="s">
        <v>19337</v>
      </c>
      <c r="D5150" t="s">
        <v>6258</v>
      </c>
      <c r="E5150" t="s">
        <v>69</v>
      </c>
      <c r="F5150" t="s">
        <v>19338</v>
      </c>
      <c r="G5150">
        <v>42674.508900462999</v>
      </c>
      <c r="H5150">
        <v>3</v>
      </c>
      <c r="I5150" t="s">
        <v>12562</v>
      </c>
      <c r="J5150" t="s">
        <v>11161</v>
      </c>
      <c r="P5150">
        <v>-1.9455351000000001</v>
      </c>
      <c r="Q5150">
        <v>115.5996392</v>
      </c>
    </row>
    <row r="5151" spans="1:17" x14ac:dyDescent="0.2">
      <c r="A5151" t="s">
        <v>312</v>
      </c>
      <c r="B5151" t="s">
        <v>19339</v>
      </c>
      <c r="C5151" t="s">
        <v>19340</v>
      </c>
      <c r="D5151" t="s">
        <v>6258</v>
      </c>
      <c r="E5151" t="s">
        <v>69</v>
      </c>
      <c r="F5151" t="s">
        <v>19341</v>
      </c>
      <c r="G5151">
        <v>42674.541956018496</v>
      </c>
      <c r="H5151">
        <v>3</v>
      </c>
      <c r="I5151" t="s">
        <v>5993</v>
      </c>
      <c r="J5151" t="s">
        <v>8832</v>
      </c>
    </row>
    <row r="5152" spans="1:17" x14ac:dyDescent="0.2">
      <c r="A5152" t="s">
        <v>312</v>
      </c>
      <c r="B5152" t="s">
        <v>19342</v>
      </c>
      <c r="C5152" t="s">
        <v>19343</v>
      </c>
      <c r="D5152" t="s">
        <v>6258</v>
      </c>
      <c r="E5152" t="s">
        <v>69</v>
      </c>
      <c r="F5152" t="s">
        <v>19344</v>
      </c>
      <c r="G5152">
        <v>42674.542789351901</v>
      </c>
      <c r="H5152">
        <v>3</v>
      </c>
      <c r="I5152" t="s">
        <v>4710</v>
      </c>
      <c r="J5152" t="s">
        <v>8832</v>
      </c>
    </row>
    <row r="5153" spans="1:17" x14ac:dyDescent="0.2">
      <c r="A5153" t="s">
        <v>312</v>
      </c>
      <c r="B5153" t="s">
        <v>19345</v>
      </c>
      <c r="C5153" t="s">
        <v>19346</v>
      </c>
      <c r="D5153" t="s">
        <v>6258</v>
      </c>
      <c r="E5153" t="s">
        <v>69</v>
      </c>
      <c r="F5153" t="s">
        <v>19347</v>
      </c>
      <c r="G5153">
        <v>42674.544305555602</v>
      </c>
      <c r="H5153">
        <v>3</v>
      </c>
      <c r="I5153" t="s">
        <v>5877</v>
      </c>
      <c r="J5153" t="s">
        <v>8832</v>
      </c>
    </row>
    <row r="5154" spans="1:17" x14ac:dyDescent="0.2">
      <c r="A5154" t="s">
        <v>312</v>
      </c>
      <c r="B5154" t="s">
        <v>19348</v>
      </c>
      <c r="C5154" t="s">
        <v>19349</v>
      </c>
      <c r="D5154" t="s">
        <v>6258</v>
      </c>
      <c r="E5154" t="s">
        <v>69</v>
      </c>
      <c r="F5154" t="s">
        <v>19350</v>
      </c>
      <c r="G5154">
        <v>42674.544699074097</v>
      </c>
      <c r="H5154">
        <v>3</v>
      </c>
      <c r="I5154" t="s">
        <v>5803</v>
      </c>
      <c r="J5154" t="s">
        <v>8832</v>
      </c>
    </row>
    <row r="5155" spans="1:17" x14ac:dyDescent="0.2">
      <c r="A5155" t="s">
        <v>673</v>
      </c>
      <c r="B5155" t="s">
        <v>19351</v>
      </c>
      <c r="C5155" t="s">
        <v>19352</v>
      </c>
      <c r="D5155" t="s">
        <v>6258</v>
      </c>
      <c r="E5155" t="s">
        <v>176</v>
      </c>
      <c r="F5155" t="s">
        <v>19353</v>
      </c>
      <c r="G5155">
        <v>42674.570925925902</v>
      </c>
      <c r="H5155">
        <v>3</v>
      </c>
      <c r="I5155" t="s">
        <v>17389</v>
      </c>
      <c r="J5155" t="s">
        <v>9531</v>
      </c>
    </row>
    <row r="5156" spans="1:17" x14ac:dyDescent="0.2">
      <c r="A5156" t="s">
        <v>673</v>
      </c>
      <c r="B5156" t="s">
        <v>19354</v>
      </c>
      <c r="C5156" t="s">
        <v>19355</v>
      </c>
      <c r="D5156" t="s">
        <v>6258</v>
      </c>
      <c r="E5156" t="s">
        <v>176</v>
      </c>
      <c r="F5156" t="s">
        <v>19356</v>
      </c>
      <c r="G5156">
        <v>42674.571134259299</v>
      </c>
      <c r="H5156">
        <v>3</v>
      </c>
      <c r="I5156" t="s">
        <v>17393</v>
      </c>
      <c r="J5156" t="s">
        <v>9531</v>
      </c>
    </row>
    <row r="5157" spans="1:17" x14ac:dyDescent="0.2">
      <c r="A5157" t="s">
        <v>673</v>
      </c>
      <c r="B5157" t="s">
        <v>19357</v>
      </c>
      <c r="C5157" t="s">
        <v>19358</v>
      </c>
      <c r="D5157" t="s">
        <v>6258</v>
      </c>
      <c r="E5157" t="s">
        <v>176</v>
      </c>
      <c r="F5157" t="s">
        <v>19359</v>
      </c>
      <c r="G5157">
        <v>42674.5714351852</v>
      </c>
      <c r="H5157">
        <v>3</v>
      </c>
      <c r="I5157" t="s">
        <v>16855</v>
      </c>
      <c r="J5157" t="s">
        <v>9531</v>
      </c>
    </row>
    <row r="5158" spans="1:17" x14ac:dyDescent="0.2">
      <c r="A5158" t="s">
        <v>6007</v>
      </c>
      <c r="B5158" t="s">
        <v>19360</v>
      </c>
      <c r="C5158" t="s">
        <v>19361</v>
      </c>
      <c r="D5158" t="s">
        <v>6258</v>
      </c>
      <c r="E5158" t="s">
        <v>69</v>
      </c>
      <c r="F5158" t="s">
        <v>19362</v>
      </c>
      <c r="G5158">
        <v>42674.643032407403</v>
      </c>
      <c r="H5158">
        <v>3</v>
      </c>
      <c r="I5158" t="s">
        <v>5090</v>
      </c>
      <c r="J5158" t="s">
        <v>6011</v>
      </c>
    </row>
    <row r="5159" spans="1:17" x14ac:dyDescent="0.2">
      <c r="A5159" t="s">
        <v>6007</v>
      </c>
      <c r="B5159" t="s">
        <v>19363</v>
      </c>
      <c r="C5159" t="s">
        <v>19364</v>
      </c>
      <c r="D5159" t="s">
        <v>6258</v>
      </c>
      <c r="E5159" t="s">
        <v>69</v>
      </c>
      <c r="F5159" t="s">
        <v>19365</v>
      </c>
      <c r="G5159">
        <v>42674.643923611096</v>
      </c>
      <c r="H5159">
        <v>3</v>
      </c>
      <c r="I5159" t="s">
        <v>5094</v>
      </c>
      <c r="J5159" t="s">
        <v>6011</v>
      </c>
    </row>
    <row r="5160" spans="1:17" x14ac:dyDescent="0.2">
      <c r="A5160" t="s">
        <v>5412</v>
      </c>
      <c r="B5160" t="s">
        <v>19366</v>
      </c>
      <c r="C5160" t="s">
        <v>19367</v>
      </c>
      <c r="D5160" t="s">
        <v>6258</v>
      </c>
      <c r="E5160" t="s">
        <v>69</v>
      </c>
      <c r="F5160" t="s">
        <v>19368</v>
      </c>
      <c r="G5160">
        <v>42675.686030092598</v>
      </c>
      <c r="H5160">
        <v>3</v>
      </c>
      <c r="I5160" t="s">
        <v>5090</v>
      </c>
      <c r="J5160" t="s">
        <v>19369</v>
      </c>
      <c r="P5160">
        <v>-0.15320990000000001</v>
      </c>
      <c r="Q5160">
        <v>116.9505837</v>
      </c>
    </row>
    <row r="5161" spans="1:17" x14ac:dyDescent="0.2">
      <c r="A5161" t="s">
        <v>5412</v>
      </c>
      <c r="B5161" t="s">
        <v>19370</v>
      </c>
      <c r="C5161" t="s">
        <v>19371</v>
      </c>
      <c r="D5161" t="s">
        <v>6258</v>
      </c>
      <c r="E5161" t="s">
        <v>69</v>
      </c>
      <c r="F5161" t="s">
        <v>19372</v>
      </c>
      <c r="G5161">
        <v>42675.686249999999</v>
      </c>
      <c r="H5161">
        <v>3</v>
      </c>
      <c r="I5161" t="s">
        <v>5094</v>
      </c>
      <c r="J5161" t="s">
        <v>5417</v>
      </c>
      <c r="P5161">
        <v>-0.26570460000000001</v>
      </c>
      <c r="Q5161">
        <v>116.5849029</v>
      </c>
    </row>
    <row r="5162" spans="1:17" x14ac:dyDescent="0.2">
      <c r="A5162" t="s">
        <v>342</v>
      </c>
      <c r="B5162" t="s">
        <v>19373</v>
      </c>
      <c r="C5162" t="s">
        <v>19374</v>
      </c>
      <c r="D5162" t="s">
        <v>6684</v>
      </c>
      <c r="E5162" t="s">
        <v>69</v>
      </c>
      <c r="F5162" t="s">
        <v>19375</v>
      </c>
      <c r="G5162">
        <v>42676.452650462998</v>
      </c>
      <c r="H5162">
        <v>3</v>
      </c>
      <c r="I5162" t="s">
        <v>10011</v>
      </c>
      <c r="J5162" t="s">
        <v>341</v>
      </c>
    </row>
    <row r="5163" spans="1:17" x14ac:dyDescent="0.2">
      <c r="A5163" t="s">
        <v>342</v>
      </c>
      <c r="B5163" t="s">
        <v>19376</v>
      </c>
      <c r="C5163" t="s">
        <v>19377</v>
      </c>
      <c r="D5163" t="s">
        <v>6684</v>
      </c>
      <c r="E5163" t="s">
        <v>69</v>
      </c>
      <c r="F5163" t="s">
        <v>19378</v>
      </c>
      <c r="G5163">
        <v>42676.452905092599</v>
      </c>
      <c r="H5163">
        <v>3</v>
      </c>
      <c r="I5163" t="s">
        <v>5434</v>
      </c>
      <c r="J5163" t="s">
        <v>341</v>
      </c>
    </row>
    <row r="5164" spans="1:17" x14ac:dyDescent="0.2">
      <c r="A5164" t="s">
        <v>342</v>
      </c>
      <c r="B5164" t="s">
        <v>19379</v>
      </c>
      <c r="C5164" t="s">
        <v>19380</v>
      </c>
      <c r="D5164" t="s">
        <v>6684</v>
      </c>
      <c r="E5164" t="s">
        <v>69</v>
      </c>
      <c r="G5164">
        <v>42676.453240740702</v>
      </c>
      <c r="H5164">
        <v>3</v>
      </c>
      <c r="I5164" t="s">
        <v>7884</v>
      </c>
      <c r="J5164" t="s">
        <v>341</v>
      </c>
    </row>
    <row r="5165" spans="1:17" x14ac:dyDescent="0.2">
      <c r="A5165" t="s">
        <v>342</v>
      </c>
      <c r="B5165" t="s">
        <v>19381</v>
      </c>
      <c r="C5165" t="s">
        <v>19382</v>
      </c>
      <c r="D5165" t="s">
        <v>6684</v>
      </c>
      <c r="E5165" t="s">
        <v>69</v>
      </c>
      <c r="F5165" t="s">
        <v>19383</v>
      </c>
      <c r="G5165">
        <v>42676.669907407399</v>
      </c>
      <c r="H5165">
        <v>3</v>
      </c>
      <c r="I5165" t="s">
        <v>4601</v>
      </c>
      <c r="J5165" t="s">
        <v>341</v>
      </c>
    </row>
    <row r="5166" spans="1:17" x14ac:dyDescent="0.2">
      <c r="A5166" t="s">
        <v>4868</v>
      </c>
      <c r="B5166" t="s">
        <v>19384</v>
      </c>
      <c r="C5166" t="s">
        <v>19385</v>
      </c>
      <c r="D5166" t="s">
        <v>6258</v>
      </c>
      <c r="E5166" t="s">
        <v>69</v>
      </c>
      <c r="F5166" t="s">
        <v>19386</v>
      </c>
      <c r="G5166">
        <v>42681.367800925902</v>
      </c>
      <c r="H5166">
        <v>3</v>
      </c>
      <c r="I5166" t="s">
        <v>6613</v>
      </c>
      <c r="J5166" t="s">
        <v>4873</v>
      </c>
    </row>
    <row r="5167" spans="1:17" x14ac:dyDescent="0.2">
      <c r="A5167" t="s">
        <v>3622</v>
      </c>
      <c r="B5167" t="s">
        <v>19387</v>
      </c>
      <c r="C5167" t="s">
        <v>19388</v>
      </c>
      <c r="D5167" t="s">
        <v>6258</v>
      </c>
      <c r="E5167" t="s">
        <v>176</v>
      </c>
      <c r="G5167">
        <v>42681.396261574097</v>
      </c>
      <c r="H5167">
        <v>3</v>
      </c>
      <c r="J5167" t="s">
        <v>4685</v>
      </c>
    </row>
    <row r="5168" spans="1:17" x14ac:dyDescent="0.2">
      <c r="A5168" t="s">
        <v>4769</v>
      </c>
      <c r="B5168" t="s">
        <v>19389</v>
      </c>
      <c r="C5168" t="s">
        <v>19390</v>
      </c>
      <c r="D5168" t="s">
        <v>6684</v>
      </c>
      <c r="E5168" t="s">
        <v>69</v>
      </c>
      <c r="F5168" t="s">
        <v>19391</v>
      </c>
      <c r="G5168">
        <v>42812.4843287037</v>
      </c>
      <c r="H5168">
        <v>3</v>
      </c>
      <c r="I5168" t="s">
        <v>5858</v>
      </c>
      <c r="J5168" t="s">
        <v>15034</v>
      </c>
      <c r="P5168">
        <v>-1.3563582000000001</v>
      </c>
      <c r="Q5168">
        <v>116.6609874</v>
      </c>
    </row>
    <row r="5169" spans="1:17" x14ac:dyDescent="0.2">
      <c r="A5169" t="s">
        <v>3781</v>
      </c>
      <c r="B5169" t="s">
        <v>19392</v>
      </c>
      <c r="C5169" t="s">
        <v>19393</v>
      </c>
      <c r="D5169" t="s">
        <v>6258</v>
      </c>
      <c r="E5169" t="s">
        <v>176</v>
      </c>
      <c r="G5169">
        <v>42681.454270833303</v>
      </c>
      <c r="H5169">
        <v>3</v>
      </c>
      <c r="I5169" t="s">
        <v>8090</v>
      </c>
      <c r="J5169" t="s">
        <v>2919</v>
      </c>
    </row>
    <row r="5170" spans="1:17" x14ac:dyDescent="0.2">
      <c r="A5170" t="s">
        <v>312</v>
      </c>
      <c r="B5170" t="s">
        <v>19394</v>
      </c>
      <c r="C5170" t="s">
        <v>19395</v>
      </c>
      <c r="D5170" t="s">
        <v>6258</v>
      </c>
      <c r="E5170" t="s">
        <v>69</v>
      </c>
      <c r="F5170" t="s">
        <v>19396</v>
      </c>
      <c r="G5170">
        <v>42685.669166666703</v>
      </c>
      <c r="H5170">
        <v>3</v>
      </c>
      <c r="I5170" t="s">
        <v>5788</v>
      </c>
      <c r="J5170" t="s">
        <v>4450</v>
      </c>
      <c r="P5170">
        <v>-6.6283699</v>
      </c>
      <c r="Q5170">
        <v>111.0182703</v>
      </c>
    </row>
    <row r="5171" spans="1:17" x14ac:dyDescent="0.2">
      <c r="A5171" t="s">
        <v>312</v>
      </c>
      <c r="B5171" t="s">
        <v>19397</v>
      </c>
      <c r="C5171" t="s">
        <v>19398</v>
      </c>
      <c r="D5171" t="s">
        <v>6258</v>
      </c>
      <c r="E5171" t="s">
        <v>69</v>
      </c>
      <c r="F5171" t="s">
        <v>19399</v>
      </c>
      <c r="G5171">
        <v>42685.670451388898</v>
      </c>
      <c r="H5171">
        <v>3</v>
      </c>
      <c r="I5171" t="s">
        <v>4837</v>
      </c>
      <c r="J5171" t="s">
        <v>4450</v>
      </c>
    </row>
    <row r="5172" spans="1:17" x14ac:dyDescent="0.2">
      <c r="A5172" t="s">
        <v>1800</v>
      </c>
      <c r="B5172" t="s">
        <v>19400</v>
      </c>
      <c r="C5172" t="s">
        <v>19401</v>
      </c>
      <c r="D5172" t="s">
        <v>6258</v>
      </c>
      <c r="E5172" t="s">
        <v>69</v>
      </c>
      <c r="F5172" t="s">
        <v>19402</v>
      </c>
      <c r="G5172">
        <v>42685.717361111099</v>
      </c>
      <c r="H5172">
        <v>3</v>
      </c>
      <c r="I5172" t="s">
        <v>11528</v>
      </c>
      <c r="J5172" t="s">
        <v>2217</v>
      </c>
    </row>
    <row r="5173" spans="1:17" x14ac:dyDescent="0.2">
      <c r="A5173" t="s">
        <v>4597</v>
      </c>
      <c r="B5173" t="s">
        <v>19403</v>
      </c>
      <c r="C5173" t="s">
        <v>19404</v>
      </c>
      <c r="D5173" t="s">
        <v>6174</v>
      </c>
      <c r="E5173" t="s">
        <v>176</v>
      </c>
      <c r="F5173" t="s">
        <v>19405</v>
      </c>
      <c r="G5173">
        <v>42810.77375</v>
      </c>
      <c r="H5173">
        <v>3</v>
      </c>
      <c r="I5173" t="s">
        <v>4554</v>
      </c>
      <c r="J5173" t="s">
        <v>4602</v>
      </c>
    </row>
    <row r="5174" spans="1:17" x14ac:dyDescent="0.2">
      <c r="A5174" t="s">
        <v>673</v>
      </c>
      <c r="B5174" t="s">
        <v>19406</v>
      </c>
      <c r="C5174" t="s">
        <v>12518</v>
      </c>
      <c r="D5174" t="s">
        <v>6258</v>
      </c>
      <c r="E5174" t="s">
        <v>69</v>
      </c>
      <c r="F5174" t="s">
        <v>19407</v>
      </c>
      <c r="G5174">
        <v>42710.456805555601</v>
      </c>
      <c r="H5174">
        <v>3</v>
      </c>
      <c r="I5174" t="s">
        <v>16875</v>
      </c>
      <c r="J5174" t="s">
        <v>672</v>
      </c>
    </row>
    <row r="5175" spans="1:17" x14ac:dyDescent="0.2">
      <c r="A5175" t="s">
        <v>3781</v>
      </c>
      <c r="B5175" t="s">
        <v>19408</v>
      </c>
      <c r="C5175" t="s">
        <v>19409</v>
      </c>
      <c r="D5175" t="s">
        <v>6258</v>
      </c>
      <c r="E5175" t="s">
        <v>176</v>
      </c>
      <c r="G5175">
        <v>42711.520092592596</v>
      </c>
      <c r="H5175">
        <v>3</v>
      </c>
      <c r="I5175" t="s">
        <v>7533</v>
      </c>
      <c r="J5175" t="s">
        <v>3283</v>
      </c>
    </row>
    <row r="5176" spans="1:17" x14ac:dyDescent="0.2">
      <c r="A5176" t="s">
        <v>312</v>
      </c>
      <c r="B5176" t="s">
        <v>19410</v>
      </c>
      <c r="C5176" t="s">
        <v>19411</v>
      </c>
      <c r="D5176" t="s">
        <v>6258</v>
      </c>
      <c r="E5176" t="s">
        <v>69</v>
      </c>
      <c r="F5176" t="s">
        <v>19412</v>
      </c>
      <c r="G5176">
        <v>42711.6243287037</v>
      </c>
      <c r="H5176">
        <v>3</v>
      </c>
      <c r="I5176" t="s">
        <v>4937</v>
      </c>
      <c r="J5176" t="s">
        <v>14200</v>
      </c>
    </row>
    <row r="5177" spans="1:17" x14ac:dyDescent="0.2">
      <c r="A5177" t="s">
        <v>47</v>
      </c>
      <c r="B5177" t="s">
        <v>19413</v>
      </c>
      <c r="C5177" t="s">
        <v>19414</v>
      </c>
      <c r="D5177" t="s">
        <v>6258</v>
      </c>
      <c r="E5177" t="s">
        <v>69</v>
      </c>
      <c r="G5177">
        <v>42717.445462962998</v>
      </c>
      <c r="H5177">
        <v>3</v>
      </c>
      <c r="J5177" t="s">
        <v>46</v>
      </c>
    </row>
    <row r="5178" spans="1:17" x14ac:dyDescent="0.2">
      <c r="A5178" t="s">
        <v>4362</v>
      </c>
      <c r="B5178" t="s">
        <v>19415</v>
      </c>
      <c r="C5178" t="s">
        <v>19416</v>
      </c>
      <c r="D5178" t="s">
        <v>6258</v>
      </c>
      <c r="E5178" t="s">
        <v>69</v>
      </c>
      <c r="F5178" t="s">
        <v>19417</v>
      </c>
      <c r="G5178">
        <v>42732.3756712963</v>
      </c>
      <c r="H5178">
        <v>3</v>
      </c>
      <c r="I5178" t="s">
        <v>6870</v>
      </c>
      <c r="J5178" t="s">
        <v>10523</v>
      </c>
    </row>
    <row r="5179" spans="1:17" x14ac:dyDescent="0.2">
      <c r="A5179" t="s">
        <v>4362</v>
      </c>
      <c r="B5179" t="s">
        <v>19418</v>
      </c>
      <c r="C5179" t="s">
        <v>19419</v>
      </c>
      <c r="D5179" t="s">
        <v>6258</v>
      </c>
      <c r="E5179" t="s">
        <v>69</v>
      </c>
      <c r="F5179" t="s">
        <v>19420</v>
      </c>
      <c r="G5179">
        <v>42732.375891203701</v>
      </c>
      <c r="H5179">
        <v>3</v>
      </c>
      <c r="I5179" t="s">
        <v>6874</v>
      </c>
      <c r="J5179" t="s">
        <v>10523</v>
      </c>
    </row>
    <row r="5180" spans="1:17" x14ac:dyDescent="0.2">
      <c r="A5180" t="s">
        <v>4362</v>
      </c>
      <c r="B5180" t="s">
        <v>19421</v>
      </c>
      <c r="C5180" t="s">
        <v>19422</v>
      </c>
      <c r="D5180" t="s">
        <v>6258</v>
      </c>
      <c r="E5180" t="s">
        <v>69</v>
      </c>
      <c r="F5180" t="s">
        <v>19423</v>
      </c>
      <c r="G5180">
        <v>42732.377395833297</v>
      </c>
      <c r="H5180">
        <v>3</v>
      </c>
      <c r="I5180" t="s">
        <v>6877</v>
      </c>
      <c r="J5180" t="s">
        <v>5601</v>
      </c>
    </row>
    <row r="5181" spans="1:17" x14ac:dyDescent="0.2">
      <c r="A5181" t="s">
        <v>4430</v>
      </c>
      <c r="B5181" t="s">
        <v>19424</v>
      </c>
      <c r="C5181" t="s">
        <v>19425</v>
      </c>
      <c r="D5181" t="s">
        <v>6258</v>
      </c>
      <c r="E5181" t="s">
        <v>69</v>
      </c>
      <c r="G5181">
        <v>42732.643622685202</v>
      </c>
      <c r="H5181">
        <v>3</v>
      </c>
      <c r="I5181" t="s">
        <v>6961</v>
      </c>
      <c r="J5181" t="s">
        <v>4435</v>
      </c>
    </row>
    <row r="5182" spans="1:17" x14ac:dyDescent="0.2">
      <c r="A5182" t="s">
        <v>3639</v>
      </c>
      <c r="B5182" t="s">
        <v>19426</v>
      </c>
      <c r="C5182" t="s">
        <v>19427</v>
      </c>
      <c r="D5182" t="s">
        <v>6258</v>
      </c>
      <c r="E5182" t="s">
        <v>69</v>
      </c>
      <c r="F5182" t="s">
        <v>19428</v>
      </c>
      <c r="G5182">
        <v>42732.661712963003</v>
      </c>
      <c r="H5182">
        <v>3</v>
      </c>
      <c r="I5182" t="s">
        <v>5530</v>
      </c>
      <c r="J5182" t="s">
        <v>928</v>
      </c>
    </row>
    <row r="5183" spans="1:17" x14ac:dyDescent="0.2">
      <c r="A5183" t="s">
        <v>3781</v>
      </c>
      <c r="B5183" t="s">
        <v>19429</v>
      </c>
      <c r="C5183" t="s">
        <v>19430</v>
      </c>
      <c r="D5183" t="s">
        <v>6174</v>
      </c>
      <c r="E5183" t="s">
        <v>176</v>
      </c>
      <c r="G5183">
        <v>42752.415694444397</v>
      </c>
      <c r="H5183">
        <v>3</v>
      </c>
      <c r="I5183" t="s">
        <v>7536</v>
      </c>
      <c r="J5183" t="s">
        <v>3283</v>
      </c>
    </row>
    <row r="5184" spans="1:17" x14ac:dyDescent="0.2">
      <c r="A5184" t="s">
        <v>4720</v>
      </c>
      <c r="B5184" t="s">
        <v>19431</v>
      </c>
      <c r="C5184" t="s">
        <v>19432</v>
      </c>
      <c r="D5184" t="s">
        <v>6684</v>
      </c>
      <c r="E5184" t="s">
        <v>69</v>
      </c>
      <c r="F5184" t="s">
        <v>19433</v>
      </c>
      <c r="G5184">
        <v>42812.660219907397</v>
      </c>
      <c r="H5184">
        <v>3</v>
      </c>
      <c r="I5184" t="s">
        <v>5336</v>
      </c>
      <c r="J5184" t="s">
        <v>4785</v>
      </c>
    </row>
    <row r="5185" spans="1:17" x14ac:dyDescent="0.2">
      <c r="A5185" t="s">
        <v>4720</v>
      </c>
      <c r="B5185" t="s">
        <v>19434</v>
      </c>
      <c r="C5185" t="s">
        <v>19435</v>
      </c>
      <c r="D5185" t="s">
        <v>6684</v>
      </c>
      <c r="E5185" t="s">
        <v>69</v>
      </c>
      <c r="F5185" t="s">
        <v>19436</v>
      </c>
      <c r="G5185">
        <v>42812.660219907397</v>
      </c>
      <c r="H5185">
        <v>3</v>
      </c>
      <c r="I5185" t="s">
        <v>11373</v>
      </c>
      <c r="J5185" t="s">
        <v>4785</v>
      </c>
    </row>
    <row r="5186" spans="1:17" x14ac:dyDescent="0.2">
      <c r="A5186" t="s">
        <v>6007</v>
      </c>
      <c r="B5186" t="s">
        <v>19437</v>
      </c>
      <c r="C5186" t="s">
        <v>19438</v>
      </c>
      <c r="D5186" t="s">
        <v>6684</v>
      </c>
      <c r="E5186" t="s">
        <v>69</v>
      </c>
      <c r="F5186" t="s">
        <v>19439</v>
      </c>
      <c r="G5186">
        <v>42752.495717592603</v>
      </c>
      <c r="H5186">
        <v>3</v>
      </c>
      <c r="I5186" t="s">
        <v>4591</v>
      </c>
      <c r="J5186" t="s">
        <v>6029</v>
      </c>
    </row>
    <row r="5187" spans="1:17" x14ac:dyDescent="0.2">
      <c r="A5187" t="s">
        <v>6007</v>
      </c>
      <c r="B5187" t="s">
        <v>19440</v>
      </c>
      <c r="C5187" t="s">
        <v>19441</v>
      </c>
      <c r="D5187" t="s">
        <v>6684</v>
      </c>
      <c r="E5187" t="s">
        <v>69</v>
      </c>
      <c r="F5187" t="s">
        <v>19442</v>
      </c>
      <c r="G5187">
        <v>42752.497002314798</v>
      </c>
      <c r="H5187">
        <v>3</v>
      </c>
      <c r="I5187" t="s">
        <v>10969</v>
      </c>
      <c r="J5187" t="s">
        <v>6029</v>
      </c>
    </row>
    <row r="5188" spans="1:17" x14ac:dyDescent="0.2">
      <c r="A5188" t="s">
        <v>47</v>
      </c>
      <c r="B5188" t="s">
        <v>19443</v>
      </c>
      <c r="C5188" t="s">
        <v>19444</v>
      </c>
      <c r="D5188" t="s">
        <v>6684</v>
      </c>
      <c r="E5188" t="s">
        <v>69</v>
      </c>
      <c r="F5188" t="s">
        <v>6685</v>
      </c>
      <c r="G5188">
        <v>42752.5594444444</v>
      </c>
      <c r="H5188">
        <v>3</v>
      </c>
      <c r="I5188" t="s">
        <v>5341</v>
      </c>
      <c r="J5188" t="s">
        <v>46</v>
      </c>
    </row>
    <row r="5189" spans="1:17" x14ac:dyDescent="0.2">
      <c r="A5189" t="s">
        <v>4720</v>
      </c>
      <c r="B5189" t="s">
        <v>19445</v>
      </c>
      <c r="C5189" t="s">
        <v>19446</v>
      </c>
      <c r="D5189" t="s">
        <v>6174</v>
      </c>
      <c r="E5189" t="s">
        <v>69</v>
      </c>
      <c r="F5189" t="s">
        <v>19447</v>
      </c>
      <c r="G5189">
        <v>42752.602488425902</v>
      </c>
      <c r="H5189">
        <v>3</v>
      </c>
      <c r="I5189" t="s">
        <v>4509</v>
      </c>
      <c r="J5189" t="s">
        <v>4785</v>
      </c>
    </row>
    <row r="5190" spans="1:17" x14ac:dyDescent="0.2">
      <c r="A5190" t="s">
        <v>4720</v>
      </c>
      <c r="B5190" t="s">
        <v>19448</v>
      </c>
      <c r="C5190" t="s">
        <v>19449</v>
      </c>
      <c r="D5190" t="s">
        <v>6684</v>
      </c>
      <c r="E5190" t="s">
        <v>69</v>
      </c>
      <c r="F5190" t="s">
        <v>19450</v>
      </c>
      <c r="G5190">
        <v>42812.660219907397</v>
      </c>
      <c r="H5190">
        <v>3</v>
      </c>
      <c r="I5190" t="s">
        <v>11681</v>
      </c>
      <c r="J5190" t="s">
        <v>4785</v>
      </c>
    </row>
    <row r="5191" spans="1:17" x14ac:dyDescent="0.2">
      <c r="A5191" t="s">
        <v>4720</v>
      </c>
      <c r="B5191" t="s">
        <v>19451</v>
      </c>
      <c r="C5191" t="s">
        <v>19452</v>
      </c>
      <c r="D5191" t="s">
        <v>6684</v>
      </c>
      <c r="E5191" t="s">
        <v>69</v>
      </c>
      <c r="F5191" t="s">
        <v>19453</v>
      </c>
      <c r="G5191">
        <v>42812.660219907397</v>
      </c>
      <c r="H5191">
        <v>3</v>
      </c>
      <c r="I5191" t="s">
        <v>12160</v>
      </c>
      <c r="J5191" t="s">
        <v>9515</v>
      </c>
    </row>
    <row r="5192" spans="1:17" x14ac:dyDescent="0.2">
      <c r="A5192" t="s">
        <v>312</v>
      </c>
      <c r="B5192" t="s">
        <v>19454</v>
      </c>
      <c r="C5192" t="s">
        <v>19455</v>
      </c>
      <c r="D5192" t="s">
        <v>6684</v>
      </c>
      <c r="E5192" t="s">
        <v>69</v>
      </c>
      <c r="F5192" t="s">
        <v>19456</v>
      </c>
      <c r="G5192">
        <v>42760.661180555602</v>
      </c>
      <c r="H5192">
        <v>3</v>
      </c>
      <c r="I5192" t="s">
        <v>17510</v>
      </c>
      <c r="J5192" t="s">
        <v>311</v>
      </c>
    </row>
    <row r="5193" spans="1:17" x14ac:dyDescent="0.2">
      <c r="A5193" t="s">
        <v>47</v>
      </c>
      <c r="B5193" t="s">
        <v>19457</v>
      </c>
      <c r="C5193" t="s">
        <v>19458</v>
      </c>
      <c r="D5193" t="s">
        <v>6174</v>
      </c>
      <c r="E5193" t="s">
        <v>69</v>
      </c>
      <c r="F5193" t="s">
        <v>6685</v>
      </c>
      <c r="G5193">
        <v>42761.430277777799</v>
      </c>
      <c r="H5193">
        <v>3</v>
      </c>
      <c r="I5193" t="s">
        <v>5341</v>
      </c>
      <c r="J5193" t="s">
        <v>46</v>
      </c>
    </row>
    <row r="5194" spans="1:17" x14ac:dyDescent="0.2">
      <c r="A5194" t="s">
        <v>4471</v>
      </c>
      <c r="B5194" t="s">
        <v>19459</v>
      </c>
      <c r="C5194" t="s">
        <v>19460</v>
      </c>
      <c r="D5194" t="s">
        <v>6684</v>
      </c>
      <c r="E5194" t="s">
        <v>69</v>
      </c>
      <c r="F5194" t="s">
        <v>19461</v>
      </c>
      <c r="G5194">
        <v>42762.749895833302</v>
      </c>
      <c r="H5194">
        <v>3</v>
      </c>
      <c r="I5194" t="s">
        <v>6482</v>
      </c>
      <c r="J5194" t="s">
        <v>4476</v>
      </c>
    </row>
    <row r="5195" spans="1:17" x14ac:dyDescent="0.2">
      <c r="A5195" t="s">
        <v>4471</v>
      </c>
      <c r="B5195" t="s">
        <v>19462</v>
      </c>
      <c r="C5195" t="s">
        <v>19463</v>
      </c>
      <c r="D5195" t="s">
        <v>6684</v>
      </c>
      <c r="E5195" t="s">
        <v>69</v>
      </c>
      <c r="F5195" t="s">
        <v>19464</v>
      </c>
      <c r="G5195">
        <v>42762.750150462998</v>
      </c>
      <c r="H5195">
        <v>3</v>
      </c>
      <c r="I5195" t="s">
        <v>6866</v>
      </c>
      <c r="J5195" t="s">
        <v>4476</v>
      </c>
    </row>
    <row r="5196" spans="1:17" x14ac:dyDescent="0.2">
      <c r="A5196" t="s">
        <v>342</v>
      </c>
      <c r="B5196" t="s">
        <v>19465</v>
      </c>
      <c r="C5196" t="s">
        <v>19466</v>
      </c>
      <c r="D5196" t="s">
        <v>6684</v>
      </c>
      <c r="E5196" t="s">
        <v>69</v>
      </c>
      <c r="F5196" t="s">
        <v>19467</v>
      </c>
      <c r="G5196">
        <v>42762.7901388889</v>
      </c>
      <c r="H5196">
        <v>3</v>
      </c>
      <c r="I5196" t="s">
        <v>4955</v>
      </c>
      <c r="J5196" t="s">
        <v>341</v>
      </c>
    </row>
    <row r="5197" spans="1:17" x14ac:dyDescent="0.2">
      <c r="A5197" t="s">
        <v>6306</v>
      </c>
      <c r="B5197" t="s">
        <v>19468</v>
      </c>
      <c r="C5197" t="s">
        <v>19469</v>
      </c>
      <c r="D5197" t="s">
        <v>6174</v>
      </c>
      <c r="E5197" t="s">
        <v>69</v>
      </c>
      <c r="F5197" t="s">
        <v>19470</v>
      </c>
      <c r="G5197">
        <v>42766.424502314803</v>
      </c>
      <c r="H5197">
        <v>3</v>
      </c>
      <c r="I5197" t="s">
        <v>6128</v>
      </c>
      <c r="J5197" t="s">
        <v>6309</v>
      </c>
      <c r="P5197">
        <v>0.46642499999999998</v>
      </c>
      <c r="Q5197">
        <v>121.941078</v>
      </c>
    </row>
    <row r="5198" spans="1:17" x14ac:dyDescent="0.2">
      <c r="A5198" t="s">
        <v>47</v>
      </c>
      <c r="B5198" t="s">
        <v>19471</v>
      </c>
      <c r="C5198" t="s">
        <v>19472</v>
      </c>
      <c r="D5198" t="s">
        <v>6174</v>
      </c>
      <c r="E5198" t="s">
        <v>69</v>
      </c>
      <c r="F5198" t="s">
        <v>6685</v>
      </c>
      <c r="G5198">
        <v>42766.5167939815</v>
      </c>
      <c r="H5198">
        <v>3</v>
      </c>
      <c r="I5198" t="s">
        <v>5341</v>
      </c>
      <c r="J5198" t="s">
        <v>46</v>
      </c>
    </row>
    <row r="5199" spans="1:17" x14ac:dyDescent="0.2">
      <c r="A5199" t="s">
        <v>1421</v>
      </c>
      <c r="B5199" t="s">
        <v>19473</v>
      </c>
      <c r="C5199" t="s">
        <v>19474</v>
      </c>
      <c r="D5199" t="s">
        <v>6174</v>
      </c>
      <c r="E5199" t="s">
        <v>69</v>
      </c>
      <c r="F5199" t="s">
        <v>19475</v>
      </c>
      <c r="G5199">
        <v>42766.577881944402</v>
      </c>
      <c r="H5199">
        <v>3</v>
      </c>
      <c r="I5199" t="s">
        <v>5173</v>
      </c>
      <c r="J5199" t="s">
        <v>1423</v>
      </c>
    </row>
    <row r="5200" spans="1:17" x14ac:dyDescent="0.2">
      <c r="A5200" t="s">
        <v>3639</v>
      </c>
      <c r="B5200" t="s">
        <v>19476</v>
      </c>
      <c r="C5200" t="s">
        <v>19477</v>
      </c>
      <c r="D5200" t="s">
        <v>6174</v>
      </c>
      <c r="E5200" t="s">
        <v>69</v>
      </c>
      <c r="F5200" t="s">
        <v>19478</v>
      </c>
      <c r="G5200">
        <v>42766.615451388898</v>
      </c>
      <c r="H5200">
        <v>3</v>
      </c>
      <c r="I5200" t="s">
        <v>4814</v>
      </c>
      <c r="J5200" t="s">
        <v>928</v>
      </c>
    </row>
    <row r="5201" spans="1:10" x14ac:dyDescent="0.2">
      <c r="A5201" t="s">
        <v>3639</v>
      </c>
      <c r="B5201" t="s">
        <v>19479</v>
      </c>
      <c r="C5201" t="s">
        <v>19480</v>
      </c>
      <c r="D5201" t="s">
        <v>6174</v>
      </c>
      <c r="E5201" t="s">
        <v>69</v>
      </c>
      <c r="F5201" t="s">
        <v>19481</v>
      </c>
      <c r="G5201">
        <v>42810.720902777801</v>
      </c>
      <c r="H5201">
        <v>3</v>
      </c>
      <c r="I5201" t="s">
        <v>4372</v>
      </c>
      <c r="J5201" t="s">
        <v>928</v>
      </c>
    </row>
    <row r="5202" spans="1:10" x14ac:dyDescent="0.2">
      <c r="A5202" t="s">
        <v>3639</v>
      </c>
      <c r="B5202" t="s">
        <v>19482</v>
      </c>
      <c r="C5202" t="s">
        <v>18462</v>
      </c>
      <c r="D5202" t="s">
        <v>6684</v>
      </c>
      <c r="E5202" t="s">
        <v>69</v>
      </c>
      <c r="G5202">
        <v>42774.558657407397</v>
      </c>
      <c r="H5202">
        <v>3</v>
      </c>
      <c r="I5202" t="s">
        <v>4509</v>
      </c>
    </row>
    <row r="5203" spans="1:10" x14ac:dyDescent="0.2">
      <c r="A5203" t="s">
        <v>3639</v>
      </c>
      <c r="B5203" t="s">
        <v>19483</v>
      </c>
      <c r="C5203" t="s">
        <v>19484</v>
      </c>
      <c r="D5203" t="s">
        <v>6174</v>
      </c>
      <c r="E5203" t="s">
        <v>69</v>
      </c>
      <c r="F5203" t="s">
        <v>19485</v>
      </c>
      <c r="G5203">
        <v>42810.720902777801</v>
      </c>
      <c r="H5203">
        <v>3</v>
      </c>
      <c r="I5203" t="s">
        <v>11681</v>
      </c>
      <c r="J5203" t="s">
        <v>928</v>
      </c>
    </row>
    <row r="5204" spans="1:10" x14ac:dyDescent="0.2">
      <c r="A5204" t="s">
        <v>621</v>
      </c>
      <c r="B5204" t="s">
        <v>19486</v>
      </c>
      <c r="C5204" t="s">
        <v>19487</v>
      </c>
      <c r="D5204" t="s">
        <v>6684</v>
      </c>
      <c r="E5204" t="s">
        <v>69</v>
      </c>
      <c r="F5204" t="s">
        <v>12249</v>
      </c>
      <c r="G5204">
        <v>42767.738657407397</v>
      </c>
      <c r="H5204">
        <v>3</v>
      </c>
      <c r="I5204" t="s">
        <v>5589</v>
      </c>
      <c r="J5204" t="s">
        <v>620</v>
      </c>
    </row>
    <row r="5205" spans="1:10" x14ac:dyDescent="0.2">
      <c r="A5205" t="s">
        <v>1421</v>
      </c>
      <c r="B5205" t="s">
        <v>19488</v>
      </c>
      <c r="C5205" t="s">
        <v>19489</v>
      </c>
      <c r="D5205" t="s">
        <v>6684</v>
      </c>
      <c r="E5205" t="s">
        <v>69</v>
      </c>
      <c r="F5205" t="s">
        <v>19490</v>
      </c>
      <c r="G5205">
        <v>42773.689062500001</v>
      </c>
      <c r="H5205">
        <v>3</v>
      </c>
      <c r="I5205" t="s">
        <v>4572</v>
      </c>
      <c r="J5205" t="s">
        <v>1423</v>
      </c>
    </row>
    <row r="5206" spans="1:10" x14ac:dyDescent="0.2">
      <c r="A5206" t="s">
        <v>4769</v>
      </c>
      <c r="B5206" t="s">
        <v>19491</v>
      </c>
      <c r="C5206" t="s">
        <v>19492</v>
      </c>
      <c r="D5206" t="s">
        <v>6684</v>
      </c>
      <c r="E5206" t="s">
        <v>69</v>
      </c>
      <c r="F5206" t="s">
        <v>19493</v>
      </c>
      <c r="G5206">
        <v>42812.4843287037</v>
      </c>
      <c r="H5206">
        <v>3</v>
      </c>
      <c r="I5206" t="s">
        <v>4568</v>
      </c>
      <c r="J5206" t="s">
        <v>6266</v>
      </c>
    </row>
    <row r="5207" spans="1:10" x14ac:dyDescent="0.2">
      <c r="A5207" t="s">
        <v>47</v>
      </c>
      <c r="B5207" t="s">
        <v>19494</v>
      </c>
      <c r="C5207" t="s">
        <v>19495</v>
      </c>
      <c r="D5207" t="s">
        <v>6684</v>
      </c>
      <c r="E5207" t="s">
        <v>69</v>
      </c>
      <c r="F5207" t="s">
        <v>6685</v>
      </c>
      <c r="G5207">
        <v>42779.525914351798</v>
      </c>
      <c r="H5207">
        <v>3</v>
      </c>
      <c r="I5207" t="s">
        <v>5341</v>
      </c>
      <c r="J5207" t="s">
        <v>46</v>
      </c>
    </row>
    <row r="5208" spans="1:10" x14ac:dyDescent="0.2">
      <c r="A5208" t="s">
        <v>342</v>
      </c>
      <c r="B5208" t="s">
        <v>19496</v>
      </c>
      <c r="C5208" t="s">
        <v>19497</v>
      </c>
      <c r="D5208" t="s">
        <v>6684</v>
      </c>
      <c r="E5208" t="s">
        <v>69</v>
      </c>
      <c r="F5208" t="s">
        <v>19498</v>
      </c>
      <c r="G5208">
        <v>42812.5491203704</v>
      </c>
      <c r="H5208">
        <v>3</v>
      </c>
      <c r="I5208" t="s">
        <v>14798</v>
      </c>
      <c r="J5208" t="s">
        <v>341</v>
      </c>
    </row>
    <row r="5209" spans="1:10" x14ac:dyDescent="0.2">
      <c r="A5209" t="s">
        <v>312</v>
      </c>
      <c r="B5209" t="s">
        <v>19499</v>
      </c>
      <c r="C5209" t="s">
        <v>19500</v>
      </c>
      <c r="D5209" t="s">
        <v>6684</v>
      </c>
      <c r="E5209" t="s">
        <v>69</v>
      </c>
      <c r="F5209" t="s">
        <v>19501</v>
      </c>
      <c r="G5209">
        <v>42812.6186689815</v>
      </c>
      <c r="H5209">
        <v>3</v>
      </c>
      <c r="I5209" t="s">
        <v>4990</v>
      </c>
      <c r="J5209" t="s">
        <v>3077</v>
      </c>
    </row>
    <row r="5210" spans="1:10" x14ac:dyDescent="0.2">
      <c r="A5210" t="s">
        <v>312</v>
      </c>
      <c r="B5210" t="s">
        <v>19502</v>
      </c>
      <c r="C5210" t="s">
        <v>19503</v>
      </c>
      <c r="D5210" t="s">
        <v>6684</v>
      </c>
      <c r="E5210" t="s">
        <v>69</v>
      </c>
      <c r="F5210" t="s">
        <v>19504</v>
      </c>
      <c r="G5210">
        <v>42812.6186689815</v>
      </c>
      <c r="H5210">
        <v>3</v>
      </c>
      <c r="I5210" t="s">
        <v>5522</v>
      </c>
      <c r="J5210" t="s">
        <v>3077</v>
      </c>
    </row>
    <row r="5211" spans="1:10" x14ac:dyDescent="0.2">
      <c r="A5211" t="s">
        <v>312</v>
      </c>
      <c r="B5211" t="s">
        <v>19505</v>
      </c>
      <c r="C5211" t="s">
        <v>19506</v>
      </c>
      <c r="D5211" t="s">
        <v>6684</v>
      </c>
      <c r="E5211" t="s">
        <v>69</v>
      </c>
      <c r="F5211" t="s">
        <v>19507</v>
      </c>
      <c r="G5211">
        <v>42812.6186689815</v>
      </c>
      <c r="H5211">
        <v>3</v>
      </c>
      <c r="I5211" t="s">
        <v>5304</v>
      </c>
      <c r="J5211" t="s">
        <v>3077</v>
      </c>
    </row>
    <row r="5212" spans="1:10" x14ac:dyDescent="0.2">
      <c r="A5212" t="s">
        <v>312</v>
      </c>
      <c r="B5212" t="s">
        <v>19508</v>
      </c>
      <c r="C5212" t="s">
        <v>19509</v>
      </c>
      <c r="D5212" t="s">
        <v>6684</v>
      </c>
      <c r="E5212" t="s">
        <v>69</v>
      </c>
      <c r="F5212" t="s">
        <v>19510</v>
      </c>
      <c r="G5212">
        <v>42812.6186689815</v>
      </c>
      <c r="H5212">
        <v>3</v>
      </c>
      <c r="I5212" t="s">
        <v>5127</v>
      </c>
      <c r="J5212" t="s">
        <v>3077</v>
      </c>
    </row>
    <row r="5213" spans="1:10" x14ac:dyDescent="0.2">
      <c r="A5213" t="s">
        <v>312</v>
      </c>
      <c r="B5213" t="s">
        <v>19511</v>
      </c>
      <c r="C5213" t="s">
        <v>19512</v>
      </c>
      <c r="D5213" t="s">
        <v>6684</v>
      </c>
      <c r="E5213" t="s">
        <v>69</v>
      </c>
      <c r="F5213" t="s">
        <v>19513</v>
      </c>
      <c r="G5213">
        <v>42812.6186689815</v>
      </c>
      <c r="H5213">
        <v>3</v>
      </c>
      <c r="I5213" t="s">
        <v>5898</v>
      </c>
      <c r="J5213" t="s">
        <v>3077</v>
      </c>
    </row>
    <row r="5214" spans="1:10" x14ac:dyDescent="0.2">
      <c r="A5214" t="s">
        <v>312</v>
      </c>
      <c r="B5214" t="s">
        <v>19514</v>
      </c>
      <c r="C5214" t="s">
        <v>19515</v>
      </c>
      <c r="D5214" t="s">
        <v>6684</v>
      </c>
      <c r="E5214" t="s">
        <v>69</v>
      </c>
      <c r="F5214" t="s">
        <v>19516</v>
      </c>
      <c r="G5214">
        <v>42812.6186689815</v>
      </c>
      <c r="H5214">
        <v>3</v>
      </c>
      <c r="I5214" t="s">
        <v>5589</v>
      </c>
      <c r="J5214" t="s">
        <v>3077</v>
      </c>
    </row>
    <row r="5215" spans="1:10" x14ac:dyDescent="0.2">
      <c r="A5215" t="s">
        <v>312</v>
      </c>
      <c r="B5215" t="s">
        <v>19517</v>
      </c>
      <c r="C5215" t="s">
        <v>19518</v>
      </c>
      <c r="D5215" t="s">
        <v>6684</v>
      </c>
      <c r="E5215" t="s">
        <v>69</v>
      </c>
      <c r="F5215" t="s">
        <v>19519</v>
      </c>
      <c r="G5215">
        <v>42812.6186689815</v>
      </c>
      <c r="H5215">
        <v>3</v>
      </c>
      <c r="I5215" t="s">
        <v>2716</v>
      </c>
      <c r="J5215" t="s">
        <v>3077</v>
      </c>
    </row>
    <row r="5216" spans="1:10" x14ac:dyDescent="0.2">
      <c r="A5216" t="s">
        <v>312</v>
      </c>
      <c r="B5216" t="s">
        <v>19520</v>
      </c>
      <c r="C5216" t="s">
        <v>19521</v>
      </c>
      <c r="D5216" t="s">
        <v>6684</v>
      </c>
      <c r="E5216" t="s">
        <v>69</v>
      </c>
      <c r="F5216" t="s">
        <v>19522</v>
      </c>
      <c r="G5216">
        <v>42812.6186689815</v>
      </c>
      <c r="H5216">
        <v>3</v>
      </c>
      <c r="I5216" t="s">
        <v>4964</v>
      </c>
      <c r="J5216" t="s">
        <v>3077</v>
      </c>
    </row>
    <row r="5217" spans="1:10" x14ac:dyDescent="0.2">
      <c r="A5217" t="s">
        <v>312</v>
      </c>
      <c r="B5217" t="s">
        <v>19523</v>
      </c>
      <c r="C5217" t="s">
        <v>19524</v>
      </c>
      <c r="D5217" t="s">
        <v>6684</v>
      </c>
      <c r="E5217" t="s">
        <v>69</v>
      </c>
      <c r="F5217" t="s">
        <v>19525</v>
      </c>
      <c r="G5217">
        <v>42812.6186689815</v>
      </c>
      <c r="H5217">
        <v>3</v>
      </c>
      <c r="I5217" t="s">
        <v>4968</v>
      </c>
      <c r="J5217" t="s">
        <v>3077</v>
      </c>
    </row>
    <row r="5218" spans="1:10" x14ac:dyDescent="0.2">
      <c r="A5218" t="s">
        <v>47</v>
      </c>
      <c r="B5218" t="s">
        <v>19526</v>
      </c>
      <c r="C5218" t="s">
        <v>19527</v>
      </c>
      <c r="D5218" t="s">
        <v>6684</v>
      </c>
      <c r="E5218" t="s">
        <v>69</v>
      </c>
      <c r="F5218" t="s">
        <v>6685</v>
      </c>
      <c r="G5218">
        <v>42780.574942129599</v>
      </c>
      <c r="H5218">
        <v>3</v>
      </c>
      <c r="I5218" t="s">
        <v>5341</v>
      </c>
      <c r="J5218" t="s">
        <v>46</v>
      </c>
    </row>
    <row r="5219" spans="1:10" x14ac:dyDescent="0.2">
      <c r="A5219" t="s">
        <v>47</v>
      </c>
      <c r="B5219" t="s">
        <v>19528</v>
      </c>
      <c r="C5219" t="s">
        <v>19529</v>
      </c>
      <c r="D5219" t="s">
        <v>6684</v>
      </c>
      <c r="E5219" t="s">
        <v>69</v>
      </c>
      <c r="F5219" t="s">
        <v>6685</v>
      </c>
      <c r="G5219">
        <v>42780.610914351899</v>
      </c>
      <c r="H5219">
        <v>3</v>
      </c>
      <c r="I5219" t="s">
        <v>5341</v>
      </c>
      <c r="J5219" t="s">
        <v>46</v>
      </c>
    </row>
    <row r="5220" spans="1:10" x14ac:dyDescent="0.2">
      <c r="A5220" t="s">
        <v>4842</v>
      </c>
      <c r="B5220" t="s">
        <v>19530</v>
      </c>
      <c r="C5220" t="s">
        <v>19531</v>
      </c>
      <c r="D5220" t="s">
        <v>6684</v>
      </c>
      <c r="E5220" t="s">
        <v>69</v>
      </c>
      <c r="F5220" t="s">
        <v>19532</v>
      </c>
      <c r="G5220">
        <v>42812.649976851899</v>
      </c>
      <c r="H5220">
        <v>3</v>
      </c>
      <c r="I5220" t="s">
        <v>4429</v>
      </c>
      <c r="J5220" t="s">
        <v>4847</v>
      </c>
    </row>
    <row r="5221" spans="1:10" x14ac:dyDescent="0.2">
      <c r="A5221" t="s">
        <v>342</v>
      </c>
      <c r="B5221" t="s">
        <v>19533</v>
      </c>
      <c r="C5221" t="s">
        <v>19534</v>
      </c>
      <c r="D5221" t="s">
        <v>6684</v>
      </c>
      <c r="E5221" t="s">
        <v>69</v>
      </c>
      <c r="F5221" t="s">
        <v>19535</v>
      </c>
      <c r="G5221">
        <v>42812.5491203704</v>
      </c>
      <c r="H5221">
        <v>3</v>
      </c>
      <c r="I5221" t="s">
        <v>14685</v>
      </c>
      <c r="J5221" t="s">
        <v>341</v>
      </c>
    </row>
    <row r="5222" spans="1:10" x14ac:dyDescent="0.2">
      <c r="A5222" t="s">
        <v>342</v>
      </c>
      <c r="B5222" t="s">
        <v>19536</v>
      </c>
      <c r="C5222" t="s">
        <v>19537</v>
      </c>
      <c r="D5222" t="s">
        <v>6174</v>
      </c>
      <c r="E5222" t="s">
        <v>69</v>
      </c>
      <c r="F5222" t="s">
        <v>19538</v>
      </c>
      <c r="G5222">
        <v>42782.674537036997</v>
      </c>
      <c r="H5222">
        <v>3</v>
      </c>
      <c r="I5222" t="s">
        <v>5964</v>
      </c>
      <c r="J5222" t="s">
        <v>341</v>
      </c>
    </row>
    <row r="5223" spans="1:10" x14ac:dyDescent="0.2">
      <c r="A5223" t="s">
        <v>342</v>
      </c>
      <c r="B5223" t="s">
        <v>19539</v>
      </c>
      <c r="C5223" t="s">
        <v>19540</v>
      </c>
      <c r="D5223" t="s">
        <v>6684</v>
      </c>
      <c r="E5223" t="s">
        <v>69</v>
      </c>
      <c r="F5223" t="s">
        <v>19541</v>
      </c>
      <c r="G5223">
        <v>42812.5491203704</v>
      </c>
      <c r="H5223">
        <v>3</v>
      </c>
      <c r="I5223" t="s">
        <v>4764</v>
      </c>
      <c r="J5223" t="s">
        <v>341</v>
      </c>
    </row>
    <row r="5224" spans="1:10" x14ac:dyDescent="0.2">
      <c r="A5224" t="s">
        <v>182</v>
      </c>
      <c r="B5224" t="s">
        <v>19542</v>
      </c>
      <c r="C5224" t="s">
        <v>19543</v>
      </c>
      <c r="D5224" t="s">
        <v>6174</v>
      </c>
      <c r="E5224" t="s">
        <v>69</v>
      </c>
      <c r="F5224" t="s">
        <v>19544</v>
      </c>
      <c r="G5224">
        <v>42812.515428240702</v>
      </c>
      <c r="H5224">
        <v>3</v>
      </c>
      <c r="I5224" t="s">
        <v>5233</v>
      </c>
      <c r="J5224" t="s">
        <v>1598</v>
      </c>
    </row>
    <row r="5225" spans="1:10" x14ac:dyDescent="0.2">
      <c r="A5225" t="s">
        <v>5067</v>
      </c>
      <c r="B5225" t="s">
        <v>19545</v>
      </c>
      <c r="C5225" t="s">
        <v>19546</v>
      </c>
      <c r="D5225" t="s">
        <v>6174</v>
      </c>
      <c r="E5225" t="s">
        <v>69</v>
      </c>
      <c r="F5225" t="s">
        <v>19547</v>
      </c>
      <c r="G5225">
        <v>42782.743275462999</v>
      </c>
      <c r="H5225">
        <v>3</v>
      </c>
      <c r="I5225" t="s">
        <v>7920</v>
      </c>
      <c r="J5225" t="s">
        <v>6693</v>
      </c>
    </row>
    <row r="5226" spans="1:10" x14ac:dyDescent="0.2">
      <c r="A5226" t="s">
        <v>47</v>
      </c>
      <c r="B5226" t="s">
        <v>19548</v>
      </c>
      <c r="C5226" t="s">
        <v>19549</v>
      </c>
      <c r="D5226" t="s">
        <v>6174</v>
      </c>
      <c r="E5226" t="s">
        <v>69</v>
      </c>
      <c r="F5226" t="s">
        <v>6685</v>
      </c>
      <c r="G5226">
        <v>42782.762499999997</v>
      </c>
      <c r="H5226">
        <v>3</v>
      </c>
      <c r="I5226" t="s">
        <v>5341</v>
      </c>
      <c r="J5226" t="s">
        <v>46</v>
      </c>
    </row>
    <row r="5227" spans="1:10" x14ac:dyDescent="0.2">
      <c r="A5227" t="s">
        <v>47</v>
      </c>
      <c r="B5227" t="s">
        <v>19550</v>
      </c>
      <c r="C5227" t="s">
        <v>19551</v>
      </c>
      <c r="D5227" t="s">
        <v>6684</v>
      </c>
      <c r="E5227" t="s">
        <v>69</v>
      </c>
      <c r="F5227" t="s">
        <v>6685</v>
      </c>
      <c r="G5227">
        <v>42788.569027777798</v>
      </c>
      <c r="H5227">
        <v>3</v>
      </c>
      <c r="I5227" t="s">
        <v>5341</v>
      </c>
      <c r="J5227" t="s">
        <v>46</v>
      </c>
    </row>
    <row r="5228" spans="1:10" x14ac:dyDescent="0.2">
      <c r="A5228" t="s">
        <v>4720</v>
      </c>
      <c r="B5228" t="s">
        <v>19552</v>
      </c>
      <c r="C5228" t="s">
        <v>19553</v>
      </c>
      <c r="D5228" t="s">
        <v>6684</v>
      </c>
      <c r="E5228" t="s">
        <v>69</v>
      </c>
      <c r="F5228" t="s">
        <v>19554</v>
      </c>
      <c r="G5228">
        <v>42796.873391203699</v>
      </c>
      <c r="H5228">
        <v>3</v>
      </c>
      <c r="I5228" t="s">
        <v>5585</v>
      </c>
      <c r="J5228" t="s">
        <v>12776</v>
      </c>
    </row>
    <row r="5229" spans="1:10" x14ac:dyDescent="0.2">
      <c r="A5229" t="s">
        <v>47</v>
      </c>
      <c r="B5229" t="s">
        <v>19555</v>
      </c>
      <c r="C5229" t="s">
        <v>19556</v>
      </c>
      <c r="D5229" t="s">
        <v>6174</v>
      </c>
      <c r="E5229" t="s">
        <v>69</v>
      </c>
      <c r="F5229" t="s">
        <v>6685</v>
      </c>
      <c r="G5229">
        <v>42797.553842592599</v>
      </c>
      <c r="H5229">
        <v>3</v>
      </c>
      <c r="I5229" t="s">
        <v>5341</v>
      </c>
      <c r="J5229" t="s">
        <v>46</v>
      </c>
    </row>
    <row r="5230" spans="1:10" x14ac:dyDescent="0.2">
      <c r="A5230" t="s">
        <v>47</v>
      </c>
      <c r="B5230" t="s">
        <v>19557</v>
      </c>
      <c r="C5230" t="s">
        <v>19558</v>
      </c>
      <c r="D5230" t="s">
        <v>6174</v>
      </c>
      <c r="E5230" t="s">
        <v>69</v>
      </c>
      <c r="F5230" t="s">
        <v>6685</v>
      </c>
      <c r="G5230">
        <v>42797.570289351897</v>
      </c>
      <c r="H5230">
        <v>3</v>
      </c>
      <c r="I5230" t="s">
        <v>5341</v>
      </c>
      <c r="J5230" t="s">
        <v>46</v>
      </c>
    </row>
    <row r="5231" spans="1:10" x14ac:dyDescent="0.2">
      <c r="A5231" t="s">
        <v>47</v>
      </c>
      <c r="B5231" t="s">
        <v>19559</v>
      </c>
      <c r="C5231" t="s">
        <v>19560</v>
      </c>
      <c r="D5231" t="s">
        <v>6174</v>
      </c>
      <c r="E5231" t="s">
        <v>69</v>
      </c>
      <c r="F5231" t="s">
        <v>6685</v>
      </c>
      <c r="G5231">
        <v>42797.696828703702</v>
      </c>
      <c r="H5231">
        <v>3</v>
      </c>
      <c r="I5231" t="s">
        <v>5341</v>
      </c>
      <c r="J5231" t="s">
        <v>46</v>
      </c>
    </row>
    <row r="5232" spans="1:10" x14ac:dyDescent="0.2">
      <c r="A5232" t="s">
        <v>3608</v>
      </c>
      <c r="B5232" t="s">
        <v>19561</v>
      </c>
      <c r="C5232" t="s">
        <v>19562</v>
      </c>
      <c r="D5232" t="s">
        <v>6684</v>
      </c>
      <c r="E5232" t="s">
        <v>69</v>
      </c>
      <c r="F5232" t="s">
        <v>19563</v>
      </c>
      <c r="G5232">
        <v>42814.527847222198</v>
      </c>
      <c r="H5232">
        <v>3</v>
      </c>
      <c r="I5232" t="s">
        <v>11373</v>
      </c>
      <c r="J5232" t="s">
        <v>11058</v>
      </c>
    </row>
    <row r="5233" spans="1:17" x14ac:dyDescent="0.2">
      <c r="A5233" t="s">
        <v>47</v>
      </c>
      <c r="B5233" t="s">
        <v>19564</v>
      </c>
      <c r="C5233" t="s">
        <v>19565</v>
      </c>
      <c r="D5233" t="s">
        <v>6174</v>
      </c>
      <c r="E5233" t="s">
        <v>69</v>
      </c>
      <c r="F5233" t="s">
        <v>6685</v>
      </c>
      <c r="G5233">
        <v>42797.766446759299</v>
      </c>
      <c r="H5233">
        <v>3</v>
      </c>
      <c r="I5233" t="s">
        <v>5341</v>
      </c>
      <c r="J5233" t="s">
        <v>46</v>
      </c>
    </row>
    <row r="5234" spans="1:17" x14ac:dyDescent="0.2">
      <c r="A5234" t="s">
        <v>47</v>
      </c>
      <c r="B5234" t="s">
        <v>19566</v>
      </c>
      <c r="C5234" t="s">
        <v>19567</v>
      </c>
      <c r="D5234" t="s">
        <v>6174</v>
      </c>
      <c r="E5234" t="s">
        <v>176</v>
      </c>
      <c r="F5234" t="s">
        <v>6685</v>
      </c>
      <c r="G5234">
        <v>42797.857870370397</v>
      </c>
      <c r="H5234">
        <v>3</v>
      </c>
      <c r="I5234" t="s">
        <v>5341</v>
      </c>
      <c r="J5234" t="s">
        <v>46</v>
      </c>
    </row>
    <row r="5235" spans="1:17" x14ac:dyDescent="0.2">
      <c r="A5235" t="s">
        <v>342</v>
      </c>
      <c r="B5235" t="s">
        <v>19568</v>
      </c>
      <c r="C5235" t="s">
        <v>19569</v>
      </c>
      <c r="D5235" t="s">
        <v>6684</v>
      </c>
      <c r="E5235" t="s">
        <v>69</v>
      </c>
      <c r="F5235" t="s">
        <v>7358</v>
      </c>
      <c r="G5235">
        <v>42812.5491203704</v>
      </c>
      <c r="H5235">
        <v>3</v>
      </c>
      <c r="I5235" t="s">
        <v>4548</v>
      </c>
      <c r="J5235" t="s">
        <v>341</v>
      </c>
    </row>
    <row r="5236" spans="1:17" x14ac:dyDescent="0.2">
      <c r="A5236" t="s">
        <v>342</v>
      </c>
      <c r="B5236" t="s">
        <v>19570</v>
      </c>
      <c r="C5236" t="s">
        <v>19571</v>
      </c>
      <c r="D5236" t="s">
        <v>6684</v>
      </c>
      <c r="E5236" t="s">
        <v>69</v>
      </c>
      <c r="F5236" t="s">
        <v>7358</v>
      </c>
      <c r="G5236">
        <v>42812.5491203704</v>
      </c>
      <c r="H5236">
        <v>3</v>
      </c>
      <c r="I5236" t="s">
        <v>4548</v>
      </c>
      <c r="J5236" t="s">
        <v>341</v>
      </c>
    </row>
    <row r="5237" spans="1:17" x14ac:dyDescent="0.2">
      <c r="A5237" t="s">
        <v>4471</v>
      </c>
      <c r="B5237" t="s">
        <v>19572</v>
      </c>
      <c r="C5237" t="s">
        <v>19573</v>
      </c>
      <c r="D5237" t="s">
        <v>6684</v>
      </c>
      <c r="E5237" t="s">
        <v>69</v>
      </c>
      <c r="F5237" t="s">
        <v>19574</v>
      </c>
      <c r="G5237">
        <v>42798.6066782407</v>
      </c>
      <c r="H5237">
        <v>3</v>
      </c>
      <c r="I5237" t="s">
        <v>4701</v>
      </c>
      <c r="J5237" t="s">
        <v>4476</v>
      </c>
    </row>
    <row r="5238" spans="1:17" x14ac:dyDescent="0.2">
      <c r="A5238" t="s">
        <v>4374</v>
      </c>
      <c r="B5238" t="s">
        <v>19575</v>
      </c>
      <c r="C5238" t="s">
        <v>19576</v>
      </c>
      <c r="D5238" t="s">
        <v>6684</v>
      </c>
      <c r="E5238" t="s">
        <v>69</v>
      </c>
      <c r="G5238">
        <v>42798.625231481499</v>
      </c>
      <c r="H5238">
        <v>2</v>
      </c>
      <c r="J5238" t="s">
        <v>4378</v>
      </c>
    </row>
    <row r="5239" spans="1:17" x14ac:dyDescent="0.2">
      <c r="A5239" t="s">
        <v>47</v>
      </c>
      <c r="B5239" t="s">
        <v>19577</v>
      </c>
      <c r="C5239" t="s">
        <v>19578</v>
      </c>
      <c r="D5239" t="s">
        <v>6684</v>
      </c>
      <c r="E5239" t="s">
        <v>69</v>
      </c>
      <c r="F5239" t="s">
        <v>6685</v>
      </c>
      <c r="G5239">
        <v>42800.483819444402</v>
      </c>
      <c r="H5239">
        <v>3</v>
      </c>
      <c r="I5239" t="s">
        <v>5341</v>
      </c>
      <c r="J5239" t="s">
        <v>46</v>
      </c>
    </row>
    <row r="5240" spans="1:17" x14ac:dyDescent="0.2">
      <c r="A5240" t="s">
        <v>47</v>
      </c>
      <c r="B5240" t="s">
        <v>19579</v>
      </c>
      <c r="C5240" t="s">
        <v>19580</v>
      </c>
      <c r="D5240" t="s">
        <v>6684</v>
      </c>
      <c r="E5240" t="s">
        <v>69</v>
      </c>
      <c r="F5240" t="s">
        <v>6685</v>
      </c>
      <c r="G5240">
        <v>42800.518912036998</v>
      </c>
      <c r="H5240">
        <v>3</v>
      </c>
      <c r="I5240" t="s">
        <v>5341</v>
      </c>
      <c r="J5240" t="s">
        <v>46</v>
      </c>
    </row>
    <row r="5241" spans="1:17" x14ac:dyDescent="0.2">
      <c r="A5241" t="s">
        <v>47</v>
      </c>
      <c r="B5241" t="s">
        <v>19581</v>
      </c>
      <c r="C5241" t="s">
        <v>19582</v>
      </c>
      <c r="D5241" t="s">
        <v>6258</v>
      </c>
      <c r="E5241" t="s">
        <v>69</v>
      </c>
      <c r="G5241">
        <v>42655.376967592601</v>
      </c>
      <c r="H5241">
        <v>3</v>
      </c>
      <c r="J5241" t="s">
        <v>46</v>
      </c>
    </row>
    <row r="5242" spans="1:17" x14ac:dyDescent="0.2">
      <c r="A5242" t="s">
        <v>47</v>
      </c>
      <c r="B5242" t="s">
        <v>19583</v>
      </c>
      <c r="C5242" t="s">
        <v>19584</v>
      </c>
      <c r="D5242" t="s">
        <v>6258</v>
      </c>
      <c r="E5242" t="s">
        <v>69</v>
      </c>
      <c r="G5242">
        <v>42655.483379629601</v>
      </c>
      <c r="H5242">
        <v>3</v>
      </c>
      <c r="I5242" t="s">
        <v>5510</v>
      </c>
      <c r="J5242" t="s">
        <v>46</v>
      </c>
    </row>
    <row r="5243" spans="1:17" x14ac:dyDescent="0.2">
      <c r="A5243" t="s">
        <v>4534</v>
      </c>
      <c r="B5243" t="s">
        <v>19585</v>
      </c>
      <c r="C5243" t="s">
        <v>19586</v>
      </c>
      <c r="D5243" t="s">
        <v>6258</v>
      </c>
      <c r="E5243" t="s">
        <v>69</v>
      </c>
      <c r="F5243" t="s">
        <v>19587</v>
      </c>
      <c r="G5243">
        <v>42655.581157407403</v>
      </c>
      <c r="H5243">
        <v>3</v>
      </c>
      <c r="I5243" t="s">
        <v>8266</v>
      </c>
      <c r="J5243" t="s">
        <v>4914</v>
      </c>
      <c r="P5243">
        <v>-3.0382687000000002</v>
      </c>
      <c r="Q5243">
        <v>115.9155957</v>
      </c>
    </row>
    <row r="5244" spans="1:17" x14ac:dyDescent="0.2">
      <c r="A5244" t="s">
        <v>5067</v>
      </c>
      <c r="B5244" t="s">
        <v>19588</v>
      </c>
      <c r="C5244" t="s">
        <v>19589</v>
      </c>
      <c r="D5244" t="s">
        <v>6258</v>
      </c>
      <c r="E5244" t="s">
        <v>69</v>
      </c>
      <c r="F5244" t="s">
        <v>19590</v>
      </c>
      <c r="G5244">
        <v>42658.473692129599</v>
      </c>
      <c r="H5244">
        <v>3</v>
      </c>
      <c r="I5244" t="s">
        <v>4591</v>
      </c>
      <c r="J5244" t="s">
        <v>6693</v>
      </c>
    </row>
    <row r="5245" spans="1:17" x14ac:dyDescent="0.2">
      <c r="A5245" t="s">
        <v>4430</v>
      </c>
      <c r="B5245" t="s">
        <v>19591</v>
      </c>
      <c r="C5245" t="s">
        <v>19592</v>
      </c>
      <c r="D5245" t="s">
        <v>6258</v>
      </c>
      <c r="E5245" t="s">
        <v>69</v>
      </c>
      <c r="G5245">
        <v>42660.705428240697</v>
      </c>
      <c r="H5245">
        <v>3</v>
      </c>
      <c r="I5245" t="s">
        <v>6906</v>
      </c>
      <c r="J5245" t="s">
        <v>4435</v>
      </c>
    </row>
    <row r="5246" spans="1:17" x14ac:dyDescent="0.2">
      <c r="A5246" t="s">
        <v>4430</v>
      </c>
      <c r="B5246" t="s">
        <v>19593</v>
      </c>
      <c r="C5246" t="s">
        <v>19594</v>
      </c>
      <c r="D5246" t="s">
        <v>6258</v>
      </c>
      <c r="E5246" t="s">
        <v>69</v>
      </c>
      <c r="G5246">
        <v>42660.716574074097</v>
      </c>
      <c r="H5246">
        <v>3</v>
      </c>
      <c r="I5246" t="s">
        <v>6957</v>
      </c>
      <c r="J5246" t="s">
        <v>4435</v>
      </c>
    </row>
    <row r="5247" spans="1:17" x14ac:dyDescent="0.2">
      <c r="A5247" t="s">
        <v>4430</v>
      </c>
      <c r="B5247" t="s">
        <v>19595</v>
      </c>
      <c r="C5247" t="s">
        <v>19596</v>
      </c>
      <c r="D5247" t="s">
        <v>6258</v>
      </c>
      <c r="E5247" t="s">
        <v>69</v>
      </c>
      <c r="G5247">
        <v>42679.659953703696</v>
      </c>
      <c r="H5247">
        <v>3</v>
      </c>
      <c r="I5247" t="s">
        <v>6914</v>
      </c>
      <c r="J5247" t="s">
        <v>5597</v>
      </c>
    </row>
    <row r="5248" spans="1:17" x14ac:dyDescent="0.2">
      <c r="A5248" t="s">
        <v>5808</v>
      </c>
      <c r="B5248" t="s">
        <v>19597</v>
      </c>
      <c r="C5248" t="s">
        <v>19598</v>
      </c>
      <c r="D5248" t="s">
        <v>6258</v>
      </c>
      <c r="E5248" t="s">
        <v>69</v>
      </c>
      <c r="F5248" t="s">
        <v>19599</v>
      </c>
      <c r="G5248">
        <v>42699.642719907402</v>
      </c>
      <c r="H5248">
        <v>3</v>
      </c>
      <c r="I5248" t="s">
        <v>6566</v>
      </c>
      <c r="J5248" t="s">
        <v>5812</v>
      </c>
    </row>
    <row r="5249" spans="1:17" x14ac:dyDescent="0.2">
      <c r="A5249" t="s">
        <v>5067</v>
      </c>
      <c r="B5249" t="s">
        <v>19600</v>
      </c>
      <c r="C5249" t="s">
        <v>19601</v>
      </c>
      <c r="D5249" t="s">
        <v>6258</v>
      </c>
      <c r="E5249" t="s">
        <v>69</v>
      </c>
      <c r="F5249" t="s">
        <v>19602</v>
      </c>
      <c r="G5249">
        <v>42699.6514930556</v>
      </c>
      <c r="H5249">
        <v>3</v>
      </c>
      <c r="I5249" t="s">
        <v>5336</v>
      </c>
      <c r="J5249" t="s">
        <v>6693</v>
      </c>
    </row>
    <row r="5250" spans="1:17" x14ac:dyDescent="0.2">
      <c r="A5250" t="s">
        <v>5067</v>
      </c>
      <c r="B5250" t="s">
        <v>19603</v>
      </c>
      <c r="C5250" t="s">
        <v>19604</v>
      </c>
      <c r="D5250" t="s">
        <v>6258</v>
      </c>
      <c r="E5250" t="s">
        <v>69</v>
      </c>
      <c r="F5250" t="s">
        <v>19605</v>
      </c>
      <c r="G5250">
        <v>42699.652291666702</v>
      </c>
      <c r="H5250">
        <v>3</v>
      </c>
      <c r="I5250" t="s">
        <v>11373</v>
      </c>
      <c r="J5250" t="s">
        <v>6313</v>
      </c>
    </row>
    <row r="5251" spans="1:17" x14ac:dyDescent="0.2">
      <c r="A5251" t="s">
        <v>262</v>
      </c>
      <c r="B5251" t="s">
        <v>19606</v>
      </c>
      <c r="C5251" t="s">
        <v>19607</v>
      </c>
      <c r="D5251" t="s">
        <v>6258</v>
      </c>
      <c r="E5251" t="s">
        <v>69</v>
      </c>
      <c r="F5251" t="s">
        <v>19608</v>
      </c>
      <c r="G5251">
        <v>42711.732013888897</v>
      </c>
      <c r="H5251">
        <v>2</v>
      </c>
      <c r="I5251" t="s">
        <v>5756</v>
      </c>
      <c r="J5251" t="s">
        <v>261</v>
      </c>
      <c r="P5251">
        <v>-7.3406288000000002</v>
      </c>
      <c r="Q5251">
        <v>108.21889280000001</v>
      </c>
    </row>
    <row r="5252" spans="1:17" x14ac:dyDescent="0.2">
      <c r="A5252" t="s">
        <v>262</v>
      </c>
      <c r="B5252" t="s">
        <v>19609</v>
      </c>
      <c r="C5252" t="s">
        <v>19610</v>
      </c>
      <c r="D5252" t="s">
        <v>6258</v>
      </c>
      <c r="E5252" t="s">
        <v>69</v>
      </c>
      <c r="F5252" t="s">
        <v>19611</v>
      </c>
      <c r="G5252">
        <v>42711.732384259303</v>
      </c>
      <c r="H5252">
        <v>2</v>
      </c>
      <c r="I5252" t="s">
        <v>5850</v>
      </c>
      <c r="J5252" t="s">
        <v>1705</v>
      </c>
      <c r="P5252">
        <v>-7.4390156000000003</v>
      </c>
      <c r="Q5252">
        <v>108.0481233</v>
      </c>
    </row>
    <row r="5253" spans="1:17" x14ac:dyDescent="0.2">
      <c r="A5253" t="s">
        <v>262</v>
      </c>
      <c r="B5253" t="s">
        <v>19612</v>
      </c>
      <c r="C5253" t="s">
        <v>19613</v>
      </c>
      <c r="D5253" t="s">
        <v>6258</v>
      </c>
      <c r="E5253" t="s">
        <v>69</v>
      </c>
      <c r="F5253" t="s">
        <v>19614</v>
      </c>
      <c r="G5253">
        <v>42711.732905092598</v>
      </c>
      <c r="H5253">
        <v>3</v>
      </c>
      <c r="I5253" t="s">
        <v>6124</v>
      </c>
      <c r="J5253" t="s">
        <v>261</v>
      </c>
    </row>
    <row r="5254" spans="1:17" x14ac:dyDescent="0.2">
      <c r="A5254" t="s">
        <v>262</v>
      </c>
      <c r="B5254" t="s">
        <v>19615</v>
      </c>
      <c r="C5254" t="s">
        <v>19616</v>
      </c>
      <c r="D5254" t="s">
        <v>6258</v>
      </c>
      <c r="E5254" t="s">
        <v>69</v>
      </c>
      <c r="F5254" t="s">
        <v>19617</v>
      </c>
      <c r="G5254">
        <v>42711.734409722201</v>
      </c>
      <c r="H5254">
        <v>3</v>
      </c>
      <c r="I5254" t="s">
        <v>4752</v>
      </c>
      <c r="J5254" t="s">
        <v>261</v>
      </c>
    </row>
    <row r="5255" spans="1:17" x14ac:dyDescent="0.2">
      <c r="A5255" t="s">
        <v>262</v>
      </c>
      <c r="B5255" t="s">
        <v>19618</v>
      </c>
      <c r="C5255" t="s">
        <v>19619</v>
      </c>
      <c r="D5255" t="s">
        <v>6258</v>
      </c>
      <c r="E5255" t="s">
        <v>176</v>
      </c>
      <c r="F5255" t="s">
        <v>19620</v>
      </c>
      <c r="G5255">
        <v>42711.734930555598</v>
      </c>
      <c r="H5255">
        <v>3</v>
      </c>
      <c r="I5255" t="s">
        <v>4756</v>
      </c>
      <c r="J5255" t="s">
        <v>261</v>
      </c>
    </row>
    <row r="5256" spans="1:17" x14ac:dyDescent="0.2">
      <c r="A5256" t="s">
        <v>262</v>
      </c>
      <c r="B5256" t="s">
        <v>19621</v>
      </c>
      <c r="C5256" t="s">
        <v>19622</v>
      </c>
      <c r="D5256" t="s">
        <v>6258</v>
      </c>
      <c r="E5256" t="s">
        <v>69</v>
      </c>
      <c r="F5256" t="s">
        <v>19623</v>
      </c>
      <c r="G5256">
        <v>42711.7352777778</v>
      </c>
      <c r="H5256">
        <v>3</v>
      </c>
      <c r="I5256" t="s">
        <v>4554</v>
      </c>
      <c r="J5256" t="s">
        <v>261</v>
      </c>
    </row>
    <row r="5257" spans="1:17" x14ac:dyDescent="0.2">
      <c r="A5257" t="s">
        <v>312</v>
      </c>
      <c r="B5257" t="s">
        <v>19624</v>
      </c>
      <c r="C5257" t="s">
        <v>19625</v>
      </c>
      <c r="D5257" t="s">
        <v>6258</v>
      </c>
      <c r="E5257" t="s">
        <v>69</v>
      </c>
      <c r="F5257" t="s">
        <v>19626</v>
      </c>
      <c r="G5257">
        <v>42713.703877314802</v>
      </c>
      <c r="H5257">
        <v>3</v>
      </c>
      <c r="I5257" t="s">
        <v>5946</v>
      </c>
      <c r="J5257" t="s">
        <v>5661</v>
      </c>
    </row>
    <row r="5258" spans="1:17" x14ac:dyDescent="0.2">
      <c r="A5258" t="s">
        <v>47</v>
      </c>
      <c r="B5258" t="s">
        <v>19627</v>
      </c>
      <c r="C5258" t="s">
        <v>19628</v>
      </c>
      <c r="D5258" t="s">
        <v>6258</v>
      </c>
      <c r="E5258" t="s">
        <v>69</v>
      </c>
      <c r="G5258">
        <v>42726.398148148102</v>
      </c>
      <c r="H5258">
        <v>3</v>
      </c>
      <c r="J5258" t="s">
        <v>46</v>
      </c>
    </row>
    <row r="5259" spans="1:17" x14ac:dyDescent="0.2">
      <c r="A5259" t="s">
        <v>1528</v>
      </c>
      <c r="B5259" t="s">
        <v>19629</v>
      </c>
      <c r="C5259" t="s">
        <v>19630</v>
      </c>
      <c r="D5259" t="s">
        <v>6174</v>
      </c>
      <c r="E5259" t="s">
        <v>69</v>
      </c>
      <c r="F5259" t="s">
        <v>19631</v>
      </c>
      <c r="G5259">
        <v>42811.869062500002</v>
      </c>
      <c r="H5259">
        <v>3</v>
      </c>
      <c r="I5259" t="s">
        <v>2697</v>
      </c>
      <c r="J5259" t="s">
        <v>2258</v>
      </c>
    </row>
    <row r="5260" spans="1:17" x14ac:dyDescent="0.2">
      <c r="A5260" t="s">
        <v>47</v>
      </c>
      <c r="B5260" t="s">
        <v>19632</v>
      </c>
      <c r="C5260" t="s">
        <v>19633</v>
      </c>
      <c r="D5260" t="s">
        <v>6258</v>
      </c>
      <c r="E5260" t="s">
        <v>69</v>
      </c>
      <c r="G5260">
        <v>42731.427777777797</v>
      </c>
      <c r="H5260">
        <v>3</v>
      </c>
      <c r="J5260" t="s">
        <v>46</v>
      </c>
    </row>
    <row r="5261" spans="1:17" x14ac:dyDescent="0.2">
      <c r="A5261" t="s">
        <v>1421</v>
      </c>
      <c r="B5261" t="s">
        <v>19634</v>
      </c>
      <c r="C5261" t="s">
        <v>19635</v>
      </c>
      <c r="D5261" t="s">
        <v>6258</v>
      </c>
      <c r="E5261" t="s">
        <v>69</v>
      </c>
      <c r="G5261">
        <v>42732.743101851898</v>
      </c>
      <c r="H5261">
        <v>3</v>
      </c>
      <c r="I5261" t="s">
        <v>7902</v>
      </c>
      <c r="J5261" t="s">
        <v>1423</v>
      </c>
    </row>
    <row r="5262" spans="1:17" x14ac:dyDescent="0.2">
      <c r="A5262" t="s">
        <v>3803</v>
      </c>
      <c r="B5262" t="s">
        <v>19636</v>
      </c>
      <c r="C5262" t="s">
        <v>19637</v>
      </c>
      <c r="D5262" t="s">
        <v>6258</v>
      </c>
      <c r="E5262" t="s">
        <v>69</v>
      </c>
      <c r="F5262" t="s">
        <v>19638</v>
      </c>
      <c r="G5262">
        <v>42734.415509259299</v>
      </c>
      <c r="H5262">
        <v>3</v>
      </c>
      <c r="I5262" t="s">
        <v>6874</v>
      </c>
      <c r="J5262" t="s">
        <v>2253</v>
      </c>
    </row>
    <row r="5263" spans="1:17" x14ac:dyDescent="0.2">
      <c r="A5263" t="s">
        <v>5397</v>
      </c>
      <c r="B5263" t="s">
        <v>19639</v>
      </c>
      <c r="C5263" t="s">
        <v>19640</v>
      </c>
      <c r="D5263" t="s">
        <v>6684</v>
      </c>
      <c r="E5263" t="s">
        <v>69</v>
      </c>
      <c r="F5263" t="s">
        <v>19641</v>
      </c>
      <c r="G5263">
        <v>42740.519386574102</v>
      </c>
      <c r="H5263">
        <v>3</v>
      </c>
      <c r="I5263" t="s">
        <v>5765</v>
      </c>
      <c r="J5263" t="s">
        <v>5402</v>
      </c>
      <c r="P5263">
        <v>5.0760306000000002</v>
      </c>
      <c r="Q5263">
        <v>97.301697200000007</v>
      </c>
    </row>
    <row r="5264" spans="1:17" x14ac:dyDescent="0.2">
      <c r="A5264" t="s">
        <v>5397</v>
      </c>
      <c r="B5264" t="s">
        <v>19642</v>
      </c>
      <c r="C5264" t="s">
        <v>19643</v>
      </c>
      <c r="D5264" t="s">
        <v>6684</v>
      </c>
      <c r="E5264" t="s">
        <v>69</v>
      </c>
      <c r="F5264" t="s">
        <v>19644</v>
      </c>
      <c r="G5264">
        <v>42740.605532407397</v>
      </c>
      <c r="H5264">
        <v>3</v>
      </c>
      <c r="I5264" t="s">
        <v>4760</v>
      </c>
      <c r="J5264" t="s">
        <v>19645</v>
      </c>
      <c r="P5264">
        <v>4.9332630000000002</v>
      </c>
      <c r="Q5264">
        <v>97.784131000000002</v>
      </c>
    </row>
    <row r="5265" spans="1:10" x14ac:dyDescent="0.2">
      <c r="A5265" t="s">
        <v>5397</v>
      </c>
      <c r="B5265" t="s">
        <v>19646</v>
      </c>
      <c r="C5265" t="s">
        <v>19647</v>
      </c>
      <c r="D5265" t="s">
        <v>6684</v>
      </c>
      <c r="E5265" t="s">
        <v>69</v>
      </c>
      <c r="F5265" t="s">
        <v>19648</v>
      </c>
      <c r="G5265">
        <v>42740.548483796301</v>
      </c>
      <c r="H5265">
        <v>3</v>
      </c>
      <c r="I5265" t="s">
        <v>4564</v>
      </c>
      <c r="J5265" t="s">
        <v>19649</v>
      </c>
    </row>
    <row r="5266" spans="1:10" x14ac:dyDescent="0.2">
      <c r="A5266" t="s">
        <v>4430</v>
      </c>
      <c r="B5266" t="s">
        <v>19650</v>
      </c>
      <c r="C5266" t="s">
        <v>19651</v>
      </c>
      <c r="D5266" t="s">
        <v>6174</v>
      </c>
      <c r="E5266" t="s">
        <v>69</v>
      </c>
      <c r="G5266">
        <v>42741.711979166699</v>
      </c>
      <c r="H5266">
        <v>3</v>
      </c>
      <c r="I5266" t="s">
        <v>6968</v>
      </c>
      <c r="J5266" t="s">
        <v>4435</v>
      </c>
    </row>
    <row r="5267" spans="1:10" x14ac:dyDescent="0.2">
      <c r="A5267" t="s">
        <v>1421</v>
      </c>
      <c r="B5267" t="s">
        <v>19652</v>
      </c>
      <c r="C5267" t="s">
        <v>19653</v>
      </c>
      <c r="D5267" t="s">
        <v>6174</v>
      </c>
      <c r="E5267" t="s">
        <v>69</v>
      </c>
      <c r="G5267">
        <v>42744.745219907403</v>
      </c>
      <c r="H5267">
        <v>3</v>
      </c>
      <c r="I5267" t="s">
        <v>7940</v>
      </c>
      <c r="J5267" t="s">
        <v>1423</v>
      </c>
    </row>
    <row r="5268" spans="1:10" x14ac:dyDescent="0.2">
      <c r="A5268" t="s">
        <v>47</v>
      </c>
      <c r="B5268" t="s">
        <v>19654</v>
      </c>
      <c r="C5268" t="s">
        <v>6730</v>
      </c>
      <c r="D5268" t="s">
        <v>6174</v>
      </c>
      <c r="E5268" t="s">
        <v>69</v>
      </c>
      <c r="F5268" t="s">
        <v>6685</v>
      </c>
      <c r="G5268">
        <v>42746.619895833297</v>
      </c>
      <c r="H5268">
        <v>3</v>
      </c>
      <c r="I5268" t="s">
        <v>5341</v>
      </c>
      <c r="J5268" t="s">
        <v>46</v>
      </c>
    </row>
    <row r="5269" spans="1:10" x14ac:dyDescent="0.2">
      <c r="A5269" t="s">
        <v>1421</v>
      </c>
      <c r="B5269" t="s">
        <v>19655</v>
      </c>
      <c r="C5269" t="s">
        <v>19656</v>
      </c>
      <c r="D5269" t="s">
        <v>6174</v>
      </c>
      <c r="E5269" t="s">
        <v>69</v>
      </c>
      <c r="F5269" t="s">
        <v>19657</v>
      </c>
      <c r="G5269">
        <v>42746.712743055599</v>
      </c>
      <c r="H5269">
        <v>3</v>
      </c>
      <c r="I5269" t="s">
        <v>11853</v>
      </c>
      <c r="J5269" t="s">
        <v>1423</v>
      </c>
    </row>
    <row r="5270" spans="1:10" x14ac:dyDescent="0.2">
      <c r="A5270" t="s">
        <v>1421</v>
      </c>
      <c r="B5270" t="s">
        <v>19658</v>
      </c>
      <c r="C5270" t="s">
        <v>19659</v>
      </c>
      <c r="D5270" t="s">
        <v>6174</v>
      </c>
      <c r="E5270" t="s">
        <v>69</v>
      </c>
      <c r="F5270" t="s">
        <v>19660</v>
      </c>
      <c r="G5270">
        <v>42746.712766203702</v>
      </c>
      <c r="H5270">
        <v>3</v>
      </c>
      <c r="I5270" t="s">
        <v>12588</v>
      </c>
      <c r="J5270" t="s">
        <v>1423</v>
      </c>
    </row>
    <row r="5271" spans="1:10" x14ac:dyDescent="0.2">
      <c r="A5271" t="s">
        <v>4769</v>
      </c>
      <c r="B5271" t="s">
        <v>19661</v>
      </c>
      <c r="C5271" t="s">
        <v>19662</v>
      </c>
      <c r="D5271" t="s">
        <v>6684</v>
      </c>
      <c r="E5271" t="s">
        <v>69</v>
      </c>
      <c r="F5271" t="s">
        <v>19663</v>
      </c>
      <c r="G5271">
        <v>42812.4843287037</v>
      </c>
      <c r="H5271">
        <v>3</v>
      </c>
      <c r="I5271" t="s">
        <v>6133</v>
      </c>
      <c r="J5271" t="s">
        <v>6266</v>
      </c>
    </row>
    <row r="5272" spans="1:10" x14ac:dyDescent="0.2">
      <c r="A5272" t="s">
        <v>312</v>
      </c>
      <c r="B5272" t="s">
        <v>19664</v>
      </c>
      <c r="C5272" t="s">
        <v>19665</v>
      </c>
      <c r="D5272" t="s">
        <v>6684</v>
      </c>
      <c r="E5272" t="s">
        <v>69</v>
      </c>
      <c r="F5272" t="s">
        <v>19666</v>
      </c>
      <c r="G5272">
        <v>42747.811516203699</v>
      </c>
      <c r="H5272">
        <v>3</v>
      </c>
      <c r="I5272" t="s">
        <v>5395</v>
      </c>
      <c r="J5272" t="s">
        <v>14225</v>
      </c>
    </row>
    <row r="5273" spans="1:10" x14ac:dyDescent="0.2">
      <c r="A5273" t="s">
        <v>342</v>
      </c>
      <c r="B5273" t="s">
        <v>19667</v>
      </c>
      <c r="C5273" t="s">
        <v>19668</v>
      </c>
      <c r="D5273" t="s">
        <v>6684</v>
      </c>
      <c r="E5273" t="s">
        <v>69</v>
      </c>
      <c r="F5273" t="s">
        <v>19669</v>
      </c>
      <c r="G5273">
        <v>42756.549467592602</v>
      </c>
      <c r="H5273">
        <v>3</v>
      </c>
      <c r="I5273" t="s">
        <v>4928</v>
      </c>
      <c r="J5273" t="s">
        <v>341</v>
      </c>
    </row>
    <row r="5274" spans="1:10" x14ac:dyDescent="0.2">
      <c r="A5274" t="s">
        <v>3622</v>
      </c>
      <c r="B5274" t="s">
        <v>19670</v>
      </c>
      <c r="C5274" t="s">
        <v>19671</v>
      </c>
      <c r="D5274" t="s">
        <v>6684</v>
      </c>
      <c r="E5274" t="s">
        <v>69</v>
      </c>
      <c r="F5274" t="s">
        <v>19672</v>
      </c>
      <c r="G5274">
        <v>42760.542083333297</v>
      </c>
      <c r="H5274">
        <v>3</v>
      </c>
      <c r="I5274" t="s">
        <v>5268</v>
      </c>
      <c r="J5274" t="s">
        <v>3420</v>
      </c>
    </row>
    <row r="5275" spans="1:10" x14ac:dyDescent="0.2">
      <c r="A5275" t="s">
        <v>47</v>
      </c>
      <c r="B5275" t="s">
        <v>19673</v>
      </c>
      <c r="C5275" t="s">
        <v>19674</v>
      </c>
      <c r="D5275" t="s">
        <v>6684</v>
      </c>
      <c r="E5275" t="s">
        <v>69</v>
      </c>
      <c r="F5275" t="s">
        <v>6685</v>
      </c>
      <c r="G5275">
        <v>42759.420115740701</v>
      </c>
      <c r="H5275">
        <v>3</v>
      </c>
      <c r="I5275" t="s">
        <v>5341</v>
      </c>
      <c r="J5275" t="s">
        <v>46</v>
      </c>
    </row>
    <row r="5276" spans="1:10" x14ac:dyDescent="0.2">
      <c r="A5276" t="s">
        <v>47</v>
      </c>
      <c r="B5276" t="s">
        <v>19675</v>
      </c>
      <c r="C5276" t="s">
        <v>19676</v>
      </c>
      <c r="D5276" t="s">
        <v>6684</v>
      </c>
      <c r="E5276" t="s">
        <v>69</v>
      </c>
      <c r="F5276" t="s">
        <v>6685</v>
      </c>
      <c r="G5276">
        <v>42759.445254629602</v>
      </c>
      <c r="H5276">
        <v>3</v>
      </c>
      <c r="I5276" t="s">
        <v>5341</v>
      </c>
      <c r="J5276" t="s">
        <v>46</v>
      </c>
    </row>
    <row r="5277" spans="1:10" x14ac:dyDescent="0.2">
      <c r="A5277" t="s">
        <v>5169</v>
      </c>
      <c r="B5277" t="s">
        <v>19677</v>
      </c>
      <c r="C5277" t="s">
        <v>19678</v>
      </c>
      <c r="D5277" t="s">
        <v>6174</v>
      </c>
      <c r="E5277" t="s">
        <v>176</v>
      </c>
      <c r="F5277" t="s">
        <v>19679</v>
      </c>
      <c r="G5277">
        <v>42810.877974536997</v>
      </c>
      <c r="H5277">
        <v>3</v>
      </c>
      <c r="I5277" t="s">
        <v>6605</v>
      </c>
      <c r="J5277" t="s">
        <v>6321</v>
      </c>
    </row>
    <row r="5278" spans="1:10" x14ac:dyDescent="0.2">
      <c r="A5278" t="s">
        <v>4362</v>
      </c>
      <c r="B5278" t="s">
        <v>19680</v>
      </c>
      <c r="C5278" t="s">
        <v>19681</v>
      </c>
      <c r="D5278" t="s">
        <v>6684</v>
      </c>
      <c r="E5278" t="s">
        <v>69</v>
      </c>
      <c r="F5278" t="s">
        <v>19682</v>
      </c>
      <c r="G5278">
        <v>42759.4934027778</v>
      </c>
      <c r="H5278">
        <v>3</v>
      </c>
      <c r="I5278" t="s">
        <v>4701</v>
      </c>
      <c r="J5278" t="s">
        <v>5601</v>
      </c>
    </row>
    <row r="5279" spans="1:10" x14ac:dyDescent="0.2">
      <c r="A5279" t="s">
        <v>4362</v>
      </c>
      <c r="B5279" t="s">
        <v>19683</v>
      </c>
      <c r="C5279" t="s">
        <v>19684</v>
      </c>
      <c r="D5279" t="s">
        <v>6684</v>
      </c>
      <c r="E5279" t="s">
        <v>69</v>
      </c>
      <c r="F5279" t="s">
        <v>19685</v>
      </c>
      <c r="G5279">
        <v>42759.4987384259</v>
      </c>
      <c r="H5279">
        <v>3</v>
      </c>
      <c r="I5279" t="s">
        <v>5085</v>
      </c>
      <c r="J5279" t="s">
        <v>5445</v>
      </c>
    </row>
    <row r="5280" spans="1:10" x14ac:dyDescent="0.2">
      <c r="A5280" t="s">
        <v>1421</v>
      </c>
      <c r="B5280" t="s">
        <v>19686</v>
      </c>
      <c r="C5280" t="s">
        <v>19687</v>
      </c>
      <c r="D5280" t="s">
        <v>6684</v>
      </c>
      <c r="E5280" t="s">
        <v>69</v>
      </c>
      <c r="F5280" t="s">
        <v>19688</v>
      </c>
      <c r="G5280">
        <v>42760.7032175926</v>
      </c>
      <c r="H5280">
        <v>3</v>
      </c>
      <c r="I5280" t="s">
        <v>12596</v>
      </c>
      <c r="J5280" t="s">
        <v>1423</v>
      </c>
    </row>
    <row r="5281" spans="1:10" x14ac:dyDescent="0.2">
      <c r="A5281" t="s">
        <v>47</v>
      </c>
      <c r="B5281" t="s">
        <v>19689</v>
      </c>
      <c r="C5281" t="s">
        <v>19690</v>
      </c>
      <c r="D5281" t="s">
        <v>6684</v>
      </c>
      <c r="E5281" t="s">
        <v>69</v>
      </c>
      <c r="F5281" t="s">
        <v>6685</v>
      </c>
      <c r="G5281">
        <v>42760.7414699074</v>
      </c>
      <c r="H5281">
        <v>3</v>
      </c>
      <c r="I5281" t="s">
        <v>5341</v>
      </c>
      <c r="J5281" t="s">
        <v>46</v>
      </c>
    </row>
    <row r="5282" spans="1:10" x14ac:dyDescent="0.2">
      <c r="A5282" t="s">
        <v>3639</v>
      </c>
      <c r="B5282" t="s">
        <v>19691</v>
      </c>
      <c r="C5282" t="s">
        <v>19692</v>
      </c>
      <c r="D5282" t="s">
        <v>6684</v>
      </c>
      <c r="E5282" t="s">
        <v>69</v>
      </c>
      <c r="F5282" t="s">
        <v>19693</v>
      </c>
      <c r="G5282">
        <v>42761.544293981497</v>
      </c>
      <c r="H5282">
        <v>3</v>
      </c>
      <c r="I5282" t="s">
        <v>4601</v>
      </c>
      <c r="J5282" t="s">
        <v>928</v>
      </c>
    </row>
    <row r="5283" spans="1:10" x14ac:dyDescent="0.2">
      <c r="A5283" t="s">
        <v>3639</v>
      </c>
      <c r="B5283" t="s">
        <v>19694</v>
      </c>
      <c r="C5283" t="s">
        <v>19695</v>
      </c>
      <c r="D5283" t="s">
        <v>6684</v>
      </c>
      <c r="E5283" t="s">
        <v>69</v>
      </c>
      <c r="F5283" t="s">
        <v>19696</v>
      </c>
      <c r="G5283">
        <v>42761.544918981497</v>
      </c>
      <c r="H5283">
        <v>3</v>
      </c>
      <c r="I5283" t="s">
        <v>5401</v>
      </c>
      <c r="J5283" t="s">
        <v>928</v>
      </c>
    </row>
    <row r="5284" spans="1:10" x14ac:dyDescent="0.2">
      <c r="A5284" t="s">
        <v>673</v>
      </c>
      <c r="B5284" t="s">
        <v>19697</v>
      </c>
      <c r="C5284" t="s">
        <v>19698</v>
      </c>
      <c r="D5284" t="s">
        <v>6684</v>
      </c>
      <c r="E5284" t="s">
        <v>176</v>
      </c>
      <c r="F5284" t="s">
        <v>19699</v>
      </c>
      <c r="G5284">
        <v>42762.450717592597</v>
      </c>
      <c r="H5284">
        <v>3</v>
      </c>
      <c r="I5284" t="s">
        <v>17112</v>
      </c>
      <c r="J5284" t="s">
        <v>672</v>
      </c>
    </row>
    <row r="5285" spans="1:10" x14ac:dyDescent="0.2">
      <c r="A5285" t="s">
        <v>3603</v>
      </c>
      <c r="B5285" t="s">
        <v>19700</v>
      </c>
      <c r="C5285" t="s">
        <v>19701</v>
      </c>
      <c r="D5285" t="s">
        <v>6684</v>
      </c>
      <c r="E5285" t="s">
        <v>69</v>
      </c>
      <c r="F5285" t="s">
        <v>19702</v>
      </c>
      <c r="G5285">
        <v>42765.682037036997</v>
      </c>
      <c r="H5285">
        <v>3</v>
      </c>
      <c r="I5285" t="s">
        <v>4764</v>
      </c>
      <c r="J5285" t="s">
        <v>2893</v>
      </c>
    </row>
    <row r="5286" spans="1:10" x14ac:dyDescent="0.2">
      <c r="A5286" t="s">
        <v>3639</v>
      </c>
      <c r="B5286" t="s">
        <v>19703</v>
      </c>
      <c r="C5286" t="s">
        <v>19704</v>
      </c>
      <c r="D5286" t="s">
        <v>6684</v>
      </c>
      <c r="E5286" t="s">
        <v>69</v>
      </c>
      <c r="F5286" t="s">
        <v>19705</v>
      </c>
      <c r="G5286">
        <v>42765.748090277797</v>
      </c>
      <c r="H5286">
        <v>3</v>
      </c>
      <c r="I5286" t="s">
        <v>5406</v>
      </c>
      <c r="J5286" t="s">
        <v>928</v>
      </c>
    </row>
    <row r="5287" spans="1:10" x14ac:dyDescent="0.2">
      <c r="A5287" t="s">
        <v>3639</v>
      </c>
      <c r="B5287" t="s">
        <v>19706</v>
      </c>
      <c r="C5287" t="s">
        <v>19707</v>
      </c>
      <c r="D5287" t="s">
        <v>6684</v>
      </c>
      <c r="E5287" t="s">
        <v>69</v>
      </c>
      <c r="F5287" t="s">
        <v>19708</v>
      </c>
      <c r="G5287">
        <v>42765.748298611099</v>
      </c>
      <c r="H5287">
        <v>3</v>
      </c>
      <c r="I5287" t="s">
        <v>5434</v>
      </c>
      <c r="J5287" t="s">
        <v>928</v>
      </c>
    </row>
    <row r="5288" spans="1:10" x14ac:dyDescent="0.2">
      <c r="A5288" t="s">
        <v>47</v>
      </c>
      <c r="B5288" t="s">
        <v>19709</v>
      </c>
      <c r="C5288" t="s">
        <v>19710</v>
      </c>
      <c r="D5288" t="s">
        <v>6684</v>
      </c>
      <c r="E5288" t="s">
        <v>69</v>
      </c>
      <c r="F5288" t="s">
        <v>6685</v>
      </c>
      <c r="G5288">
        <v>42765.764189814799</v>
      </c>
      <c r="H5288">
        <v>3</v>
      </c>
      <c r="I5288" t="s">
        <v>5341</v>
      </c>
      <c r="J5288" t="s">
        <v>46</v>
      </c>
    </row>
    <row r="5289" spans="1:10" x14ac:dyDescent="0.2">
      <c r="A5289" t="s">
        <v>47</v>
      </c>
      <c r="B5289" t="s">
        <v>19711</v>
      </c>
      <c r="C5289" t="s">
        <v>19712</v>
      </c>
      <c r="D5289" t="s">
        <v>6684</v>
      </c>
      <c r="E5289" t="s">
        <v>69</v>
      </c>
      <c r="F5289" t="s">
        <v>6685</v>
      </c>
      <c r="G5289">
        <v>42765.783483796302</v>
      </c>
      <c r="H5289">
        <v>3</v>
      </c>
      <c r="I5289" t="s">
        <v>5341</v>
      </c>
      <c r="J5289" t="s">
        <v>46</v>
      </c>
    </row>
    <row r="5290" spans="1:10" x14ac:dyDescent="0.2">
      <c r="A5290" t="s">
        <v>342</v>
      </c>
      <c r="B5290" t="s">
        <v>19713</v>
      </c>
      <c r="C5290" t="s">
        <v>19714</v>
      </c>
      <c r="D5290" t="s">
        <v>6684</v>
      </c>
      <c r="E5290" t="s">
        <v>69</v>
      </c>
      <c r="G5290">
        <v>42766.449305555601</v>
      </c>
      <c r="H5290">
        <v>3</v>
      </c>
      <c r="I5290" t="s">
        <v>7902</v>
      </c>
      <c r="J5290" t="s">
        <v>341</v>
      </c>
    </row>
    <row r="5291" spans="1:10" x14ac:dyDescent="0.2">
      <c r="A5291" t="s">
        <v>342</v>
      </c>
      <c r="B5291" t="s">
        <v>19715</v>
      </c>
      <c r="C5291" t="s">
        <v>19716</v>
      </c>
      <c r="D5291" t="s">
        <v>6684</v>
      </c>
      <c r="E5291" t="s">
        <v>69</v>
      </c>
      <c r="G5291">
        <v>42766.449664351901</v>
      </c>
      <c r="H5291">
        <v>3</v>
      </c>
      <c r="I5291" t="s">
        <v>7940</v>
      </c>
      <c r="J5291" t="s">
        <v>341</v>
      </c>
    </row>
    <row r="5292" spans="1:10" x14ac:dyDescent="0.2">
      <c r="A5292" t="s">
        <v>342</v>
      </c>
      <c r="B5292" t="s">
        <v>19717</v>
      </c>
      <c r="C5292" t="s">
        <v>19718</v>
      </c>
      <c r="D5292" t="s">
        <v>6684</v>
      </c>
      <c r="E5292" t="s">
        <v>69</v>
      </c>
      <c r="G5292">
        <v>42766.450185185196</v>
      </c>
      <c r="H5292">
        <v>3</v>
      </c>
      <c r="I5292" t="s">
        <v>7953</v>
      </c>
      <c r="J5292" t="s">
        <v>341</v>
      </c>
    </row>
    <row r="5293" spans="1:10" x14ac:dyDescent="0.2">
      <c r="A5293" t="s">
        <v>342</v>
      </c>
      <c r="B5293" t="s">
        <v>19719</v>
      </c>
      <c r="C5293" t="s">
        <v>19720</v>
      </c>
      <c r="D5293" t="s">
        <v>6684</v>
      </c>
      <c r="E5293" t="s">
        <v>69</v>
      </c>
      <c r="G5293">
        <v>42766.450543981497</v>
      </c>
      <c r="H5293">
        <v>3</v>
      </c>
      <c r="I5293" t="s">
        <v>7986</v>
      </c>
      <c r="J5293" t="s">
        <v>341</v>
      </c>
    </row>
    <row r="5294" spans="1:10" x14ac:dyDescent="0.2">
      <c r="A5294" t="s">
        <v>342</v>
      </c>
      <c r="B5294" t="s">
        <v>19721</v>
      </c>
      <c r="C5294" t="s">
        <v>19722</v>
      </c>
      <c r="D5294" t="s">
        <v>6684</v>
      </c>
      <c r="E5294" t="s">
        <v>69</v>
      </c>
      <c r="G5294">
        <v>42766.451273148101</v>
      </c>
      <c r="H5294">
        <v>3</v>
      </c>
      <c r="I5294" t="s">
        <v>8006</v>
      </c>
      <c r="J5294" t="s">
        <v>341</v>
      </c>
    </row>
    <row r="5295" spans="1:10" x14ac:dyDescent="0.2">
      <c r="A5295" t="s">
        <v>342</v>
      </c>
      <c r="B5295" t="s">
        <v>19723</v>
      </c>
      <c r="C5295" t="s">
        <v>19724</v>
      </c>
      <c r="D5295" t="s">
        <v>6684</v>
      </c>
      <c r="E5295" t="s">
        <v>69</v>
      </c>
      <c r="G5295">
        <v>42766.451574074097</v>
      </c>
      <c r="H5295">
        <v>3</v>
      </c>
      <c r="I5295" t="s">
        <v>8185</v>
      </c>
      <c r="J5295" t="s">
        <v>341</v>
      </c>
    </row>
    <row r="5296" spans="1:10" x14ac:dyDescent="0.2">
      <c r="A5296" t="s">
        <v>342</v>
      </c>
      <c r="B5296" t="s">
        <v>19725</v>
      </c>
      <c r="C5296" t="s">
        <v>19726</v>
      </c>
      <c r="D5296" t="s">
        <v>6684</v>
      </c>
      <c r="E5296" t="s">
        <v>69</v>
      </c>
      <c r="G5296">
        <v>42766.4519097222</v>
      </c>
      <c r="H5296">
        <v>3</v>
      </c>
      <c r="I5296" t="s">
        <v>8219</v>
      </c>
      <c r="J5296" t="s">
        <v>341</v>
      </c>
    </row>
    <row r="5297" spans="1:10" x14ac:dyDescent="0.2">
      <c r="A5297" t="s">
        <v>342</v>
      </c>
      <c r="B5297" t="s">
        <v>19727</v>
      </c>
      <c r="C5297" t="s">
        <v>19728</v>
      </c>
      <c r="D5297" t="s">
        <v>6684</v>
      </c>
      <c r="E5297" t="s">
        <v>69</v>
      </c>
      <c r="F5297" t="s">
        <v>19729</v>
      </c>
      <c r="G5297">
        <v>42766.502256944397</v>
      </c>
      <c r="H5297">
        <v>3</v>
      </c>
      <c r="I5297" t="s">
        <v>4872</v>
      </c>
      <c r="J5297" t="s">
        <v>341</v>
      </c>
    </row>
    <row r="5298" spans="1:10" x14ac:dyDescent="0.2">
      <c r="A5298" t="s">
        <v>1421</v>
      </c>
      <c r="B5298" t="s">
        <v>19730</v>
      </c>
      <c r="C5298" t="s">
        <v>15765</v>
      </c>
      <c r="D5298" t="s">
        <v>6684</v>
      </c>
      <c r="E5298" t="s">
        <v>69</v>
      </c>
      <c r="F5298" t="s">
        <v>19731</v>
      </c>
      <c r="G5298">
        <v>42777.674178240697</v>
      </c>
      <c r="H5298">
        <v>3</v>
      </c>
      <c r="I5298" t="s">
        <v>12635</v>
      </c>
      <c r="J5298" t="s">
        <v>1423</v>
      </c>
    </row>
    <row r="5299" spans="1:10" x14ac:dyDescent="0.2">
      <c r="A5299" t="s">
        <v>673</v>
      </c>
      <c r="B5299" t="s">
        <v>19732</v>
      </c>
      <c r="C5299" t="s">
        <v>19733</v>
      </c>
      <c r="D5299" t="s">
        <v>6684</v>
      </c>
      <c r="E5299" t="s">
        <v>176</v>
      </c>
      <c r="F5299" t="s">
        <v>19734</v>
      </c>
      <c r="G5299">
        <v>42777.681041666699</v>
      </c>
      <c r="H5299">
        <v>3</v>
      </c>
      <c r="I5299" t="s">
        <v>17122</v>
      </c>
      <c r="J5299" t="s">
        <v>4405</v>
      </c>
    </row>
    <row r="5300" spans="1:10" x14ac:dyDescent="0.2">
      <c r="A5300" t="s">
        <v>47</v>
      </c>
      <c r="B5300" t="s">
        <v>19735</v>
      </c>
      <c r="C5300" t="s">
        <v>19736</v>
      </c>
      <c r="D5300" t="s">
        <v>6174</v>
      </c>
      <c r="E5300" t="s">
        <v>69</v>
      </c>
      <c r="F5300" t="s">
        <v>6685</v>
      </c>
      <c r="G5300">
        <v>42790.600219907399</v>
      </c>
      <c r="H5300">
        <v>3</v>
      </c>
      <c r="I5300" t="s">
        <v>5341</v>
      </c>
      <c r="J5300" t="s">
        <v>46</v>
      </c>
    </row>
    <row r="5301" spans="1:10" x14ac:dyDescent="0.2">
      <c r="A5301" t="s">
        <v>4362</v>
      </c>
      <c r="B5301" t="s">
        <v>19737</v>
      </c>
      <c r="C5301" t="s">
        <v>19738</v>
      </c>
      <c r="D5301" t="s">
        <v>6174</v>
      </c>
      <c r="E5301" t="s">
        <v>69</v>
      </c>
      <c r="F5301" t="s">
        <v>19739</v>
      </c>
      <c r="G5301">
        <v>42790.582222222198</v>
      </c>
      <c r="H5301">
        <v>3</v>
      </c>
      <c r="I5301" t="s">
        <v>4493</v>
      </c>
      <c r="J5301" t="s">
        <v>5601</v>
      </c>
    </row>
    <row r="5302" spans="1:10" x14ac:dyDescent="0.2">
      <c r="A5302" t="s">
        <v>4362</v>
      </c>
      <c r="B5302" t="s">
        <v>19740</v>
      </c>
      <c r="C5302" t="s">
        <v>19741</v>
      </c>
      <c r="D5302" t="s">
        <v>6174</v>
      </c>
      <c r="E5302" t="s">
        <v>69</v>
      </c>
      <c r="F5302" t="s">
        <v>19742</v>
      </c>
      <c r="G5302">
        <v>42790.582418981503</v>
      </c>
      <c r="H5302">
        <v>3</v>
      </c>
      <c r="I5302" t="s">
        <v>4591</v>
      </c>
      <c r="J5302" t="s">
        <v>4621</v>
      </c>
    </row>
    <row r="5303" spans="1:10" x14ac:dyDescent="0.2">
      <c r="A5303" t="s">
        <v>4362</v>
      </c>
      <c r="B5303" t="s">
        <v>19743</v>
      </c>
      <c r="C5303" t="s">
        <v>19744</v>
      </c>
      <c r="D5303" t="s">
        <v>6174</v>
      </c>
      <c r="E5303" t="s">
        <v>69</v>
      </c>
      <c r="F5303" t="s">
        <v>19745</v>
      </c>
      <c r="G5303">
        <v>42790.582650463002</v>
      </c>
      <c r="H5303">
        <v>3</v>
      </c>
      <c r="I5303" t="s">
        <v>10969</v>
      </c>
      <c r="J5303" t="s">
        <v>4549</v>
      </c>
    </row>
    <row r="5304" spans="1:10" x14ac:dyDescent="0.2">
      <c r="A5304" t="s">
        <v>47</v>
      </c>
      <c r="B5304" t="s">
        <v>19746</v>
      </c>
      <c r="C5304" t="s">
        <v>17175</v>
      </c>
      <c r="D5304" t="s">
        <v>6174</v>
      </c>
      <c r="E5304" t="s">
        <v>69</v>
      </c>
      <c r="F5304" t="s">
        <v>6685</v>
      </c>
      <c r="G5304">
        <v>42790.600231481498</v>
      </c>
      <c r="H5304">
        <v>3</v>
      </c>
      <c r="I5304" t="s">
        <v>5341</v>
      </c>
      <c r="J5304" t="s">
        <v>46</v>
      </c>
    </row>
    <row r="5305" spans="1:10" x14ac:dyDescent="0.2">
      <c r="A5305" t="s">
        <v>47</v>
      </c>
      <c r="B5305" t="s">
        <v>19747</v>
      </c>
      <c r="C5305" t="s">
        <v>19748</v>
      </c>
      <c r="D5305" t="s">
        <v>6684</v>
      </c>
      <c r="E5305" t="s">
        <v>176</v>
      </c>
      <c r="F5305" t="s">
        <v>6685</v>
      </c>
      <c r="G5305">
        <v>42796.4242592593</v>
      </c>
      <c r="H5305">
        <v>3</v>
      </c>
      <c r="I5305" t="s">
        <v>5341</v>
      </c>
      <c r="J5305" t="s">
        <v>46</v>
      </c>
    </row>
    <row r="5306" spans="1:10" x14ac:dyDescent="0.2">
      <c r="A5306" t="s">
        <v>1421</v>
      </c>
      <c r="B5306" t="s">
        <v>19749</v>
      </c>
      <c r="C5306" t="s">
        <v>19750</v>
      </c>
      <c r="D5306" t="s">
        <v>6684</v>
      </c>
      <c r="E5306" t="s">
        <v>69</v>
      </c>
      <c r="G5306">
        <v>42796.4695601852</v>
      </c>
      <c r="H5306">
        <v>3</v>
      </c>
      <c r="I5306" t="s">
        <v>7620</v>
      </c>
      <c r="J5306" t="s">
        <v>1423</v>
      </c>
    </row>
    <row r="5307" spans="1:10" x14ac:dyDescent="0.2">
      <c r="A5307" t="s">
        <v>47</v>
      </c>
      <c r="B5307" t="s">
        <v>19751</v>
      </c>
      <c r="C5307" t="s">
        <v>19752</v>
      </c>
      <c r="D5307" t="s">
        <v>6684</v>
      </c>
      <c r="E5307" t="s">
        <v>69</v>
      </c>
      <c r="F5307" t="s">
        <v>6685</v>
      </c>
      <c r="G5307">
        <v>42800.524537037003</v>
      </c>
      <c r="H5307">
        <v>3</v>
      </c>
      <c r="I5307" t="s">
        <v>5341</v>
      </c>
      <c r="J5307" t="s">
        <v>46</v>
      </c>
    </row>
    <row r="5308" spans="1:10" x14ac:dyDescent="0.2">
      <c r="A5308" t="s">
        <v>47</v>
      </c>
      <c r="B5308" t="s">
        <v>19753</v>
      </c>
      <c r="C5308" t="s">
        <v>19754</v>
      </c>
      <c r="D5308" t="s">
        <v>6684</v>
      </c>
      <c r="E5308" t="s">
        <v>69</v>
      </c>
      <c r="F5308" t="s">
        <v>6685</v>
      </c>
      <c r="G5308">
        <v>42800.527858796297</v>
      </c>
      <c r="H5308">
        <v>3</v>
      </c>
      <c r="I5308" t="s">
        <v>5341</v>
      </c>
      <c r="J5308" t="s">
        <v>46</v>
      </c>
    </row>
    <row r="5309" spans="1:10" x14ac:dyDescent="0.2">
      <c r="A5309" t="s">
        <v>47</v>
      </c>
      <c r="B5309" t="s">
        <v>19755</v>
      </c>
      <c r="C5309" t="s">
        <v>19756</v>
      </c>
      <c r="D5309" t="s">
        <v>6684</v>
      </c>
      <c r="E5309" t="s">
        <v>69</v>
      </c>
      <c r="F5309" t="s">
        <v>6685</v>
      </c>
      <c r="G5309">
        <v>42801.4199884259</v>
      </c>
      <c r="H5309">
        <v>3</v>
      </c>
      <c r="I5309" t="s">
        <v>5341</v>
      </c>
      <c r="J5309" t="s">
        <v>46</v>
      </c>
    </row>
    <row r="5310" spans="1:10" x14ac:dyDescent="0.2">
      <c r="A5310" t="s">
        <v>47</v>
      </c>
      <c r="B5310" t="s">
        <v>19757</v>
      </c>
      <c r="C5310" t="s">
        <v>19758</v>
      </c>
      <c r="D5310" t="s">
        <v>6684</v>
      </c>
      <c r="E5310" t="s">
        <v>69</v>
      </c>
      <c r="F5310" t="s">
        <v>6685</v>
      </c>
      <c r="G5310">
        <v>42801.426134259302</v>
      </c>
      <c r="H5310">
        <v>3</v>
      </c>
      <c r="I5310" t="s">
        <v>5341</v>
      </c>
      <c r="J5310" t="s">
        <v>46</v>
      </c>
    </row>
    <row r="5311" spans="1:10" x14ac:dyDescent="0.2">
      <c r="A5311" t="s">
        <v>47</v>
      </c>
      <c r="B5311" t="s">
        <v>19759</v>
      </c>
      <c r="C5311" t="s">
        <v>19760</v>
      </c>
      <c r="D5311" t="s">
        <v>6684</v>
      </c>
      <c r="E5311" t="s">
        <v>69</v>
      </c>
      <c r="F5311" t="s">
        <v>6685</v>
      </c>
      <c r="G5311">
        <v>42801.520555555602</v>
      </c>
      <c r="H5311">
        <v>3</v>
      </c>
      <c r="I5311" t="s">
        <v>5341</v>
      </c>
      <c r="J5311" t="s">
        <v>46</v>
      </c>
    </row>
    <row r="5312" spans="1:10" x14ac:dyDescent="0.2">
      <c r="A5312" t="s">
        <v>47</v>
      </c>
      <c r="B5312" t="s">
        <v>19761</v>
      </c>
      <c r="C5312" t="s">
        <v>19762</v>
      </c>
      <c r="D5312" t="s">
        <v>6684</v>
      </c>
      <c r="E5312" t="s">
        <v>69</v>
      </c>
      <c r="F5312" t="s">
        <v>6685</v>
      </c>
      <c r="G5312">
        <v>42801.527581018498</v>
      </c>
      <c r="H5312">
        <v>3</v>
      </c>
      <c r="I5312" t="s">
        <v>5341</v>
      </c>
      <c r="J5312" t="s">
        <v>46</v>
      </c>
    </row>
    <row r="5313" spans="1:10" x14ac:dyDescent="0.2">
      <c r="A5313" t="s">
        <v>47</v>
      </c>
      <c r="B5313" t="s">
        <v>19763</v>
      </c>
      <c r="C5313" t="s">
        <v>19764</v>
      </c>
      <c r="D5313" t="s">
        <v>6684</v>
      </c>
      <c r="E5313" t="s">
        <v>69</v>
      </c>
      <c r="F5313" t="s">
        <v>6685</v>
      </c>
      <c r="G5313">
        <v>42801.6461458333</v>
      </c>
      <c r="H5313">
        <v>3</v>
      </c>
      <c r="I5313" t="s">
        <v>5341</v>
      </c>
      <c r="J5313" t="s">
        <v>46</v>
      </c>
    </row>
    <row r="5314" spans="1:10" x14ac:dyDescent="0.2">
      <c r="A5314" t="s">
        <v>47</v>
      </c>
      <c r="B5314" t="s">
        <v>19765</v>
      </c>
      <c r="C5314" t="s">
        <v>19766</v>
      </c>
      <c r="D5314" t="s">
        <v>6684</v>
      </c>
      <c r="E5314" t="s">
        <v>69</v>
      </c>
      <c r="F5314" t="s">
        <v>6685</v>
      </c>
      <c r="G5314">
        <v>42801.657488425903</v>
      </c>
      <c r="H5314">
        <v>3</v>
      </c>
      <c r="I5314" t="s">
        <v>5341</v>
      </c>
      <c r="J5314" t="s">
        <v>46</v>
      </c>
    </row>
    <row r="5315" spans="1:10" x14ac:dyDescent="0.2">
      <c r="A5315" t="s">
        <v>47</v>
      </c>
      <c r="B5315" t="s">
        <v>19767</v>
      </c>
      <c r="C5315" t="s">
        <v>19768</v>
      </c>
      <c r="D5315" t="s">
        <v>6684</v>
      </c>
      <c r="E5315" t="s">
        <v>69</v>
      </c>
      <c r="F5315" t="s">
        <v>6685</v>
      </c>
      <c r="G5315">
        <v>42801.6621759259</v>
      </c>
      <c r="H5315">
        <v>3</v>
      </c>
      <c r="I5315" t="s">
        <v>5341</v>
      </c>
      <c r="J5315" t="s">
        <v>46</v>
      </c>
    </row>
    <row r="5316" spans="1:10" x14ac:dyDescent="0.2">
      <c r="A5316" t="s">
        <v>47</v>
      </c>
      <c r="B5316" t="s">
        <v>19769</v>
      </c>
      <c r="C5316" t="s">
        <v>19770</v>
      </c>
      <c r="D5316" t="s">
        <v>6684</v>
      </c>
      <c r="E5316" t="s">
        <v>69</v>
      </c>
      <c r="F5316" t="s">
        <v>6685</v>
      </c>
      <c r="G5316">
        <v>42801.667094907403</v>
      </c>
      <c r="H5316">
        <v>3</v>
      </c>
      <c r="I5316" t="s">
        <v>5341</v>
      </c>
      <c r="J5316" t="s">
        <v>46</v>
      </c>
    </row>
    <row r="5317" spans="1:10" x14ac:dyDescent="0.2">
      <c r="A5317" t="s">
        <v>47</v>
      </c>
      <c r="B5317" t="s">
        <v>19771</v>
      </c>
      <c r="C5317" t="s">
        <v>19772</v>
      </c>
      <c r="D5317" t="s">
        <v>6684</v>
      </c>
      <c r="E5317" t="s">
        <v>69</v>
      </c>
      <c r="F5317" t="s">
        <v>6685</v>
      </c>
      <c r="G5317">
        <v>42801.673379629603</v>
      </c>
      <c r="H5317">
        <v>3</v>
      </c>
      <c r="I5317" t="s">
        <v>5341</v>
      </c>
      <c r="J5317" t="s">
        <v>46</v>
      </c>
    </row>
    <row r="5318" spans="1:10" x14ac:dyDescent="0.2">
      <c r="A5318" t="s">
        <v>47</v>
      </c>
      <c r="B5318" t="s">
        <v>19773</v>
      </c>
      <c r="C5318" t="s">
        <v>19774</v>
      </c>
      <c r="D5318" t="s">
        <v>6684</v>
      </c>
      <c r="E5318" t="s">
        <v>69</v>
      </c>
      <c r="F5318" t="s">
        <v>6685</v>
      </c>
      <c r="G5318">
        <v>42801.706331018497</v>
      </c>
      <c r="H5318">
        <v>3</v>
      </c>
      <c r="I5318" t="s">
        <v>5341</v>
      </c>
      <c r="J5318" t="s">
        <v>46</v>
      </c>
    </row>
    <row r="5319" spans="1:10" x14ac:dyDescent="0.2">
      <c r="A5319" t="s">
        <v>47</v>
      </c>
      <c r="B5319" t="s">
        <v>19775</v>
      </c>
      <c r="C5319" t="s">
        <v>19776</v>
      </c>
      <c r="D5319" t="s">
        <v>6684</v>
      </c>
      <c r="E5319" t="s">
        <v>69</v>
      </c>
      <c r="F5319" t="s">
        <v>6685</v>
      </c>
      <c r="G5319">
        <v>42801.806840277801</v>
      </c>
      <c r="H5319">
        <v>3</v>
      </c>
      <c r="I5319" t="s">
        <v>5341</v>
      </c>
      <c r="J5319" t="s">
        <v>46</v>
      </c>
    </row>
    <row r="5320" spans="1:10" x14ac:dyDescent="0.2">
      <c r="A5320" t="s">
        <v>47</v>
      </c>
      <c r="B5320" t="s">
        <v>19777</v>
      </c>
      <c r="C5320" t="s">
        <v>19778</v>
      </c>
      <c r="D5320" t="s">
        <v>6174</v>
      </c>
      <c r="E5320" t="s">
        <v>69</v>
      </c>
      <c r="F5320" t="s">
        <v>6685</v>
      </c>
      <c r="G5320">
        <v>42811.886944444399</v>
      </c>
      <c r="H5320">
        <v>3</v>
      </c>
      <c r="I5320" t="s">
        <v>5341</v>
      </c>
      <c r="J5320" t="s">
        <v>46</v>
      </c>
    </row>
    <row r="5321" spans="1:10" x14ac:dyDescent="0.2">
      <c r="A5321" t="s">
        <v>1421</v>
      </c>
      <c r="B5321" t="s">
        <v>19779</v>
      </c>
      <c r="C5321" t="s">
        <v>19780</v>
      </c>
      <c r="D5321" t="s">
        <v>6174</v>
      </c>
      <c r="E5321" t="s">
        <v>69</v>
      </c>
      <c r="G5321">
        <v>42802.430300925902</v>
      </c>
      <c r="H5321">
        <v>3</v>
      </c>
      <c r="J5321" t="s">
        <v>1423</v>
      </c>
    </row>
    <row r="5322" spans="1:10" x14ac:dyDescent="0.2">
      <c r="A5322" t="s">
        <v>1421</v>
      </c>
      <c r="B5322" t="s">
        <v>19781</v>
      </c>
      <c r="C5322" t="s">
        <v>19782</v>
      </c>
      <c r="D5322" t="s">
        <v>6174</v>
      </c>
      <c r="E5322" t="s">
        <v>69</v>
      </c>
      <c r="G5322">
        <v>42802.434085648099</v>
      </c>
      <c r="H5322">
        <v>3</v>
      </c>
      <c r="J5322" t="s">
        <v>1423</v>
      </c>
    </row>
    <row r="5323" spans="1:10" x14ac:dyDescent="0.2">
      <c r="A5323" t="s">
        <v>1421</v>
      </c>
      <c r="B5323" t="s">
        <v>19783</v>
      </c>
      <c r="C5323" t="s">
        <v>19784</v>
      </c>
      <c r="D5323" t="s">
        <v>6174</v>
      </c>
      <c r="E5323" t="s">
        <v>69</v>
      </c>
      <c r="G5323">
        <v>42802.438564814802</v>
      </c>
      <c r="H5323">
        <v>3</v>
      </c>
      <c r="J5323" t="s">
        <v>1423</v>
      </c>
    </row>
    <row r="5324" spans="1:10" x14ac:dyDescent="0.2">
      <c r="A5324" t="s">
        <v>47</v>
      </c>
      <c r="B5324" t="s">
        <v>19785</v>
      </c>
      <c r="C5324" t="s">
        <v>19786</v>
      </c>
      <c r="D5324" t="s">
        <v>6174</v>
      </c>
      <c r="E5324" t="s">
        <v>69</v>
      </c>
      <c r="F5324" t="s">
        <v>6685</v>
      </c>
      <c r="G5324">
        <v>42802.460520833301</v>
      </c>
      <c r="H5324">
        <v>3</v>
      </c>
      <c r="I5324" t="s">
        <v>5341</v>
      </c>
      <c r="J5324" t="s">
        <v>46</v>
      </c>
    </row>
    <row r="5325" spans="1:10" x14ac:dyDescent="0.2">
      <c r="A5325" t="s">
        <v>47</v>
      </c>
      <c r="B5325" t="s">
        <v>19787</v>
      </c>
      <c r="C5325" t="s">
        <v>19788</v>
      </c>
      <c r="D5325" t="s">
        <v>6174</v>
      </c>
      <c r="E5325" t="s">
        <v>69</v>
      </c>
      <c r="F5325" t="s">
        <v>6685</v>
      </c>
      <c r="G5325">
        <v>42802.460810185199</v>
      </c>
      <c r="H5325">
        <v>3</v>
      </c>
      <c r="I5325" t="s">
        <v>5341</v>
      </c>
      <c r="J5325" t="s">
        <v>46</v>
      </c>
    </row>
    <row r="5326" spans="1:10" x14ac:dyDescent="0.2">
      <c r="A5326" t="s">
        <v>47</v>
      </c>
      <c r="B5326" t="s">
        <v>19789</v>
      </c>
      <c r="C5326" t="s">
        <v>8536</v>
      </c>
      <c r="D5326" t="s">
        <v>6174</v>
      </c>
      <c r="E5326" t="s">
        <v>69</v>
      </c>
      <c r="F5326" t="s">
        <v>6685</v>
      </c>
      <c r="G5326">
        <v>42802.461006944402</v>
      </c>
      <c r="H5326">
        <v>3</v>
      </c>
      <c r="I5326" t="s">
        <v>5341</v>
      </c>
      <c r="J5326" t="s">
        <v>46</v>
      </c>
    </row>
    <row r="5327" spans="1:10" x14ac:dyDescent="0.2">
      <c r="A5327" t="s">
        <v>47</v>
      </c>
      <c r="B5327" t="s">
        <v>19790</v>
      </c>
      <c r="C5327" t="s">
        <v>19791</v>
      </c>
      <c r="D5327" t="s">
        <v>6174</v>
      </c>
      <c r="E5327" t="s">
        <v>69</v>
      </c>
      <c r="F5327" t="s">
        <v>6685</v>
      </c>
      <c r="G5327">
        <v>42802.461192129602</v>
      </c>
      <c r="H5327">
        <v>3</v>
      </c>
      <c r="I5327" t="s">
        <v>5341</v>
      </c>
      <c r="J5327" t="s">
        <v>46</v>
      </c>
    </row>
    <row r="5328" spans="1:10" x14ac:dyDescent="0.2">
      <c r="A5328" t="s">
        <v>47</v>
      </c>
      <c r="B5328" t="s">
        <v>19792</v>
      </c>
      <c r="C5328" t="s">
        <v>19793</v>
      </c>
      <c r="D5328" t="s">
        <v>6174</v>
      </c>
      <c r="E5328" t="s">
        <v>69</v>
      </c>
      <c r="F5328" t="s">
        <v>6685</v>
      </c>
      <c r="G5328">
        <v>42802.618796296301</v>
      </c>
      <c r="H5328">
        <v>3</v>
      </c>
      <c r="I5328" t="s">
        <v>5341</v>
      </c>
      <c r="J5328" t="s">
        <v>46</v>
      </c>
    </row>
    <row r="5329" spans="1:10" x14ac:dyDescent="0.2">
      <c r="A5329" t="s">
        <v>182</v>
      </c>
      <c r="B5329" t="s">
        <v>19794</v>
      </c>
      <c r="C5329" t="s">
        <v>19795</v>
      </c>
      <c r="D5329" t="s">
        <v>6174</v>
      </c>
      <c r="E5329" t="s">
        <v>176</v>
      </c>
      <c r="G5329">
        <v>42802.662638888898</v>
      </c>
      <c r="H5329">
        <v>3</v>
      </c>
      <c r="I5329" t="s">
        <v>4764</v>
      </c>
    </row>
    <row r="5330" spans="1:10" x14ac:dyDescent="0.2">
      <c r="A5330" t="s">
        <v>1724</v>
      </c>
      <c r="B5330" t="s">
        <v>19796</v>
      </c>
      <c r="C5330" t="s">
        <v>19797</v>
      </c>
      <c r="D5330" t="s">
        <v>6174</v>
      </c>
      <c r="E5330" t="s">
        <v>69</v>
      </c>
      <c r="F5330" t="s">
        <v>6653</v>
      </c>
      <c r="G5330">
        <v>42802.665775463</v>
      </c>
      <c r="H5330">
        <v>3</v>
      </c>
      <c r="I5330" t="s">
        <v>6654</v>
      </c>
      <c r="J5330" t="s">
        <v>1726</v>
      </c>
    </row>
    <row r="5331" spans="1:10" x14ac:dyDescent="0.2">
      <c r="A5331" t="s">
        <v>4430</v>
      </c>
      <c r="B5331" t="s">
        <v>19798</v>
      </c>
      <c r="C5331" t="s">
        <v>19799</v>
      </c>
      <c r="D5331" t="s">
        <v>6174</v>
      </c>
      <c r="E5331" t="s">
        <v>69</v>
      </c>
      <c r="G5331">
        <v>42802.685046296298</v>
      </c>
      <c r="H5331">
        <v>3</v>
      </c>
      <c r="I5331" t="s">
        <v>7005</v>
      </c>
      <c r="J5331" t="s">
        <v>4435</v>
      </c>
    </row>
    <row r="5332" spans="1:10" x14ac:dyDescent="0.2">
      <c r="A5332" t="s">
        <v>4720</v>
      </c>
      <c r="B5332" t="s">
        <v>19800</v>
      </c>
      <c r="C5332" t="s">
        <v>19801</v>
      </c>
      <c r="D5332" t="s">
        <v>6684</v>
      </c>
      <c r="E5332" t="s">
        <v>69</v>
      </c>
      <c r="F5332" t="s">
        <v>19802</v>
      </c>
      <c r="G5332">
        <v>42812.660219907397</v>
      </c>
      <c r="H5332">
        <v>3</v>
      </c>
      <c r="I5332" t="s">
        <v>4928</v>
      </c>
      <c r="J5332" t="s">
        <v>4785</v>
      </c>
    </row>
    <row r="5333" spans="1:10" x14ac:dyDescent="0.2">
      <c r="A5333" t="s">
        <v>4769</v>
      </c>
      <c r="B5333" t="s">
        <v>19803</v>
      </c>
      <c r="C5333" t="s">
        <v>16843</v>
      </c>
      <c r="D5333" t="s">
        <v>6684</v>
      </c>
      <c r="E5333" t="s">
        <v>69</v>
      </c>
      <c r="F5333" t="s">
        <v>19804</v>
      </c>
      <c r="G5333">
        <v>42812.484317129602</v>
      </c>
      <c r="H5333">
        <v>3</v>
      </c>
      <c r="I5333" t="s">
        <v>5885</v>
      </c>
      <c r="J5333" t="s">
        <v>6266</v>
      </c>
    </row>
    <row r="5334" spans="1:10" x14ac:dyDescent="0.2">
      <c r="A5334" t="s">
        <v>47</v>
      </c>
      <c r="B5334" t="s">
        <v>19805</v>
      </c>
      <c r="C5334" t="s">
        <v>17166</v>
      </c>
      <c r="D5334" t="s">
        <v>6684</v>
      </c>
      <c r="E5334" t="s">
        <v>69</v>
      </c>
      <c r="F5334" t="s">
        <v>6685</v>
      </c>
      <c r="G5334">
        <v>42812.489004629599</v>
      </c>
      <c r="H5334">
        <v>3</v>
      </c>
      <c r="I5334" t="s">
        <v>5341</v>
      </c>
      <c r="J5334" t="s">
        <v>46</v>
      </c>
    </row>
    <row r="5335" spans="1:10" x14ac:dyDescent="0.2">
      <c r="A5335" t="s">
        <v>1421</v>
      </c>
      <c r="B5335" t="s">
        <v>19806</v>
      </c>
      <c r="C5335" t="s">
        <v>19807</v>
      </c>
      <c r="D5335" t="s">
        <v>6174</v>
      </c>
      <c r="E5335" t="s">
        <v>69</v>
      </c>
      <c r="G5335">
        <v>42803.440335648098</v>
      </c>
      <c r="H5335">
        <v>3</v>
      </c>
      <c r="J5335" t="s">
        <v>1423</v>
      </c>
    </row>
    <row r="5336" spans="1:10" x14ac:dyDescent="0.2">
      <c r="A5336" t="s">
        <v>47</v>
      </c>
      <c r="B5336" t="s">
        <v>19808</v>
      </c>
      <c r="C5336" t="s">
        <v>19809</v>
      </c>
      <c r="D5336" t="s">
        <v>6684</v>
      </c>
      <c r="E5336" t="s">
        <v>69</v>
      </c>
      <c r="F5336" t="s">
        <v>6685</v>
      </c>
      <c r="G5336">
        <v>42812.489004629599</v>
      </c>
      <c r="H5336">
        <v>3</v>
      </c>
      <c r="I5336" t="s">
        <v>5341</v>
      </c>
      <c r="J5336" t="s">
        <v>46</v>
      </c>
    </row>
    <row r="5337" spans="1:10" x14ac:dyDescent="0.2">
      <c r="A5337" t="s">
        <v>262</v>
      </c>
      <c r="B5337" t="s">
        <v>19810</v>
      </c>
      <c r="C5337" t="s">
        <v>19811</v>
      </c>
      <c r="D5337" t="s">
        <v>6174</v>
      </c>
      <c r="E5337" t="s">
        <v>69</v>
      </c>
      <c r="F5337" t="s">
        <v>19812</v>
      </c>
      <c r="G5337">
        <v>42810.860578703701</v>
      </c>
      <c r="H5337">
        <v>3</v>
      </c>
      <c r="I5337" t="s">
        <v>5327</v>
      </c>
      <c r="J5337" t="s">
        <v>1705</v>
      </c>
    </row>
    <row r="5338" spans="1:10" x14ac:dyDescent="0.2">
      <c r="A5338" t="s">
        <v>47</v>
      </c>
      <c r="B5338" t="s">
        <v>19813</v>
      </c>
      <c r="C5338" t="s">
        <v>19814</v>
      </c>
      <c r="D5338" t="s">
        <v>6684</v>
      </c>
      <c r="E5338" t="s">
        <v>69</v>
      </c>
      <c r="F5338" t="s">
        <v>6685</v>
      </c>
      <c r="G5338">
        <v>42812.489004629599</v>
      </c>
      <c r="H5338">
        <v>3</v>
      </c>
      <c r="I5338" t="s">
        <v>5341</v>
      </c>
      <c r="J5338" t="s">
        <v>46</v>
      </c>
    </row>
    <row r="5339" spans="1:10" x14ac:dyDescent="0.2">
      <c r="A5339" t="s">
        <v>47</v>
      </c>
      <c r="B5339" t="s">
        <v>19815</v>
      </c>
      <c r="C5339" t="s">
        <v>19816</v>
      </c>
      <c r="D5339" t="s">
        <v>6684</v>
      </c>
      <c r="E5339" t="s">
        <v>69</v>
      </c>
      <c r="G5339">
        <v>42656.7194212963</v>
      </c>
      <c r="H5339">
        <v>3</v>
      </c>
      <c r="I5339" t="s">
        <v>4644</v>
      </c>
      <c r="J5339" t="s">
        <v>46</v>
      </c>
    </row>
    <row r="5340" spans="1:10" x14ac:dyDescent="0.2">
      <c r="A5340" t="s">
        <v>47</v>
      </c>
      <c r="B5340" t="s">
        <v>19817</v>
      </c>
      <c r="C5340" t="s">
        <v>19818</v>
      </c>
      <c r="D5340" t="s">
        <v>6684</v>
      </c>
      <c r="E5340" t="s">
        <v>69</v>
      </c>
      <c r="G5340">
        <v>42656.719444444403</v>
      </c>
      <c r="H5340">
        <v>3</v>
      </c>
      <c r="I5340" t="s">
        <v>6101</v>
      </c>
      <c r="J5340" t="s">
        <v>46</v>
      </c>
    </row>
    <row r="5341" spans="1:10" x14ac:dyDescent="0.2">
      <c r="A5341" t="s">
        <v>47</v>
      </c>
      <c r="B5341" t="s">
        <v>19819</v>
      </c>
      <c r="C5341" t="s">
        <v>19820</v>
      </c>
      <c r="D5341" t="s">
        <v>6684</v>
      </c>
      <c r="E5341" t="s">
        <v>69</v>
      </c>
      <c r="G5341">
        <v>42656.7194675926</v>
      </c>
      <c r="H5341">
        <v>3</v>
      </c>
      <c r="I5341" t="s">
        <v>5289</v>
      </c>
      <c r="J5341" t="s">
        <v>46</v>
      </c>
    </row>
    <row r="5342" spans="1:10" x14ac:dyDescent="0.2">
      <c r="A5342" t="s">
        <v>312</v>
      </c>
      <c r="B5342" t="s">
        <v>19821</v>
      </c>
      <c r="C5342" t="s">
        <v>19822</v>
      </c>
      <c r="D5342" t="s">
        <v>6258</v>
      </c>
      <c r="E5342" t="s">
        <v>69</v>
      </c>
      <c r="F5342" t="s">
        <v>19823</v>
      </c>
      <c r="G5342">
        <v>42662.5531134259</v>
      </c>
      <c r="H5342">
        <v>3</v>
      </c>
      <c r="I5342" t="s">
        <v>4804</v>
      </c>
      <c r="J5342" t="s">
        <v>9940</v>
      </c>
    </row>
    <row r="5343" spans="1:10" x14ac:dyDescent="0.2">
      <c r="A5343" t="s">
        <v>312</v>
      </c>
      <c r="B5343" t="s">
        <v>19824</v>
      </c>
      <c r="C5343" t="s">
        <v>19825</v>
      </c>
      <c r="D5343" t="s">
        <v>6258</v>
      </c>
      <c r="E5343" t="s">
        <v>69</v>
      </c>
      <c r="F5343" t="s">
        <v>19826</v>
      </c>
      <c r="G5343">
        <v>42662.553310185198</v>
      </c>
      <c r="H5343">
        <v>3</v>
      </c>
      <c r="I5343" t="s">
        <v>5107</v>
      </c>
      <c r="J5343" t="s">
        <v>9940</v>
      </c>
    </row>
    <row r="5344" spans="1:10" x14ac:dyDescent="0.2">
      <c r="A5344" t="s">
        <v>4440</v>
      </c>
      <c r="B5344" t="s">
        <v>19827</v>
      </c>
      <c r="C5344" t="s">
        <v>19828</v>
      </c>
      <c r="D5344" t="s">
        <v>6258</v>
      </c>
      <c r="E5344" t="s">
        <v>69</v>
      </c>
      <c r="F5344" t="s">
        <v>19829</v>
      </c>
      <c r="G5344">
        <v>42662.578344907401</v>
      </c>
      <c r="H5344">
        <v>3</v>
      </c>
      <c r="I5344" t="s">
        <v>6084</v>
      </c>
      <c r="J5344" t="s">
        <v>4640</v>
      </c>
    </row>
    <row r="5345" spans="1:17" x14ac:dyDescent="0.2">
      <c r="A5345" t="s">
        <v>4440</v>
      </c>
      <c r="B5345" t="s">
        <v>19830</v>
      </c>
      <c r="C5345" t="s">
        <v>19831</v>
      </c>
      <c r="D5345" t="s">
        <v>6258</v>
      </c>
      <c r="E5345" t="s">
        <v>69</v>
      </c>
      <c r="F5345" t="s">
        <v>19832</v>
      </c>
      <c r="G5345">
        <v>42662.5796064815</v>
      </c>
      <c r="H5345">
        <v>3</v>
      </c>
      <c r="I5345" t="s">
        <v>6562</v>
      </c>
      <c r="J5345" t="s">
        <v>4640</v>
      </c>
      <c r="P5345">
        <v>-7.8460535</v>
      </c>
      <c r="Q5345">
        <v>111.49993980000001</v>
      </c>
    </row>
    <row r="5346" spans="1:17" x14ac:dyDescent="0.2">
      <c r="A5346" t="s">
        <v>4440</v>
      </c>
      <c r="B5346" t="s">
        <v>19833</v>
      </c>
      <c r="C5346" t="s">
        <v>19834</v>
      </c>
      <c r="D5346" t="s">
        <v>6258</v>
      </c>
      <c r="E5346" t="s">
        <v>69</v>
      </c>
      <c r="F5346" t="s">
        <v>19835</v>
      </c>
      <c r="G5346">
        <v>42662.580381944397</v>
      </c>
      <c r="H5346">
        <v>3</v>
      </c>
      <c r="I5346" t="s">
        <v>6566</v>
      </c>
      <c r="J5346" t="s">
        <v>4640</v>
      </c>
    </row>
    <row r="5347" spans="1:17" x14ac:dyDescent="0.2">
      <c r="A5347" t="s">
        <v>4720</v>
      </c>
      <c r="B5347" t="s">
        <v>19836</v>
      </c>
      <c r="C5347" t="s">
        <v>19837</v>
      </c>
      <c r="D5347" t="s">
        <v>6258</v>
      </c>
      <c r="E5347" t="s">
        <v>69</v>
      </c>
      <c r="F5347" t="s">
        <v>19838</v>
      </c>
      <c r="G5347">
        <v>42662.645532407398</v>
      </c>
      <c r="H5347">
        <v>3</v>
      </c>
      <c r="I5347" t="s">
        <v>4493</v>
      </c>
      <c r="J5347" t="s">
        <v>8694</v>
      </c>
    </row>
    <row r="5348" spans="1:17" x14ac:dyDescent="0.2">
      <c r="A5348" t="s">
        <v>312</v>
      </c>
      <c r="B5348" t="s">
        <v>19839</v>
      </c>
      <c r="C5348" t="s">
        <v>19840</v>
      </c>
      <c r="D5348" t="s">
        <v>6258</v>
      </c>
      <c r="E5348" t="s">
        <v>69</v>
      </c>
      <c r="F5348" t="s">
        <v>19841</v>
      </c>
      <c r="G5348">
        <v>42662.696064814802</v>
      </c>
      <c r="H5348">
        <v>3</v>
      </c>
      <c r="I5348" t="s">
        <v>5807</v>
      </c>
      <c r="J5348" t="s">
        <v>9940</v>
      </c>
    </row>
    <row r="5349" spans="1:17" x14ac:dyDescent="0.2">
      <c r="A5349" t="s">
        <v>312</v>
      </c>
      <c r="B5349" t="s">
        <v>19842</v>
      </c>
      <c r="C5349" t="s">
        <v>19843</v>
      </c>
      <c r="D5349" t="s">
        <v>6258</v>
      </c>
      <c r="E5349" t="s">
        <v>69</v>
      </c>
      <c r="F5349" t="s">
        <v>19844</v>
      </c>
      <c r="G5349">
        <v>42662.696238425902</v>
      </c>
      <c r="H5349">
        <v>3</v>
      </c>
      <c r="I5349" t="s">
        <v>6057</v>
      </c>
      <c r="J5349" t="s">
        <v>9940</v>
      </c>
    </row>
    <row r="5350" spans="1:17" x14ac:dyDescent="0.2">
      <c r="A5350" t="s">
        <v>312</v>
      </c>
      <c r="B5350" t="s">
        <v>19845</v>
      </c>
      <c r="C5350" t="s">
        <v>19846</v>
      </c>
      <c r="D5350" t="s">
        <v>6258</v>
      </c>
      <c r="E5350" t="s">
        <v>69</v>
      </c>
      <c r="F5350" t="s">
        <v>19847</v>
      </c>
      <c r="G5350">
        <v>42662.701168981497</v>
      </c>
      <c r="H5350">
        <v>3</v>
      </c>
      <c r="I5350" t="s">
        <v>4583</v>
      </c>
      <c r="J5350" t="s">
        <v>224</v>
      </c>
    </row>
    <row r="5351" spans="1:17" x14ac:dyDescent="0.2">
      <c r="A5351" t="s">
        <v>312</v>
      </c>
      <c r="B5351" t="s">
        <v>19848</v>
      </c>
      <c r="C5351" t="s">
        <v>19849</v>
      </c>
      <c r="D5351" t="s">
        <v>6258</v>
      </c>
      <c r="E5351" t="s">
        <v>69</v>
      </c>
      <c r="F5351" t="s">
        <v>19850</v>
      </c>
      <c r="G5351">
        <v>42662.701400462996</v>
      </c>
      <c r="H5351">
        <v>3</v>
      </c>
      <c r="I5351" t="s">
        <v>4392</v>
      </c>
      <c r="J5351" t="s">
        <v>224</v>
      </c>
      <c r="P5351">
        <v>-6.4773170999999996</v>
      </c>
      <c r="Q5351">
        <v>110.82432919999999</v>
      </c>
    </row>
    <row r="5352" spans="1:17" x14ac:dyDescent="0.2">
      <c r="A5352" t="s">
        <v>312</v>
      </c>
      <c r="B5352" t="s">
        <v>19851</v>
      </c>
      <c r="C5352" t="s">
        <v>19852</v>
      </c>
      <c r="D5352" t="s">
        <v>6258</v>
      </c>
      <c r="E5352" t="s">
        <v>69</v>
      </c>
      <c r="F5352" t="s">
        <v>19853</v>
      </c>
      <c r="G5352">
        <v>42662.7015972222</v>
      </c>
      <c r="H5352">
        <v>3</v>
      </c>
      <c r="I5352" t="s">
        <v>4396</v>
      </c>
      <c r="J5352" t="s">
        <v>224</v>
      </c>
    </row>
    <row r="5353" spans="1:17" x14ac:dyDescent="0.2">
      <c r="A5353" t="s">
        <v>342</v>
      </c>
      <c r="B5353" t="s">
        <v>19854</v>
      </c>
      <c r="C5353" t="s">
        <v>19855</v>
      </c>
      <c r="D5353" t="s">
        <v>6684</v>
      </c>
      <c r="E5353" t="s">
        <v>69</v>
      </c>
      <c r="F5353" t="s">
        <v>19856</v>
      </c>
      <c r="G5353">
        <v>42663.493379629603</v>
      </c>
      <c r="H5353">
        <v>3</v>
      </c>
      <c r="I5353" t="s">
        <v>5558</v>
      </c>
      <c r="J5353" t="s">
        <v>341</v>
      </c>
    </row>
    <row r="5354" spans="1:17" x14ac:dyDescent="0.2">
      <c r="A5354" t="s">
        <v>4919</v>
      </c>
      <c r="B5354" t="s">
        <v>19857</v>
      </c>
      <c r="C5354" t="s">
        <v>19858</v>
      </c>
      <c r="D5354" t="s">
        <v>6684</v>
      </c>
      <c r="E5354" t="s">
        <v>69</v>
      </c>
      <c r="F5354" t="s">
        <v>19859</v>
      </c>
      <c r="G5354">
        <v>42663.576689814799</v>
      </c>
      <c r="H5354">
        <v>3</v>
      </c>
      <c r="I5354" t="s">
        <v>6885</v>
      </c>
      <c r="J5354" t="s">
        <v>6067</v>
      </c>
    </row>
    <row r="5355" spans="1:17" x14ac:dyDescent="0.2">
      <c r="A5355" t="s">
        <v>47</v>
      </c>
      <c r="B5355" t="s">
        <v>19860</v>
      </c>
      <c r="C5355" t="s">
        <v>19861</v>
      </c>
      <c r="D5355" t="s">
        <v>2399</v>
      </c>
      <c r="E5355" t="s">
        <v>69</v>
      </c>
      <c r="G5355">
        <v>42663.647106481498</v>
      </c>
      <c r="H5355">
        <v>3</v>
      </c>
      <c r="J5355" t="s">
        <v>46</v>
      </c>
      <c r="P5355">
        <v>-6.1616603000000003</v>
      </c>
      <c r="Q5355">
        <v>106.8431873</v>
      </c>
    </row>
    <row r="5356" spans="1:17" x14ac:dyDescent="0.2">
      <c r="A5356" t="s">
        <v>47</v>
      </c>
      <c r="B5356" t="s">
        <v>1920</v>
      </c>
      <c r="C5356" t="s">
        <v>19862</v>
      </c>
      <c r="D5356" t="s">
        <v>2399</v>
      </c>
      <c r="E5356" t="s">
        <v>69</v>
      </c>
      <c r="G5356">
        <v>42663.647812499999</v>
      </c>
      <c r="H5356">
        <v>3</v>
      </c>
      <c r="J5356" t="s">
        <v>46</v>
      </c>
      <c r="P5356">
        <v>-6.1619899</v>
      </c>
      <c r="Q5356">
        <v>106.84322779999999</v>
      </c>
    </row>
    <row r="5357" spans="1:17" x14ac:dyDescent="0.2">
      <c r="A5357" t="s">
        <v>47</v>
      </c>
      <c r="B5357" t="s">
        <v>19863</v>
      </c>
      <c r="C5357" t="s">
        <v>19864</v>
      </c>
      <c r="D5357" t="s">
        <v>2399</v>
      </c>
      <c r="E5357" t="s">
        <v>69</v>
      </c>
      <c r="G5357">
        <v>42663.6483449074</v>
      </c>
      <c r="J5357" t="s">
        <v>46</v>
      </c>
    </row>
    <row r="5358" spans="1:17" x14ac:dyDescent="0.2">
      <c r="A5358" t="s">
        <v>342</v>
      </c>
      <c r="B5358" t="s">
        <v>19865</v>
      </c>
      <c r="C5358" t="s">
        <v>19866</v>
      </c>
      <c r="D5358" t="s">
        <v>6174</v>
      </c>
      <c r="E5358" t="s">
        <v>69</v>
      </c>
      <c r="F5358" t="s">
        <v>19867</v>
      </c>
      <c r="G5358">
        <v>41400.613113425898</v>
      </c>
      <c r="H5358">
        <v>3</v>
      </c>
      <c r="I5358" t="s">
        <v>10130</v>
      </c>
      <c r="J5358" t="s">
        <v>341</v>
      </c>
    </row>
    <row r="5359" spans="1:17" x14ac:dyDescent="0.2">
      <c r="A5359" t="s">
        <v>47</v>
      </c>
      <c r="B5359" t="s">
        <v>19868</v>
      </c>
      <c r="C5359" t="s">
        <v>8787</v>
      </c>
      <c r="D5359" t="s">
        <v>6168</v>
      </c>
      <c r="E5359" t="s">
        <v>69</v>
      </c>
      <c r="G5359">
        <v>41361.636331018497</v>
      </c>
      <c r="H5359">
        <v>3</v>
      </c>
      <c r="I5359" t="s">
        <v>19869</v>
      </c>
      <c r="J5359" t="s">
        <v>46</v>
      </c>
    </row>
    <row r="5360" spans="1:17" x14ac:dyDescent="0.2">
      <c r="A5360" t="s">
        <v>6306</v>
      </c>
      <c r="B5360" t="s">
        <v>19870</v>
      </c>
      <c r="C5360" t="s">
        <v>19871</v>
      </c>
      <c r="D5360" t="s">
        <v>6258</v>
      </c>
      <c r="E5360" t="s">
        <v>69</v>
      </c>
      <c r="F5360" t="s">
        <v>19872</v>
      </c>
      <c r="G5360">
        <v>42668.566921296297</v>
      </c>
      <c r="H5360">
        <v>3</v>
      </c>
      <c r="I5360" t="s">
        <v>4554</v>
      </c>
      <c r="J5360" t="s">
        <v>19873</v>
      </c>
      <c r="P5360">
        <v>0.79151570000000004</v>
      </c>
      <c r="Q5360">
        <v>122.8531911</v>
      </c>
    </row>
    <row r="5361" spans="1:17" x14ac:dyDescent="0.2">
      <c r="A5361" t="s">
        <v>6306</v>
      </c>
      <c r="B5361" t="s">
        <v>19874</v>
      </c>
      <c r="C5361" t="s">
        <v>19875</v>
      </c>
      <c r="D5361" t="s">
        <v>6258</v>
      </c>
      <c r="E5361" t="s">
        <v>69</v>
      </c>
      <c r="F5361" t="s">
        <v>19876</v>
      </c>
      <c r="G5361">
        <v>42668.567210648202</v>
      </c>
      <c r="H5361">
        <v>3</v>
      </c>
      <c r="I5361" t="s">
        <v>5854</v>
      </c>
      <c r="J5361" t="s">
        <v>6309</v>
      </c>
    </row>
    <row r="5362" spans="1:17" x14ac:dyDescent="0.2">
      <c r="A5362" t="s">
        <v>6306</v>
      </c>
      <c r="B5362" t="s">
        <v>19877</v>
      </c>
      <c r="C5362" t="s">
        <v>19878</v>
      </c>
      <c r="D5362" t="s">
        <v>6258</v>
      </c>
      <c r="E5362" t="s">
        <v>176</v>
      </c>
      <c r="F5362" t="s">
        <v>19879</v>
      </c>
      <c r="G5362">
        <v>42671.453958333303</v>
      </c>
      <c r="H5362">
        <v>3</v>
      </c>
      <c r="I5362" t="s">
        <v>5761</v>
      </c>
      <c r="J5362" t="s">
        <v>6309</v>
      </c>
    </row>
    <row r="5363" spans="1:17" x14ac:dyDescent="0.2">
      <c r="A5363" t="s">
        <v>312</v>
      </c>
      <c r="B5363" t="s">
        <v>19880</v>
      </c>
      <c r="C5363" t="s">
        <v>19881</v>
      </c>
      <c r="D5363" t="s">
        <v>6258</v>
      </c>
      <c r="E5363" t="s">
        <v>69</v>
      </c>
      <c r="F5363" t="s">
        <v>19882</v>
      </c>
      <c r="G5363">
        <v>42671.7582638889</v>
      </c>
      <c r="H5363">
        <v>3</v>
      </c>
      <c r="I5363" t="s">
        <v>5869</v>
      </c>
      <c r="J5363" t="s">
        <v>14225</v>
      </c>
    </row>
    <row r="5364" spans="1:17" x14ac:dyDescent="0.2">
      <c r="A5364" t="s">
        <v>3785</v>
      </c>
      <c r="B5364" t="s">
        <v>19883</v>
      </c>
      <c r="C5364" t="s">
        <v>19884</v>
      </c>
      <c r="D5364" t="s">
        <v>6258</v>
      </c>
      <c r="E5364" t="s">
        <v>69</v>
      </c>
      <c r="F5364" t="s">
        <v>19885</v>
      </c>
      <c r="G5364">
        <v>42671.764791666697</v>
      </c>
      <c r="H5364">
        <v>2</v>
      </c>
      <c r="I5364" t="s">
        <v>4564</v>
      </c>
      <c r="J5364" t="s">
        <v>2947</v>
      </c>
      <c r="P5364">
        <v>-8.1039323913774304</v>
      </c>
      <c r="Q5364">
        <v>113.23314621700401</v>
      </c>
    </row>
    <row r="5365" spans="1:17" x14ac:dyDescent="0.2">
      <c r="A5365" t="s">
        <v>3785</v>
      </c>
      <c r="B5365" t="s">
        <v>19886</v>
      </c>
      <c r="C5365" t="s">
        <v>19887</v>
      </c>
      <c r="D5365" t="s">
        <v>6258</v>
      </c>
      <c r="E5365" t="s">
        <v>69</v>
      </c>
      <c r="F5365" t="s">
        <v>19888</v>
      </c>
      <c r="G5365">
        <v>42671.766192129602</v>
      </c>
      <c r="H5365">
        <v>2</v>
      </c>
      <c r="I5365" t="s">
        <v>6133</v>
      </c>
      <c r="J5365" t="s">
        <v>4815</v>
      </c>
      <c r="P5365">
        <v>-8.1039323913774304</v>
      </c>
      <c r="Q5365">
        <v>113.23314621700401</v>
      </c>
    </row>
    <row r="5366" spans="1:17" x14ac:dyDescent="0.2">
      <c r="A5366" t="s">
        <v>3785</v>
      </c>
      <c r="B5366" t="s">
        <v>19889</v>
      </c>
      <c r="C5366" t="s">
        <v>19890</v>
      </c>
      <c r="D5366" t="s">
        <v>6258</v>
      </c>
      <c r="E5366" t="s">
        <v>69</v>
      </c>
      <c r="F5366" t="s">
        <v>19891</v>
      </c>
      <c r="G5366">
        <v>42671.7676041667</v>
      </c>
      <c r="H5366">
        <v>3</v>
      </c>
      <c r="I5366" t="s">
        <v>4568</v>
      </c>
      <c r="J5366" t="s">
        <v>2947</v>
      </c>
    </row>
    <row r="5367" spans="1:17" x14ac:dyDescent="0.2">
      <c r="A5367" t="s">
        <v>3785</v>
      </c>
      <c r="B5367" t="s">
        <v>19892</v>
      </c>
      <c r="C5367" t="s">
        <v>19893</v>
      </c>
      <c r="D5367" t="s">
        <v>6258</v>
      </c>
      <c r="E5367" t="s">
        <v>69</v>
      </c>
      <c r="F5367" t="s">
        <v>19894</v>
      </c>
      <c r="G5367">
        <v>42671.767638888901</v>
      </c>
      <c r="H5367">
        <v>3</v>
      </c>
      <c r="I5367" t="s">
        <v>6084</v>
      </c>
      <c r="J5367" t="s">
        <v>2947</v>
      </c>
    </row>
    <row r="5368" spans="1:17" x14ac:dyDescent="0.2">
      <c r="A5368" t="s">
        <v>3785</v>
      </c>
      <c r="B5368" t="s">
        <v>19895</v>
      </c>
      <c r="C5368" t="s">
        <v>19896</v>
      </c>
      <c r="D5368" t="s">
        <v>6258</v>
      </c>
      <c r="E5368" t="s">
        <v>69</v>
      </c>
      <c r="F5368" t="s">
        <v>19897</v>
      </c>
      <c r="G5368">
        <v>42671.7680555556</v>
      </c>
      <c r="H5368">
        <v>3</v>
      </c>
      <c r="I5368" t="s">
        <v>6562</v>
      </c>
      <c r="J5368" t="s">
        <v>2947</v>
      </c>
    </row>
    <row r="5369" spans="1:17" x14ac:dyDescent="0.2">
      <c r="A5369" t="s">
        <v>312</v>
      </c>
      <c r="B5369" t="s">
        <v>19898</v>
      </c>
      <c r="C5369" t="s">
        <v>19899</v>
      </c>
      <c r="D5369" t="s">
        <v>6258</v>
      </c>
      <c r="E5369" t="s">
        <v>69</v>
      </c>
      <c r="F5369" t="s">
        <v>19900</v>
      </c>
      <c r="G5369">
        <v>42677.401631944398</v>
      </c>
      <c r="H5369">
        <v>3</v>
      </c>
      <c r="I5369" t="s">
        <v>3510</v>
      </c>
      <c r="J5369" t="s">
        <v>11453</v>
      </c>
    </row>
    <row r="5370" spans="1:17" x14ac:dyDescent="0.2">
      <c r="A5370" t="s">
        <v>312</v>
      </c>
      <c r="B5370" t="s">
        <v>19901</v>
      </c>
      <c r="C5370" t="s">
        <v>19902</v>
      </c>
      <c r="D5370" t="s">
        <v>6258</v>
      </c>
      <c r="E5370" t="s">
        <v>69</v>
      </c>
      <c r="F5370" t="s">
        <v>19903</v>
      </c>
      <c r="G5370">
        <v>42677.425347222197</v>
      </c>
      <c r="H5370">
        <v>3</v>
      </c>
      <c r="I5370" t="s">
        <v>5037</v>
      </c>
      <c r="J5370" t="s">
        <v>4661</v>
      </c>
    </row>
    <row r="5371" spans="1:17" x14ac:dyDescent="0.2">
      <c r="A5371" t="s">
        <v>47</v>
      </c>
      <c r="B5371" t="s">
        <v>19904</v>
      </c>
      <c r="C5371" t="s">
        <v>19905</v>
      </c>
      <c r="D5371" t="s">
        <v>6258</v>
      </c>
      <c r="E5371" t="s">
        <v>69</v>
      </c>
      <c r="G5371">
        <v>42677.451620370397</v>
      </c>
      <c r="H5371">
        <v>3</v>
      </c>
      <c r="J5371" t="s">
        <v>46</v>
      </c>
    </row>
    <row r="5372" spans="1:17" x14ac:dyDescent="0.2">
      <c r="A5372" t="s">
        <v>3781</v>
      </c>
      <c r="B5372" t="s">
        <v>19906</v>
      </c>
      <c r="C5372" t="s">
        <v>19907</v>
      </c>
      <c r="D5372" t="s">
        <v>6258</v>
      </c>
      <c r="E5372" t="s">
        <v>69</v>
      </c>
      <c r="F5372" t="s">
        <v>19908</v>
      </c>
      <c r="G5372">
        <v>42678.442071759302</v>
      </c>
      <c r="H5372">
        <v>2</v>
      </c>
      <c r="I5372" t="s">
        <v>5858</v>
      </c>
      <c r="J5372" t="s">
        <v>3283</v>
      </c>
    </row>
    <row r="5373" spans="1:17" x14ac:dyDescent="0.2">
      <c r="A5373" t="s">
        <v>182</v>
      </c>
      <c r="B5373" t="s">
        <v>19909</v>
      </c>
      <c r="C5373" t="s">
        <v>19910</v>
      </c>
      <c r="D5373" t="s">
        <v>6238</v>
      </c>
      <c r="E5373" t="s">
        <v>69</v>
      </c>
      <c r="G5373">
        <v>42695.485289351898</v>
      </c>
      <c r="H5373">
        <v>2</v>
      </c>
      <c r="J5373" t="s">
        <v>181</v>
      </c>
      <c r="P5373">
        <v>-6.9344175999999997</v>
      </c>
      <c r="Q5373">
        <v>107.6380485</v>
      </c>
    </row>
    <row r="5374" spans="1:17" x14ac:dyDescent="0.2">
      <c r="A5374" t="s">
        <v>4374</v>
      </c>
      <c r="B5374" t="s">
        <v>19911</v>
      </c>
      <c r="C5374" t="s">
        <v>19912</v>
      </c>
      <c r="D5374" t="s">
        <v>6258</v>
      </c>
      <c r="E5374" t="s">
        <v>69</v>
      </c>
      <c r="F5374" t="s">
        <v>19913</v>
      </c>
      <c r="G5374">
        <v>42695.504606481503</v>
      </c>
      <c r="H5374">
        <v>2</v>
      </c>
      <c r="I5374" t="s">
        <v>6562</v>
      </c>
      <c r="J5374" t="s">
        <v>4378</v>
      </c>
    </row>
    <row r="5375" spans="1:17" x14ac:dyDescent="0.2">
      <c r="A5375" t="s">
        <v>4374</v>
      </c>
      <c r="B5375" t="s">
        <v>19914</v>
      </c>
      <c r="C5375" t="s">
        <v>19915</v>
      </c>
      <c r="D5375" t="s">
        <v>9623</v>
      </c>
      <c r="E5375" t="s">
        <v>69</v>
      </c>
      <c r="F5375" t="s">
        <v>19916</v>
      </c>
      <c r="G5375">
        <v>42805.602905092601</v>
      </c>
      <c r="H5375">
        <v>2</v>
      </c>
      <c r="I5375" t="s">
        <v>6566</v>
      </c>
      <c r="J5375" t="s">
        <v>4378</v>
      </c>
      <c r="P5375">
        <v>-1.81785E-2</v>
      </c>
      <c r="Q5375">
        <v>109.34993</v>
      </c>
    </row>
    <row r="5376" spans="1:17" x14ac:dyDescent="0.2">
      <c r="A5376" t="s">
        <v>4374</v>
      </c>
      <c r="B5376" t="s">
        <v>19917</v>
      </c>
      <c r="C5376" t="s">
        <v>19918</v>
      </c>
      <c r="D5376" t="s">
        <v>6258</v>
      </c>
      <c r="E5376" t="s">
        <v>69</v>
      </c>
      <c r="G5376">
        <v>42695.505243055602</v>
      </c>
      <c r="H5376">
        <v>2</v>
      </c>
      <c r="J5376" t="s">
        <v>4378</v>
      </c>
      <c r="P5376">
        <v>-8.5669499999999996E-2</v>
      </c>
      <c r="Q5376">
        <v>109.3662492</v>
      </c>
    </row>
    <row r="5377" spans="1:17" x14ac:dyDescent="0.2">
      <c r="A5377" t="s">
        <v>4374</v>
      </c>
      <c r="B5377" t="s">
        <v>19919</v>
      </c>
      <c r="C5377" t="s">
        <v>19920</v>
      </c>
      <c r="D5377" t="s">
        <v>6258</v>
      </c>
      <c r="E5377" t="s">
        <v>69</v>
      </c>
      <c r="G5377">
        <v>42695.505277777796</v>
      </c>
      <c r="H5377">
        <v>2</v>
      </c>
      <c r="J5377" t="s">
        <v>4378</v>
      </c>
      <c r="P5377">
        <v>-6.3413330999999999</v>
      </c>
      <c r="Q5377">
        <v>106.7181812</v>
      </c>
    </row>
    <row r="5378" spans="1:17" x14ac:dyDescent="0.2">
      <c r="A5378" t="s">
        <v>4374</v>
      </c>
      <c r="B5378" t="s">
        <v>19921</v>
      </c>
      <c r="C5378" t="s">
        <v>19922</v>
      </c>
      <c r="D5378" t="s">
        <v>6258</v>
      </c>
      <c r="E5378" t="s">
        <v>176</v>
      </c>
      <c r="G5378">
        <v>42695.699583333299</v>
      </c>
      <c r="H5378">
        <v>2</v>
      </c>
      <c r="J5378" t="s">
        <v>4378</v>
      </c>
    </row>
    <row r="5379" spans="1:17" x14ac:dyDescent="0.2">
      <c r="A5379" t="s">
        <v>4374</v>
      </c>
      <c r="B5379" t="s">
        <v>19923</v>
      </c>
      <c r="C5379" t="s">
        <v>19924</v>
      </c>
      <c r="D5379" t="s">
        <v>6258</v>
      </c>
      <c r="E5379" t="s">
        <v>69</v>
      </c>
      <c r="G5379">
        <v>42695.699664351901</v>
      </c>
      <c r="H5379">
        <v>2</v>
      </c>
      <c r="J5379" t="s">
        <v>4378</v>
      </c>
    </row>
    <row r="5380" spans="1:17" x14ac:dyDescent="0.2">
      <c r="A5380" t="s">
        <v>4374</v>
      </c>
      <c r="B5380" t="s">
        <v>19925</v>
      </c>
      <c r="C5380" t="s">
        <v>19926</v>
      </c>
      <c r="D5380" t="s">
        <v>6258</v>
      </c>
      <c r="E5380" t="s">
        <v>176</v>
      </c>
      <c r="G5380">
        <v>42695.699826388904</v>
      </c>
      <c r="H5380">
        <v>2</v>
      </c>
      <c r="J5380" t="s">
        <v>4378</v>
      </c>
    </row>
    <row r="5381" spans="1:17" x14ac:dyDescent="0.2">
      <c r="A5381" t="s">
        <v>4842</v>
      </c>
      <c r="B5381" t="s">
        <v>19927</v>
      </c>
      <c r="C5381" t="s">
        <v>19928</v>
      </c>
      <c r="D5381" t="s">
        <v>6684</v>
      </c>
      <c r="E5381" t="s">
        <v>69</v>
      </c>
      <c r="F5381" t="s">
        <v>19929</v>
      </c>
      <c r="G5381">
        <v>42812.649664351899</v>
      </c>
      <c r="H5381">
        <v>3</v>
      </c>
      <c r="I5381" t="s">
        <v>4425</v>
      </c>
      <c r="J5381" t="s">
        <v>4847</v>
      </c>
    </row>
    <row r="5382" spans="1:17" x14ac:dyDescent="0.2">
      <c r="A5382" t="s">
        <v>4769</v>
      </c>
      <c r="B5382" t="s">
        <v>19930</v>
      </c>
      <c r="C5382" t="s">
        <v>19931</v>
      </c>
      <c r="D5382" t="s">
        <v>6684</v>
      </c>
      <c r="E5382" t="s">
        <v>69</v>
      </c>
      <c r="F5382" t="s">
        <v>19932</v>
      </c>
      <c r="G5382">
        <v>42812.4843287037</v>
      </c>
      <c r="H5382">
        <v>3</v>
      </c>
      <c r="I5382" t="s">
        <v>6128</v>
      </c>
      <c r="J5382" t="s">
        <v>6266</v>
      </c>
    </row>
    <row r="5383" spans="1:17" x14ac:dyDescent="0.2">
      <c r="A5383" t="s">
        <v>3781</v>
      </c>
      <c r="B5383" t="s">
        <v>19933</v>
      </c>
      <c r="C5383" t="s">
        <v>17630</v>
      </c>
      <c r="D5383" t="s">
        <v>6174</v>
      </c>
      <c r="E5383" t="s">
        <v>176</v>
      </c>
      <c r="F5383" t="s">
        <v>19934</v>
      </c>
      <c r="G5383">
        <v>42811.829351851899</v>
      </c>
      <c r="H5383">
        <v>3</v>
      </c>
      <c r="I5383" t="s">
        <v>6128</v>
      </c>
      <c r="J5383" t="s">
        <v>3283</v>
      </c>
    </row>
    <row r="5384" spans="1:17" x14ac:dyDescent="0.2">
      <c r="A5384" t="s">
        <v>4597</v>
      </c>
      <c r="B5384" t="s">
        <v>19935</v>
      </c>
      <c r="C5384" t="s">
        <v>19936</v>
      </c>
      <c r="D5384" t="s">
        <v>6174</v>
      </c>
      <c r="E5384" t="s">
        <v>69</v>
      </c>
      <c r="F5384" t="s">
        <v>19937</v>
      </c>
      <c r="G5384">
        <v>42810.77375</v>
      </c>
      <c r="H5384">
        <v>3</v>
      </c>
      <c r="I5384" t="s">
        <v>5761</v>
      </c>
      <c r="J5384" t="s">
        <v>4602</v>
      </c>
    </row>
    <row r="5385" spans="1:17" x14ac:dyDescent="0.2">
      <c r="A5385" t="s">
        <v>4374</v>
      </c>
      <c r="B5385" t="s">
        <v>19938</v>
      </c>
      <c r="C5385" t="s">
        <v>19939</v>
      </c>
      <c r="D5385" t="s">
        <v>6258</v>
      </c>
      <c r="E5385" t="s">
        <v>69</v>
      </c>
      <c r="G5385">
        <v>42698.583877314799</v>
      </c>
      <c r="H5385">
        <v>2</v>
      </c>
      <c r="J5385" t="s">
        <v>4378</v>
      </c>
      <c r="P5385">
        <v>-6.1386282999999997</v>
      </c>
      <c r="Q5385">
        <v>106.80692550000001</v>
      </c>
    </row>
    <row r="5386" spans="1:17" x14ac:dyDescent="0.2">
      <c r="A5386" t="s">
        <v>4374</v>
      </c>
      <c r="B5386" t="s">
        <v>19940</v>
      </c>
      <c r="C5386" t="s">
        <v>19941</v>
      </c>
      <c r="D5386" t="s">
        <v>6258</v>
      </c>
      <c r="E5386" t="s">
        <v>69</v>
      </c>
      <c r="G5386">
        <v>42698.584108796298</v>
      </c>
      <c r="H5386">
        <v>2</v>
      </c>
      <c r="J5386" t="s">
        <v>4378</v>
      </c>
    </row>
    <row r="5387" spans="1:17" x14ac:dyDescent="0.2">
      <c r="A5387" t="s">
        <v>3622</v>
      </c>
      <c r="B5387" t="s">
        <v>19942</v>
      </c>
      <c r="C5387" t="s">
        <v>19943</v>
      </c>
      <c r="D5387" t="s">
        <v>6258</v>
      </c>
      <c r="E5387" t="s">
        <v>69</v>
      </c>
      <c r="F5387" t="s">
        <v>19944</v>
      </c>
      <c r="G5387">
        <v>42698.586307870399</v>
      </c>
      <c r="H5387">
        <v>3</v>
      </c>
      <c r="I5387" t="s">
        <v>5585</v>
      </c>
      <c r="J5387" t="s">
        <v>3420</v>
      </c>
    </row>
    <row r="5388" spans="1:17" x14ac:dyDescent="0.2">
      <c r="A5388" t="s">
        <v>3622</v>
      </c>
      <c r="B5388" t="s">
        <v>19945</v>
      </c>
      <c r="C5388" t="s">
        <v>19946</v>
      </c>
      <c r="D5388" t="s">
        <v>6258</v>
      </c>
      <c r="E5388" t="s">
        <v>69</v>
      </c>
      <c r="F5388" t="s">
        <v>19947</v>
      </c>
      <c r="G5388">
        <v>42698.586643518502</v>
      </c>
      <c r="H5388">
        <v>3</v>
      </c>
      <c r="I5388" t="s">
        <v>6097</v>
      </c>
      <c r="J5388" t="s">
        <v>3420</v>
      </c>
    </row>
    <row r="5389" spans="1:17" x14ac:dyDescent="0.2">
      <c r="A5389" t="s">
        <v>312</v>
      </c>
      <c r="B5389" t="s">
        <v>19948</v>
      </c>
      <c r="C5389" t="s">
        <v>19949</v>
      </c>
      <c r="D5389" t="s">
        <v>6258</v>
      </c>
      <c r="E5389" t="s">
        <v>69</v>
      </c>
      <c r="F5389" t="s">
        <v>19950</v>
      </c>
      <c r="G5389">
        <v>42702.436053240701</v>
      </c>
      <c r="H5389">
        <v>3</v>
      </c>
      <c r="I5389" t="s">
        <v>4689</v>
      </c>
      <c r="J5389" t="s">
        <v>8832</v>
      </c>
      <c r="P5389">
        <v>-7.1952695999999996</v>
      </c>
      <c r="Q5389">
        <v>111.40515619999999</v>
      </c>
    </row>
    <row r="5390" spans="1:17" x14ac:dyDescent="0.2">
      <c r="A5390" t="s">
        <v>312</v>
      </c>
      <c r="B5390" t="s">
        <v>19951</v>
      </c>
      <c r="C5390" t="s">
        <v>19952</v>
      </c>
      <c r="D5390" t="s">
        <v>6258</v>
      </c>
      <c r="E5390" t="s">
        <v>69</v>
      </c>
      <c r="F5390" t="s">
        <v>19953</v>
      </c>
      <c r="G5390">
        <v>42702.436388888898</v>
      </c>
      <c r="H5390">
        <v>3</v>
      </c>
      <c r="I5390" t="s">
        <v>6078</v>
      </c>
      <c r="J5390" t="s">
        <v>8832</v>
      </c>
    </row>
    <row r="5391" spans="1:17" x14ac:dyDescent="0.2">
      <c r="A5391" t="s">
        <v>4430</v>
      </c>
      <c r="B5391" t="s">
        <v>19954</v>
      </c>
      <c r="C5391" t="s">
        <v>19955</v>
      </c>
      <c r="D5391" t="s">
        <v>6258</v>
      </c>
      <c r="E5391" t="s">
        <v>69</v>
      </c>
      <c r="G5391">
        <v>42702.6152083333</v>
      </c>
      <c r="H5391">
        <v>3</v>
      </c>
      <c r="I5391" t="s">
        <v>6929</v>
      </c>
      <c r="J5391" t="s">
        <v>4435</v>
      </c>
    </row>
    <row r="5392" spans="1:17" x14ac:dyDescent="0.2">
      <c r="A5392" t="s">
        <v>4720</v>
      </c>
      <c r="B5392" t="s">
        <v>19956</v>
      </c>
      <c r="C5392" t="s">
        <v>19957</v>
      </c>
      <c r="D5392" t="s">
        <v>6258</v>
      </c>
      <c r="E5392" t="s">
        <v>69</v>
      </c>
      <c r="F5392" t="s">
        <v>19958</v>
      </c>
      <c r="G5392">
        <v>42703.591030092597</v>
      </c>
      <c r="H5392">
        <v>3</v>
      </c>
      <c r="I5392" t="s">
        <v>10969</v>
      </c>
      <c r="J5392" t="s">
        <v>5654</v>
      </c>
    </row>
    <row r="5393" spans="1:17" x14ac:dyDescent="0.2">
      <c r="A5393" t="s">
        <v>1421</v>
      </c>
      <c r="B5393" t="s">
        <v>19959</v>
      </c>
      <c r="C5393" t="s">
        <v>19960</v>
      </c>
      <c r="D5393" t="s">
        <v>6258</v>
      </c>
      <c r="E5393" t="s">
        <v>69</v>
      </c>
      <c r="G5393">
        <v>42703.652615740699</v>
      </c>
      <c r="H5393">
        <v>3</v>
      </c>
      <c r="I5393" t="s">
        <v>7869</v>
      </c>
      <c r="J5393" t="s">
        <v>1423</v>
      </c>
    </row>
    <row r="5394" spans="1:17" x14ac:dyDescent="0.2">
      <c r="A5394" t="s">
        <v>4842</v>
      </c>
      <c r="B5394" t="s">
        <v>19961</v>
      </c>
      <c r="C5394" t="s">
        <v>19962</v>
      </c>
      <c r="D5394" t="s">
        <v>6258</v>
      </c>
      <c r="E5394" t="s">
        <v>69</v>
      </c>
      <c r="G5394">
        <v>42705.4582407407</v>
      </c>
      <c r="H5394">
        <v>2</v>
      </c>
      <c r="J5394" t="s">
        <v>4847</v>
      </c>
      <c r="P5394">
        <v>-5.3947590999999999</v>
      </c>
      <c r="Q5394">
        <v>105.2353063</v>
      </c>
    </row>
    <row r="5395" spans="1:17" x14ac:dyDescent="0.2">
      <c r="A5395" t="s">
        <v>4842</v>
      </c>
      <c r="B5395" t="s">
        <v>19963</v>
      </c>
      <c r="C5395" t="s">
        <v>19964</v>
      </c>
      <c r="D5395" t="s">
        <v>6258</v>
      </c>
      <c r="E5395" t="s">
        <v>69</v>
      </c>
      <c r="G5395">
        <v>42705.458356481497</v>
      </c>
      <c r="H5395">
        <v>2</v>
      </c>
      <c r="J5395" t="s">
        <v>4847</v>
      </c>
    </row>
    <row r="5396" spans="1:17" x14ac:dyDescent="0.2">
      <c r="A5396" t="s">
        <v>312</v>
      </c>
      <c r="B5396" t="s">
        <v>19965</v>
      </c>
      <c r="C5396" t="s">
        <v>19966</v>
      </c>
      <c r="D5396" t="s">
        <v>6684</v>
      </c>
      <c r="E5396" t="s">
        <v>69</v>
      </c>
      <c r="F5396" t="s">
        <v>19967</v>
      </c>
      <c r="G5396">
        <v>42709.638206018499</v>
      </c>
      <c r="H5396">
        <v>3</v>
      </c>
      <c r="I5396" t="s">
        <v>4617</v>
      </c>
      <c r="J5396" t="s">
        <v>224</v>
      </c>
      <c r="P5396">
        <v>-6.4586645000000003</v>
      </c>
      <c r="Q5396">
        <v>110.8156733</v>
      </c>
    </row>
    <row r="5397" spans="1:17" x14ac:dyDescent="0.2">
      <c r="A5397" t="s">
        <v>312</v>
      </c>
      <c r="B5397" t="s">
        <v>19968</v>
      </c>
      <c r="C5397" t="s">
        <v>19969</v>
      </c>
      <c r="D5397" t="s">
        <v>6684</v>
      </c>
      <c r="E5397" t="s">
        <v>69</v>
      </c>
      <c r="F5397" t="s">
        <v>19970</v>
      </c>
      <c r="G5397">
        <v>42709.637280092596</v>
      </c>
      <c r="H5397">
        <v>3</v>
      </c>
      <c r="I5397" t="s">
        <v>6063</v>
      </c>
      <c r="J5397" t="s">
        <v>224</v>
      </c>
      <c r="P5397">
        <v>-6.7579283999999999</v>
      </c>
      <c r="Q5397">
        <v>110.7164152</v>
      </c>
    </row>
    <row r="5398" spans="1:17" x14ac:dyDescent="0.2">
      <c r="A5398" t="s">
        <v>4430</v>
      </c>
      <c r="B5398" t="s">
        <v>19971</v>
      </c>
      <c r="C5398" t="s">
        <v>19972</v>
      </c>
      <c r="D5398" t="s">
        <v>6684</v>
      </c>
      <c r="E5398" t="s">
        <v>69</v>
      </c>
      <c r="G5398">
        <v>42709.741446759297</v>
      </c>
      <c r="H5398">
        <v>3</v>
      </c>
      <c r="I5398" t="s">
        <v>6933</v>
      </c>
      <c r="J5398" t="s">
        <v>4435</v>
      </c>
    </row>
    <row r="5399" spans="1:17" x14ac:dyDescent="0.2">
      <c r="A5399" t="s">
        <v>673</v>
      </c>
      <c r="B5399" t="s">
        <v>19973</v>
      </c>
      <c r="C5399" t="s">
        <v>19974</v>
      </c>
      <c r="D5399" t="s">
        <v>6258</v>
      </c>
      <c r="E5399" t="s">
        <v>69</v>
      </c>
      <c r="G5399">
        <v>42718.726990740703</v>
      </c>
      <c r="H5399">
        <v>2</v>
      </c>
      <c r="J5399" t="s">
        <v>4405</v>
      </c>
      <c r="P5399">
        <v>-7.1693064</v>
      </c>
      <c r="Q5399">
        <v>112.6489481</v>
      </c>
    </row>
    <row r="5400" spans="1:17" x14ac:dyDescent="0.2">
      <c r="A5400" t="s">
        <v>4534</v>
      </c>
      <c r="B5400" t="s">
        <v>19975</v>
      </c>
      <c r="C5400" t="s">
        <v>19976</v>
      </c>
      <c r="D5400" t="s">
        <v>6258</v>
      </c>
      <c r="E5400" t="s">
        <v>176</v>
      </c>
      <c r="F5400" t="s">
        <v>19977</v>
      </c>
      <c r="G5400">
        <v>42718.677418981497</v>
      </c>
      <c r="H5400">
        <v>3</v>
      </c>
      <c r="I5400" t="s">
        <v>12578</v>
      </c>
      <c r="J5400" t="s">
        <v>4888</v>
      </c>
    </row>
    <row r="5401" spans="1:17" x14ac:dyDescent="0.2">
      <c r="A5401" t="s">
        <v>673</v>
      </c>
      <c r="B5401" t="s">
        <v>19978</v>
      </c>
      <c r="C5401" t="s">
        <v>19979</v>
      </c>
      <c r="D5401" t="s">
        <v>6258</v>
      </c>
      <c r="E5401" t="s">
        <v>69</v>
      </c>
      <c r="G5401">
        <v>42718.727141203701</v>
      </c>
      <c r="H5401">
        <v>2</v>
      </c>
      <c r="J5401" t="s">
        <v>4405</v>
      </c>
      <c r="P5401">
        <v>-7.3346904999999998</v>
      </c>
      <c r="Q5401">
        <v>112.637614</v>
      </c>
    </row>
    <row r="5402" spans="1:17" x14ac:dyDescent="0.2">
      <c r="A5402" t="s">
        <v>4440</v>
      </c>
      <c r="B5402" t="s">
        <v>19980</v>
      </c>
      <c r="C5402" t="s">
        <v>19981</v>
      </c>
      <c r="D5402" t="s">
        <v>6258</v>
      </c>
      <c r="E5402" t="s">
        <v>176</v>
      </c>
      <c r="F5402" t="s">
        <v>19982</v>
      </c>
      <c r="G5402">
        <v>42723.484166666698</v>
      </c>
      <c r="I5402" t="s">
        <v>6601</v>
      </c>
      <c r="J5402" t="s">
        <v>4640</v>
      </c>
    </row>
    <row r="5403" spans="1:17" x14ac:dyDescent="0.2">
      <c r="A5403" t="s">
        <v>4440</v>
      </c>
      <c r="B5403" t="s">
        <v>19983</v>
      </c>
      <c r="C5403" t="s">
        <v>19984</v>
      </c>
      <c r="D5403" t="s">
        <v>6258</v>
      </c>
      <c r="E5403" t="s">
        <v>69</v>
      </c>
      <c r="F5403" t="s">
        <v>19985</v>
      </c>
      <c r="G5403">
        <v>42723.485729166699</v>
      </c>
      <c r="H5403">
        <v>3</v>
      </c>
      <c r="I5403" t="s">
        <v>6605</v>
      </c>
      <c r="J5403" t="s">
        <v>4640</v>
      </c>
    </row>
    <row r="5404" spans="1:17" x14ac:dyDescent="0.2">
      <c r="A5404" t="s">
        <v>4348</v>
      </c>
      <c r="B5404" t="s">
        <v>19986</v>
      </c>
      <c r="C5404" t="s">
        <v>19987</v>
      </c>
      <c r="D5404" t="s">
        <v>6258</v>
      </c>
      <c r="E5404" t="s">
        <v>69</v>
      </c>
      <c r="F5404" t="s">
        <v>10351</v>
      </c>
      <c r="G5404">
        <v>42723.5542824074</v>
      </c>
      <c r="H5404">
        <v>3</v>
      </c>
      <c r="I5404" t="s">
        <v>4400</v>
      </c>
      <c r="J5404" t="s">
        <v>5469</v>
      </c>
    </row>
    <row r="5405" spans="1:17" x14ac:dyDescent="0.2">
      <c r="A5405" t="s">
        <v>4348</v>
      </c>
      <c r="B5405" t="s">
        <v>19988</v>
      </c>
      <c r="C5405" t="s">
        <v>19989</v>
      </c>
      <c r="D5405" t="s">
        <v>6258</v>
      </c>
      <c r="E5405" t="s">
        <v>69</v>
      </c>
      <c r="F5405" t="s">
        <v>10351</v>
      </c>
      <c r="G5405">
        <v>42723.554525462998</v>
      </c>
      <c r="H5405">
        <v>3</v>
      </c>
      <c r="I5405" t="s">
        <v>4400</v>
      </c>
      <c r="J5405" t="s">
        <v>5469</v>
      </c>
    </row>
    <row r="5406" spans="1:17" x14ac:dyDescent="0.2">
      <c r="A5406" t="s">
        <v>182</v>
      </c>
      <c r="B5406" t="s">
        <v>19990</v>
      </c>
      <c r="C5406" t="s">
        <v>19991</v>
      </c>
      <c r="D5406" t="s">
        <v>6174</v>
      </c>
      <c r="E5406" t="s">
        <v>69</v>
      </c>
      <c r="F5406" t="s">
        <v>19992</v>
      </c>
      <c r="G5406">
        <v>42812.515428240702</v>
      </c>
      <c r="H5406">
        <v>3</v>
      </c>
      <c r="I5406" t="s">
        <v>4630</v>
      </c>
      <c r="J5406" t="s">
        <v>1598</v>
      </c>
    </row>
    <row r="5407" spans="1:17" x14ac:dyDescent="0.2">
      <c r="A5407" t="s">
        <v>342</v>
      </c>
      <c r="B5407" t="s">
        <v>19993</v>
      </c>
      <c r="C5407" t="s">
        <v>19994</v>
      </c>
      <c r="D5407" t="s">
        <v>6684</v>
      </c>
      <c r="E5407" t="s">
        <v>69</v>
      </c>
      <c r="F5407" t="s">
        <v>19995</v>
      </c>
      <c r="G5407">
        <v>42731.460833333302</v>
      </c>
      <c r="H5407">
        <v>3</v>
      </c>
      <c r="I5407" t="s">
        <v>6097</v>
      </c>
      <c r="J5407" t="s">
        <v>341</v>
      </c>
    </row>
    <row r="5408" spans="1:17" x14ac:dyDescent="0.2">
      <c r="A5408" t="s">
        <v>4805</v>
      </c>
      <c r="B5408" t="s">
        <v>19996</v>
      </c>
      <c r="C5408" t="s">
        <v>19997</v>
      </c>
      <c r="D5408" t="s">
        <v>6258</v>
      </c>
      <c r="E5408" t="s">
        <v>69</v>
      </c>
      <c r="G5408">
        <v>42739.395763888897</v>
      </c>
      <c r="H5408">
        <v>3</v>
      </c>
      <c r="J5408" t="s">
        <v>5770</v>
      </c>
    </row>
    <row r="5409" spans="1:17" x14ac:dyDescent="0.2">
      <c r="A5409" t="s">
        <v>4805</v>
      </c>
      <c r="B5409" t="s">
        <v>19998</v>
      </c>
      <c r="C5409" t="s">
        <v>19999</v>
      </c>
      <c r="D5409" t="s">
        <v>6258</v>
      </c>
      <c r="E5409" t="s">
        <v>69</v>
      </c>
      <c r="G5409">
        <v>42739.396354166704</v>
      </c>
      <c r="H5409">
        <v>3</v>
      </c>
      <c r="J5409" t="s">
        <v>20000</v>
      </c>
    </row>
    <row r="5410" spans="1:17" x14ac:dyDescent="0.2">
      <c r="A5410" t="s">
        <v>113</v>
      </c>
      <c r="B5410" t="s">
        <v>20001</v>
      </c>
      <c r="C5410" t="s">
        <v>20002</v>
      </c>
      <c r="D5410" t="s">
        <v>6258</v>
      </c>
      <c r="E5410" t="s">
        <v>69</v>
      </c>
      <c r="G5410">
        <v>42739.404999999999</v>
      </c>
      <c r="H5410">
        <v>3</v>
      </c>
      <c r="J5410" t="s">
        <v>2216</v>
      </c>
    </row>
    <row r="5411" spans="1:17" x14ac:dyDescent="0.2">
      <c r="A5411" t="s">
        <v>1528</v>
      </c>
      <c r="B5411" t="s">
        <v>20003</v>
      </c>
      <c r="C5411" t="s">
        <v>20004</v>
      </c>
      <c r="D5411" t="s">
        <v>6174</v>
      </c>
      <c r="E5411" t="s">
        <v>69</v>
      </c>
      <c r="F5411" t="s">
        <v>20005</v>
      </c>
      <c r="G5411">
        <v>42811.869062500002</v>
      </c>
      <c r="H5411">
        <v>3</v>
      </c>
      <c r="I5411" t="s">
        <v>6573</v>
      </c>
      <c r="J5411" t="s">
        <v>2258</v>
      </c>
    </row>
    <row r="5412" spans="1:17" x14ac:dyDescent="0.2">
      <c r="A5412" t="s">
        <v>5397</v>
      </c>
      <c r="B5412" t="s">
        <v>20006</v>
      </c>
      <c r="C5412" t="s">
        <v>20007</v>
      </c>
      <c r="D5412" t="s">
        <v>6684</v>
      </c>
      <c r="E5412" t="s">
        <v>69</v>
      </c>
      <c r="F5412" t="s">
        <v>20008</v>
      </c>
      <c r="G5412">
        <v>42740.769004629597</v>
      </c>
      <c r="H5412">
        <v>3</v>
      </c>
      <c r="I5412" t="s">
        <v>6133</v>
      </c>
      <c r="J5412" t="s">
        <v>20009</v>
      </c>
      <c r="P5412">
        <v>4.2945131999999999</v>
      </c>
      <c r="Q5412">
        <v>98.0486176</v>
      </c>
    </row>
    <row r="5413" spans="1:17" x14ac:dyDescent="0.2">
      <c r="A5413" t="s">
        <v>5397</v>
      </c>
      <c r="B5413" t="s">
        <v>20010</v>
      </c>
      <c r="C5413" t="s">
        <v>20011</v>
      </c>
      <c r="D5413" t="s">
        <v>6684</v>
      </c>
      <c r="E5413" t="s">
        <v>69</v>
      </c>
      <c r="F5413" t="s">
        <v>20012</v>
      </c>
      <c r="G5413">
        <v>42740.783587963</v>
      </c>
      <c r="H5413">
        <v>3</v>
      </c>
      <c r="I5413" t="s">
        <v>6084</v>
      </c>
      <c r="J5413" t="s">
        <v>20013</v>
      </c>
      <c r="P5413">
        <v>4.0018884000000003</v>
      </c>
      <c r="Q5413">
        <v>97.341816899999998</v>
      </c>
    </row>
    <row r="5414" spans="1:17" x14ac:dyDescent="0.2">
      <c r="A5414" t="s">
        <v>262</v>
      </c>
      <c r="B5414" t="s">
        <v>20014</v>
      </c>
      <c r="C5414" t="s">
        <v>20015</v>
      </c>
      <c r="D5414" t="s">
        <v>6258</v>
      </c>
      <c r="E5414" t="s">
        <v>176</v>
      </c>
      <c r="F5414" t="s">
        <v>20016</v>
      </c>
      <c r="G5414">
        <v>42742.3733796296</v>
      </c>
      <c r="H5414">
        <v>3</v>
      </c>
      <c r="I5414" t="s">
        <v>10969</v>
      </c>
      <c r="J5414" t="s">
        <v>20017</v>
      </c>
    </row>
    <row r="5415" spans="1:17" x14ac:dyDescent="0.2">
      <c r="A5415" t="s">
        <v>312</v>
      </c>
      <c r="B5415" t="s">
        <v>20018</v>
      </c>
      <c r="C5415" t="s">
        <v>20019</v>
      </c>
      <c r="D5415" t="s">
        <v>6684</v>
      </c>
      <c r="E5415" t="s">
        <v>69</v>
      </c>
      <c r="F5415" t="s">
        <v>20020</v>
      </c>
      <c r="G5415">
        <v>42812.618680555599</v>
      </c>
      <c r="H5415">
        <v>3</v>
      </c>
      <c r="I5415" t="s">
        <v>6045</v>
      </c>
      <c r="J5415" t="s">
        <v>311</v>
      </c>
    </row>
    <row r="5416" spans="1:17" x14ac:dyDescent="0.2">
      <c r="A5416" t="s">
        <v>1724</v>
      </c>
      <c r="B5416" t="s">
        <v>20021</v>
      </c>
      <c r="C5416" t="s">
        <v>20022</v>
      </c>
      <c r="D5416" t="s">
        <v>6174</v>
      </c>
      <c r="E5416" t="s">
        <v>69</v>
      </c>
      <c r="F5416" t="s">
        <v>20023</v>
      </c>
      <c r="G5416">
        <v>42759.696539351899</v>
      </c>
      <c r="H5416">
        <v>3</v>
      </c>
      <c r="I5416" t="s">
        <v>5530</v>
      </c>
      <c r="J5416" t="s">
        <v>1726</v>
      </c>
    </row>
    <row r="5417" spans="1:17" x14ac:dyDescent="0.2">
      <c r="A5417" t="s">
        <v>312</v>
      </c>
      <c r="B5417" t="s">
        <v>20024</v>
      </c>
      <c r="C5417" t="s">
        <v>20025</v>
      </c>
      <c r="D5417" t="s">
        <v>6684</v>
      </c>
      <c r="E5417" t="s">
        <v>69</v>
      </c>
      <c r="F5417" t="s">
        <v>20026</v>
      </c>
      <c r="G5417">
        <v>42812.618680555599</v>
      </c>
      <c r="H5417">
        <v>3</v>
      </c>
      <c r="I5417" t="s">
        <v>6049</v>
      </c>
      <c r="J5417" t="s">
        <v>311</v>
      </c>
    </row>
    <row r="5418" spans="1:17" x14ac:dyDescent="0.2">
      <c r="A5418" t="s">
        <v>47</v>
      </c>
      <c r="B5418" t="s">
        <v>20027</v>
      </c>
      <c r="C5418" t="s">
        <v>20028</v>
      </c>
      <c r="D5418" t="s">
        <v>6684</v>
      </c>
      <c r="E5418" t="s">
        <v>69</v>
      </c>
      <c r="F5418" t="s">
        <v>6685</v>
      </c>
      <c r="G5418">
        <v>42761.638020833299</v>
      </c>
      <c r="H5418">
        <v>3</v>
      </c>
      <c r="I5418" t="s">
        <v>5341</v>
      </c>
      <c r="J5418" t="s">
        <v>46</v>
      </c>
    </row>
    <row r="5419" spans="1:17" x14ac:dyDescent="0.2">
      <c r="A5419" t="s">
        <v>47</v>
      </c>
      <c r="B5419" t="s">
        <v>20029</v>
      </c>
      <c r="C5419" t="s">
        <v>20030</v>
      </c>
      <c r="D5419" t="s">
        <v>6684</v>
      </c>
      <c r="E5419" t="s">
        <v>69</v>
      </c>
      <c r="F5419" t="s">
        <v>6685</v>
      </c>
      <c r="G5419">
        <v>42780.461712962999</v>
      </c>
      <c r="H5419">
        <v>3</v>
      </c>
      <c r="I5419" t="s">
        <v>5341</v>
      </c>
      <c r="J5419" t="s">
        <v>46</v>
      </c>
    </row>
    <row r="5420" spans="1:17" x14ac:dyDescent="0.2">
      <c r="A5420" t="s">
        <v>47</v>
      </c>
      <c r="B5420" t="s">
        <v>20031</v>
      </c>
      <c r="C5420" t="s">
        <v>20032</v>
      </c>
      <c r="D5420" t="s">
        <v>6684</v>
      </c>
      <c r="E5420" t="s">
        <v>69</v>
      </c>
      <c r="F5420" t="s">
        <v>6685</v>
      </c>
      <c r="G5420">
        <v>42780.4703240741</v>
      </c>
      <c r="H5420">
        <v>3</v>
      </c>
      <c r="I5420" t="s">
        <v>5341</v>
      </c>
      <c r="J5420" t="s">
        <v>46</v>
      </c>
    </row>
    <row r="5421" spans="1:17" x14ac:dyDescent="0.2">
      <c r="A5421" t="s">
        <v>47</v>
      </c>
      <c r="B5421" t="s">
        <v>20033</v>
      </c>
      <c r="C5421" t="s">
        <v>20034</v>
      </c>
      <c r="D5421" t="s">
        <v>6684</v>
      </c>
      <c r="E5421" t="s">
        <v>69</v>
      </c>
      <c r="F5421" t="s">
        <v>6685</v>
      </c>
      <c r="G5421">
        <v>42780.488240740699</v>
      </c>
      <c r="H5421">
        <v>3</v>
      </c>
      <c r="I5421" t="s">
        <v>5341</v>
      </c>
      <c r="J5421" t="s">
        <v>46</v>
      </c>
    </row>
    <row r="5422" spans="1:17" x14ac:dyDescent="0.2">
      <c r="A5422" t="s">
        <v>47</v>
      </c>
      <c r="B5422" t="s">
        <v>20035</v>
      </c>
      <c r="C5422" t="s">
        <v>20036</v>
      </c>
      <c r="D5422" t="s">
        <v>6684</v>
      </c>
      <c r="E5422" t="s">
        <v>69</v>
      </c>
      <c r="F5422" t="s">
        <v>6685</v>
      </c>
      <c r="G5422">
        <v>42780.497685185197</v>
      </c>
      <c r="H5422">
        <v>3</v>
      </c>
      <c r="I5422" t="s">
        <v>5341</v>
      </c>
      <c r="J5422" t="s">
        <v>46</v>
      </c>
    </row>
    <row r="5423" spans="1:17" x14ac:dyDescent="0.2">
      <c r="A5423" t="s">
        <v>47</v>
      </c>
      <c r="B5423" t="s">
        <v>20037</v>
      </c>
      <c r="C5423" t="s">
        <v>20038</v>
      </c>
      <c r="D5423" t="s">
        <v>6174</v>
      </c>
      <c r="E5423" t="s">
        <v>69</v>
      </c>
      <c r="F5423" t="s">
        <v>6685</v>
      </c>
      <c r="G5423">
        <v>42793.468645833302</v>
      </c>
      <c r="H5423">
        <v>3</v>
      </c>
      <c r="I5423" t="s">
        <v>5341</v>
      </c>
      <c r="J5423" t="s">
        <v>46</v>
      </c>
    </row>
    <row r="5424" spans="1:17" x14ac:dyDescent="0.2">
      <c r="A5424" t="s">
        <v>47</v>
      </c>
      <c r="B5424" t="s">
        <v>20039</v>
      </c>
      <c r="C5424" t="s">
        <v>20040</v>
      </c>
      <c r="D5424" t="s">
        <v>6174</v>
      </c>
      <c r="E5424" t="s">
        <v>69</v>
      </c>
      <c r="F5424" t="s">
        <v>6685</v>
      </c>
      <c r="G5424">
        <v>42793.491180555597</v>
      </c>
      <c r="H5424">
        <v>3</v>
      </c>
      <c r="I5424" t="s">
        <v>5341</v>
      </c>
      <c r="J5424" t="s">
        <v>46</v>
      </c>
    </row>
    <row r="5425" spans="1:10" x14ac:dyDescent="0.2">
      <c r="A5425" t="s">
        <v>3781</v>
      </c>
      <c r="B5425" t="s">
        <v>20041</v>
      </c>
      <c r="C5425" t="s">
        <v>20042</v>
      </c>
      <c r="D5425" t="s">
        <v>6684</v>
      </c>
      <c r="E5425" t="s">
        <v>176</v>
      </c>
      <c r="G5425">
        <v>42794.4237615741</v>
      </c>
      <c r="H5425">
        <v>3</v>
      </c>
      <c r="I5425" t="s">
        <v>7538</v>
      </c>
      <c r="J5425" t="s">
        <v>3283</v>
      </c>
    </row>
    <row r="5426" spans="1:10" x14ac:dyDescent="0.2">
      <c r="A5426" t="s">
        <v>47</v>
      </c>
      <c r="B5426" t="s">
        <v>20043</v>
      </c>
      <c r="C5426" t="s">
        <v>20044</v>
      </c>
      <c r="D5426" t="s">
        <v>6684</v>
      </c>
      <c r="E5426" t="s">
        <v>69</v>
      </c>
      <c r="F5426" t="s">
        <v>6685</v>
      </c>
      <c r="G5426">
        <v>42795.706701388903</v>
      </c>
      <c r="H5426">
        <v>3</v>
      </c>
      <c r="I5426" t="s">
        <v>5341</v>
      </c>
      <c r="J5426" t="s">
        <v>46</v>
      </c>
    </row>
    <row r="5427" spans="1:10" x14ac:dyDescent="0.2">
      <c r="A5427" t="s">
        <v>47</v>
      </c>
      <c r="B5427" t="s">
        <v>20045</v>
      </c>
      <c r="C5427" t="s">
        <v>20046</v>
      </c>
      <c r="D5427" t="s">
        <v>6684</v>
      </c>
      <c r="E5427" t="s">
        <v>69</v>
      </c>
      <c r="F5427" t="s">
        <v>6685</v>
      </c>
      <c r="G5427">
        <v>42795.723622685196</v>
      </c>
      <c r="H5427">
        <v>3</v>
      </c>
      <c r="I5427" t="s">
        <v>5341</v>
      </c>
      <c r="J5427" t="s">
        <v>46</v>
      </c>
    </row>
    <row r="5428" spans="1:10" x14ac:dyDescent="0.2">
      <c r="A5428" t="s">
        <v>47</v>
      </c>
      <c r="B5428" t="s">
        <v>20047</v>
      </c>
      <c r="C5428" t="s">
        <v>20048</v>
      </c>
      <c r="D5428" t="s">
        <v>6684</v>
      </c>
      <c r="E5428" t="s">
        <v>69</v>
      </c>
      <c r="F5428" t="s">
        <v>6685</v>
      </c>
      <c r="G5428">
        <v>42795.727789351899</v>
      </c>
      <c r="H5428">
        <v>3</v>
      </c>
      <c r="I5428" t="s">
        <v>5341</v>
      </c>
      <c r="J5428" t="s">
        <v>46</v>
      </c>
    </row>
    <row r="5429" spans="1:10" x14ac:dyDescent="0.2">
      <c r="A5429" t="s">
        <v>47</v>
      </c>
      <c r="B5429" t="s">
        <v>20049</v>
      </c>
      <c r="C5429" t="s">
        <v>20050</v>
      </c>
      <c r="D5429" t="s">
        <v>6684</v>
      </c>
      <c r="E5429" t="s">
        <v>69</v>
      </c>
      <c r="F5429" t="s">
        <v>6685</v>
      </c>
      <c r="G5429">
        <v>42795.739849537</v>
      </c>
      <c r="H5429">
        <v>3</v>
      </c>
      <c r="I5429" t="s">
        <v>5341</v>
      </c>
      <c r="J5429" t="s">
        <v>46</v>
      </c>
    </row>
    <row r="5430" spans="1:10" x14ac:dyDescent="0.2">
      <c r="A5430" t="s">
        <v>312</v>
      </c>
      <c r="B5430" t="s">
        <v>20051</v>
      </c>
      <c r="C5430" t="s">
        <v>20052</v>
      </c>
      <c r="D5430" t="s">
        <v>6684</v>
      </c>
      <c r="E5430" t="s">
        <v>69</v>
      </c>
      <c r="F5430" t="s">
        <v>20053</v>
      </c>
      <c r="G5430">
        <v>42812.6186689815</v>
      </c>
      <c r="H5430">
        <v>3</v>
      </c>
      <c r="I5430" t="s">
        <v>20054</v>
      </c>
      <c r="J5430" t="s">
        <v>311</v>
      </c>
    </row>
    <row r="5431" spans="1:10" x14ac:dyDescent="0.2">
      <c r="A5431" t="s">
        <v>47</v>
      </c>
      <c r="B5431" t="s">
        <v>20055</v>
      </c>
      <c r="C5431" t="s">
        <v>20056</v>
      </c>
      <c r="D5431" t="s">
        <v>6684</v>
      </c>
      <c r="E5431" t="s">
        <v>69</v>
      </c>
      <c r="F5431" t="s">
        <v>6685</v>
      </c>
      <c r="G5431">
        <v>42812.489004629599</v>
      </c>
      <c r="H5431">
        <v>3</v>
      </c>
      <c r="I5431" t="s">
        <v>5341</v>
      </c>
      <c r="J5431" t="s">
        <v>46</v>
      </c>
    </row>
    <row r="5432" spans="1:10" x14ac:dyDescent="0.2">
      <c r="A5432" t="s">
        <v>312</v>
      </c>
      <c r="B5432" t="s">
        <v>20057</v>
      </c>
      <c r="C5432" t="s">
        <v>20058</v>
      </c>
      <c r="D5432" t="s">
        <v>6684</v>
      </c>
      <c r="E5432" t="s">
        <v>69</v>
      </c>
      <c r="F5432" t="s">
        <v>20059</v>
      </c>
      <c r="G5432">
        <v>42812.6186689815</v>
      </c>
      <c r="H5432">
        <v>3</v>
      </c>
      <c r="I5432" t="s">
        <v>20060</v>
      </c>
      <c r="J5432" t="s">
        <v>14200</v>
      </c>
    </row>
    <row r="5433" spans="1:10" x14ac:dyDescent="0.2">
      <c r="A5433" t="s">
        <v>312</v>
      </c>
      <c r="B5433" t="s">
        <v>20061</v>
      </c>
      <c r="C5433" t="s">
        <v>20062</v>
      </c>
      <c r="D5433" t="s">
        <v>6684</v>
      </c>
      <c r="E5433" t="s">
        <v>69</v>
      </c>
      <c r="F5433" t="s">
        <v>20063</v>
      </c>
      <c r="G5433">
        <v>42812.6186689815</v>
      </c>
      <c r="H5433">
        <v>3</v>
      </c>
      <c r="I5433" t="s">
        <v>20064</v>
      </c>
      <c r="J5433" t="s">
        <v>14200</v>
      </c>
    </row>
    <row r="5434" spans="1:10" x14ac:dyDescent="0.2">
      <c r="A5434" t="s">
        <v>312</v>
      </c>
      <c r="B5434" t="s">
        <v>20065</v>
      </c>
      <c r="C5434" t="s">
        <v>20066</v>
      </c>
      <c r="D5434" t="s">
        <v>6684</v>
      </c>
      <c r="E5434" t="s">
        <v>69</v>
      </c>
      <c r="F5434" t="s">
        <v>20067</v>
      </c>
      <c r="G5434">
        <v>42812.6186689815</v>
      </c>
      <c r="H5434">
        <v>3</v>
      </c>
      <c r="I5434" t="s">
        <v>20068</v>
      </c>
      <c r="J5434" t="s">
        <v>14200</v>
      </c>
    </row>
    <row r="5435" spans="1:10" x14ac:dyDescent="0.2">
      <c r="A5435" t="s">
        <v>312</v>
      </c>
      <c r="B5435" t="s">
        <v>20069</v>
      </c>
      <c r="C5435" t="s">
        <v>20070</v>
      </c>
      <c r="D5435" t="s">
        <v>6684</v>
      </c>
      <c r="E5435" t="s">
        <v>69</v>
      </c>
      <c r="F5435" t="s">
        <v>20071</v>
      </c>
      <c r="G5435">
        <v>42812.6186689815</v>
      </c>
      <c r="H5435">
        <v>3</v>
      </c>
      <c r="I5435" t="s">
        <v>20072</v>
      </c>
      <c r="J5435" t="s">
        <v>14200</v>
      </c>
    </row>
    <row r="5436" spans="1:10" x14ac:dyDescent="0.2">
      <c r="A5436" t="s">
        <v>312</v>
      </c>
      <c r="B5436" t="s">
        <v>20073</v>
      </c>
      <c r="C5436" t="s">
        <v>20074</v>
      </c>
      <c r="D5436" t="s">
        <v>6684</v>
      </c>
      <c r="E5436" t="s">
        <v>69</v>
      </c>
      <c r="F5436" t="s">
        <v>20075</v>
      </c>
      <c r="G5436">
        <v>42812.6186689815</v>
      </c>
      <c r="H5436">
        <v>3</v>
      </c>
      <c r="I5436" t="s">
        <v>20076</v>
      </c>
      <c r="J5436" t="s">
        <v>14200</v>
      </c>
    </row>
    <row r="5437" spans="1:10" x14ac:dyDescent="0.2">
      <c r="A5437" t="s">
        <v>3781</v>
      </c>
      <c r="B5437" t="s">
        <v>20077</v>
      </c>
      <c r="C5437" t="s">
        <v>20078</v>
      </c>
      <c r="D5437" t="s">
        <v>6684</v>
      </c>
      <c r="E5437" t="s">
        <v>176</v>
      </c>
      <c r="F5437" t="s">
        <v>20079</v>
      </c>
      <c r="G5437">
        <v>42656.721967592603</v>
      </c>
      <c r="H5437">
        <v>2</v>
      </c>
      <c r="I5437" t="s">
        <v>5854</v>
      </c>
      <c r="J5437" t="s">
        <v>3283</v>
      </c>
    </row>
    <row r="5438" spans="1:10" x14ac:dyDescent="0.2">
      <c r="A5438" t="s">
        <v>312</v>
      </c>
      <c r="B5438" t="s">
        <v>20080</v>
      </c>
      <c r="C5438" t="s">
        <v>20081</v>
      </c>
      <c r="D5438" t="s">
        <v>6258</v>
      </c>
      <c r="E5438" t="s">
        <v>69</v>
      </c>
      <c r="F5438" t="s">
        <v>20082</v>
      </c>
      <c r="G5438">
        <v>42660.3741435185</v>
      </c>
      <c r="H5438">
        <v>3</v>
      </c>
      <c r="I5438" t="s">
        <v>15891</v>
      </c>
      <c r="J5438" t="s">
        <v>14225</v>
      </c>
    </row>
    <row r="5439" spans="1:10" x14ac:dyDescent="0.2">
      <c r="A5439" t="s">
        <v>312</v>
      </c>
      <c r="B5439" t="s">
        <v>20083</v>
      </c>
      <c r="C5439" t="s">
        <v>20084</v>
      </c>
      <c r="D5439" t="s">
        <v>6258</v>
      </c>
      <c r="E5439" t="s">
        <v>69</v>
      </c>
      <c r="F5439" t="s">
        <v>20085</v>
      </c>
      <c r="G5439">
        <v>42660.374351851897</v>
      </c>
      <c r="H5439">
        <v>3</v>
      </c>
      <c r="I5439" t="s">
        <v>15878</v>
      </c>
      <c r="J5439" t="s">
        <v>14225</v>
      </c>
    </row>
    <row r="5440" spans="1:10" x14ac:dyDescent="0.2">
      <c r="A5440" t="s">
        <v>312</v>
      </c>
      <c r="B5440" t="s">
        <v>20086</v>
      </c>
      <c r="C5440" t="s">
        <v>20087</v>
      </c>
      <c r="D5440" t="s">
        <v>6258</v>
      </c>
      <c r="E5440" t="s">
        <v>69</v>
      </c>
      <c r="F5440" t="s">
        <v>20088</v>
      </c>
      <c r="G5440">
        <v>42660.552314814799</v>
      </c>
      <c r="H5440">
        <v>3</v>
      </c>
      <c r="I5440" t="s">
        <v>16078</v>
      </c>
      <c r="J5440" t="s">
        <v>9940</v>
      </c>
    </row>
    <row r="5441" spans="1:10" x14ac:dyDescent="0.2">
      <c r="A5441" t="s">
        <v>312</v>
      </c>
      <c r="B5441" t="s">
        <v>20089</v>
      </c>
      <c r="C5441" t="s">
        <v>20090</v>
      </c>
      <c r="D5441" t="s">
        <v>6258</v>
      </c>
      <c r="E5441" t="s">
        <v>69</v>
      </c>
      <c r="F5441" t="s">
        <v>20091</v>
      </c>
      <c r="G5441">
        <v>42660.5525694444</v>
      </c>
      <c r="H5441">
        <v>3</v>
      </c>
      <c r="I5441" t="s">
        <v>18822</v>
      </c>
      <c r="J5441" t="s">
        <v>9940</v>
      </c>
    </row>
    <row r="5442" spans="1:10" x14ac:dyDescent="0.2">
      <c r="A5442" t="s">
        <v>312</v>
      </c>
      <c r="B5442" t="s">
        <v>20092</v>
      </c>
      <c r="C5442" t="s">
        <v>20093</v>
      </c>
      <c r="D5442" t="s">
        <v>6258</v>
      </c>
      <c r="E5442" t="s">
        <v>69</v>
      </c>
      <c r="F5442" t="s">
        <v>20094</v>
      </c>
      <c r="G5442">
        <v>42660.552835648101</v>
      </c>
      <c r="H5442">
        <v>3</v>
      </c>
      <c r="I5442" t="s">
        <v>18826</v>
      </c>
      <c r="J5442" t="s">
        <v>9940</v>
      </c>
    </row>
    <row r="5443" spans="1:10" x14ac:dyDescent="0.2">
      <c r="A5443" t="s">
        <v>312</v>
      </c>
      <c r="B5443" t="s">
        <v>20095</v>
      </c>
      <c r="C5443" t="s">
        <v>20096</v>
      </c>
      <c r="D5443" t="s">
        <v>6258</v>
      </c>
      <c r="E5443" t="s">
        <v>69</v>
      </c>
      <c r="F5443" t="s">
        <v>20097</v>
      </c>
      <c r="G5443">
        <v>42660.616273148102</v>
      </c>
      <c r="H5443">
        <v>3</v>
      </c>
      <c r="I5443" t="s">
        <v>18830</v>
      </c>
      <c r="J5443" t="s">
        <v>4480</v>
      </c>
    </row>
    <row r="5444" spans="1:10" x14ac:dyDescent="0.2">
      <c r="A5444" t="s">
        <v>312</v>
      </c>
      <c r="B5444" t="s">
        <v>20098</v>
      </c>
      <c r="C5444" t="s">
        <v>20099</v>
      </c>
      <c r="D5444" t="s">
        <v>6258</v>
      </c>
      <c r="E5444" t="s">
        <v>69</v>
      </c>
      <c r="F5444" t="s">
        <v>20100</v>
      </c>
      <c r="G5444">
        <v>42660.636192129597</v>
      </c>
      <c r="H5444">
        <v>3</v>
      </c>
      <c r="I5444" t="s">
        <v>18834</v>
      </c>
      <c r="J5444" t="s">
        <v>4661</v>
      </c>
    </row>
    <row r="5445" spans="1:10" x14ac:dyDescent="0.2">
      <c r="A5445" t="s">
        <v>4720</v>
      </c>
      <c r="B5445" t="s">
        <v>20101</v>
      </c>
      <c r="C5445" t="s">
        <v>20102</v>
      </c>
      <c r="D5445" t="s">
        <v>6258</v>
      </c>
      <c r="E5445" t="s">
        <v>69</v>
      </c>
      <c r="F5445" t="s">
        <v>20103</v>
      </c>
      <c r="G5445">
        <v>42670.413599537002</v>
      </c>
      <c r="H5445">
        <v>3</v>
      </c>
      <c r="I5445" t="s">
        <v>4591</v>
      </c>
      <c r="J5445" t="s">
        <v>4785</v>
      </c>
    </row>
    <row r="5446" spans="1:10" x14ac:dyDescent="0.2">
      <c r="A5446" t="s">
        <v>312</v>
      </c>
      <c r="B5446" t="s">
        <v>20104</v>
      </c>
      <c r="C5446" t="s">
        <v>20105</v>
      </c>
      <c r="D5446" t="s">
        <v>6258</v>
      </c>
      <c r="E5446" t="s">
        <v>69</v>
      </c>
      <c r="F5446" t="s">
        <v>20106</v>
      </c>
      <c r="G5446">
        <v>42670.438298611101</v>
      </c>
      <c r="H5446">
        <v>3</v>
      </c>
      <c r="I5446" t="s">
        <v>20107</v>
      </c>
      <c r="J5446" t="s">
        <v>9940</v>
      </c>
    </row>
    <row r="5447" spans="1:10" x14ac:dyDescent="0.2">
      <c r="A5447" t="s">
        <v>312</v>
      </c>
      <c r="B5447" t="s">
        <v>20108</v>
      </c>
      <c r="C5447" t="s">
        <v>20109</v>
      </c>
      <c r="D5447" t="s">
        <v>6258</v>
      </c>
      <c r="E5447" t="s">
        <v>69</v>
      </c>
      <c r="F5447" t="s">
        <v>20110</v>
      </c>
      <c r="G5447">
        <v>42670.4980208333</v>
      </c>
      <c r="H5447">
        <v>3</v>
      </c>
      <c r="I5447" t="s">
        <v>20111</v>
      </c>
      <c r="J5447" t="s">
        <v>9940</v>
      </c>
    </row>
    <row r="5448" spans="1:10" x14ac:dyDescent="0.2">
      <c r="A5448" t="s">
        <v>312</v>
      </c>
      <c r="B5448" t="s">
        <v>20112</v>
      </c>
      <c r="C5448" t="s">
        <v>20113</v>
      </c>
      <c r="D5448" t="s">
        <v>6258</v>
      </c>
      <c r="E5448" t="s">
        <v>69</v>
      </c>
      <c r="F5448" t="s">
        <v>20114</v>
      </c>
      <c r="G5448">
        <v>42670.498356481497</v>
      </c>
      <c r="H5448">
        <v>3</v>
      </c>
      <c r="I5448" t="s">
        <v>20115</v>
      </c>
      <c r="J5448" t="s">
        <v>9940</v>
      </c>
    </row>
    <row r="5449" spans="1:10" x14ac:dyDescent="0.2">
      <c r="A5449" t="s">
        <v>312</v>
      </c>
      <c r="B5449" t="s">
        <v>20116</v>
      </c>
      <c r="C5449" t="s">
        <v>20117</v>
      </c>
      <c r="D5449" t="s">
        <v>6258</v>
      </c>
      <c r="E5449" t="s">
        <v>69</v>
      </c>
      <c r="F5449" t="s">
        <v>20118</v>
      </c>
      <c r="G5449">
        <v>42670.4992361111</v>
      </c>
      <c r="H5449">
        <v>3</v>
      </c>
      <c r="I5449" t="s">
        <v>11766</v>
      </c>
      <c r="J5449" t="s">
        <v>9940</v>
      </c>
    </row>
    <row r="5450" spans="1:10" x14ac:dyDescent="0.2">
      <c r="A5450" t="s">
        <v>47</v>
      </c>
      <c r="B5450" t="s">
        <v>20119</v>
      </c>
      <c r="C5450" t="s">
        <v>20120</v>
      </c>
      <c r="D5450" t="s">
        <v>6258</v>
      </c>
      <c r="E5450" t="s">
        <v>69</v>
      </c>
      <c r="G5450">
        <v>42681.728472222203</v>
      </c>
      <c r="H5450">
        <v>3</v>
      </c>
      <c r="J5450" t="s">
        <v>46</v>
      </c>
    </row>
    <row r="5451" spans="1:10" x14ac:dyDescent="0.2">
      <c r="A5451" t="s">
        <v>312</v>
      </c>
      <c r="B5451" t="s">
        <v>20121</v>
      </c>
      <c r="C5451" t="s">
        <v>20122</v>
      </c>
      <c r="D5451" t="s">
        <v>6258</v>
      </c>
      <c r="E5451" t="s">
        <v>69</v>
      </c>
      <c r="F5451" t="s">
        <v>20123</v>
      </c>
      <c r="G5451">
        <v>42683.587534722203</v>
      </c>
      <c r="H5451">
        <v>3</v>
      </c>
      <c r="I5451" t="s">
        <v>4719</v>
      </c>
      <c r="J5451" t="s">
        <v>4996</v>
      </c>
    </row>
    <row r="5452" spans="1:10" x14ac:dyDescent="0.2">
      <c r="A5452" t="s">
        <v>312</v>
      </c>
      <c r="B5452" t="s">
        <v>20124</v>
      </c>
      <c r="C5452" t="s">
        <v>20125</v>
      </c>
      <c r="D5452" t="s">
        <v>6258</v>
      </c>
      <c r="E5452" t="s">
        <v>69</v>
      </c>
      <c r="F5452" t="s">
        <v>20126</v>
      </c>
      <c r="G5452">
        <v>42683.587905092601</v>
      </c>
      <c r="H5452">
        <v>3</v>
      </c>
      <c r="I5452" t="s">
        <v>5616</v>
      </c>
      <c r="J5452" t="s">
        <v>4996</v>
      </c>
    </row>
    <row r="5453" spans="1:10" x14ac:dyDescent="0.2">
      <c r="A5453" t="s">
        <v>6306</v>
      </c>
      <c r="B5453" t="s">
        <v>20127</v>
      </c>
      <c r="C5453" t="s">
        <v>20128</v>
      </c>
      <c r="D5453" t="s">
        <v>6258</v>
      </c>
      <c r="E5453" t="s">
        <v>69</v>
      </c>
      <c r="F5453" t="s">
        <v>20129</v>
      </c>
      <c r="G5453">
        <v>42683.597280092603</v>
      </c>
      <c r="H5453">
        <v>3</v>
      </c>
      <c r="I5453" t="s">
        <v>5858</v>
      </c>
      <c r="J5453" t="s">
        <v>6309</v>
      </c>
    </row>
    <row r="5454" spans="1:10" x14ac:dyDescent="0.2">
      <c r="A5454" t="s">
        <v>312</v>
      </c>
      <c r="B5454" t="s">
        <v>20130</v>
      </c>
      <c r="C5454" t="s">
        <v>20131</v>
      </c>
      <c r="D5454" t="s">
        <v>6258</v>
      </c>
      <c r="E5454" t="s">
        <v>69</v>
      </c>
      <c r="F5454" t="s">
        <v>20132</v>
      </c>
      <c r="G5454">
        <v>42683.6080671296</v>
      </c>
      <c r="H5454">
        <v>3</v>
      </c>
      <c r="I5454" t="s">
        <v>5219</v>
      </c>
      <c r="J5454" t="s">
        <v>3077</v>
      </c>
    </row>
    <row r="5455" spans="1:10" x14ac:dyDescent="0.2">
      <c r="A5455" t="s">
        <v>1528</v>
      </c>
      <c r="B5455" t="s">
        <v>20133</v>
      </c>
      <c r="C5455" t="s">
        <v>20134</v>
      </c>
      <c r="D5455" t="s">
        <v>6174</v>
      </c>
      <c r="E5455" t="s">
        <v>69</v>
      </c>
      <c r="F5455" t="s">
        <v>20135</v>
      </c>
      <c r="G5455">
        <v>42811.869062500002</v>
      </c>
      <c r="H5455">
        <v>3</v>
      </c>
      <c r="I5455" t="s">
        <v>6562</v>
      </c>
      <c r="J5455" t="s">
        <v>2258</v>
      </c>
    </row>
    <row r="5456" spans="1:10" x14ac:dyDescent="0.2">
      <c r="A5456" t="s">
        <v>1528</v>
      </c>
      <c r="B5456" t="s">
        <v>20136</v>
      </c>
      <c r="C5456" t="s">
        <v>20137</v>
      </c>
      <c r="D5456" t="s">
        <v>6174</v>
      </c>
      <c r="E5456" t="s">
        <v>69</v>
      </c>
      <c r="F5456" t="s">
        <v>20138</v>
      </c>
      <c r="G5456">
        <v>42811.869062500002</v>
      </c>
      <c r="H5456">
        <v>3</v>
      </c>
      <c r="I5456" t="s">
        <v>6566</v>
      </c>
      <c r="J5456" t="s">
        <v>2258</v>
      </c>
    </row>
    <row r="5457" spans="1:17" x14ac:dyDescent="0.2">
      <c r="A5457" t="s">
        <v>3622</v>
      </c>
      <c r="B5457" t="s">
        <v>20139</v>
      </c>
      <c r="C5457" t="s">
        <v>20140</v>
      </c>
      <c r="D5457" t="s">
        <v>6258</v>
      </c>
      <c r="E5457" t="s">
        <v>69</v>
      </c>
      <c r="F5457" t="s">
        <v>20141</v>
      </c>
      <c r="G5457">
        <v>42697.4511458333</v>
      </c>
      <c r="H5457">
        <v>3</v>
      </c>
      <c r="I5457" t="s">
        <v>8376</v>
      </c>
      <c r="J5457" t="s">
        <v>3420</v>
      </c>
    </row>
    <row r="5458" spans="1:17" x14ac:dyDescent="0.2">
      <c r="A5458" t="s">
        <v>3622</v>
      </c>
      <c r="B5458" t="s">
        <v>20142</v>
      </c>
      <c r="C5458" t="s">
        <v>20143</v>
      </c>
      <c r="D5458" t="s">
        <v>6258</v>
      </c>
      <c r="E5458" t="s">
        <v>69</v>
      </c>
      <c r="F5458" t="s">
        <v>20144</v>
      </c>
      <c r="G5458">
        <v>42697.451770833301</v>
      </c>
      <c r="H5458">
        <v>3</v>
      </c>
      <c r="I5458" t="s">
        <v>10011</v>
      </c>
      <c r="J5458" t="s">
        <v>3420</v>
      </c>
    </row>
    <row r="5459" spans="1:17" x14ac:dyDescent="0.2">
      <c r="A5459" t="s">
        <v>182</v>
      </c>
      <c r="B5459" t="s">
        <v>20145</v>
      </c>
      <c r="C5459" t="s">
        <v>20146</v>
      </c>
      <c r="D5459" t="s">
        <v>6174</v>
      </c>
      <c r="E5459" t="s">
        <v>69</v>
      </c>
      <c r="F5459" t="s">
        <v>20147</v>
      </c>
      <c r="G5459">
        <v>42812.512372685203</v>
      </c>
      <c r="H5459">
        <v>3</v>
      </c>
      <c r="I5459" t="s">
        <v>5047</v>
      </c>
      <c r="J5459" t="s">
        <v>181</v>
      </c>
    </row>
    <row r="5460" spans="1:17" x14ac:dyDescent="0.2">
      <c r="A5460" t="s">
        <v>47</v>
      </c>
      <c r="B5460" t="s">
        <v>20148</v>
      </c>
      <c r="C5460" t="s">
        <v>20149</v>
      </c>
      <c r="D5460" t="s">
        <v>6258</v>
      </c>
      <c r="E5460" t="s">
        <v>69</v>
      </c>
      <c r="G5460">
        <v>42697.669143518498</v>
      </c>
      <c r="H5460">
        <v>3</v>
      </c>
      <c r="J5460" t="s">
        <v>46</v>
      </c>
    </row>
    <row r="5461" spans="1:17" x14ac:dyDescent="0.2">
      <c r="A5461" t="s">
        <v>5169</v>
      </c>
      <c r="B5461" t="s">
        <v>20150</v>
      </c>
      <c r="C5461" t="s">
        <v>20151</v>
      </c>
      <c r="D5461" t="s">
        <v>6174</v>
      </c>
      <c r="E5461" t="s">
        <v>176</v>
      </c>
      <c r="F5461" t="s">
        <v>20152</v>
      </c>
      <c r="G5461">
        <v>42810.877974536997</v>
      </c>
      <c r="H5461">
        <v>3</v>
      </c>
      <c r="I5461" t="s">
        <v>6601</v>
      </c>
      <c r="J5461" t="s">
        <v>6321</v>
      </c>
    </row>
    <row r="5462" spans="1:17" x14ac:dyDescent="0.2">
      <c r="A5462" t="s">
        <v>1421</v>
      </c>
      <c r="B5462" t="s">
        <v>20153</v>
      </c>
      <c r="C5462" t="s">
        <v>20154</v>
      </c>
      <c r="D5462" t="s">
        <v>6258</v>
      </c>
      <c r="E5462" t="s">
        <v>69</v>
      </c>
      <c r="G5462">
        <v>42697.724525463003</v>
      </c>
      <c r="H5462">
        <v>3</v>
      </c>
      <c r="I5462" t="s">
        <v>7864</v>
      </c>
      <c r="J5462" t="s">
        <v>1423</v>
      </c>
    </row>
    <row r="5463" spans="1:17" x14ac:dyDescent="0.2">
      <c r="A5463" t="s">
        <v>3603</v>
      </c>
      <c r="B5463" t="s">
        <v>20155</v>
      </c>
      <c r="C5463" t="s">
        <v>20156</v>
      </c>
      <c r="D5463" t="s">
        <v>6258</v>
      </c>
      <c r="E5463" t="s">
        <v>69</v>
      </c>
      <c r="F5463" t="s">
        <v>20157</v>
      </c>
      <c r="G5463">
        <v>42704.409907407397</v>
      </c>
      <c r="H5463">
        <v>3</v>
      </c>
      <c r="I5463" t="s">
        <v>14685</v>
      </c>
      <c r="J5463" t="s">
        <v>2893</v>
      </c>
    </row>
    <row r="5464" spans="1:17" x14ac:dyDescent="0.2">
      <c r="A5464" t="s">
        <v>182</v>
      </c>
      <c r="B5464" t="s">
        <v>20158</v>
      </c>
      <c r="C5464" t="s">
        <v>20159</v>
      </c>
      <c r="D5464" t="s">
        <v>6174</v>
      </c>
      <c r="E5464" t="s">
        <v>69</v>
      </c>
      <c r="F5464" t="s">
        <v>20160</v>
      </c>
      <c r="G5464">
        <v>42812.515428240702</v>
      </c>
      <c r="H5464">
        <v>3</v>
      </c>
      <c r="I5464" t="s">
        <v>5051</v>
      </c>
      <c r="J5464" t="s">
        <v>4314</v>
      </c>
    </row>
    <row r="5465" spans="1:17" x14ac:dyDescent="0.2">
      <c r="A5465" t="s">
        <v>312</v>
      </c>
      <c r="B5465" t="s">
        <v>20161</v>
      </c>
      <c r="C5465" t="s">
        <v>20162</v>
      </c>
      <c r="D5465" t="s">
        <v>6258</v>
      </c>
      <c r="E5465" t="s">
        <v>69</v>
      </c>
      <c r="F5465" t="s">
        <v>20163</v>
      </c>
      <c r="G5465">
        <v>42704.459340277797</v>
      </c>
      <c r="H5465">
        <v>3</v>
      </c>
      <c r="I5465" t="s">
        <v>5376</v>
      </c>
      <c r="J5465" t="s">
        <v>5661</v>
      </c>
    </row>
    <row r="5466" spans="1:17" x14ac:dyDescent="0.2">
      <c r="A5466" t="s">
        <v>4374</v>
      </c>
      <c r="B5466" t="s">
        <v>20164</v>
      </c>
      <c r="C5466" t="s">
        <v>20165</v>
      </c>
      <c r="D5466" t="s">
        <v>6258</v>
      </c>
      <c r="E5466" t="s">
        <v>69</v>
      </c>
      <c r="F5466" t="s">
        <v>7312</v>
      </c>
      <c r="G5466">
        <v>42707.584085648101</v>
      </c>
      <c r="H5466">
        <v>3</v>
      </c>
      <c r="I5466" t="s">
        <v>4789</v>
      </c>
      <c r="J5466" t="s">
        <v>4378</v>
      </c>
    </row>
    <row r="5467" spans="1:17" x14ac:dyDescent="0.2">
      <c r="A5467" t="s">
        <v>1421</v>
      </c>
      <c r="B5467" t="s">
        <v>20166</v>
      </c>
      <c r="C5467" t="s">
        <v>20167</v>
      </c>
      <c r="D5467" t="s">
        <v>6258</v>
      </c>
      <c r="E5467" t="s">
        <v>69</v>
      </c>
      <c r="G5467">
        <v>42732.492210648103</v>
      </c>
      <c r="H5467">
        <v>3</v>
      </c>
      <c r="I5467" t="s">
        <v>7896</v>
      </c>
      <c r="J5467" t="s">
        <v>1423</v>
      </c>
    </row>
    <row r="5468" spans="1:17" x14ac:dyDescent="0.2">
      <c r="A5468" t="s">
        <v>1421</v>
      </c>
      <c r="B5468" t="s">
        <v>20168</v>
      </c>
      <c r="C5468" t="s">
        <v>20169</v>
      </c>
      <c r="D5468" t="s">
        <v>6258</v>
      </c>
      <c r="E5468" t="s">
        <v>69</v>
      </c>
      <c r="F5468" t="s">
        <v>7991</v>
      </c>
      <c r="G5468">
        <v>42732.4926388889</v>
      </c>
      <c r="H5468">
        <v>3</v>
      </c>
      <c r="I5468" t="s">
        <v>7992</v>
      </c>
      <c r="J5468" t="s">
        <v>1423</v>
      </c>
    </row>
    <row r="5469" spans="1:17" x14ac:dyDescent="0.2">
      <c r="A5469" t="s">
        <v>47</v>
      </c>
      <c r="B5469" t="s">
        <v>20170</v>
      </c>
      <c r="C5469" t="s">
        <v>20171</v>
      </c>
      <c r="D5469" t="s">
        <v>6174</v>
      </c>
      <c r="E5469" t="s">
        <v>69</v>
      </c>
      <c r="F5469" t="s">
        <v>6685</v>
      </c>
      <c r="G5469">
        <v>42744.6167824074</v>
      </c>
      <c r="H5469">
        <v>3</v>
      </c>
      <c r="I5469" t="s">
        <v>5341</v>
      </c>
      <c r="J5469" t="s">
        <v>46</v>
      </c>
    </row>
    <row r="5470" spans="1:17" x14ac:dyDescent="0.2">
      <c r="A5470" t="s">
        <v>182</v>
      </c>
      <c r="B5470" t="s">
        <v>20172</v>
      </c>
      <c r="C5470" t="s">
        <v>20173</v>
      </c>
      <c r="D5470" t="s">
        <v>6174</v>
      </c>
      <c r="E5470" t="s">
        <v>69</v>
      </c>
      <c r="F5470" t="s">
        <v>20174</v>
      </c>
      <c r="G5470">
        <v>42812.515428240702</v>
      </c>
      <c r="H5470">
        <v>3</v>
      </c>
      <c r="I5470" t="s">
        <v>4439</v>
      </c>
      <c r="J5470" t="s">
        <v>181</v>
      </c>
    </row>
    <row r="5471" spans="1:17" x14ac:dyDescent="0.2">
      <c r="A5471" t="s">
        <v>4430</v>
      </c>
      <c r="B5471" t="s">
        <v>20175</v>
      </c>
      <c r="C5471" t="s">
        <v>20176</v>
      </c>
      <c r="D5471" t="s">
        <v>6684</v>
      </c>
      <c r="E5471" t="s">
        <v>69</v>
      </c>
      <c r="F5471" t="s">
        <v>20177</v>
      </c>
      <c r="G5471">
        <v>42745.636435185203</v>
      </c>
      <c r="H5471">
        <v>2</v>
      </c>
      <c r="I5471" t="s">
        <v>6881</v>
      </c>
      <c r="J5471" t="s">
        <v>5396</v>
      </c>
      <c r="P5471">
        <v>3.7505525999999998</v>
      </c>
      <c r="Q5471">
        <v>98.465385299999994</v>
      </c>
    </row>
    <row r="5472" spans="1:17" x14ac:dyDescent="0.2">
      <c r="A5472" t="s">
        <v>3603</v>
      </c>
      <c r="B5472" t="s">
        <v>20178</v>
      </c>
      <c r="C5472" t="s">
        <v>20179</v>
      </c>
      <c r="D5472" t="s">
        <v>6684</v>
      </c>
      <c r="E5472" t="s">
        <v>176</v>
      </c>
      <c r="F5472" t="s">
        <v>20180</v>
      </c>
      <c r="G5472">
        <v>42765.473159722198</v>
      </c>
      <c r="H5472">
        <v>3</v>
      </c>
      <c r="I5472" t="s">
        <v>5964</v>
      </c>
      <c r="J5472" t="s">
        <v>2893</v>
      </c>
    </row>
    <row r="5473" spans="1:17" x14ac:dyDescent="0.2">
      <c r="A5473" t="s">
        <v>4769</v>
      </c>
      <c r="B5473" t="s">
        <v>20181</v>
      </c>
      <c r="C5473" t="s">
        <v>20182</v>
      </c>
      <c r="D5473" t="s">
        <v>6684</v>
      </c>
      <c r="E5473" t="s">
        <v>69</v>
      </c>
      <c r="F5473" t="s">
        <v>20183</v>
      </c>
      <c r="G5473">
        <v>42812.4843287037</v>
      </c>
      <c r="H5473">
        <v>3</v>
      </c>
      <c r="I5473" t="s">
        <v>6084</v>
      </c>
      <c r="J5473" t="s">
        <v>6266</v>
      </c>
    </row>
    <row r="5474" spans="1:17" x14ac:dyDescent="0.2">
      <c r="A5474" t="s">
        <v>1421</v>
      </c>
      <c r="B5474" t="s">
        <v>20184</v>
      </c>
      <c r="C5474" t="s">
        <v>20185</v>
      </c>
      <c r="D5474" t="s">
        <v>6684</v>
      </c>
      <c r="E5474" t="s">
        <v>69</v>
      </c>
      <c r="F5474" t="s">
        <v>20186</v>
      </c>
      <c r="G5474">
        <v>42774.516898148097</v>
      </c>
      <c r="H5474">
        <v>3</v>
      </c>
      <c r="I5474" t="s">
        <v>12612</v>
      </c>
      <c r="J5474" t="s">
        <v>1423</v>
      </c>
    </row>
    <row r="5475" spans="1:17" x14ac:dyDescent="0.2">
      <c r="A5475" t="s">
        <v>1421</v>
      </c>
      <c r="B5475" t="s">
        <v>20187</v>
      </c>
      <c r="C5475" t="s">
        <v>20188</v>
      </c>
      <c r="D5475" t="s">
        <v>6684</v>
      </c>
      <c r="E5475" t="s">
        <v>69</v>
      </c>
      <c r="F5475" t="s">
        <v>20189</v>
      </c>
      <c r="G5475">
        <v>42774.5176041667</v>
      </c>
      <c r="H5475">
        <v>3</v>
      </c>
      <c r="I5475" t="s">
        <v>12631</v>
      </c>
      <c r="J5475" t="s">
        <v>1423</v>
      </c>
    </row>
    <row r="5476" spans="1:17" x14ac:dyDescent="0.2">
      <c r="A5476" t="s">
        <v>47</v>
      </c>
      <c r="B5476" t="s">
        <v>20190</v>
      </c>
      <c r="C5476" t="s">
        <v>20191</v>
      </c>
      <c r="D5476" t="s">
        <v>6684</v>
      </c>
      <c r="E5476" t="s">
        <v>69</v>
      </c>
      <c r="F5476" t="s">
        <v>6685</v>
      </c>
      <c r="G5476">
        <v>42774.5291319444</v>
      </c>
      <c r="H5476">
        <v>3</v>
      </c>
      <c r="I5476" t="s">
        <v>5341</v>
      </c>
      <c r="J5476" t="s">
        <v>46</v>
      </c>
    </row>
    <row r="5477" spans="1:17" x14ac:dyDescent="0.2">
      <c r="A5477" t="s">
        <v>262</v>
      </c>
      <c r="B5477" t="s">
        <v>20192</v>
      </c>
      <c r="C5477" t="s">
        <v>20193</v>
      </c>
      <c r="D5477" t="s">
        <v>6174</v>
      </c>
      <c r="E5477" t="s">
        <v>69</v>
      </c>
      <c r="F5477" t="s">
        <v>20194</v>
      </c>
      <c r="G5477">
        <v>42810.860578703701</v>
      </c>
      <c r="H5477">
        <v>3</v>
      </c>
      <c r="I5477" t="s">
        <v>5639</v>
      </c>
      <c r="J5477" t="s">
        <v>261</v>
      </c>
    </row>
    <row r="5478" spans="1:17" x14ac:dyDescent="0.2">
      <c r="A5478" t="s">
        <v>3790</v>
      </c>
      <c r="B5478" t="s">
        <v>20195</v>
      </c>
      <c r="C5478" t="s">
        <v>20196</v>
      </c>
      <c r="D5478" t="s">
        <v>6684</v>
      </c>
      <c r="E5478" t="s">
        <v>69</v>
      </c>
      <c r="F5478" t="s">
        <v>20197</v>
      </c>
      <c r="G5478">
        <v>42786.487997685203</v>
      </c>
      <c r="H5478">
        <v>3</v>
      </c>
      <c r="I5478" t="s">
        <v>6084</v>
      </c>
      <c r="J5478" t="s">
        <v>5354</v>
      </c>
      <c r="P5478">
        <v>-7.2605789999999999</v>
      </c>
      <c r="Q5478">
        <v>106.626143</v>
      </c>
    </row>
    <row r="5479" spans="1:17" x14ac:dyDescent="0.2">
      <c r="A5479" t="s">
        <v>3790</v>
      </c>
      <c r="B5479" t="s">
        <v>20198</v>
      </c>
      <c r="C5479" t="s">
        <v>20199</v>
      </c>
      <c r="D5479" t="s">
        <v>6684</v>
      </c>
      <c r="E5479" t="s">
        <v>69</v>
      </c>
      <c r="F5479" t="s">
        <v>20200</v>
      </c>
      <c r="G5479">
        <v>42786.488321759301</v>
      </c>
      <c r="H5479">
        <v>3</v>
      </c>
      <c r="I5479" t="s">
        <v>6562</v>
      </c>
      <c r="J5479" t="s">
        <v>20201</v>
      </c>
      <c r="P5479">
        <v>-6.9439789000000003</v>
      </c>
      <c r="Q5479">
        <v>106.9228237</v>
      </c>
    </row>
    <row r="5480" spans="1:17" x14ac:dyDescent="0.2">
      <c r="A5480" t="s">
        <v>3790</v>
      </c>
      <c r="B5480" t="s">
        <v>20202</v>
      </c>
      <c r="C5480" t="s">
        <v>20203</v>
      </c>
      <c r="D5480" t="s">
        <v>6684</v>
      </c>
      <c r="E5480" t="s">
        <v>69</v>
      </c>
      <c r="F5480" t="s">
        <v>20204</v>
      </c>
      <c r="G5480">
        <v>42786.497442129599</v>
      </c>
      <c r="H5480">
        <v>3</v>
      </c>
      <c r="I5480" t="s">
        <v>6566</v>
      </c>
      <c r="J5480" t="s">
        <v>593</v>
      </c>
      <c r="P5480">
        <v>-6.9235056000000004</v>
      </c>
      <c r="Q5480">
        <v>106.87095170000001</v>
      </c>
    </row>
    <row r="5481" spans="1:17" x14ac:dyDescent="0.2">
      <c r="A5481" t="s">
        <v>3790</v>
      </c>
      <c r="B5481" t="s">
        <v>20205</v>
      </c>
      <c r="C5481" t="s">
        <v>20206</v>
      </c>
      <c r="D5481" t="s">
        <v>6684</v>
      </c>
      <c r="E5481" t="s">
        <v>69</v>
      </c>
      <c r="F5481" t="s">
        <v>20207</v>
      </c>
      <c r="G5481">
        <v>42786.497719907398</v>
      </c>
      <c r="H5481">
        <v>3</v>
      </c>
      <c r="I5481" t="s">
        <v>2697</v>
      </c>
      <c r="J5481" t="s">
        <v>593</v>
      </c>
    </row>
    <row r="5482" spans="1:17" x14ac:dyDescent="0.2">
      <c r="A5482" t="s">
        <v>47</v>
      </c>
      <c r="B5482" t="s">
        <v>20208</v>
      </c>
      <c r="C5482" t="s">
        <v>20209</v>
      </c>
      <c r="D5482" t="s">
        <v>6684</v>
      </c>
      <c r="E5482" t="s">
        <v>69</v>
      </c>
      <c r="F5482" t="s">
        <v>6685</v>
      </c>
      <c r="G5482">
        <v>42786.522951388899</v>
      </c>
      <c r="H5482">
        <v>3</v>
      </c>
      <c r="I5482" t="s">
        <v>5341</v>
      </c>
      <c r="J5482" t="s">
        <v>46</v>
      </c>
    </row>
    <row r="5483" spans="1:17" x14ac:dyDescent="0.2">
      <c r="A5483" t="s">
        <v>1528</v>
      </c>
      <c r="B5483" t="s">
        <v>20210</v>
      </c>
      <c r="C5483" t="s">
        <v>20211</v>
      </c>
      <c r="D5483" t="s">
        <v>6174</v>
      </c>
      <c r="E5483" t="s">
        <v>69</v>
      </c>
      <c r="F5483" t="s">
        <v>20212</v>
      </c>
      <c r="G5483">
        <v>42811.869062500002</v>
      </c>
      <c r="H5483">
        <v>1</v>
      </c>
      <c r="I5483" t="s">
        <v>5932</v>
      </c>
      <c r="J5483" t="s">
        <v>2258</v>
      </c>
    </row>
    <row r="5484" spans="1:17" x14ac:dyDescent="0.2">
      <c r="A5484" t="s">
        <v>1528</v>
      </c>
      <c r="B5484" t="s">
        <v>20213</v>
      </c>
      <c r="C5484" t="s">
        <v>20214</v>
      </c>
      <c r="D5484" t="s">
        <v>6174</v>
      </c>
      <c r="E5484" t="s">
        <v>69</v>
      </c>
      <c r="F5484" t="s">
        <v>20215</v>
      </c>
      <c r="G5484">
        <v>42811.869062500002</v>
      </c>
      <c r="H5484">
        <v>1</v>
      </c>
      <c r="I5484" t="s">
        <v>4525</v>
      </c>
      <c r="J5484" t="s">
        <v>2258</v>
      </c>
    </row>
    <row r="5485" spans="1:17" x14ac:dyDescent="0.2">
      <c r="A5485" t="s">
        <v>1421</v>
      </c>
      <c r="B5485" t="s">
        <v>20216</v>
      </c>
      <c r="C5485" t="s">
        <v>20217</v>
      </c>
      <c r="D5485" t="s">
        <v>6684</v>
      </c>
      <c r="E5485" t="s">
        <v>69</v>
      </c>
      <c r="F5485" t="s">
        <v>20218</v>
      </c>
      <c r="G5485">
        <v>42786.543564814798</v>
      </c>
      <c r="H5485">
        <v>3</v>
      </c>
      <c r="I5485" t="s">
        <v>12639</v>
      </c>
      <c r="J5485" t="s">
        <v>1423</v>
      </c>
    </row>
    <row r="5486" spans="1:17" x14ac:dyDescent="0.2">
      <c r="A5486" t="s">
        <v>4430</v>
      </c>
      <c r="B5486" t="s">
        <v>20219</v>
      </c>
      <c r="C5486" t="s">
        <v>20220</v>
      </c>
      <c r="D5486" t="s">
        <v>6684</v>
      </c>
      <c r="E5486" t="s">
        <v>69</v>
      </c>
      <c r="G5486">
        <v>42787.540983796302</v>
      </c>
      <c r="H5486">
        <v>3</v>
      </c>
      <c r="I5486" t="s">
        <v>6983</v>
      </c>
      <c r="J5486" t="s">
        <v>4435</v>
      </c>
    </row>
    <row r="5487" spans="1:17" x14ac:dyDescent="0.2">
      <c r="A5487" t="s">
        <v>113</v>
      </c>
      <c r="B5487" t="s">
        <v>20221</v>
      </c>
      <c r="C5487" t="s">
        <v>20222</v>
      </c>
      <c r="D5487" t="s">
        <v>6684</v>
      </c>
      <c r="E5487" t="s">
        <v>69</v>
      </c>
      <c r="G5487">
        <v>42787.554375</v>
      </c>
      <c r="H5487">
        <v>3</v>
      </c>
      <c r="J5487" t="s">
        <v>2216</v>
      </c>
    </row>
    <row r="5488" spans="1:17" x14ac:dyDescent="0.2">
      <c r="A5488" t="s">
        <v>113</v>
      </c>
      <c r="B5488" t="s">
        <v>20223</v>
      </c>
      <c r="C5488" t="s">
        <v>20224</v>
      </c>
      <c r="D5488" t="s">
        <v>6684</v>
      </c>
      <c r="E5488" t="s">
        <v>69</v>
      </c>
      <c r="G5488">
        <v>42787.554629629602</v>
      </c>
      <c r="H5488">
        <v>3</v>
      </c>
      <c r="J5488" t="s">
        <v>2216</v>
      </c>
    </row>
    <row r="5489" spans="1:17" x14ac:dyDescent="0.2">
      <c r="A5489" t="s">
        <v>47</v>
      </c>
      <c r="B5489" t="s">
        <v>20225</v>
      </c>
      <c r="C5489" t="s">
        <v>20226</v>
      </c>
      <c r="D5489" t="s">
        <v>6684</v>
      </c>
      <c r="E5489" t="s">
        <v>69</v>
      </c>
      <c r="F5489" t="s">
        <v>6685</v>
      </c>
      <c r="G5489">
        <v>42793.459062499998</v>
      </c>
      <c r="H5489">
        <v>3</v>
      </c>
      <c r="I5489" t="s">
        <v>5341</v>
      </c>
      <c r="J5489" t="s">
        <v>46</v>
      </c>
    </row>
    <row r="5490" spans="1:17" x14ac:dyDescent="0.2">
      <c r="A5490" t="s">
        <v>47</v>
      </c>
      <c r="B5490" t="s">
        <v>20227</v>
      </c>
      <c r="C5490" t="s">
        <v>20228</v>
      </c>
      <c r="D5490" t="s">
        <v>6684</v>
      </c>
      <c r="E5490" t="s">
        <v>69</v>
      </c>
      <c r="F5490" t="s">
        <v>6685</v>
      </c>
      <c r="G5490">
        <v>42793.482581018499</v>
      </c>
      <c r="H5490">
        <v>3</v>
      </c>
      <c r="I5490" t="s">
        <v>5341</v>
      </c>
      <c r="J5490" t="s">
        <v>46</v>
      </c>
    </row>
    <row r="5491" spans="1:17" x14ac:dyDescent="0.2">
      <c r="A5491" t="s">
        <v>47</v>
      </c>
      <c r="B5491" t="s">
        <v>20229</v>
      </c>
      <c r="C5491" t="s">
        <v>20230</v>
      </c>
      <c r="D5491" t="s">
        <v>6684</v>
      </c>
      <c r="E5491" t="s">
        <v>69</v>
      </c>
      <c r="F5491" t="s">
        <v>6685</v>
      </c>
      <c r="G5491">
        <v>42793.490474537</v>
      </c>
      <c r="H5491">
        <v>3</v>
      </c>
      <c r="I5491" t="s">
        <v>5341</v>
      </c>
      <c r="J5491" t="s">
        <v>46</v>
      </c>
    </row>
    <row r="5492" spans="1:17" x14ac:dyDescent="0.2">
      <c r="A5492" t="s">
        <v>47</v>
      </c>
      <c r="B5492" t="s">
        <v>20231</v>
      </c>
      <c r="C5492" t="s">
        <v>20232</v>
      </c>
      <c r="D5492" t="s">
        <v>6684</v>
      </c>
      <c r="E5492" t="s">
        <v>69</v>
      </c>
      <c r="F5492" t="s">
        <v>6685</v>
      </c>
      <c r="G5492">
        <v>42793.496562499997</v>
      </c>
      <c r="H5492">
        <v>3</v>
      </c>
      <c r="I5492" t="s">
        <v>5341</v>
      </c>
      <c r="J5492" t="s">
        <v>46</v>
      </c>
    </row>
    <row r="5493" spans="1:17" x14ac:dyDescent="0.2">
      <c r="A5493" t="s">
        <v>47</v>
      </c>
      <c r="B5493" t="s">
        <v>20233</v>
      </c>
      <c r="C5493" t="s">
        <v>20234</v>
      </c>
      <c r="D5493" t="s">
        <v>6684</v>
      </c>
      <c r="E5493" t="s">
        <v>69</v>
      </c>
      <c r="F5493" t="s">
        <v>6685</v>
      </c>
      <c r="G5493">
        <v>42793.516585648104</v>
      </c>
      <c r="H5493">
        <v>3</v>
      </c>
      <c r="I5493" t="s">
        <v>5341</v>
      </c>
      <c r="J5493" t="s">
        <v>46</v>
      </c>
    </row>
    <row r="5494" spans="1:17" x14ac:dyDescent="0.2">
      <c r="A5494" t="s">
        <v>4471</v>
      </c>
      <c r="B5494" t="s">
        <v>20235</v>
      </c>
      <c r="C5494" t="s">
        <v>20236</v>
      </c>
      <c r="D5494" t="s">
        <v>6684</v>
      </c>
      <c r="E5494" t="s">
        <v>69</v>
      </c>
      <c r="F5494" t="s">
        <v>20237</v>
      </c>
      <c r="G5494">
        <v>42793.535370370402</v>
      </c>
      <c r="H5494">
        <v>3</v>
      </c>
      <c r="I5494" t="s">
        <v>7615</v>
      </c>
      <c r="J5494" t="s">
        <v>4476</v>
      </c>
    </row>
    <row r="5495" spans="1:17" x14ac:dyDescent="0.2">
      <c r="A5495" t="s">
        <v>342</v>
      </c>
      <c r="B5495" t="s">
        <v>20238</v>
      </c>
      <c r="C5495" t="s">
        <v>20239</v>
      </c>
      <c r="D5495" t="s">
        <v>6684</v>
      </c>
      <c r="E5495" t="s">
        <v>69</v>
      </c>
      <c r="F5495" t="s">
        <v>20240</v>
      </c>
      <c r="G5495">
        <v>42812.5491203704</v>
      </c>
      <c r="H5495">
        <v>3</v>
      </c>
      <c r="I5495" t="s">
        <v>4475</v>
      </c>
      <c r="J5495" t="s">
        <v>341</v>
      </c>
    </row>
    <row r="5496" spans="1:17" x14ac:dyDescent="0.2">
      <c r="A5496" t="s">
        <v>4430</v>
      </c>
      <c r="B5496" t="s">
        <v>20241</v>
      </c>
      <c r="C5496" t="s">
        <v>20242</v>
      </c>
      <c r="D5496" t="s">
        <v>6684</v>
      </c>
      <c r="E5496" t="s">
        <v>69</v>
      </c>
      <c r="G5496">
        <v>42793.623981481498</v>
      </c>
      <c r="H5496">
        <v>3</v>
      </c>
      <c r="I5496" t="s">
        <v>7001</v>
      </c>
      <c r="J5496" t="s">
        <v>4435</v>
      </c>
    </row>
    <row r="5497" spans="1:17" x14ac:dyDescent="0.2">
      <c r="A5497" t="s">
        <v>4489</v>
      </c>
      <c r="B5497" t="s">
        <v>20243</v>
      </c>
      <c r="C5497" t="s">
        <v>20244</v>
      </c>
      <c r="D5497" t="s">
        <v>6684</v>
      </c>
      <c r="E5497" t="s">
        <v>69</v>
      </c>
      <c r="F5497" t="s">
        <v>20245</v>
      </c>
      <c r="G5497">
        <v>42793.632662037002</v>
      </c>
      <c r="H5497">
        <v>3</v>
      </c>
      <c r="I5497" t="s">
        <v>6084</v>
      </c>
      <c r="J5497" t="s">
        <v>20246</v>
      </c>
      <c r="P5497">
        <v>-4.9149678000000003</v>
      </c>
      <c r="Q5497">
        <v>140.58227439999999</v>
      </c>
    </row>
    <row r="5498" spans="1:17" x14ac:dyDescent="0.2">
      <c r="A5498" t="s">
        <v>4489</v>
      </c>
      <c r="B5498" t="s">
        <v>20247</v>
      </c>
      <c r="C5498" t="s">
        <v>20248</v>
      </c>
      <c r="D5498" t="s">
        <v>6684</v>
      </c>
      <c r="E5498" t="s">
        <v>69</v>
      </c>
      <c r="F5498" t="s">
        <v>20249</v>
      </c>
      <c r="G5498">
        <v>42793.633159722202</v>
      </c>
      <c r="H5498">
        <v>3</v>
      </c>
      <c r="I5498" t="s">
        <v>6562</v>
      </c>
      <c r="J5498" t="s">
        <v>4494</v>
      </c>
      <c r="P5498">
        <v>-3.3790930000000001</v>
      </c>
      <c r="Q5498">
        <v>135.504379</v>
      </c>
    </row>
    <row r="5499" spans="1:17" x14ac:dyDescent="0.2">
      <c r="A5499" t="s">
        <v>4471</v>
      </c>
      <c r="B5499" t="s">
        <v>20250</v>
      </c>
      <c r="C5499" t="s">
        <v>20251</v>
      </c>
      <c r="D5499" t="s">
        <v>6684</v>
      </c>
      <c r="E5499" t="s">
        <v>69</v>
      </c>
      <c r="F5499" t="s">
        <v>20252</v>
      </c>
      <c r="G5499">
        <v>42794.487175925897</v>
      </c>
      <c r="H5499">
        <v>3</v>
      </c>
      <c r="I5499" t="s">
        <v>7022</v>
      </c>
      <c r="J5499" t="s">
        <v>20253</v>
      </c>
      <c r="P5499">
        <v>-2.0357017000000002</v>
      </c>
      <c r="Q5499">
        <v>99.582613199999997</v>
      </c>
    </row>
    <row r="5500" spans="1:17" x14ac:dyDescent="0.2">
      <c r="A5500" t="s">
        <v>47</v>
      </c>
      <c r="B5500" t="s">
        <v>20254</v>
      </c>
      <c r="C5500" t="s">
        <v>20255</v>
      </c>
      <c r="D5500" t="s">
        <v>6684</v>
      </c>
      <c r="E5500" t="s">
        <v>69</v>
      </c>
      <c r="F5500" t="s">
        <v>6685</v>
      </c>
      <c r="G5500">
        <v>42794.541342592602</v>
      </c>
      <c r="H5500">
        <v>3</v>
      </c>
      <c r="I5500" t="s">
        <v>5341</v>
      </c>
      <c r="J5500" t="s">
        <v>46</v>
      </c>
    </row>
    <row r="5501" spans="1:17" x14ac:dyDescent="0.2">
      <c r="A5501" t="s">
        <v>4769</v>
      </c>
      <c r="B5501" t="s">
        <v>20256</v>
      </c>
      <c r="C5501" t="s">
        <v>15464</v>
      </c>
      <c r="D5501" t="s">
        <v>6684</v>
      </c>
      <c r="E5501" t="s">
        <v>69</v>
      </c>
      <c r="F5501" t="s">
        <v>20257</v>
      </c>
      <c r="G5501">
        <v>42812.484317129602</v>
      </c>
      <c r="H5501">
        <v>3</v>
      </c>
      <c r="I5501" t="s">
        <v>6573</v>
      </c>
      <c r="J5501" t="s">
        <v>6266</v>
      </c>
    </row>
    <row r="5502" spans="1:17" x14ac:dyDescent="0.2">
      <c r="A5502" t="s">
        <v>47</v>
      </c>
      <c r="B5502" t="s">
        <v>20258</v>
      </c>
      <c r="C5502" t="s">
        <v>20259</v>
      </c>
      <c r="D5502" t="s">
        <v>6174</v>
      </c>
      <c r="E5502" t="s">
        <v>69</v>
      </c>
      <c r="G5502">
        <v>42797.472048611096</v>
      </c>
      <c r="H5502">
        <v>3</v>
      </c>
      <c r="I5502" t="s">
        <v>5341</v>
      </c>
      <c r="J5502" t="s">
        <v>46</v>
      </c>
    </row>
    <row r="5503" spans="1:17" x14ac:dyDescent="0.2">
      <c r="A5503" t="s">
        <v>47</v>
      </c>
      <c r="B5503" t="s">
        <v>20260</v>
      </c>
      <c r="C5503" t="s">
        <v>20261</v>
      </c>
      <c r="D5503" t="s">
        <v>6684</v>
      </c>
      <c r="E5503" t="s">
        <v>69</v>
      </c>
      <c r="F5503" t="s">
        <v>6685</v>
      </c>
      <c r="G5503">
        <v>42798.468287037002</v>
      </c>
      <c r="H5503">
        <v>3</v>
      </c>
      <c r="I5503" t="s">
        <v>5341</v>
      </c>
      <c r="J5503" t="s">
        <v>46</v>
      </c>
    </row>
    <row r="5504" spans="1:17" x14ac:dyDescent="0.2">
      <c r="A5504" t="s">
        <v>47</v>
      </c>
      <c r="B5504" t="s">
        <v>20262</v>
      </c>
      <c r="C5504" t="s">
        <v>20263</v>
      </c>
      <c r="D5504" t="s">
        <v>6684</v>
      </c>
      <c r="E5504" t="s">
        <v>69</v>
      </c>
      <c r="F5504" t="s">
        <v>6685</v>
      </c>
      <c r="G5504">
        <v>42798.475949074098</v>
      </c>
      <c r="H5504">
        <v>3</v>
      </c>
      <c r="I5504" t="s">
        <v>5341</v>
      </c>
      <c r="J5504" t="s">
        <v>46</v>
      </c>
    </row>
    <row r="5505" spans="1:17" x14ac:dyDescent="0.2">
      <c r="A5505" t="s">
        <v>1421</v>
      </c>
      <c r="B5505" t="s">
        <v>20264</v>
      </c>
      <c r="C5505" t="s">
        <v>20265</v>
      </c>
      <c r="D5505" t="s">
        <v>6684</v>
      </c>
      <c r="E5505" t="s">
        <v>69</v>
      </c>
      <c r="F5505" t="s">
        <v>20266</v>
      </c>
      <c r="G5505">
        <v>42798.511168981502</v>
      </c>
      <c r="H5505">
        <v>3</v>
      </c>
      <c r="I5505" t="s">
        <v>6088</v>
      </c>
      <c r="J5505" t="s">
        <v>1423</v>
      </c>
    </row>
    <row r="5506" spans="1:17" x14ac:dyDescent="0.2">
      <c r="A5506" t="s">
        <v>47</v>
      </c>
      <c r="B5506" t="s">
        <v>20267</v>
      </c>
      <c r="C5506" t="s">
        <v>20268</v>
      </c>
      <c r="D5506" t="s">
        <v>6684</v>
      </c>
      <c r="E5506" t="s">
        <v>69</v>
      </c>
      <c r="G5506">
        <v>42801.426053240699</v>
      </c>
      <c r="H5506">
        <v>2</v>
      </c>
      <c r="J5506" t="s">
        <v>46</v>
      </c>
    </row>
    <row r="5507" spans="1:17" x14ac:dyDescent="0.2">
      <c r="A5507" t="s">
        <v>4720</v>
      </c>
      <c r="B5507" t="s">
        <v>20269</v>
      </c>
      <c r="C5507" t="s">
        <v>20270</v>
      </c>
      <c r="D5507" t="s">
        <v>6684</v>
      </c>
      <c r="E5507" t="s">
        <v>69</v>
      </c>
      <c r="F5507" t="s">
        <v>20271</v>
      </c>
      <c r="G5507">
        <v>42812.660219907397</v>
      </c>
      <c r="H5507">
        <v>3</v>
      </c>
      <c r="I5507" t="s">
        <v>6097</v>
      </c>
      <c r="J5507" t="s">
        <v>4785</v>
      </c>
    </row>
    <row r="5508" spans="1:17" x14ac:dyDescent="0.2">
      <c r="A5508" t="s">
        <v>4440</v>
      </c>
      <c r="B5508" t="s">
        <v>20272</v>
      </c>
      <c r="C5508" t="s">
        <v>20273</v>
      </c>
      <c r="D5508" t="s">
        <v>6684</v>
      </c>
      <c r="E5508" t="s">
        <v>69</v>
      </c>
      <c r="F5508" t="s">
        <v>20274</v>
      </c>
      <c r="G5508">
        <v>42800.813460648104</v>
      </c>
      <c r="H5508">
        <v>3</v>
      </c>
      <c r="I5508" t="s">
        <v>6482</v>
      </c>
      <c r="J5508" t="s">
        <v>4933</v>
      </c>
    </row>
    <row r="5509" spans="1:17" x14ac:dyDescent="0.2">
      <c r="A5509" t="s">
        <v>47</v>
      </c>
      <c r="B5509" t="s">
        <v>20275</v>
      </c>
      <c r="C5509" t="s">
        <v>20276</v>
      </c>
      <c r="D5509" t="s">
        <v>6174</v>
      </c>
      <c r="E5509" t="s">
        <v>69</v>
      </c>
      <c r="F5509" t="s">
        <v>6685</v>
      </c>
      <c r="G5509">
        <v>42802.645300925898</v>
      </c>
      <c r="H5509">
        <v>3</v>
      </c>
      <c r="I5509" t="s">
        <v>5341</v>
      </c>
      <c r="J5509" t="s">
        <v>46</v>
      </c>
    </row>
    <row r="5510" spans="1:17" x14ac:dyDescent="0.2">
      <c r="A5510" t="s">
        <v>3790</v>
      </c>
      <c r="B5510" t="s">
        <v>20277</v>
      </c>
      <c r="C5510" t="s">
        <v>20278</v>
      </c>
      <c r="D5510" t="s">
        <v>6174</v>
      </c>
      <c r="E5510" t="s">
        <v>69</v>
      </c>
      <c r="F5510" t="s">
        <v>20279</v>
      </c>
      <c r="G5510">
        <v>42802.806504629603</v>
      </c>
      <c r="H5510">
        <v>3</v>
      </c>
      <c r="I5510" t="s">
        <v>5119</v>
      </c>
      <c r="J5510" t="s">
        <v>593</v>
      </c>
    </row>
    <row r="5511" spans="1:17" x14ac:dyDescent="0.2">
      <c r="A5511" t="s">
        <v>3790</v>
      </c>
      <c r="B5511" t="s">
        <v>20280</v>
      </c>
      <c r="C5511" t="s">
        <v>20206</v>
      </c>
      <c r="D5511" t="s">
        <v>6174</v>
      </c>
      <c r="E5511" t="s">
        <v>69</v>
      </c>
      <c r="F5511" t="s">
        <v>20279</v>
      </c>
      <c r="G5511">
        <v>42802.808761574102</v>
      </c>
      <c r="H5511">
        <v>3</v>
      </c>
      <c r="I5511" t="s">
        <v>5119</v>
      </c>
      <c r="J5511" t="s">
        <v>593</v>
      </c>
    </row>
    <row r="5512" spans="1:17" x14ac:dyDescent="0.2">
      <c r="A5512" t="s">
        <v>47</v>
      </c>
      <c r="B5512" t="s">
        <v>20281</v>
      </c>
      <c r="C5512" t="s">
        <v>9930</v>
      </c>
      <c r="D5512" t="s">
        <v>6174</v>
      </c>
      <c r="E5512" t="s">
        <v>69</v>
      </c>
      <c r="F5512" t="s">
        <v>6685</v>
      </c>
      <c r="G5512">
        <v>42802.820416666698</v>
      </c>
      <c r="H5512">
        <v>3</v>
      </c>
      <c r="I5512" t="s">
        <v>5341</v>
      </c>
      <c r="J5512" t="s">
        <v>46</v>
      </c>
    </row>
    <row r="5513" spans="1:17" x14ac:dyDescent="0.2">
      <c r="A5513" t="s">
        <v>5204</v>
      </c>
      <c r="B5513" t="s">
        <v>20282</v>
      </c>
      <c r="C5513" t="s">
        <v>20283</v>
      </c>
      <c r="D5513" t="s">
        <v>6684</v>
      </c>
      <c r="E5513" t="s">
        <v>69</v>
      </c>
      <c r="F5513" t="s">
        <v>20284</v>
      </c>
      <c r="G5513">
        <v>42803.440925925897</v>
      </c>
      <c r="H5513">
        <v>3</v>
      </c>
      <c r="I5513" t="s">
        <v>6128</v>
      </c>
      <c r="J5513" t="s">
        <v>5208</v>
      </c>
    </row>
    <row r="5514" spans="1:17" x14ac:dyDescent="0.2">
      <c r="A5514" t="s">
        <v>47</v>
      </c>
      <c r="B5514" t="s">
        <v>20285</v>
      </c>
      <c r="C5514" t="s">
        <v>20286</v>
      </c>
      <c r="D5514" t="s">
        <v>6684</v>
      </c>
      <c r="E5514" t="s">
        <v>69</v>
      </c>
      <c r="F5514" t="s">
        <v>6685</v>
      </c>
      <c r="G5514">
        <v>42812.489004629599</v>
      </c>
      <c r="H5514">
        <v>3</v>
      </c>
      <c r="I5514" t="s">
        <v>5341</v>
      </c>
      <c r="J5514" t="s">
        <v>46</v>
      </c>
    </row>
    <row r="5515" spans="1:17" x14ac:dyDescent="0.2">
      <c r="A5515" t="s">
        <v>47</v>
      </c>
      <c r="B5515" t="s">
        <v>20287</v>
      </c>
      <c r="C5515" t="s">
        <v>20288</v>
      </c>
      <c r="D5515" t="s">
        <v>6684</v>
      </c>
      <c r="E5515" t="s">
        <v>69</v>
      </c>
      <c r="F5515" t="s">
        <v>6685</v>
      </c>
      <c r="G5515">
        <v>42812.489004629599</v>
      </c>
      <c r="H5515">
        <v>3</v>
      </c>
      <c r="I5515" t="s">
        <v>5341</v>
      </c>
      <c r="J5515" t="s">
        <v>46</v>
      </c>
    </row>
    <row r="5516" spans="1:17" x14ac:dyDescent="0.2">
      <c r="A5516" t="s">
        <v>312</v>
      </c>
      <c r="B5516" t="s">
        <v>20289</v>
      </c>
      <c r="C5516" t="s">
        <v>20290</v>
      </c>
      <c r="D5516" t="s">
        <v>6684</v>
      </c>
      <c r="E5516" t="s">
        <v>69</v>
      </c>
      <c r="F5516" t="s">
        <v>20291</v>
      </c>
      <c r="G5516">
        <v>42812.6186689815</v>
      </c>
      <c r="H5516">
        <v>3</v>
      </c>
      <c r="I5516" t="s">
        <v>20292</v>
      </c>
      <c r="J5516" t="s">
        <v>14194</v>
      </c>
    </row>
    <row r="5517" spans="1:17" x14ac:dyDescent="0.2">
      <c r="A5517" t="s">
        <v>182</v>
      </c>
      <c r="B5517" t="s">
        <v>20293</v>
      </c>
      <c r="C5517" t="s">
        <v>20294</v>
      </c>
      <c r="D5517" t="s">
        <v>6174</v>
      </c>
      <c r="E5517" t="s">
        <v>69</v>
      </c>
      <c r="F5517" t="s">
        <v>20295</v>
      </c>
      <c r="G5517">
        <v>42812.515428240702</v>
      </c>
      <c r="H5517">
        <v>3</v>
      </c>
      <c r="I5517" t="s">
        <v>4670</v>
      </c>
      <c r="J5517" t="s">
        <v>4626</v>
      </c>
    </row>
    <row r="5518" spans="1:17" x14ac:dyDescent="0.2">
      <c r="A5518" t="s">
        <v>182</v>
      </c>
      <c r="B5518" t="s">
        <v>20296</v>
      </c>
      <c r="C5518" t="s">
        <v>20297</v>
      </c>
      <c r="D5518" t="s">
        <v>6174</v>
      </c>
      <c r="E5518" t="s">
        <v>69</v>
      </c>
      <c r="F5518" t="s">
        <v>20298</v>
      </c>
      <c r="G5518">
        <v>42812.515428240702</v>
      </c>
      <c r="H5518">
        <v>3</v>
      </c>
      <c r="I5518" t="s">
        <v>4851</v>
      </c>
      <c r="J5518" t="s">
        <v>4626</v>
      </c>
      <c r="P5518">
        <v>-6.8663916</v>
      </c>
      <c r="Q5518">
        <v>107.51361919999999</v>
      </c>
    </row>
    <row r="5519" spans="1:17" x14ac:dyDescent="0.2">
      <c r="A5519" t="s">
        <v>1528</v>
      </c>
      <c r="B5519" t="s">
        <v>20299</v>
      </c>
      <c r="C5519" t="s">
        <v>20300</v>
      </c>
      <c r="D5519" t="s">
        <v>6684</v>
      </c>
      <c r="E5519" t="s">
        <v>69</v>
      </c>
      <c r="F5519" t="s">
        <v>20301</v>
      </c>
      <c r="G5519">
        <v>42805.466597222199</v>
      </c>
      <c r="H5519">
        <v>1</v>
      </c>
      <c r="I5519" t="s">
        <v>5372</v>
      </c>
      <c r="J5519" t="s">
        <v>2258</v>
      </c>
    </row>
    <row r="5520" spans="1:17" x14ac:dyDescent="0.2">
      <c r="A5520" t="s">
        <v>3790</v>
      </c>
      <c r="B5520" t="s">
        <v>20302</v>
      </c>
      <c r="C5520" t="s">
        <v>20303</v>
      </c>
      <c r="D5520" t="s">
        <v>6684</v>
      </c>
      <c r="E5520" t="s">
        <v>69</v>
      </c>
      <c r="F5520" t="s">
        <v>20304</v>
      </c>
      <c r="G5520">
        <v>42805.471736111103</v>
      </c>
      <c r="H5520">
        <v>3</v>
      </c>
      <c r="I5520" t="s">
        <v>5932</v>
      </c>
      <c r="J5520" t="s">
        <v>360</v>
      </c>
      <c r="P5520">
        <v>-6.9233067000000004</v>
      </c>
      <c r="Q5520">
        <v>106.79884819999999</v>
      </c>
    </row>
    <row r="5521" spans="1:17" x14ac:dyDescent="0.2">
      <c r="A5521" t="s">
        <v>3790</v>
      </c>
      <c r="B5521" t="s">
        <v>20305</v>
      </c>
      <c r="C5521" t="s">
        <v>20306</v>
      </c>
      <c r="D5521" t="s">
        <v>6684</v>
      </c>
      <c r="E5521" t="s">
        <v>69</v>
      </c>
      <c r="F5521" t="s">
        <v>20307</v>
      </c>
      <c r="G5521">
        <v>42805.473981481497</v>
      </c>
      <c r="H5521">
        <v>3</v>
      </c>
      <c r="I5521" t="s">
        <v>4525</v>
      </c>
      <c r="J5521" t="s">
        <v>593</v>
      </c>
    </row>
    <row r="5522" spans="1:17" x14ac:dyDescent="0.2">
      <c r="A5522" t="s">
        <v>3790</v>
      </c>
      <c r="B5522" t="s">
        <v>20308</v>
      </c>
      <c r="C5522" t="s">
        <v>20309</v>
      </c>
      <c r="D5522" t="s">
        <v>6684</v>
      </c>
      <c r="E5522" t="s">
        <v>69</v>
      </c>
      <c r="F5522" t="s">
        <v>20310</v>
      </c>
      <c r="G5522">
        <v>42805.474641203698</v>
      </c>
      <c r="H5522">
        <v>3</v>
      </c>
      <c r="I5522" t="s">
        <v>4530</v>
      </c>
      <c r="J5522" t="s">
        <v>593</v>
      </c>
    </row>
    <row r="5523" spans="1:17" x14ac:dyDescent="0.2">
      <c r="A5523" t="s">
        <v>3790</v>
      </c>
      <c r="B5523" t="s">
        <v>20311</v>
      </c>
      <c r="C5523" t="s">
        <v>20312</v>
      </c>
      <c r="D5523" t="s">
        <v>6684</v>
      </c>
      <c r="E5523" t="s">
        <v>69</v>
      </c>
      <c r="F5523" t="s">
        <v>20313</v>
      </c>
      <c r="G5523">
        <v>42805.474965277797</v>
      </c>
      <c r="H5523">
        <v>3</v>
      </c>
      <c r="I5523" t="s">
        <v>6589</v>
      </c>
      <c r="J5523" t="s">
        <v>3068</v>
      </c>
    </row>
    <row r="5524" spans="1:17" x14ac:dyDescent="0.2">
      <c r="A5524" t="s">
        <v>3790</v>
      </c>
      <c r="B5524" t="s">
        <v>20314</v>
      </c>
      <c r="C5524" t="s">
        <v>20315</v>
      </c>
      <c r="D5524" t="s">
        <v>6684</v>
      </c>
      <c r="E5524" t="s">
        <v>69</v>
      </c>
      <c r="F5524" t="s">
        <v>20316</v>
      </c>
      <c r="G5524">
        <v>42805.475243055596</v>
      </c>
      <c r="H5524">
        <v>3</v>
      </c>
      <c r="I5524" t="s">
        <v>6593</v>
      </c>
      <c r="J5524" t="s">
        <v>593</v>
      </c>
    </row>
    <row r="5525" spans="1:17" x14ac:dyDescent="0.2">
      <c r="A5525" t="s">
        <v>3790</v>
      </c>
      <c r="B5525" t="s">
        <v>20317</v>
      </c>
      <c r="C5525" t="s">
        <v>20318</v>
      </c>
      <c r="D5525" t="s">
        <v>6684</v>
      </c>
      <c r="E5525" t="s">
        <v>176</v>
      </c>
      <c r="F5525" t="s">
        <v>20319</v>
      </c>
      <c r="G5525">
        <v>42805.477511574099</v>
      </c>
      <c r="H5525">
        <v>3</v>
      </c>
      <c r="I5525" t="s">
        <v>6597</v>
      </c>
      <c r="J5525" t="s">
        <v>360</v>
      </c>
      <c r="P5525">
        <v>-7.1960582999999998</v>
      </c>
      <c r="Q5525">
        <v>106.62552669999999</v>
      </c>
    </row>
    <row r="5526" spans="1:17" x14ac:dyDescent="0.2">
      <c r="A5526" t="s">
        <v>3790</v>
      </c>
      <c r="B5526" t="s">
        <v>20320</v>
      </c>
      <c r="C5526" t="s">
        <v>20321</v>
      </c>
      <c r="D5526" t="s">
        <v>6684</v>
      </c>
      <c r="E5526" t="s">
        <v>69</v>
      </c>
      <c r="F5526" t="s">
        <v>20322</v>
      </c>
      <c r="G5526">
        <v>42805.480219907397</v>
      </c>
      <c r="H5526">
        <v>3</v>
      </c>
      <c r="I5526" t="s">
        <v>6601</v>
      </c>
      <c r="J5526" t="s">
        <v>593</v>
      </c>
    </row>
    <row r="5527" spans="1:17" x14ac:dyDescent="0.2">
      <c r="A5527" t="s">
        <v>3790</v>
      </c>
      <c r="B5527" t="s">
        <v>20323</v>
      </c>
      <c r="C5527" t="s">
        <v>20324</v>
      </c>
      <c r="D5527" t="s">
        <v>6684</v>
      </c>
      <c r="E5527" t="s">
        <v>69</v>
      </c>
      <c r="F5527" t="s">
        <v>20325</v>
      </c>
      <c r="G5527">
        <v>42805.480856481503</v>
      </c>
      <c r="H5527">
        <v>3</v>
      </c>
      <c r="I5527" t="s">
        <v>6605</v>
      </c>
      <c r="J5527" t="s">
        <v>593</v>
      </c>
    </row>
    <row r="5528" spans="1:17" x14ac:dyDescent="0.2">
      <c r="A5528" t="s">
        <v>3790</v>
      </c>
      <c r="B5528" t="s">
        <v>20326</v>
      </c>
      <c r="C5528" t="s">
        <v>20327</v>
      </c>
      <c r="D5528" t="s">
        <v>6684</v>
      </c>
      <c r="E5528" t="s">
        <v>69</v>
      </c>
      <c r="F5528" t="s">
        <v>20328</v>
      </c>
      <c r="G5528">
        <v>42805.481458333299</v>
      </c>
      <c r="H5528">
        <v>3</v>
      </c>
      <c r="I5528" t="s">
        <v>6609</v>
      </c>
      <c r="J5528" t="s">
        <v>3068</v>
      </c>
    </row>
    <row r="5529" spans="1:17" x14ac:dyDescent="0.2">
      <c r="A5529" t="s">
        <v>3790</v>
      </c>
      <c r="B5529" t="s">
        <v>20329</v>
      </c>
      <c r="C5529" t="s">
        <v>20330</v>
      </c>
      <c r="D5529" t="s">
        <v>6684</v>
      </c>
      <c r="E5529" t="s">
        <v>69</v>
      </c>
      <c r="F5529" t="s">
        <v>20331</v>
      </c>
      <c r="G5529">
        <v>42805.481932870403</v>
      </c>
      <c r="H5529">
        <v>3</v>
      </c>
      <c r="I5529" t="s">
        <v>6613</v>
      </c>
      <c r="J5529" t="s">
        <v>593</v>
      </c>
    </row>
    <row r="5530" spans="1:17" x14ac:dyDescent="0.2">
      <c r="A5530" t="s">
        <v>3790</v>
      </c>
      <c r="B5530" t="s">
        <v>20332</v>
      </c>
      <c r="C5530" t="s">
        <v>20333</v>
      </c>
      <c r="D5530" t="s">
        <v>6684</v>
      </c>
      <c r="E5530" t="s">
        <v>69</v>
      </c>
      <c r="F5530" t="s">
        <v>20334</v>
      </c>
      <c r="G5530">
        <v>42805.4822569444</v>
      </c>
      <c r="H5530">
        <v>3</v>
      </c>
      <c r="I5530" t="s">
        <v>6482</v>
      </c>
      <c r="J5530" t="s">
        <v>593</v>
      </c>
    </row>
    <row r="5531" spans="1:17" x14ac:dyDescent="0.2">
      <c r="A5531" t="s">
        <v>3790</v>
      </c>
      <c r="B5531" t="s">
        <v>20335</v>
      </c>
      <c r="C5531" t="s">
        <v>20336</v>
      </c>
      <c r="D5531" t="s">
        <v>6684</v>
      </c>
      <c r="E5531" t="s">
        <v>69</v>
      </c>
      <c r="F5531" t="s">
        <v>20337</v>
      </c>
      <c r="G5531">
        <v>42805.4834722222</v>
      </c>
      <c r="H5531">
        <v>3</v>
      </c>
      <c r="I5531" t="s">
        <v>6866</v>
      </c>
      <c r="J5531" t="s">
        <v>3068</v>
      </c>
    </row>
    <row r="5532" spans="1:17" x14ac:dyDescent="0.2">
      <c r="A5532" t="s">
        <v>3790</v>
      </c>
      <c r="B5532" t="s">
        <v>20338</v>
      </c>
      <c r="C5532" t="s">
        <v>20339</v>
      </c>
      <c r="D5532" t="s">
        <v>6684</v>
      </c>
      <c r="E5532" t="s">
        <v>69</v>
      </c>
      <c r="F5532" t="s">
        <v>20340</v>
      </c>
      <c r="G5532">
        <v>42805.483912037002</v>
      </c>
      <c r="H5532">
        <v>3</v>
      </c>
      <c r="I5532" t="s">
        <v>6870</v>
      </c>
      <c r="J5532" t="s">
        <v>593</v>
      </c>
    </row>
    <row r="5533" spans="1:17" x14ac:dyDescent="0.2">
      <c r="A5533" t="s">
        <v>3790</v>
      </c>
      <c r="B5533" t="s">
        <v>20341</v>
      </c>
      <c r="C5533" t="s">
        <v>20342</v>
      </c>
      <c r="D5533" t="s">
        <v>6684</v>
      </c>
      <c r="E5533" t="s">
        <v>176</v>
      </c>
      <c r="F5533" t="s">
        <v>20343</v>
      </c>
      <c r="G5533">
        <v>42805.484710648103</v>
      </c>
      <c r="H5533">
        <v>3</v>
      </c>
      <c r="I5533" t="s">
        <v>6874</v>
      </c>
      <c r="J5533" t="s">
        <v>3068</v>
      </c>
    </row>
    <row r="5534" spans="1:17" x14ac:dyDescent="0.2">
      <c r="A5534" t="s">
        <v>3790</v>
      </c>
      <c r="B5534" t="s">
        <v>20344</v>
      </c>
      <c r="C5534" t="s">
        <v>20345</v>
      </c>
      <c r="D5534" t="s">
        <v>6684</v>
      </c>
      <c r="E5534" t="s">
        <v>69</v>
      </c>
      <c r="F5534" t="s">
        <v>20346</v>
      </c>
      <c r="G5534">
        <v>42805.4852314815</v>
      </c>
      <c r="H5534">
        <v>3</v>
      </c>
      <c r="I5534" t="s">
        <v>6877</v>
      </c>
      <c r="J5534" t="s">
        <v>593</v>
      </c>
    </row>
    <row r="5535" spans="1:17" x14ac:dyDescent="0.2">
      <c r="A5535" t="s">
        <v>3790</v>
      </c>
      <c r="B5535" t="s">
        <v>20347</v>
      </c>
      <c r="C5535" t="s">
        <v>20348</v>
      </c>
      <c r="D5535" t="s">
        <v>6684</v>
      </c>
      <c r="E5535" t="s">
        <v>69</v>
      </c>
      <c r="F5535" t="s">
        <v>20349</v>
      </c>
      <c r="G5535">
        <v>42805.485486111102</v>
      </c>
      <c r="H5535">
        <v>3</v>
      </c>
      <c r="I5535" t="s">
        <v>6881</v>
      </c>
      <c r="J5535" t="s">
        <v>593</v>
      </c>
    </row>
    <row r="5536" spans="1:17" x14ac:dyDescent="0.2">
      <c r="A5536" t="s">
        <v>3790</v>
      </c>
      <c r="B5536" t="s">
        <v>20350</v>
      </c>
      <c r="C5536" t="s">
        <v>20351</v>
      </c>
      <c r="D5536" t="s">
        <v>6684</v>
      </c>
      <c r="E5536" t="s">
        <v>69</v>
      </c>
      <c r="F5536" t="s">
        <v>20352</v>
      </c>
      <c r="G5536">
        <v>42805.486412036997</v>
      </c>
      <c r="H5536">
        <v>3</v>
      </c>
      <c r="I5536" t="s">
        <v>6885</v>
      </c>
      <c r="J5536" t="s">
        <v>4739</v>
      </c>
    </row>
    <row r="5537" spans="1:17" x14ac:dyDescent="0.2">
      <c r="A5537" t="s">
        <v>342</v>
      </c>
      <c r="B5537" t="s">
        <v>20353</v>
      </c>
      <c r="C5537" t="s">
        <v>15973</v>
      </c>
      <c r="D5537" t="s">
        <v>6684</v>
      </c>
      <c r="E5537" t="s">
        <v>69</v>
      </c>
      <c r="F5537" t="s">
        <v>20354</v>
      </c>
      <c r="G5537">
        <v>42656.611006944397</v>
      </c>
      <c r="H5537">
        <v>3</v>
      </c>
      <c r="I5537" t="s">
        <v>10144</v>
      </c>
      <c r="J5537" t="s">
        <v>341</v>
      </c>
    </row>
    <row r="5538" spans="1:17" x14ac:dyDescent="0.2">
      <c r="A5538" t="s">
        <v>342</v>
      </c>
      <c r="B5538" t="s">
        <v>20355</v>
      </c>
      <c r="C5538" t="s">
        <v>20356</v>
      </c>
      <c r="D5538" t="s">
        <v>6684</v>
      </c>
      <c r="E5538" t="s">
        <v>69</v>
      </c>
      <c r="F5538" t="s">
        <v>20357</v>
      </c>
      <c r="G5538">
        <v>42656.614189814798</v>
      </c>
      <c r="H5538">
        <v>3</v>
      </c>
      <c r="I5538" t="s">
        <v>4814</v>
      </c>
      <c r="J5538" t="s">
        <v>341</v>
      </c>
    </row>
    <row r="5539" spans="1:17" x14ac:dyDescent="0.2">
      <c r="A5539" t="s">
        <v>3803</v>
      </c>
      <c r="B5539" t="s">
        <v>20358</v>
      </c>
      <c r="C5539" t="s">
        <v>20359</v>
      </c>
      <c r="D5539" t="s">
        <v>6258</v>
      </c>
      <c r="E5539" t="s">
        <v>69</v>
      </c>
      <c r="F5539" t="s">
        <v>20360</v>
      </c>
      <c r="G5539">
        <v>42657.554120370398</v>
      </c>
      <c r="H5539">
        <v>3</v>
      </c>
      <c r="I5539" t="s">
        <v>6482</v>
      </c>
      <c r="J5539" t="s">
        <v>20361</v>
      </c>
      <c r="P5539">
        <v>1.3279840000000001</v>
      </c>
      <c r="Q5539">
        <v>124.83849499999999</v>
      </c>
    </row>
    <row r="5540" spans="1:17" x14ac:dyDescent="0.2">
      <c r="A5540" t="s">
        <v>312</v>
      </c>
      <c r="B5540" t="s">
        <v>20362</v>
      </c>
      <c r="C5540" t="s">
        <v>20363</v>
      </c>
      <c r="D5540" t="s">
        <v>6258</v>
      </c>
      <c r="E5540" t="s">
        <v>69</v>
      </c>
      <c r="F5540" t="s">
        <v>20364</v>
      </c>
      <c r="G5540">
        <v>42657.569629629601</v>
      </c>
      <c r="H5540">
        <v>3</v>
      </c>
      <c r="I5540" t="s">
        <v>6260</v>
      </c>
      <c r="J5540" t="s">
        <v>8832</v>
      </c>
    </row>
    <row r="5541" spans="1:17" x14ac:dyDescent="0.2">
      <c r="A5541" t="s">
        <v>312</v>
      </c>
      <c r="B5541" t="s">
        <v>20365</v>
      </c>
      <c r="C5541" t="s">
        <v>20366</v>
      </c>
      <c r="D5541" t="s">
        <v>6258</v>
      </c>
      <c r="E5541" t="s">
        <v>69</v>
      </c>
      <c r="F5541" t="s">
        <v>20367</v>
      </c>
      <c r="G5541">
        <v>42657.569895833301</v>
      </c>
      <c r="H5541">
        <v>3</v>
      </c>
      <c r="I5541" t="s">
        <v>15887</v>
      </c>
      <c r="J5541" t="s">
        <v>8832</v>
      </c>
    </row>
    <row r="5542" spans="1:17" x14ac:dyDescent="0.2">
      <c r="A5542" t="s">
        <v>3781</v>
      </c>
      <c r="B5542" t="s">
        <v>20368</v>
      </c>
      <c r="C5542" t="s">
        <v>20369</v>
      </c>
      <c r="D5542" t="s">
        <v>6174</v>
      </c>
      <c r="E5542" t="s">
        <v>69</v>
      </c>
      <c r="F5542" t="s">
        <v>20370</v>
      </c>
      <c r="G5542">
        <v>42811.829351851899</v>
      </c>
      <c r="H5542">
        <v>3</v>
      </c>
      <c r="I5542" t="s">
        <v>5761</v>
      </c>
      <c r="J5542" t="s">
        <v>3283</v>
      </c>
    </row>
    <row r="5543" spans="1:17" x14ac:dyDescent="0.2">
      <c r="A5543" t="s">
        <v>113</v>
      </c>
      <c r="B5543" t="s">
        <v>20371</v>
      </c>
      <c r="C5543" t="s">
        <v>20372</v>
      </c>
      <c r="D5543" t="s">
        <v>6258</v>
      </c>
      <c r="E5543" t="s">
        <v>69</v>
      </c>
      <c r="G5543">
        <v>42657.660162036998</v>
      </c>
      <c r="H5543">
        <v>3</v>
      </c>
      <c r="J5543" t="s">
        <v>112</v>
      </c>
    </row>
    <row r="5544" spans="1:17" x14ac:dyDescent="0.2">
      <c r="A5544" t="s">
        <v>182</v>
      </c>
      <c r="B5544" t="s">
        <v>20373</v>
      </c>
      <c r="C5544" t="s">
        <v>20374</v>
      </c>
      <c r="D5544" t="s">
        <v>6258</v>
      </c>
      <c r="E5544" t="s">
        <v>69</v>
      </c>
      <c r="F5544" t="s">
        <v>20375</v>
      </c>
      <c r="G5544">
        <v>42657.703969907401</v>
      </c>
      <c r="H5544">
        <v>3</v>
      </c>
      <c r="I5544" t="s">
        <v>4396</v>
      </c>
      <c r="J5544" t="s">
        <v>181</v>
      </c>
    </row>
    <row r="5545" spans="1:17" x14ac:dyDescent="0.2">
      <c r="A5545" t="s">
        <v>47</v>
      </c>
      <c r="B5545" t="s">
        <v>20376</v>
      </c>
      <c r="C5545" t="s">
        <v>20377</v>
      </c>
      <c r="D5545" t="s">
        <v>6258</v>
      </c>
      <c r="E5545" t="s">
        <v>69</v>
      </c>
      <c r="G5545">
        <v>42661.418912036999</v>
      </c>
      <c r="H5545">
        <v>3</v>
      </c>
      <c r="J5545" t="s">
        <v>46</v>
      </c>
    </row>
    <row r="5546" spans="1:17" x14ac:dyDescent="0.2">
      <c r="A5546" t="s">
        <v>312</v>
      </c>
      <c r="B5546" t="s">
        <v>20378</v>
      </c>
      <c r="C5546" t="s">
        <v>20379</v>
      </c>
      <c r="D5546" t="s">
        <v>6258</v>
      </c>
      <c r="E5546" t="s">
        <v>69</v>
      </c>
      <c r="F5546" t="s">
        <v>20380</v>
      </c>
      <c r="G5546">
        <v>42661.440335648098</v>
      </c>
      <c r="H5546">
        <v>3</v>
      </c>
      <c r="I5546" t="s">
        <v>5737</v>
      </c>
      <c r="J5546" t="s">
        <v>4661</v>
      </c>
    </row>
    <row r="5547" spans="1:17" x14ac:dyDescent="0.2">
      <c r="A5547" t="s">
        <v>3639</v>
      </c>
      <c r="B5547" t="s">
        <v>20381</v>
      </c>
      <c r="C5547" t="s">
        <v>20382</v>
      </c>
      <c r="D5547" t="s">
        <v>6258</v>
      </c>
      <c r="E5547" t="s">
        <v>69</v>
      </c>
      <c r="F5547" t="s">
        <v>20383</v>
      </c>
      <c r="G5547">
        <v>42661.536273148202</v>
      </c>
      <c r="H5547">
        <v>3</v>
      </c>
      <c r="I5547" t="s">
        <v>7484</v>
      </c>
      <c r="J5547" t="s">
        <v>928</v>
      </c>
    </row>
    <row r="5548" spans="1:17" x14ac:dyDescent="0.2">
      <c r="A5548" t="s">
        <v>3639</v>
      </c>
      <c r="B5548" t="s">
        <v>20384</v>
      </c>
      <c r="C5548" t="s">
        <v>20385</v>
      </c>
      <c r="D5548" t="s">
        <v>6258</v>
      </c>
      <c r="E5548" t="s">
        <v>69</v>
      </c>
      <c r="F5548" t="s">
        <v>20386</v>
      </c>
      <c r="G5548">
        <v>42661.536458333299</v>
      </c>
      <c r="H5548">
        <v>3</v>
      </c>
      <c r="I5548" t="s">
        <v>11334</v>
      </c>
      <c r="J5548" t="s">
        <v>928</v>
      </c>
    </row>
    <row r="5549" spans="1:17" x14ac:dyDescent="0.2">
      <c r="A5549" t="s">
        <v>3639</v>
      </c>
      <c r="B5549" t="s">
        <v>20387</v>
      </c>
      <c r="C5549" t="s">
        <v>20388</v>
      </c>
      <c r="D5549" t="s">
        <v>6258</v>
      </c>
      <c r="E5549" t="s">
        <v>69</v>
      </c>
      <c r="F5549" t="s">
        <v>20389</v>
      </c>
      <c r="G5549">
        <v>42661.536655092597</v>
      </c>
      <c r="H5549">
        <v>3</v>
      </c>
      <c r="I5549" t="s">
        <v>9925</v>
      </c>
      <c r="J5549" t="s">
        <v>928</v>
      </c>
    </row>
    <row r="5550" spans="1:17" x14ac:dyDescent="0.2">
      <c r="A5550" t="s">
        <v>3639</v>
      </c>
      <c r="B5550" t="s">
        <v>20390</v>
      </c>
      <c r="C5550" t="s">
        <v>20391</v>
      </c>
      <c r="D5550" t="s">
        <v>6258</v>
      </c>
      <c r="E5550" t="s">
        <v>69</v>
      </c>
      <c r="F5550" t="s">
        <v>20392</v>
      </c>
      <c r="G5550">
        <v>42661.536851851903</v>
      </c>
      <c r="H5550">
        <v>3</v>
      </c>
      <c r="I5550" t="s">
        <v>11556</v>
      </c>
      <c r="J5550" t="s">
        <v>928</v>
      </c>
    </row>
    <row r="5551" spans="1:17" x14ac:dyDescent="0.2">
      <c r="A5551" t="s">
        <v>3639</v>
      </c>
      <c r="B5551" t="s">
        <v>20393</v>
      </c>
      <c r="C5551" t="s">
        <v>20394</v>
      </c>
      <c r="D5551" t="s">
        <v>6258</v>
      </c>
      <c r="E5551" t="s">
        <v>69</v>
      </c>
      <c r="F5551" t="s">
        <v>20395</v>
      </c>
      <c r="G5551">
        <v>42661.537106481497</v>
      </c>
      <c r="H5551">
        <v>3</v>
      </c>
      <c r="I5551" t="s">
        <v>8912</v>
      </c>
      <c r="J5551" t="s">
        <v>928</v>
      </c>
    </row>
    <row r="5552" spans="1:17" x14ac:dyDescent="0.2">
      <c r="A5552" t="s">
        <v>3639</v>
      </c>
      <c r="B5552" t="s">
        <v>20396</v>
      </c>
      <c r="C5552" t="s">
        <v>20397</v>
      </c>
      <c r="D5552" t="s">
        <v>6258</v>
      </c>
      <c r="E5552" t="s">
        <v>69</v>
      </c>
      <c r="F5552" t="s">
        <v>20398</v>
      </c>
      <c r="G5552">
        <v>42661.537291666697</v>
      </c>
      <c r="H5552">
        <v>3</v>
      </c>
      <c r="I5552" t="s">
        <v>11621</v>
      </c>
      <c r="J5552" t="s">
        <v>928</v>
      </c>
    </row>
    <row r="5553" spans="1:17" x14ac:dyDescent="0.2">
      <c r="A5553" t="s">
        <v>342</v>
      </c>
      <c r="B5553" t="s">
        <v>20399</v>
      </c>
      <c r="C5553" t="s">
        <v>13865</v>
      </c>
      <c r="D5553" t="s">
        <v>6258</v>
      </c>
      <c r="E5553" t="s">
        <v>69</v>
      </c>
      <c r="F5553" t="s">
        <v>20400</v>
      </c>
      <c r="G5553">
        <v>42670.680752314802</v>
      </c>
      <c r="H5553">
        <v>3</v>
      </c>
      <c r="I5553" t="s">
        <v>5526</v>
      </c>
      <c r="J5553" t="s">
        <v>341</v>
      </c>
    </row>
    <row r="5554" spans="1:17" x14ac:dyDescent="0.2">
      <c r="A5554" t="s">
        <v>5412</v>
      </c>
      <c r="B5554" t="s">
        <v>20401</v>
      </c>
      <c r="C5554" t="s">
        <v>20402</v>
      </c>
      <c r="D5554" t="s">
        <v>6258</v>
      </c>
      <c r="E5554" t="s">
        <v>69</v>
      </c>
      <c r="F5554" t="s">
        <v>20403</v>
      </c>
      <c r="G5554">
        <v>42675.468530092599</v>
      </c>
      <c r="H5554">
        <v>3</v>
      </c>
      <c r="I5554" t="s">
        <v>7022</v>
      </c>
      <c r="J5554" t="s">
        <v>6380</v>
      </c>
    </row>
    <row r="5555" spans="1:17" x14ac:dyDescent="0.2">
      <c r="A5555" t="s">
        <v>5412</v>
      </c>
      <c r="B5555" t="s">
        <v>20404</v>
      </c>
      <c r="C5555" t="s">
        <v>20405</v>
      </c>
      <c r="D5555" t="s">
        <v>6258</v>
      </c>
      <c r="E5555" t="s">
        <v>69</v>
      </c>
      <c r="F5555" t="s">
        <v>20406</v>
      </c>
      <c r="G5555">
        <v>42675.4691087963</v>
      </c>
      <c r="H5555">
        <v>3</v>
      </c>
      <c r="I5555" t="s">
        <v>4701</v>
      </c>
      <c r="J5555" t="s">
        <v>6380</v>
      </c>
    </row>
    <row r="5556" spans="1:17" x14ac:dyDescent="0.2">
      <c r="A5556" t="s">
        <v>5412</v>
      </c>
      <c r="B5556" t="s">
        <v>20407</v>
      </c>
      <c r="C5556" t="s">
        <v>20408</v>
      </c>
      <c r="D5556" t="s">
        <v>6258</v>
      </c>
      <c r="E5556" t="s">
        <v>69</v>
      </c>
      <c r="F5556" t="s">
        <v>20409</v>
      </c>
      <c r="G5556">
        <v>42675.4694212963</v>
      </c>
      <c r="H5556">
        <v>3</v>
      </c>
      <c r="I5556" t="s">
        <v>5085</v>
      </c>
      <c r="J5556" t="s">
        <v>6380</v>
      </c>
    </row>
    <row r="5557" spans="1:17" x14ac:dyDescent="0.2">
      <c r="A5557" t="s">
        <v>312</v>
      </c>
      <c r="B5557" t="s">
        <v>20410</v>
      </c>
      <c r="C5557" t="s">
        <v>20411</v>
      </c>
      <c r="D5557" t="s">
        <v>6258</v>
      </c>
      <c r="E5557" t="s">
        <v>176</v>
      </c>
      <c r="F5557" t="s">
        <v>20412</v>
      </c>
      <c r="G5557">
        <v>42675.486099537004</v>
      </c>
      <c r="H5557">
        <v>3</v>
      </c>
      <c r="I5557" t="s">
        <v>5030</v>
      </c>
      <c r="J5557" t="s">
        <v>9940</v>
      </c>
    </row>
    <row r="5558" spans="1:17" x14ac:dyDescent="0.2">
      <c r="A5558" t="s">
        <v>182</v>
      </c>
      <c r="B5558" t="s">
        <v>20413</v>
      </c>
      <c r="C5558" t="s">
        <v>20414</v>
      </c>
      <c r="D5558" t="s">
        <v>6258</v>
      </c>
      <c r="E5558" t="s">
        <v>176</v>
      </c>
      <c r="F5558" t="s">
        <v>20415</v>
      </c>
      <c r="G5558">
        <v>42675.489791666703</v>
      </c>
      <c r="H5558">
        <v>3</v>
      </c>
      <c r="I5558" t="s">
        <v>4400</v>
      </c>
      <c r="J5558" t="s">
        <v>6438</v>
      </c>
    </row>
    <row r="5559" spans="1:17" x14ac:dyDescent="0.2">
      <c r="A5559" t="s">
        <v>47</v>
      </c>
      <c r="B5559" t="s">
        <v>20416</v>
      </c>
      <c r="C5559" t="s">
        <v>20417</v>
      </c>
      <c r="D5559" t="s">
        <v>6258</v>
      </c>
      <c r="E5559" t="s">
        <v>69</v>
      </c>
      <c r="G5559">
        <v>42675.5007175926</v>
      </c>
      <c r="H5559">
        <v>3</v>
      </c>
      <c r="J5559" t="s">
        <v>46</v>
      </c>
    </row>
    <row r="5560" spans="1:17" x14ac:dyDescent="0.2">
      <c r="A5560" t="s">
        <v>621</v>
      </c>
      <c r="B5560" t="s">
        <v>20418</v>
      </c>
      <c r="C5560" t="s">
        <v>20419</v>
      </c>
      <c r="D5560" t="s">
        <v>6258</v>
      </c>
      <c r="E5560" t="s">
        <v>69</v>
      </c>
      <c r="F5560" t="s">
        <v>12249</v>
      </c>
      <c r="G5560">
        <v>42675.520798611098</v>
      </c>
      <c r="H5560">
        <v>3</v>
      </c>
      <c r="I5560" t="s">
        <v>5589</v>
      </c>
      <c r="J5560" t="s">
        <v>620</v>
      </c>
    </row>
    <row r="5561" spans="1:17" x14ac:dyDescent="0.2">
      <c r="A5561" t="s">
        <v>4362</v>
      </c>
      <c r="B5561" t="s">
        <v>20420</v>
      </c>
      <c r="C5561" t="s">
        <v>20421</v>
      </c>
      <c r="D5561" t="s">
        <v>6258</v>
      </c>
      <c r="E5561" t="s">
        <v>69</v>
      </c>
      <c r="F5561" t="s">
        <v>20422</v>
      </c>
      <c r="G5561">
        <v>42684.417881944399</v>
      </c>
      <c r="H5561">
        <v>3</v>
      </c>
      <c r="I5561" t="s">
        <v>6866</v>
      </c>
      <c r="J5561" t="s">
        <v>4621</v>
      </c>
      <c r="P5561">
        <v>-8.6643795000000008</v>
      </c>
      <c r="Q5561">
        <v>116.13136729999999</v>
      </c>
    </row>
    <row r="5562" spans="1:17" x14ac:dyDescent="0.2">
      <c r="A5562" t="s">
        <v>312</v>
      </c>
      <c r="B5562" t="s">
        <v>20423</v>
      </c>
      <c r="C5562" t="s">
        <v>20424</v>
      </c>
      <c r="D5562" t="s">
        <v>6258</v>
      </c>
      <c r="E5562" t="s">
        <v>69</v>
      </c>
      <c r="F5562" t="s">
        <v>20425</v>
      </c>
      <c r="G5562">
        <v>42707.465370370403</v>
      </c>
      <c r="H5562">
        <v>3</v>
      </c>
      <c r="I5562" t="s">
        <v>5581</v>
      </c>
      <c r="J5562" t="s">
        <v>14232</v>
      </c>
    </row>
    <row r="5563" spans="1:17" x14ac:dyDescent="0.2">
      <c r="A5563" t="s">
        <v>342</v>
      </c>
      <c r="B5563" t="s">
        <v>20426</v>
      </c>
      <c r="C5563" t="s">
        <v>20427</v>
      </c>
      <c r="D5563" t="s">
        <v>6174</v>
      </c>
      <c r="E5563" t="s">
        <v>69</v>
      </c>
      <c r="G5563">
        <v>42712.511099536998</v>
      </c>
      <c r="H5563">
        <v>3</v>
      </c>
      <c r="I5563" t="s">
        <v>7893</v>
      </c>
      <c r="J5563" t="s">
        <v>341</v>
      </c>
    </row>
    <row r="5564" spans="1:17" x14ac:dyDescent="0.2">
      <c r="A5564" t="s">
        <v>342</v>
      </c>
      <c r="B5564" t="s">
        <v>20428</v>
      </c>
      <c r="C5564" t="s">
        <v>20429</v>
      </c>
      <c r="D5564" t="s">
        <v>6174</v>
      </c>
      <c r="E5564" t="s">
        <v>69</v>
      </c>
      <c r="F5564" t="s">
        <v>20430</v>
      </c>
      <c r="G5564">
        <v>42712.511145833298</v>
      </c>
      <c r="H5564">
        <v>3</v>
      </c>
      <c r="I5564" t="s">
        <v>5585</v>
      </c>
      <c r="J5564" t="s">
        <v>341</v>
      </c>
    </row>
    <row r="5565" spans="1:17" x14ac:dyDescent="0.2">
      <c r="A5565" t="s">
        <v>342</v>
      </c>
      <c r="B5565" t="s">
        <v>20431</v>
      </c>
      <c r="C5565" t="s">
        <v>20432</v>
      </c>
      <c r="D5565" t="s">
        <v>6174</v>
      </c>
      <c r="E5565" t="s">
        <v>69</v>
      </c>
      <c r="G5565">
        <v>42712.511180555601</v>
      </c>
      <c r="H5565">
        <v>3</v>
      </c>
      <c r="I5565" t="s">
        <v>7899</v>
      </c>
      <c r="J5565" t="s">
        <v>341</v>
      </c>
    </row>
    <row r="5566" spans="1:17" x14ac:dyDescent="0.2">
      <c r="A5566" t="s">
        <v>1800</v>
      </c>
      <c r="B5566" t="s">
        <v>20433</v>
      </c>
      <c r="C5566" t="s">
        <v>20434</v>
      </c>
      <c r="D5566" t="s">
        <v>6174</v>
      </c>
      <c r="E5566" t="s">
        <v>69</v>
      </c>
      <c r="F5566" t="s">
        <v>20435</v>
      </c>
      <c r="G5566">
        <v>42712.6297569444</v>
      </c>
      <c r="H5566">
        <v>3</v>
      </c>
      <c r="I5566" t="s">
        <v>13127</v>
      </c>
      <c r="J5566" t="s">
        <v>2217</v>
      </c>
    </row>
    <row r="5567" spans="1:17" x14ac:dyDescent="0.2">
      <c r="A5567" t="s">
        <v>4805</v>
      </c>
      <c r="B5567" t="s">
        <v>20436</v>
      </c>
      <c r="C5567" t="s">
        <v>20437</v>
      </c>
      <c r="D5567" t="s">
        <v>6258</v>
      </c>
      <c r="E5567" t="s">
        <v>69</v>
      </c>
      <c r="G5567">
        <v>42713.4552430556</v>
      </c>
      <c r="H5567">
        <v>3</v>
      </c>
      <c r="J5567" t="s">
        <v>5770</v>
      </c>
    </row>
    <row r="5568" spans="1:17" x14ac:dyDescent="0.2">
      <c r="A5568" t="s">
        <v>4879</v>
      </c>
      <c r="B5568" t="s">
        <v>20438</v>
      </c>
      <c r="C5568" t="s">
        <v>20439</v>
      </c>
      <c r="D5568" t="s">
        <v>6258</v>
      </c>
      <c r="E5568" t="s">
        <v>69</v>
      </c>
      <c r="F5568" t="s">
        <v>20440</v>
      </c>
      <c r="G5568">
        <v>42713.459594907399</v>
      </c>
      <c r="H5568">
        <v>3</v>
      </c>
      <c r="I5568" t="s">
        <v>4530</v>
      </c>
      <c r="J5568" t="s">
        <v>10120</v>
      </c>
      <c r="P5568">
        <v>-2.4987832000000001</v>
      </c>
      <c r="Q5568">
        <v>102.7125107</v>
      </c>
    </row>
    <row r="5569" spans="1:17" x14ac:dyDescent="0.2">
      <c r="A5569" t="s">
        <v>4720</v>
      </c>
      <c r="B5569" t="s">
        <v>20441</v>
      </c>
      <c r="C5569" t="s">
        <v>20442</v>
      </c>
      <c r="D5569" t="s">
        <v>6684</v>
      </c>
      <c r="E5569" t="s">
        <v>69</v>
      </c>
      <c r="F5569" t="s">
        <v>20443</v>
      </c>
      <c r="G5569">
        <v>42812.660219907397</v>
      </c>
      <c r="H5569">
        <v>3</v>
      </c>
      <c r="I5569" t="s">
        <v>5639</v>
      </c>
      <c r="J5569" t="s">
        <v>4785</v>
      </c>
    </row>
    <row r="5570" spans="1:17" x14ac:dyDescent="0.2">
      <c r="A5570" t="s">
        <v>673</v>
      </c>
      <c r="B5570" t="s">
        <v>20444</v>
      </c>
      <c r="C5570" t="s">
        <v>20445</v>
      </c>
      <c r="D5570" t="s">
        <v>6258</v>
      </c>
      <c r="E5570" t="s">
        <v>69</v>
      </c>
      <c r="F5570" t="s">
        <v>20446</v>
      </c>
      <c r="G5570">
        <v>42725.643668981502</v>
      </c>
      <c r="H5570">
        <v>3</v>
      </c>
      <c r="I5570" t="s">
        <v>16879</v>
      </c>
      <c r="J5570" t="s">
        <v>672</v>
      </c>
    </row>
    <row r="5571" spans="1:17" x14ac:dyDescent="0.2">
      <c r="A5571" t="s">
        <v>1421</v>
      </c>
      <c r="B5571" t="s">
        <v>20447</v>
      </c>
      <c r="C5571" t="s">
        <v>20448</v>
      </c>
      <c r="D5571" t="s">
        <v>6258</v>
      </c>
      <c r="E5571" t="s">
        <v>69</v>
      </c>
      <c r="F5571" t="s">
        <v>20449</v>
      </c>
      <c r="G5571">
        <v>42727.4483680556</v>
      </c>
      <c r="H5571">
        <v>3</v>
      </c>
      <c r="I5571" t="s">
        <v>12562</v>
      </c>
      <c r="J5571" t="s">
        <v>1423</v>
      </c>
    </row>
    <row r="5572" spans="1:17" x14ac:dyDescent="0.2">
      <c r="A5572" t="s">
        <v>312</v>
      </c>
      <c r="B5572" t="s">
        <v>20450</v>
      </c>
      <c r="C5572" t="s">
        <v>20451</v>
      </c>
      <c r="D5572" t="s">
        <v>6258</v>
      </c>
      <c r="E5572" t="s">
        <v>69</v>
      </c>
      <c r="F5572" t="s">
        <v>20452</v>
      </c>
      <c r="G5572">
        <v>42731.700254629599</v>
      </c>
      <c r="H5572">
        <v>3</v>
      </c>
      <c r="I5572" t="s">
        <v>4789</v>
      </c>
      <c r="J5572" t="s">
        <v>4996</v>
      </c>
    </row>
    <row r="5573" spans="1:17" x14ac:dyDescent="0.2">
      <c r="A5573" t="s">
        <v>4471</v>
      </c>
      <c r="B5573" t="s">
        <v>20453</v>
      </c>
      <c r="C5573" t="s">
        <v>20454</v>
      </c>
      <c r="D5573" t="s">
        <v>6258</v>
      </c>
      <c r="E5573" t="s">
        <v>69</v>
      </c>
      <c r="F5573" t="s">
        <v>20455</v>
      </c>
      <c r="G5573">
        <v>42732.465925925899</v>
      </c>
      <c r="H5573">
        <v>3</v>
      </c>
      <c r="I5573" t="s">
        <v>6589</v>
      </c>
      <c r="J5573" t="s">
        <v>4476</v>
      </c>
    </row>
    <row r="5574" spans="1:17" x14ac:dyDescent="0.2">
      <c r="A5574" t="s">
        <v>4471</v>
      </c>
      <c r="B5574" t="s">
        <v>20456</v>
      </c>
      <c r="C5574" t="s">
        <v>20457</v>
      </c>
      <c r="D5574" t="s">
        <v>6258</v>
      </c>
      <c r="E5574" t="s">
        <v>69</v>
      </c>
      <c r="F5574" t="s">
        <v>20458</v>
      </c>
      <c r="G5574">
        <v>42732.466122685197</v>
      </c>
      <c r="H5574">
        <v>3</v>
      </c>
      <c r="I5574" t="s">
        <v>6593</v>
      </c>
      <c r="J5574" t="s">
        <v>4476</v>
      </c>
    </row>
    <row r="5575" spans="1:17" x14ac:dyDescent="0.2">
      <c r="A5575" t="s">
        <v>4471</v>
      </c>
      <c r="B5575" t="s">
        <v>20459</v>
      </c>
      <c r="C5575" t="s">
        <v>20460</v>
      </c>
      <c r="D5575" t="s">
        <v>6258</v>
      </c>
      <c r="E5575" t="s">
        <v>69</v>
      </c>
      <c r="F5575" t="s">
        <v>20461</v>
      </c>
      <c r="G5575">
        <v>42732.466921296298</v>
      </c>
      <c r="H5575">
        <v>3</v>
      </c>
      <c r="I5575" t="s">
        <v>6597</v>
      </c>
      <c r="J5575" t="s">
        <v>4476</v>
      </c>
    </row>
    <row r="5576" spans="1:17" x14ac:dyDescent="0.2">
      <c r="A5576" t="s">
        <v>5397</v>
      </c>
      <c r="B5576" t="s">
        <v>20462</v>
      </c>
      <c r="C5576" t="s">
        <v>20463</v>
      </c>
      <c r="D5576" t="s">
        <v>6684</v>
      </c>
      <c r="E5576" t="s">
        <v>69</v>
      </c>
      <c r="F5576" t="s">
        <v>20464</v>
      </c>
      <c r="H5576">
        <v>3</v>
      </c>
      <c r="I5576" t="s">
        <v>4568</v>
      </c>
      <c r="J5576" t="s">
        <v>5531</v>
      </c>
      <c r="P5576">
        <v>4.6202297999999997</v>
      </c>
      <c r="Q5576">
        <v>96.848258900000005</v>
      </c>
    </row>
    <row r="5577" spans="1:17" x14ac:dyDescent="0.2">
      <c r="A5577" t="s">
        <v>47</v>
      </c>
      <c r="B5577" t="s">
        <v>20465</v>
      </c>
      <c r="C5577" t="s">
        <v>7388</v>
      </c>
      <c r="D5577" t="s">
        <v>6174</v>
      </c>
      <c r="E5577" t="s">
        <v>69</v>
      </c>
      <c r="F5577" t="s">
        <v>6685</v>
      </c>
      <c r="G5577">
        <v>42744.575868055603</v>
      </c>
      <c r="H5577">
        <v>3</v>
      </c>
      <c r="I5577" t="s">
        <v>5341</v>
      </c>
      <c r="J5577" t="s">
        <v>46</v>
      </c>
    </row>
    <row r="5578" spans="1:17" x14ac:dyDescent="0.2">
      <c r="A5578" t="s">
        <v>47</v>
      </c>
      <c r="B5578" t="s">
        <v>20466</v>
      </c>
      <c r="C5578" t="s">
        <v>20467</v>
      </c>
      <c r="D5578" t="s">
        <v>6174</v>
      </c>
      <c r="E5578" t="s">
        <v>69</v>
      </c>
      <c r="F5578" t="s">
        <v>6685</v>
      </c>
      <c r="G5578">
        <v>42744.5785300926</v>
      </c>
      <c r="H5578">
        <v>3</v>
      </c>
      <c r="I5578" t="s">
        <v>5341</v>
      </c>
      <c r="J5578" t="s">
        <v>46</v>
      </c>
    </row>
    <row r="5579" spans="1:17" x14ac:dyDescent="0.2">
      <c r="A5579" t="s">
        <v>262</v>
      </c>
      <c r="B5579" t="s">
        <v>20468</v>
      </c>
      <c r="C5579" t="s">
        <v>20469</v>
      </c>
      <c r="D5579" t="s">
        <v>6258</v>
      </c>
      <c r="E5579" t="s">
        <v>69</v>
      </c>
      <c r="G5579">
        <v>42742.3733796296</v>
      </c>
      <c r="H5579">
        <v>2</v>
      </c>
      <c r="J5579" t="s">
        <v>261</v>
      </c>
    </row>
    <row r="5580" spans="1:17" x14ac:dyDescent="0.2">
      <c r="A5580" t="s">
        <v>47</v>
      </c>
      <c r="B5580" t="s">
        <v>20470</v>
      </c>
      <c r="C5580" t="s">
        <v>20471</v>
      </c>
      <c r="D5580" t="s">
        <v>6174</v>
      </c>
      <c r="E5580" t="s">
        <v>69</v>
      </c>
      <c r="F5580" t="s">
        <v>6685</v>
      </c>
      <c r="G5580">
        <v>42753.5999421296</v>
      </c>
      <c r="H5580">
        <v>3</v>
      </c>
      <c r="I5580" t="s">
        <v>5341</v>
      </c>
      <c r="J5580" t="s">
        <v>46</v>
      </c>
    </row>
    <row r="5581" spans="1:17" x14ac:dyDescent="0.2">
      <c r="A5581" t="s">
        <v>47</v>
      </c>
      <c r="B5581" t="s">
        <v>20472</v>
      </c>
      <c r="C5581" t="s">
        <v>20473</v>
      </c>
      <c r="D5581" t="s">
        <v>6174</v>
      </c>
      <c r="E5581" t="s">
        <v>69</v>
      </c>
      <c r="F5581" t="s">
        <v>6685</v>
      </c>
      <c r="G5581">
        <v>42753.617430555598</v>
      </c>
      <c r="H5581">
        <v>3</v>
      </c>
      <c r="I5581" t="s">
        <v>5341</v>
      </c>
      <c r="J5581" t="s">
        <v>46</v>
      </c>
    </row>
    <row r="5582" spans="1:17" x14ac:dyDescent="0.2">
      <c r="A5582" t="s">
        <v>4471</v>
      </c>
      <c r="B5582" t="s">
        <v>20474</v>
      </c>
      <c r="C5582" t="s">
        <v>20475</v>
      </c>
      <c r="D5582" t="s">
        <v>6684</v>
      </c>
      <c r="E5582" t="s">
        <v>69</v>
      </c>
      <c r="F5582" t="s">
        <v>20476</v>
      </c>
      <c r="G5582">
        <v>42755.417199074102</v>
      </c>
      <c r="H5582">
        <v>3</v>
      </c>
      <c r="I5582" t="s">
        <v>6613</v>
      </c>
      <c r="J5582" t="s">
        <v>20477</v>
      </c>
      <c r="P5582">
        <v>1.5414140000000001</v>
      </c>
      <c r="Q5582">
        <v>109.17034099999999</v>
      </c>
    </row>
    <row r="5583" spans="1:17" x14ac:dyDescent="0.2">
      <c r="A5583" t="s">
        <v>5412</v>
      </c>
      <c r="B5583" t="s">
        <v>20478</v>
      </c>
      <c r="C5583" t="s">
        <v>20479</v>
      </c>
      <c r="D5583" t="s">
        <v>6684</v>
      </c>
      <c r="E5583" t="s">
        <v>69</v>
      </c>
      <c r="F5583" t="s">
        <v>20480</v>
      </c>
      <c r="G5583">
        <v>42756.467256944401</v>
      </c>
      <c r="H5583">
        <v>3</v>
      </c>
      <c r="I5583" t="s">
        <v>4493</v>
      </c>
      <c r="J5583" t="s">
        <v>6380</v>
      </c>
    </row>
    <row r="5584" spans="1:17" x14ac:dyDescent="0.2">
      <c r="A5584" t="s">
        <v>5412</v>
      </c>
      <c r="B5584" t="s">
        <v>20481</v>
      </c>
      <c r="C5584" t="s">
        <v>20482</v>
      </c>
      <c r="D5584" t="s">
        <v>6684</v>
      </c>
      <c r="E5584" t="s">
        <v>69</v>
      </c>
      <c r="F5584" t="s">
        <v>20483</v>
      </c>
      <c r="G5584">
        <v>42756.4692013889</v>
      </c>
      <c r="H5584">
        <v>3</v>
      </c>
      <c r="I5584" t="s">
        <v>4591</v>
      </c>
      <c r="J5584" t="s">
        <v>6380</v>
      </c>
    </row>
    <row r="5585" spans="1:10" x14ac:dyDescent="0.2">
      <c r="A5585" t="s">
        <v>673</v>
      </c>
      <c r="B5585" t="s">
        <v>20484</v>
      </c>
      <c r="C5585" t="s">
        <v>20485</v>
      </c>
      <c r="D5585" t="s">
        <v>6174</v>
      </c>
      <c r="E5585" t="s">
        <v>69</v>
      </c>
      <c r="F5585" t="s">
        <v>20486</v>
      </c>
      <c r="G5585">
        <v>42760.686249999999</v>
      </c>
      <c r="H5585">
        <v>3</v>
      </c>
      <c r="I5585" t="s">
        <v>15485</v>
      </c>
      <c r="J5585" t="s">
        <v>672</v>
      </c>
    </row>
    <row r="5586" spans="1:10" x14ac:dyDescent="0.2">
      <c r="A5586" t="s">
        <v>47</v>
      </c>
      <c r="B5586" t="s">
        <v>20487</v>
      </c>
      <c r="C5586" t="s">
        <v>20488</v>
      </c>
      <c r="D5586" t="s">
        <v>6174</v>
      </c>
      <c r="E5586" t="s">
        <v>69</v>
      </c>
      <c r="F5586" t="s">
        <v>6685</v>
      </c>
      <c r="G5586">
        <v>42769.623055555603</v>
      </c>
      <c r="H5586">
        <v>3</v>
      </c>
      <c r="I5586" t="s">
        <v>5341</v>
      </c>
      <c r="J5586" t="s">
        <v>46</v>
      </c>
    </row>
    <row r="5587" spans="1:10" x14ac:dyDescent="0.2">
      <c r="A5587" t="s">
        <v>4440</v>
      </c>
      <c r="B5587" t="s">
        <v>20489</v>
      </c>
      <c r="C5587" t="s">
        <v>20490</v>
      </c>
      <c r="D5587" t="s">
        <v>6174</v>
      </c>
      <c r="E5587" t="s">
        <v>69</v>
      </c>
      <c r="F5587" t="s">
        <v>20491</v>
      </c>
      <c r="G5587">
        <v>42769.729143518503</v>
      </c>
      <c r="H5587">
        <v>3</v>
      </c>
      <c r="I5587" t="s">
        <v>6613</v>
      </c>
      <c r="J5587" t="s">
        <v>4933</v>
      </c>
    </row>
    <row r="5588" spans="1:10" x14ac:dyDescent="0.2">
      <c r="A5588" t="s">
        <v>5191</v>
      </c>
      <c r="B5588" t="s">
        <v>20492</v>
      </c>
      <c r="C5588" t="s">
        <v>20493</v>
      </c>
      <c r="D5588" t="s">
        <v>6684</v>
      </c>
      <c r="E5588" t="s">
        <v>69</v>
      </c>
      <c r="F5588" t="s">
        <v>20494</v>
      </c>
      <c r="G5588">
        <v>42772.716435185197</v>
      </c>
      <c r="H5588">
        <v>3</v>
      </c>
      <c r="I5588" t="s">
        <v>6589</v>
      </c>
      <c r="J5588" t="s">
        <v>12197</v>
      </c>
    </row>
    <row r="5589" spans="1:10" x14ac:dyDescent="0.2">
      <c r="A5589" t="s">
        <v>3639</v>
      </c>
      <c r="B5589" t="s">
        <v>20495</v>
      </c>
      <c r="C5589" t="s">
        <v>20496</v>
      </c>
      <c r="D5589" t="s">
        <v>6174</v>
      </c>
      <c r="E5589" t="s">
        <v>69</v>
      </c>
      <c r="F5589" t="s">
        <v>20497</v>
      </c>
      <c r="G5589">
        <v>42810.720902777801</v>
      </c>
      <c r="H5589">
        <v>3</v>
      </c>
      <c r="I5589" t="s">
        <v>12160</v>
      </c>
      <c r="J5589" t="s">
        <v>928</v>
      </c>
    </row>
    <row r="5590" spans="1:10" x14ac:dyDescent="0.2">
      <c r="A5590" t="s">
        <v>3639</v>
      </c>
      <c r="B5590" t="s">
        <v>20498</v>
      </c>
      <c r="C5590" t="s">
        <v>20499</v>
      </c>
      <c r="D5590" t="s">
        <v>6174</v>
      </c>
      <c r="E5590" t="s">
        <v>69</v>
      </c>
      <c r="F5590" t="s">
        <v>20500</v>
      </c>
      <c r="G5590">
        <v>42810.720902777801</v>
      </c>
      <c r="H5590">
        <v>3</v>
      </c>
      <c r="I5590" t="s">
        <v>11885</v>
      </c>
      <c r="J5590" t="s">
        <v>928</v>
      </c>
    </row>
    <row r="5591" spans="1:10" x14ac:dyDescent="0.2">
      <c r="A5591" t="s">
        <v>3639</v>
      </c>
      <c r="B5591" t="s">
        <v>20501</v>
      </c>
      <c r="C5591" t="s">
        <v>20502</v>
      </c>
      <c r="D5591" t="s">
        <v>6174</v>
      </c>
      <c r="E5591" t="s">
        <v>69</v>
      </c>
      <c r="F5591" t="s">
        <v>20503</v>
      </c>
      <c r="G5591">
        <v>42810.720902777801</v>
      </c>
      <c r="H5591">
        <v>3</v>
      </c>
      <c r="I5591" t="s">
        <v>8376</v>
      </c>
      <c r="J5591" t="s">
        <v>928</v>
      </c>
    </row>
    <row r="5592" spans="1:10" x14ac:dyDescent="0.2">
      <c r="A5592" t="s">
        <v>312</v>
      </c>
      <c r="B5592" t="s">
        <v>20504</v>
      </c>
      <c r="C5592" t="s">
        <v>20505</v>
      </c>
      <c r="D5592" t="s">
        <v>6684</v>
      </c>
      <c r="E5592" t="s">
        <v>69</v>
      </c>
      <c r="F5592" t="s">
        <v>20506</v>
      </c>
      <c r="G5592">
        <v>42812.6186689815</v>
      </c>
      <c r="H5592">
        <v>3</v>
      </c>
      <c r="I5592" t="s">
        <v>5115</v>
      </c>
      <c r="J5592" t="s">
        <v>311</v>
      </c>
    </row>
    <row r="5593" spans="1:10" x14ac:dyDescent="0.2">
      <c r="A5593" t="s">
        <v>47</v>
      </c>
      <c r="B5593" t="s">
        <v>20507</v>
      </c>
      <c r="C5593" t="s">
        <v>17405</v>
      </c>
      <c r="D5593" t="s">
        <v>6174</v>
      </c>
      <c r="E5593" t="s">
        <v>69</v>
      </c>
      <c r="F5593" t="s">
        <v>6685</v>
      </c>
      <c r="G5593">
        <v>42784.433657407397</v>
      </c>
      <c r="H5593">
        <v>3</v>
      </c>
      <c r="I5593" t="s">
        <v>5341</v>
      </c>
      <c r="J5593" t="s">
        <v>46</v>
      </c>
    </row>
    <row r="5594" spans="1:10" x14ac:dyDescent="0.2">
      <c r="A5594" t="s">
        <v>47</v>
      </c>
      <c r="B5594" t="s">
        <v>20508</v>
      </c>
      <c r="C5594" t="s">
        <v>20509</v>
      </c>
      <c r="D5594" t="s">
        <v>6174</v>
      </c>
      <c r="E5594" t="s">
        <v>69</v>
      </c>
      <c r="F5594" t="s">
        <v>6685</v>
      </c>
      <c r="G5594">
        <v>42784.433611111097</v>
      </c>
      <c r="H5594">
        <v>3</v>
      </c>
      <c r="I5594" t="s">
        <v>5341</v>
      </c>
      <c r="J5594" t="s">
        <v>46</v>
      </c>
    </row>
    <row r="5595" spans="1:10" x14ac:dyDescent="0.2">
      <c r="A5595" t="s">
        <v>342</v>
      </c>
      <c r="B5595" t="s">
        <v>20510</v>
      </c>
      <c r="C5595" t="s">
        <v>19714</v>
      </c>
      <c r="D5595" t="s">
        <v>6684</v>
      </c>
      <c r="E5595" t="s">
        <v>69</v>
      </c>
      <c r="F5595" t="s">
        <v>20511</v>
      </c>
      <c r="G5595">
        <v>42812.5491203704</v>
      </c>
      <c r="H5595">
        <v>3</v>
      </c>
      <c r="I5595" t="s">
        <v>8068</v>
      </c>
      <c r="J5595" t="s">
        <v>341</v>
      </c>
    </row>
    <row r="5596" spans="1:10" x14ac:dyDescent="0.2">
      <c r="A5596" t="s">
        <v>673</v>
      </c>
      <c r="B5596" t="s">
        <v>20512</v>
      </c>
      <c r="C5596" t="s">
        <v>20513</v>
      </c>
      <c r="D5596" t="s">
        <v>6684</v>
      </c>
      <c r="E5596" t="s">
        <v>176</v>
      </c>
      <c r="F5596" t="s">
        <v>11086</v>
      </c>
      <c r="G5596">
        <v>42780.661840277797</v>
      </c>
      <c r="H5596">
        <v>3</v>
      </c>
      <c r="I5596" t="s">
        <v>11087</v>
      </c>
      <c r="J5596" t="s">
        <v>9531</v>
      </c>
    </row>
    <row r="5597" spans="1:10" x14ac:dyDescent="0.2">
      <c r="A5597" t="s">
        <v>47</v>
      </c>
      <c r="B5597" t="s">
        <v>20514</v>
      </c>
      <c r="C5597" t="s">
        <v>20515</v>
      </c>
      <c r="D5597" t="s">
        <v>6684</v>
      </c>
      <c r="E5597" t="s">
        <v>69</v>
      </c>
      <c r="F5597" t="s">
        <v>6685</v>
      </c>
      <c r="G5597">
        <v>42787.594120370399</v>
      </c>
      <c r="H5597">
        <v>3</v>
      </c>
      <c r="I5597" t="s">
        <v>5341</v>
      </c>
      <c r="J5597" t="s">
        <v>46</v>
      </c>
    </row>
    <row r="5598" spans="1:10" x14ac:dyDescent="0.2">
      <c r="A5598" t="s">
        <v>3622</v>
      </c>
      <c r="B5598" t="s">
        <v>20516</v>
      </c>
      <c r="C5598" t="s">
        <v>20517</v>
      </c>
      <c r="D5598" t="s">
        <v>6684</v>
      </c>
      <c r="E5598" t="s">
        <v>69</v>
      </c>
      <c r="F5598" t="s">
        <v>20518</v>
      </c>
      <c r="G5598">
        <v>42787.613252314797</v>
      </c>
      <c r="H5598">
        <v>3</v>
      </c>
      <c r="I5598" t="s">
        <v>4928</v>
      </c>
      <c r="J5598" t="s">
        <v>3420</v>
      </c>
    </row>
    <row r="5599" spans="1:10" x14ac:dyDescent="0.2">
      <c r="A5599" t="s">
        <v>4430</v>
      </c>
      <c r="B5599" t="s">
        <v>20519</v>
      </c>
      <c r="C5599" t="s">
        <v>20520</v>
      </c>
      <c r="D5599" t="s">
        <v>6684</v>
      </c>
      <c r="E5599" t="s">
        <v>69</v>
      </c>
      <c r="G5599">
        <v>42787.627349536997</v>
      </c>
      <c r="H5599">
        <v>3</v>
      </c>
      <c r="I5599" t="s">
        <v>9431</v>
      </c>
      <c r="J5599" t="s">
        <v>4435</v>
      </c>
    </row>
    <row r="5600" spans="1:10" x14ac:dyDescent="0.2">
      <c r="A5600" t="s">
        <v>47</v>
      </c>
      <c r="B5600" t="s">
        <v>20521</v>
      </c>
      <c r="C5600" t="s">
        <v>20522</v>
      </c>
      <c r="D5600" t="s">
        <v>6174</v>
      </c>
      <c r="E5600" t="s">
        <v>69</v>
      </c>
      <c r="F5600" t="s">
        <v>6685</v>
      </c>
      <c r="G5600">
        <v>42791.472152777802</v>
      </c>
      <c r="H5600">
        <v>3</v>
      </c>
      <c r="I5600" t="s">
        <v>5341</v>
      </c>
      <c r="J5600" t="s">
        <v>46</v>
      </c>
    </row>
    <row r="5601" spans="1:10" x14ac:dyDescent="0.2">
      <c r="A5601" t="s">
        <v>3622</v>
      </c>
      <c r="B5601" t="s">
        <v>20523</v>
      </c>
      <c r="C5601" t="s">
        <v>20524</v>
      </c>
      <c r="D5601" t="s">
        <v>6684</v>
      </c>
      <c r="E5601" t="s">
        <v>69</v>
      </c>
      <c r="F5601" t="s">
        <v>20525</v>
      </c>
      <c r="G5601">
        <v>42800.672083333302</v>
      </c>
      <c r="H5601">
        <v>3</v>
      </c>
      <c r="I5601" t="s">
        <v>4955</v>
      </c>
      <c r="J5601" t="s">
        <v>4685</v>
      </c>
    </row>
    <row r="5602" spans="1:10" x14ac:dyDescent="0.2">
      <c r="A5602" t="s">
        <v>3622</v>
      </c>
      <c r="B5602" t="s">
        <v>20526</v>
      </c>
      <c r="C5602" t="s">
        <v>20527</v>
      </c>
      <c r="D5602" t="s">
        <v>6684</v>
      </c>
      <c r="E5602" t="s">
        <v>69</v>
      </c>
      <c r="F5602" t="s">
        <v>20528</v>
      </c>
      <c r="G5602">
        <v>42800.675567129598</v>
      </c>
      <c r="H5602">
        <v>3</v>
      </c>
      <c r="I5602" t="s">
        <v>4872</v>
      </c>
      <c r="J5602" t="s">
        <v>4685</v>
      </c>
    </row>
    <row r="5603" spans="1:10" x14ac:dyDescent="0.2">
      <c r="A5603" t="s">
        <v>3622</v>
      </c>
      <c r="B5603" t="s">
        <v>20529</v>
      </c>
      <c r="C5603" t="s">
        <v>20530</v>
      </c>
      <c r="D5603" t="s">
        <v>6684</v>
      </c>
      <c r="E5603" t="s">
        <v>69</v>
      </c>
      <c r="F5603" t="s">
        <v>20531</v>
      </c>
      <c r="G5603">
        <v>42800.676412036999</v>
      </c>
      <c r="H5603">
        <v>3</v>
      </c>
      <c r="I5603" t="s">
        <v>5620</v>
      </c>
      <c r="J5603" t="s">
        <v>4685</v>
      </c>
    </row>
    <row r="5604" spans="1:10" x14ac:dyDescent="0.2">
      <c r="A5604" t="s">
        <v>3622</v>
      </c>
      <c r="B5604" t="s">
        <v>20532</v>
      </c>
      <c r="C5604" t="s">
        <v>20533</v>
      </c>
      <c r="D5604" t="s">
        <v>6684</v>
      </c>
      <c r="E5604" t="s">
        <v>176</v>
      </c>
      <c r="F5604" t="s">
        <v>20534</v>
      </c>
      <c r="G5604">
        <v>42800.676550925898</v>
      </c>
      <c r="H5604">
        <v>3</v>
      </c>
      <c r="I5604" t="s">
        <v>5110</v>
      </c>
      <c r="J5604" t="s">
        <v>4685</v>
      </c>
    </row>
    <row r="5605" spans="1:10" x14ac:dyDescent="0.2">
      <c r="A5605" t="s">
        <v>3622</v>
      </c>
      <c r="B5605" t="s">
        <v>20535</v>
      </c>
      <c r="C5605" t="s">
        <v>20536</v>
      </c>
      <c r="D5605" t="s">
        <v>6684</v>
      </c>
      <c r="E5605" t="s">
        <v>176</v>
      </c>
      <c r="F5605" t="s">
        <v>20537</v>
      </c>
      <c r="G5605">
        <v>42800.677002314798</v>
      </c>
      <c r="H5605">
        <v>3</v>
      </c>
      <c r="I5605" t="s">
        <v>5296</v>
      </c>
      <c r="J5605" t="s">
        <v>4685</v>
      </c>
    </row>
    <row r="5606" spans="1:10" x14ac:dyDescent="0.2">
      <c r="A5606" t="s">
        <v>3622</v>
      </c>
      <c r="B5606" t="s">
        <v>20538</v>
      </c>
      <c r="C5606" t="s">
        <v>20539</v>
      </c>
      <c r="D5606" t="s">
        <v>6684</v>
      </c>
      <c r="E5606" t="s">
        <v>176</v>
      </c>
      <c r="F5606" t="s">
        <v>20540</v>
      </c>
      <c r="G5606">
        <v>42800.678819444402</v>
      </c>
      <c r="H5606">
        <v>3</v>
      </c>
      <c r="I5606" t="s">
        <v>14798</v>
      </c>
      <c r="J5606" t="s">
        <v>4685</v>
      </c>
    </row>
    <row r="5607" spans="1:10" x14ac:dyDescent="0.2">
      <c r="A5607" t="s">
        <v>3622</v>
      </c>
      <c r="B5607" t="s">
        <v>20541</v>
      </c>
      <c r="C5607" t="s">
        <v>20542</v>
      </c>
      <c r="D5607" t="s">
        <v>6684</v>
      </c>
      <c r="E5607" t="s">
        <v>69</v>
      </c>
      <c r="F5607" t="s">
        <v>20543</v>
      </c>
      <c r="G5607">
        <v>42800.679351851897</v>
      </c>
      <c r="H5607">
        <v>3</v>
      </c>
      <c r="I5607" t="s">
        <v>8068</v>
      </c>
      <c r="J5607" t="s">
        <v>4685</v>
      </c>
    </row>
    <row r="5608" spans="1:10" x14ac:dyDescent="0.2">
      <c r="A5608" t="s">
        <v>3622</v>
      </c>
      <c r="B5608" t="s">
        <v>20544</v>
      </c>
      <c r="C5608" t="s">
        <v>20545</v>
      </c>
      <c r="D5608" t="s">
        <v>6174</v>
      </c>
      <c r="E5608" t="s">
        <v>69</v>
      </c>
      <c r="F5608" t="s">
        <v>20546</v>
      </c>
      <c r="G5608">
        <v>42811.792824074102</v>
      </c>
      <c r="H5608">
        <v>3</v>
      </c>
      <c r="I5608" t="s">
        <v>14685</v>
      </c>
      <c r="J5608" t="s">
        <v>4685</v>
      </c>
    </row>
    <row r="5609" spans="1:10" x14ac:dyDescent="0.2">
      <c r="A5609" t="s">
        <v>3622</v>
      </c>
      <c r="B5609" t="s">
        <v>20547</v>
      </c>
      <c r="C5609" t="s">
        <v>20548</v>
      </c>
      <c r="D5609" t="s">
        <v>6174</v>
      </c>
      <c r="E5609" t="s">
        <v>176</v>
      </c>
      <c r="F5609" t="s">
        <v>20549</v>
      </c>
      <c r="G5609">
        <v>42811.848923611098</v>
      </c>
      <c r="H5609">
        <v>3</v>
      </c>
      <c r="I5609" t="s">
        <v>5964</v>
      </c>
      <c r="J5609" t="s">
        <v>4685</v>
      </c>
    </row>
    <row r="5610" spans="1:10" x14ac:dyDescent="0.2">
      <c r="A5610" t="s">
        <v>3622</v>
      </c>
      <c r="B5610" t="s">
        <v>20550</v>
      </c>
      <c r="C5610" t="s">
        <v>20551</v>
      </c>
      <c r="D5610" t="s">
        <v>6174</v>
      </c>
      <c r="E5610" t="s">
        <v>176</v>
      </c>
      <c r="F5610" t="s">
        <v>20552</v>
      </c>
      <c r="G5610">
        <v>42811.848923611098</v>
      </c>
      <c r="H5610">
        <v>3</v>
      </c>
      <c r="I5610" t="s">
        <v>4764</v>
      </c>
      <c r="J5610" t="s">
        <v>4685</v>
      </c>
    </row>
    <row r="5611" spans="1:10" x14ac:dyDescent="0.2">
      <c r="A5611" t="s">
        <v>3622</v>
      </c>
      <c r="B5611" t="s">
        <v>20553</v>
      </c>
      <c r="C5611" t="s">
        <v>20554</v>
      </c>
      <c r="D5611" t="s">
        <v>6174</v>
      </c>
      <c r="E5611" t="s">
        <v>176</v>
      </c>
      <c r="F5611" t="s">
        <v>20555</v>
      </c>
      <c r="G5611">
        <v>42811.848923611098</v>
      </c>
      <c r="H5611">
        <v>3</v>
      </c>
      <c r="I5611" t="s">
        <v>4475</v>
      </c>
      <c r="J5611" t="s">
        <v>4685</v>
      </c>
    </row>
    <row r="5612" spans="1:10" x14ac:dyDescent="0.2">
      <c r="A5612" t="s">
        <v>3622</v>
      </c>
      <c r="B5612" t="s">
        <v>20556</v>
      </c>
      <c r="C5612" t="s">
        <v>20557</v>
      </c>
      <c r="D5612" t="s">
        <v>6174</v>
      </c>
      <c r="E5612" t="s">
        <v>69</v>
      </c>
      <c r="F5612" t="s">
        <v>20558</v>
      </c>
      <c r="G5612">
        <v>42811.848923611098</v>
      </c>
      <c r="H5612">
        <v>3</v>
      </c>
      <c r="I5612" t="s">
        <v>4420</v>
      </c>
      <c r="J5612" t="s">
        <v>4685</v>
      </c>
    </row>
    <row r="5613" spans="1:10" x14ac:dyDescent="0.2">
      <c r="A5613" t="s">
        <v>3622</v>
      </c>
      <c r="B5613" t="s">
        <v>20559</v>
      </c>
      <c r="C5613" t="s">
        <v>20560</v>
      </c>
      <c r="D5613" t="s">
        <v>6174</v>
      </c>
      <c r="E5613" t="s">
        <v>69</v>
      </c>
      <c r="F5613" t="s">
        <v>20561</v>
      </c>
      <c r="G5613">
        <v>42811.848923611098</v>
      </c>
      <c r="H5613">
        <v>3</v>
      </c>
      <c r="I5613" t="s">
        <v>4425</v>
      </c>
      <c r="J5613" t="s">
        <v>4685</v>
      </c>
    </row>
    <row r="5614" spans="1:10" x14ac:dyDescent="0.2">
      <c r="A5614" t="s">
        <v>3622</v>
      </c>
      <c r="B5614" t="s">
        <v>20562</v>
      </c>
      <c r="C5614" t="s">
        <v>20563</v>
      </c>
      <c r="D5614" t="s">
        <v>6174</v>
      </c>
      <c r="E5614" t="s">
        <v>176</v>
      </c>
      <c r="F5614" t="s">
        <v>20564</v>
      </c>
      <c r="G5614">
        <v>42811.848923611098</v>
      </c>
      <c r="H5614">
        <v>3</v>
      </c>
      <c r="I5614" t="s">
        <v>4429</v>
      </c>
      <c r="J5614" t="s">
        <v>4685</v>
      </c>
    </row>
    <row r="5615" spans="1:10" x14ac:dyDescent="0.2">
      <c r="A5615" t="s">
        <v>3622</v>
      </c>
      <c r="B5615" t="s">
        <v>20565</v>
      </c>
      <c r="C5615" t="s">
        <v>20566</v>
      </c>
      <c r="D5615" t="s">
        <v>6174</v>
      </c>
      <c r="E5615" t="s">
        <v>176</v>
      </c>
      <c r="F5615" t="s">
        <v>20567</v>
      </c>
      <c r="G5615">
        <v>42811.848923611098</v>
      </c>
      <c r="H5615">
        <v>3</v>
      </c>
      <c r="I5615" t="s">
        <v>4386</v>
      </c>
      <c r="J5615" t="s">
        <v>4685</v>
      </c>
    </row>
    <row r="5616" spans="1:10" x14ac:dyDescent="0.2">
      <c r="A5616" t="s">
        <v>3622</v>
      </c>
      <c r="B5616" t="s">
        <v>20568</v>
      </c>
      <c r="C5616" t="s">
        <v>20569</v>
      </c>
      <c r="D5616" t="s">
        <v>6174</v>
      </c>
      <c r="E5616" t="s">
        <v>69</v>
      </c>
      <c r="F5616" t="s">
        <v>20570</v>
      </c>
      <c r="G5616">
        <v>42811.848923611098</v>
      </c>
      <c r="H5616">
        <v>3</v>
      </c>
      <c r="I5616" t="s">
        <v>4357</v>
      </c>
      <c r="J5616" t="s">
        <v>3420</v>
      </c>
    </row>
    <row r="5617" spans="1:17" x14ac:dyDescent="0.2">
      <c r="A5617" t="s">
        <v>3622</v>
      </c>
      <c r="B5617" t="s">
        <v>20571</v>
      </c>
      <c r="C5617" t="s">
        <v>20572</v>
      </c>
      <c r="D5617" t="s">
        <v>6174</v>
      </c>
      <c r="E5617" t="s">
        <v>176</v>
      </c>
      <c r="F5617" t="s">
        <v>20573</v>
      </c>
      <c r="G5617">
        <v>42811.848923611098</v>
      </c>
      <c r="H5617">
        <v>3</v>
      </c>
      <c r="I5617" t="s">
        <v>4923</v>
      </c>
      <c r="J5617" t="s">
        <v>4685</v>
      </c>
    </row>
    <row r="5618" spans="1:17" x14ac:dyDescent="0.2">
      <c r="A5618" t="s">
        <v>47</v>
      </c>
      <c r="B5618" t="s">
        <v>20574</v>
      </c>
      <c r="C5618" t="s">
        <v>20575</v>
      </c>
      <c r="D5618" t="s">
        <v>6684</v>
      </c>
      <c r="E5618" t="s">
        <v>69</v>
      </c>
      <c r="F5618" t="s">
        <v>6685</v>
      </c>
      <c r="G5618">
        <v>42800.7577662037</v>
      </c>
      <c r="H5618">
        <v>3</v>
      </c>
      <c r="I5618" t="s">
        <v>5341</v>
      </c>
    </row>
    <row r="5619" spans="1:17" x14ac:dyDescent="0.2">
      <c r="A5619" t="s">
        <v>47</v>
      </c>
      <c r="B5619" t="s">
        <v>20576</v>
      </c>
      <c r="C5619" t="s">
        <v>20577</v>
      </c>
      <c r="D5619" t="s">
        <v>6684</v>
      </c>
      <c r="E5619" t="s">
        <v>69</v>
      </c>
      <c r="F5619" t="s">
        <v>6685</v>
      </c>
      <c r="G5619">
        <v>42812.489004629599</v>
      </c>
      <c r="H5619">
        <v>3</v>
      </c>
      <c r="I5619" t="s">
        <v>5341</v>
      </c>
      <c r="J5619" t="s">
        <v>46</v>
      </c>
    </row>
    <row r="5620" spans="1:17" x14ac:dyDescent="0.2">
      <c r="A5620" t="s">
        <v>1421</v>
      </c>
      <c r="B5620" t="s">
        <v>20578</v>
      </c>
      <c r="C5620" t="s">
        <v>20579</v>
      </c>
      <c r="D5620" t="s">
        <v>6684</v>
      </c>
      <c r="E5620" t="s">
        <v>69</v>
      </c>
      <c r="F5620" t="s">
        <v>20580</v>
      </c>
      <c r="G5620">
        <v>42803.574525463002</v>
      </c>
      <c r="H5620">
        <v>3</v>
      </c>
      <c r="I5620" t="s">
        <v>5518</v>
      </c>
      <c r="J5620" t="s">
        <v>1423</v>
      </c>
    </row>
    <row r="5621" spans="1:17" x14ac:dyDescent="0.2">
      <c r="A5621" t="s">
        <v>47</v>
      </c>
      <c r="B5621" t="s">
        <v>20581</v>
      </c>
      <c r="C5621" t="s">
        <v>20582</v>
      </c>
      <c r="D5621" t="s">
        <v>6684</v>
      </c>
      <c r="E5621" t="s">
        <v>69</v>
      </c>
      <c r="F5621" t="s">
        <v>6685</v>
      </c>
      <c r="G5621">
        <v>42812.489004629599</v>
      </c>
      <c r="H5621">
        <v>3</v>
      </c>
      <c r="I5621" t="s">
        <v>5341</v>
      </c>
      <c r="J5621" t="s">
        <v>46</v>
      </c>
    </row>
    <row r="5622" spans="1:17" x14ac:dyDescent="0.2">
      <c r="A5622" t="s">
        <v>312</v>
      </c>
      <c r="B5622" t="s">
        <v>20583</v>
      </c>
      <c r="C5622" t="s">
        <v>20584</v>
      </c>
      <c r="D5622" t="s">
        <v>6684</v>
      </c>
      <c r="E5622" t="s">
        <v>69</v>
      </c>
      <c r="F5622" t="s">
        <v>20585</v>
      </c>
      <c r="G5622">
        <v>42812.6186689815</v>
      </c>
      <c r="H5622">
        <v>3</v>
      </c>
      <c r="I5622" t="s">
        <v>20586</v>
      </c>
      <c r="J5622" t="s">
        <v>14200</v>
      </c>
    </row>
    <row r="5623" spans="1:17" x14ac:dyDescent="0.2">
      <c r="A5623" t="s">
        <v>312</v>
      </c>
      <c r="B5623" t="s">
        <v>20587</v>
      </c>
      <c r="C5623" t="s">
        <v>20588</v>
      </c>
      <c r="D5623" t="s">
        <v>6684</v>
      </c>
      <c r="E5623" t="s">
        <v>176</v>
      </c>
      <c r="F5623" t="s">
        <v>20589</v>
      </c>
      <c r="G5623">
        <v>42812.6186689815</v>
      </c>
      <c r="H5623">
        <v>3</v>
      </c>
      <c r="I5623" t="s">
        <v>20590</v>
      </c>
      <c r="J5623" t="s">
        <v>14200</v>
      </c>
    </row>
    <row r="5624" spans="1:17" x14ac:dyDescent="0.2">
      <c r="A5624" t="s">
        <v>47</v>
      </c>
      <c r="B5624" t="s">
        <v>20591</v>
      </c>
      <c r="C5624" t="s">
        <v>20592</v>
      </c>
      <c r="D5624" t="s">
        <v>6684</v>
      </c>
      <c r="E5624" t="s">
        <v>69</v>
      </c>
      <c r="F5624" t="s">
        <v>6685</v>
      </c>
      <c r="G5624">
        <v>42812.489004629599</v>
      </c>
      <c r="H5624">
        <v>3</v>
      </c>
      <c r="I5624" t="s">
        <v>5341</v>
      </c>
      <c r="J5624" t="s">
        <v>46</v>
      </c>
    </row>
    <row r="5625" spans="1:17" x14ac:dyDescent="0.2">
      <c r="A5625" t="s">
        <v>47</v>
      </c>
      <c r="B5625" t="s">
        <v>20593</v>
      </c>
      <c r="C5625" t="s">
        <v>20594</v>
      </c>
      <c r="D5625" t="s">
        <v>6684</v>
      </c>
      <c r="E5625" t="s">
        <v>69</v>
      </c>
      <c r="F5625" t="s">
        <v>6685</v>
      </c>
      <c r="G5625">
        <v>42812.489004629599</v>
      </c>
      <c r="H5625">
        <v>3</v>
      </c>
      <c r="I5625" t="s">
        <v>5341</v>
      </c>
      <c r="J5625" t="s">
        <v>46</v>
      </c>
    </row>
    <row r="5626" spans="1:17" x14ac:dyDescent="0.2">
      <c r="A5626" t="s">
        <v>312</v>
      </c>
      <c r="B5626" t="s">
        <v>20595</v>
      </c>
      <c r="C5626" t="s">
        <v>20596</v>
      </c>
      <c r="D5626" t="s">
        <v>6684</v>
      </c>
      <c r="E5626" t="s">
        <v>69</v>
      </c>
      <c r="F5626" t="s">
        <v>20597</v>
      </c>
      <c r="G5626">
        <v>42812.6186689815</v>
      </c>
      <c r="H5626">
        <v>3</v>
      </c>
      <c r="I5626" t="s">
        <v>20598</v>
      </c>
      <c r="J5626" t="s">
        <v>3077</v>
      </c>
    </row>
    <row r="5627" spans="1:17" x14ac:dyDescent="0.2">
      <c r="A5627" t="s">
        <v>312</v>
      </c>
      <c r="B5627" t="s">
        <v>20599</v>
      </c>
      <c r="C5627" t="s">
        <v>20600</v>
      </c>
      <c r="D5627" t="s">
        <v>6684</v>
      </c>
      <c r="E5627" t="s">
        <v>69</v>
      </c>
      <c r="F5627" t="s">
        <v>20601</v>
      </c>
      <c r="G5627">
        <v>42812.6186689815</v>
      </c>
      <c r="H5627">
        <v>3</v>
      </c>
      <c r="I5627" t="s">
        <v>20602</v>
      </c>
      <c r="J5627" t="s">
        <v>3077</v>
      </c>
    </row>
    <row r="5628" spans="1:17" x14ac:dyDescent="0.2">
      <c r="A5628" t="s">
        <v>3603</v>
      </c>
      <c r="B5628" t="s">
        <v>20603</v>
      </c>
      <c r="C5628" t="s">
        <v>20604</v>
      </c>
      <c r="D5628" t="s">
        <v>6684</v>
      </c>
      <c r="E5628" t="s">
        <v>69</v>
      </c>
      <c r="F5628" t="s">
        <v>20605</v>
      </c>
      <c r="G5628">
        <v>42804.829583333303</v>
      </c>
      <c r="H5628">
        <v>3</v>
      </c>
      <c r="I5628" t="s">
        <v>4420</v>
      </c>
      <c r="J5628" t="s">
        <v>2893</v>
      </c>
    </row>
    <row r="5629" spans="1:17" x14ac:dyDescent="0.2">
      <c r="A5629" t="s">
        <v>3790</v>
      </c>
      <c r="B5629" t="s">
        <v>20606</v>
      </c>
      <c r="C5629" t="s">
        <v>20607</v>
      </c>
      <c r="D5629" t="s">
        <v>6684</v>
      </c>
      <c r="E5629" t="s">
        <v>69</v>
      </c>
      <c r="F5629" t="s">
        <v>20608</v>
      </c>
      <c r="G5629">
        <v>42805.486712963</v>
      </c>
      <c r="H5629">
        <v>3</v>
      </c>
      <c r="I5629" t="s">
        <v>7615</v>
      </c>
      <c r="J5629" t="s">
        <v>360</v>
      </c>
      <c r="P5629">
        <v>-6.8942517073960001</v>
      </c>
      <c r="Q5629">
        <v>106.790912200086</v>
      </c>
    </row>
    <row r="5630" spans="1:17" x14ac:dyDescent="0.2">
      <c r="A5630" t="s">
        <v>3790</v>
      </c>
      <c r="B5630" t="s">
        <v>20609</v>
      </c>
      <c r="C5630" t="s">
        <v>20610</v>
      </c>
      <c r="D5630" t="s">
        <v>6684</v>
      </c>
      <c r="E5630" t="s">
        <v>176</v>
      </c>
      <c r="F5630" t="s">
        <v>20611</v>
      </c>
      <c r="G5630">
        <v>42805.487106481502</v>
      </c>
      <c r="H5630">
        <v>3</v>
      </c>
      <c r="I5630" t="s">
        <v>7022</v>
      </c>
      <c r="J5630" t="s">
        <v>751</v>
      </c>
    </row>
    <row r="5631" spans="1:17" x14ac:dyDescent="0.2">
      <c r="A5631" t="s">
        <v>3790</v>
      </c>
      <c r="B5631" t="s">
        <v>20612</v>
      </c>
      <c r="C5631" t="s">
        <v>20613</v>
      </c>
      <c r="D5631" t="s">
        <v>6684</v>
      </c>
      <c r="E5631" t="s">
        <v>69</v>
      </c>
      <c r="F5631" t="s">
        <v>20614</v>
      </c>
      <c r="G5631">
        <v>42805.487337963001</v>
      </c>
      <c r="H5631">
        <v>3</v>
      </c>
      <c r="I5631" t="s">
        <v>4701</v>
      </c>
      <c r="J5631" t="s">
        <v>593</v>
      </c>
    </row>
    <row r="5632" spans="1:17" x14ac:dyDescent="0.2">
      <c r="A5632" t="s">
        <v>3790</v>
      </c>
      <c r="B5632" t="s">
        <v>20615</v>
      </c>
      <c r="C5632" t="s">
        <v>20616</v>
      </c>
      <c r="D5632" t="s">
        <v>6684</v>
      </c>
      <c r="E5632" t="s">
        <v>69</v>
      </c>
      <c r="F5632" t="s">
        <v>20617</v>
      </c>
      <c r="G5632">
        <v>42805.487627314797</v>
      </c>
      <c r="H5632">
        <v>3</v>
      </c>
      <c r="I5632" t="s">
        <v>5085</v>
      </c>
      <c r="J5632" t="s">
        <v>593</v>
      </c>
    </row>
    <row r="5633" spans="1:17" x14ac:dyDescent="0.2">
      <c r="A5633" t="s">
        <v>3790</v>
      </c>
      <c r="B5633" t="s">
        <v>20618</v>
      </c>
      <c r="C5633" t="s">
        <v>20619</v>
      </c>
      <c r="D5633" t="s">
        <v>6684</v>
      </c>
      <c r="E5633" t="s">
        <v>69</v>
      </c>
      <c r="F5633" t="s">
        <v>20620</v>
      </c>
      <c r="G5633">
        <v>42805.487893518497</v>
      </c>
      <c r="H5633">
        <v>3</v>
      </c>
      <c r="I5633" t="s">
        <v>5090</v>
      </c>
      <c r="J5633" t="s">
        <v>593</v>
      </c>
    </row>
    <row r="5634" spans="1:17" x14ac:dyDescent="0.2">
      <c r="A5634" t="s">
        <v>3790</v>
      </c>
      <c r="B5634" t="s">
        <v>20621</v>
      </c>
      <c r="C5634" t="s">
        <v>20622</v>
      </c>
      <c r="D5634" t="s">
        <v>6684</v>
      </c>
      <c r="E5634" t="s">
        <v>69</v>
      </c>
      <c r="F5634" t="s">
        <v>20623</v>
      </c>
      <c r="G5634">
        <v>42805.489224536999</v>
      </c>
      <c r="H5634">
        <v>3</v>
      </c>
      <c r="I5634" t="s">
        <v>5094</v>
      </c>
      <c r="J5634" t="s">
        <v>593</v>
      </c>
    </row>
    <row r="5635" spans="1:17" x14ac:dyDescent="0.2">
      <c r="A5635" t="s">
        <v>3790</v>
      </c>
      <c r="B5635" t="s">
        <v>20624</v>
      </c>
      <c r="C5635" t="s">
        <v>20625</v>
      </c>
      <c r="D5635" t="s">
        <v>6684</v>
      </c>
      <c r="E5635" t="s">
        <v>176</v>
      </c>
      <c r="F5635" t="s">
        <v>20626</v>
      </c>
      <c r="G5635">
        <v>42805.5015277778</v>
      </c>
      <c r="H5635">
        <v>3</v>
      </c>
      <c r="I5635" t="s">
        <v>4493</v>
      </c>
      <c r="J5635" t="s">
        <v>5354</v>
      </c>
    </row>
    <row r="5636" spans="1:17" x14ac:dyDescent="0.2">
      <c r="A5636" t="s">
        <v>312</v>
      </c>
      <c r="B5636" t="s">
        <v>20627</v>
      </c>
      <c r="C5636" t="s">
        <v>20628</v>
      </c>
      <c r="D5636" t="s">
        <v>6258</v>
      </c>
      <c r="E5636" t="s">
        <v>69</v>
      </c>
      <c r="F5636" t="s">
        <v>20629</v>
      </c>
      <c r="G5636">
        <v>42669.4613425926</v>
      </c>
      <c r="H5636">
        <v>3</v>
      </c>
      <c r="I5636" t="s">
        <v>5203</v>
      </c>
      <c r="J5636" t="s">
        <v>9940</v>
      </c>
    </row>
    <row r="5637" spans="1:17" x14ac:dyDescent="0.2">
      <c r="A5637" t="s">
        <v>5808</v>
      </c>
      <c r="B5637" t="s">
        <v>20630</v>
      </c>
      <c r="C5637" t="s">
        <v>20631</v>
      </c>
      <c r="D5637" t="s">
        <v>6258</v>
      </c>
      <c r="E5637" t="s">
        <v>69</v>
      </c>
      <c r="F5637" t="s">
        <v>20632</v>
      </c>
      <c r="G5637">
        <v>42678.337615740696</v>
      </c>
      <c r="H5637">
        <v>3</v>
      </c>
      <c r="I5637" t="s">
        <v>6562</v>
      </c>
      <c r="J5637" t="s">
        <v>5812</v>
      </c>
    </row>
    <row r="5638" spans="1:17" x14ac:dyDescent="0.2">
      <c r="A5638" t="s">
        <v>4362</v>
      </c>
      <c r="B5638" t="s">
        <v>20633</v>
      </c>
      <c r="C5638" t="s">
        <v>20634</v>
      </c>
      <c r="D5638" t="s">
        <v>6258</v>
      </c>
      <c r="E5638" t="s">
        <v>69</v>
      </c>
      <c r="F5638" t="s">
        <v>20635</v>
      </c>
      <c r="G5638">
        <v>42678.347511574102</v>
      </c>
      <c r="H5638">
        <v>3</v>
      </c>
      <c r="I5638" t="s">
        <v>6613</v>
      </c>
      <c r="J5638" t="s">
        <v>4367</v>
      </c>
    </row>
    <row r="5639" spans="1:17" x14ac:dyDescent="0.2">
      <c r="A5639" t="s">
        <v>4362</v>
      </c>
      <c r="B5639" t="s">
        <v>20636</v>
      </c>
      <c r="C5639" t="s">
        <v>20637</v>
      </c>
      <c r="D5639" t="s">
        <v>6258</v>
      </c>
      <c r="E5639" t="s">
        <v>69</v>
      </c>
      <c r="F5639" t="s">
        <v>20638</v>
      </c>
      <c r="G5639">
        <v>42678.347685185203</v>
      </c>
      <c r="H5639">
        <v>3</v>
      </c>
      <c r="I5639" t="s">
        <v>6482</v>
      </c>
      <c r="J5639" t="s">
        <v>4367</v>
      </c>
    </row>
    <row r="5640" spans="1:17" x14ac:dyDescent="0.2">
      <c r="A5640" t="s">
        <v>621</v>
      </c>
      <c r="B5640" t="s">
        <v>20639</v>
      </c>
      <c r="C5640" t="s">
        <v>20640</v>
      </c>
      <c r="D5640" t="s">
        <v>6258</v>
      </c>
      <c r="E5640" t="s">
        <v>69</v>
      </c>
      <c r="F5640" t="s">
        <v>12249</v>
      </c>
      <c r="G5640">
        <v>42678.359444444402</v>
      </c>
      <c r="H5640">
        <v>3</v>
      </c>
      <c r="I5640" t="s">
        <v>5589</v>
      </c>
      <c r="J5640" t="s">
        <v>620</v>
      </c>
    </row>
    <row r="5641" spans="1:17" x14ac:dyDescent="0.2">
      <c r="A5641" t="s">
        <v>673</v>
      </c>
      <c r="B5641" t="s">
        <v>20641</v>
      </c>
      <c r="C5641" t="s">
        <v>20642</v>
      </c>
      <c r="D5641" t="s">
        <v>6258</v>
      </c>
      <c r="E5641" t="s">
        <v>176</v>
      </c>
      <c r="F5641" t="s">
        <v>20643</v>
      </c>
      <c r="G5641">
        <v>42682.629189814797</v>
      </c>
      <c r="H5641">
        <v>3</v>
      </c>
      <c r="I5641" t="s">
        <v>16859</v>
      </c>
      <c r="J5641" t="s">
        <v>672</v>
      </c>
    </row>
    <row r="5642" spans="1:17" x14ac:dyDescent="0.2">
      <c r="A5642" t="s">
        <v>4348</v>
      </c>
      <c r="B5642" t="s">
        <v>20644</v>
      </c>
      <c r="C5642" t="s">
        <v>20645</v>
      </c>
      <c r="D5642" t="s">
        <v>6258</v>
      </c>
      <c r="E5642" t="s">
        <v>69</v>
      </c>
      <c r="F5642" t="s">
        <v>20646</v>
      </c>
      <c r="G5642">
        <v>42688.582326388903</v>
      </c>
      <c r="H5642">
        <v>3</v>
      </c>
      <c r="I5642" t="s">
        <v>6597</v>
      </c>
      <c r="J5642" t="s">
        <v>20647</v>
      </c>
      <c r="P5642">
        <v>1.4770164292147601</v>
      </c>
      <c r="Q5642">
        <v>102.117171950163</v>
      </c>
    </row>
    <row r="5643" spans="1:17" x14ac:dyDescent="0.2">
      <c r="A5643" t="s">
        <v>673</v>
      </c>
      <c r="B5643" t="s">
        <v>20648</v>
      </c>
      <c r="C5643" t="s">
        <v>20649</v>
      </c>
      <c r="D5643" t="s">
        <v>6258</v>
      </c>
      <c r="E5643" t="s">
        <v>176</v>
      </c>
      <c r="F5643" t="s">
        <v>20650</v>
      </c>
      <c r="G5643">
        <v>42689.453125</v>
      </c>
      <c r="H5643">
        <v>3</v>
      </c>
      <c r="I5643" t="s">
        <v>16863</v>
      </c>
      <c r="J5643" t="s">
        <v>4405</v>
      </c>
    </row>
    <row r="5644" spans="1:17" x14ac:dyDescent="0.2">
      <c r="A5644" t="s">
        <v>673</v>
      </c>
      <c r="B5644" t="s">
        <v>20651</v>
      </c>
      <c r="C5644" t="s">
        <v>20652</v>
      </c>
      <c r="D5644" t="s">
        <v>6258</v>
      </c>
      <c r="E5644" t="s">
        <v>176</v>
      </c>
      <c r="F5644" t="s">
        <v>20653</v>
      </c>
      <c r="G5644">
        <v>42689.453958333303</v>
      </c>
      <c r="H5644">
        <v>3</v>
      </c>
      <c r="I5644" t="s">
        <v>16867</v>
      </c>
      <c r="J5644" t="s">
        <v>4405</v>
      </c>
    </row>
    <row r="5645" spans="1:17" x14ac:dyDescent="0.2">
      <c r="A5645" t="s">
        <v>673</v>
      </c>
      <c r="B5645" t="s">
        <v>20654</v>
      </c>
      <c r="C5645" t="s">
        <v>20655</v>
      </c>
      <c r="D5645" t="s">
        <v>6258</v>
      </c>
      <c r="E5645" t="s">
        <v>69</v>
      </c>
      <c r="F5645" t="s">
        <v>20656</v>
      </c>
      <c r="G5645">
        <v>42689.454108796301</v>
      </c>
      <c r="H5645">
        <v>3</v>
      </c>
      <c r="I5645" t="s">
        <v>16871</v>
      </c>
      <c r="J5645" t="s">
        <v>4405</v>
      </c>
    </row>
    <row r="5646" spans="1:17" x14ac:dyDescent="0.2">
      <c r="A5646" t="s">
        <v>621</v>
      </c>
      <c r="B5646" t="s">
        <v>20657</v>
      </c>
      <c r="C5646" t="s">
        <v>20658</v>
      </c>
      <c r="D5646" t="s">
        <v>6258</v>
      </c>
      <c r="E5646" t="s">
        <v>69</v>
      </c>
      <c r="F5646" t="s">
        <v>12249</v>
      </c>
      <c r="G5646">
        <v>42689.459803240701</v>
      </c>
      <c r="H5646">
        <v>3</v>
      </c>
      <c r="I5646" t="s">
        <v>5589</v>
      </c>
      <c r="J5646" t="s">
        <v>620</v>
      </c>
    </row>
    <row r="5647" spans="1:17" x14ac:dyDescent="0.2">
      <c r="A5647" t="s">
        <v>4534</v>
      </c>
      <c r="B5647" t="s">
        <v>20659</v>
      </c>
      <c r="C5647" t="s">
        <v>20660</v>
      </c>
      <c r="D5647" t="s">
        <v>6258</v>
      </c>
      <c r="E5647" t="s">
        <v>176</v>
      </c>
      <c r="F5647" t="s">
        <v>20661</v>
      </c>
      <c r="G5647">
        <v>42689.531354166698</v>
      </c>
      <c r="H5647">
        <v>3</v>
      </c>
      <c r="I5647" t="s">
        <v>5634</v>
      </c>
      <c r="J5647" t="s">
        <v>4888</v>
      </c>
    </row>
    <row r="5648" spans="1:17" x14ac:dyDescent="0.2">
      <c r="A5648" t="s">
        <v>312</v>
      </c>
      <c r="B5648" t="s">
        <v>20662</v>
      </c>
      <c r="C5648" t="s">
        <v>20663</v>
      </c>
      <c r="D5648" t="s">
        <v>6258</v>
      </c>
      <c r="E5648" t="s">
        <v>69</v>
      </c>
      <c r="F5648" t="s">
        <v>20664</v>
      </c>
      <c r="G5648">
        <v>42691.407430555599</v>
      </c>
      <c r="H5648">
        <v>3</v>
      </c>
      <c r="I5648" t="s">
        <v>4639</v>
      </c>
      <c r="J5648" t="s">
        <v>14232</v>
      </c>
    </row>
    <row r="5649" spans="1:10" x14ac:dyDescent="0.2">
      <c r="A5649" t="s">
        <v>312</v>
      </c>
      <c r="B5649" t="s">
        <v>20665</v>
      </c>
      <c r="C5649" t="s">
        <v>20666</v>
      </c>
      <c r="D5649" t="s">
        <v>6258</v>
      </c>
      <c r="E5649" t="s">
        <v>69</v>
      </c>
      <c r="F5649" t="s">
        <v>20667</v>
      </c>
      <c r="G5649">
        <v>42691.407615740703</v>
      </c>
      <c r="H5649">
        <v>3</v>
      </c>
      <c r="I5649" t="s">
        <v>3526</v>
      </c>
      <c r="J5649" t="s">
        <v>14232</v>
      </c>
    </row>
    <row r="5650" spans="1:10" x14ac:dyDescent="0.2">
      <c r="A5650" t="s">
        <v>312</v>
      </c>
      <c r="B5650" t="s">
        <v>20668</v>
      </c>
      <c r="C5650" t="s">
        <v>20669</v>
      </c>
      <c r="D5650" t="s">
        <v>6258</v>
      </c>
      <c r="E5650" t="s">
        <v>69</v>
      </c>
      <c r="F5650" t="s">
        <v>20670</v>
      </c>
      <c r="G5650">
        <v>42691.407800925903</v>
      </c>
      <c r="H5650">
        <v>3</v>
      </c>
      <c r="I5650" t="s">
        <v>5190</v>
      </c>
      <c r="J5650" t="s">
        <v>14232</v>
      </c>
    </row>
    <row r="5651" spans="1:10" x14ac:dyDescent="0.2">
      <c r="A5651" t="s">
        <v>312</v>
      </c>
      <c r="B5651" t="s">
        <v>20671</v>
      </c>
      <c r="C5651" t="s">
        <v>20672</v>
      </c>
      <c r="D5651" t="s">
        <v>6258</v>
      </c>
      <c r="E5651" t="s">
        <v>69</v>
      </c>
      <c r="F5651" t="s">
        <v>20673</v>
      </c>
      <c r="G5651">
        <v>42691.407974537004</v>
      </c>
      <c r="H5651">
        <v>3</v>
      </c>
      <c r="I5651" t="s">
        <v>5119</v>
      </c>
      <c r="J5651" t="s">
        <v>14232</v>
      </c>
    </row>
    <row r="5652" spans="1:10" x14ac:dyDescent="0.2">
      <c r="A5652" t="s">
        <v>312</v>
      </c>
      <c r="B5652" t="s">
        <v>20674</v>
      </c>
      <c r="C5652" t="s">
        <v>20675</v>
      </c>
      <c r="D5652" t="s">
        <v>6258</v>
      </c>
      <c r="E5652" t="s">
        <v>69</v>
      </c>
      <c r="F5652" t="s">
        <v>20676</v>
      </c>
      <c r="G5652">
        <v>42691.408159722203</v>
      </c>
      <c r="H5652">
        <v>3</v>
      </c>
      <c r="I5652" t="s">
        <v>5319</v>
      </c>
      <c r="J5652" t="s">
        <v>311</v>
      </c>
    </row>
    <row r="5653" spans="1:10" x14ac:dyDescent="0.2">
      <c r="A5653" t="s">
        <v>312</v>
      </c>
      <c r="B5653" t="s">
        <v>20677</v>
      </c>
      <c r="C5653" t="s">
        <v>20678</v>
      </c>
      <c r="D5653" t="s">
        <v>6258</v>
      </c>
      <c r="E5653" t="s">
        <v>69</v>
      </c>
      <c r="F5653" t="s">
        <v>20679</v>
      </c>
      <c r="G5653">
        <v>42691.4083217593</v>
      </c>
      <c r="H5653">
        <v>3</v>
      </c>
      <c r="I5653" t="s">
        <v>5323</v>
      </c>
      <c r="J5653" t="s">
        <v>14232</v>
      </c>
    </row>
    <row r="5654" spans="1:10" x14ac:dyDescent="0.2">
      <c r="A5654" t="s">
        <v>312</v>
      </c>
      <c r="B5654" t="s">
        <v>20680</v>
      </c>
      <c r="C5654" t="s">
        <v>20681</v>
      </c>
      <c r="D5654" t="s">
        <v>6258</v>
      </c>
      <c r="E5654" t="s">
        <v>69</v>
      </c>
      <c r="F5654" t="s">
        <v>20682</v>
      </c>
      <c r="G5654">
        <v>42691.408518518503</v>
      </c>
      <c r="H5654">
        <v>3</v>
      </c>
      <c r="I5654" t="s">
        <v>4444</v>
      </c>
      <c r="J5654" t="s">
        <v>14232</v>
      </c>
    </row>
    <row r="5655" spans="1:10" x14ac:dyDescent="0.2">
      <c r="A5655" t="s">
        <v>312</v>
      </c>
      <c r="B5655" t="s">
        <v>20683</v>
      </c>
      <c r="C5655" t="s">
        <v>20684</v>
      </c>
      <c r="D5655" t="s">
        <v>6258</v>
      </c>
      <c r="E5655" t="s">
        <v>69</v>
      </c>
      <c r="F5655" t="s">
        <v>20685</v>
      </c>
      <c r="G5655">
        <v>42691.408692129597</v>
      </c>
      <c r="H5655">
        <v>3</v>
      </c>
      <c r="I5655" t="s">
        <v>5255</v>
      </c>
      <c r="J5655" t="s">
        <v>14232</v>
      </c>
    </row>
    <row r="5656" spans="1:10" x14ac:dyDescent="0.2">
      <c r="A5656" t="s">
        <v>312</v>
      </c>
      <c r="B5656" t="s">
        <v>20686</v>
      </c>
      <c r="C5656" t="s">
        <v>20687</v>
      </c>
      <c r="D5656" t="s">
        <v>6258</v>
      </c>
      <c r="E5656" t="s">
        <v>69</v>
      </c>
      <c r="F5656" t="s">
        <v>20688</v>
      </c>
      <c r="G5656">
        <v>42691.408854166701</v>
      </c>
      <c r="H5656">
        <v>3</v>
      </c>
      <c r="I5656" t="s">
        <v>4932</v>
      </c>
      <c r="J5656" t="s">
        <v>14232</v>
      </c>
    </row>
    <row r="5657" spans="1:10" x14ac:dyDescent="0.2">
      <c r="A5657" t="s">
        <v>312</v>
      </c>
      <c r="B5657" t="s">
        <v>20689</v>
      </c>
      <c r="C5657" t="s">
        <v>20690</v>
      </c>
      <c r="D5657" t="s">
        <v>6258</v>
      </c>
      <c r="E5657" t="s">
        <v>69</v>
      </c>
      <c r="F5657" t="s">
        <v>20691</v>
      </c>
      <c r="G5657">
        <v>42691.409062500003</v>
      </c>
      <c r="H5657">
        <v>3</v>
      </c>
      <c r="I5657" t="s">
        <v>5550</v>
      </c>
      <c r="J5657" t="s">
        <v>14232</v>
      </c>
    </row>
    <row r="5658" spans="1:10" x14ac:dyDescent="0.2">
      <c r="A5658" t="s">
        <v>312</v>
      </c>
      <c r="B5658" t="s">
        <v>20692</v>
      </c>
      <c r="C5658" t="s">
        <v>20693</v>
      </c>
      <c r="D5658" t="s">
        <v>6258</v>
      </c>
      <c r="E5658" t="s">
        <v>69</v>
      </c>
      <c r="F5658" t="s">
        <v>20694</v>
      </c>
      <c r="G5658">
        <v>42691.426377314798</v>
      </c>
      <c r="H5658">
        <v>3</v>
      </c>
      <c r="I5658" t="s">
        <v>5542</v>
      </c>
      <c r="J5658" t="s">
        <v>14208</v>
      </c>
    </row>
    <row r="5659" spans="1:10" x14ac:dyDescent="0.2">
      <c r="A5659" t="s">
        <v>312</v>
      </c>
      <c r="B5659" t="s">
        <v>20695</v>
      </c>
      <c r="C5659" t="s">
        <v>20696</v>
      </c>
      <c r="D5659" t="s">
        <v>6258</v>
      </c>
      <c r="E5659" t="s">
        <v>69</v>
      </c>
      <c r="F5659" t="s">
        <v>20697</v>
      </c>
      <c r="G5659">
        <v>42691.426539351902</v>
      </c>
      <c r="H5659">
        <v>3</v>
      </c>
      <c r="I5659" t="s">
        <v>20698</v>
      </c>
      <c r="J5659" t="s">
        <v>14208</v>
      </c>
    </row>
    <row r="5660" spans="1:10" x14ac:dyDescent="0.2">
      <c r="A5660" t="s">
        <v>312</v>
      </c>
      <c r="B5660" t="s">
        <v>20699</v>
      </c>
      <c r="C5660" t="s">
        <v>20700</v>
      </c>
      <c r="D5660" t="s">
        <v>6258</v>
      </c>
      <c r="E5660" t="s">
        <v>69</v>
      </c>
      <c r="F5660" t="s">
        <v>20701</v>
      </c>
      <c r="G5660">
        <v>42691.426701388897</v>
      </c>
      <c r="H5660">
        <v>3</v>
      </c>
      <c r="I5660" t="s">
        <v>14987</v>
      </c>
      <c r="J5660" t="s">
        <v>14208</v>
      </c>
    </row>
    <row r="5661" spans="1:10" x14ac:dyDescent="0.2">
      <c r="A5661" t="s">
        <v>312</v>
      </c>
      <c r="B5661" t="s">
        <v>20702</v>
      </c>
      <c r="C5661" t="s">
        <v>20703</v>
      </c>
      <c r="D5661" t="s">
        <v>6258</v>
      </c>
      <c r="E5661" t="s">
        <v>69</v>
      </c>
      <c r="F5661" t="s">
        <v>20704</v>
      </c>
      <c r="G5661">
        <v>42691.426874999997</v>
      </c>
      <c r="H5661">
        <v>3</v>
      </c>
      <c r="I5661" t="s">
        <v>20705</v>
      </c>
      <c r="J5661" t="s">
        <v>14208</v>
      </c>
    </row>
    <row r="5662" spans="1:10" x14ac:dyDescent="0.2">
      <c r="A5662" t="s">
        <v>312</v>
      </c>
      <c r="B5662" t="s">
        <v>20706</v>
      </c>
      <c r="C5662" t="s">
        <v>20707</v>
      </c>
      <c r="D5662" t="s">
        <v>6258</v>
      </c>
      <c r="E5662" t="s">
        <v>69</v>
      </c>
      <c r="F5662" t="s">
        <v>20708</v>
      </c>
      <c r="G5662">
        <v>42691.427013888897</v>
      </c>
      <c r="H5662">
        <v>3</v>
      </c>
      <c r="I5662" t="s">
        <v>5824</v>
      </c>
      <c r="J5662" t="s">
        <v>14208</v>
      </c>
    </row>
    <row r="5663" spans="1:10" x14ac:dyDescent="0.2">
      <c r="A5663" t="s">
        <v>312</v>
      </c>
      <c r="B5663" t="s">
        <v>20709</v>
      </c>
      <c r="C5663" t="s">
        <v>20710</v>
      </c>
      <c r="D5663" t="s">
        <v>6258</v>
      </c>
      <c r="E5663" t="s">
        <v>69</v>
      </c>
      <c r="F5663" t="s">
        <v>20711</v>
      </c>
      <c r="G5663">
        <v>42691.427199074104</v>
      </c>
      <c r="H5663">
        <v>3</v>
      </c>
      <c r="I5663" t="s">
        <v>5178</v>
      </c>
      <c r="J5663" t="s">
        <v>14208</v>
      </c>
    </row>
    <row r="5664" spans="1:10" x14ac:dyDescent="0.2">
      <c r="A5664" t="s">
        <v>312</v>
      </c>
      <c r="B5664" t="s">
        <v>20712</v>
      </c>
      <c r="C5664" t="s">
        <v>20713</v>
      </c>
      <c r="D5664" t="s">
        <v>6258</v>
      </c>
      <c r="E5664" t="s">
        <v>69</v>
      </c>
      <c r="F5664" t="s">
        <v>20714</v>
      </c>
      <c r="G5664">
        <v>42691.427372685197</v>
      </c>
      <c r="H5664">
        <v>3</v>
      </c>
      <c r="I5664" t="s">
        <v>5960</v>
      </c>
      <c r="J5664" t="s">
        <v>14208</v>
      </c>
    </row>
    <row r="5665" spans="1:17" x14ac:dyDescent="0.2">
      <c r="A5665" t="s">
        <v>312</v>
      </c>
      <c r="B5665" t="s">
        <v>20715</v>
      </c>
      <c r="C5665" t="s">
        <v>20716</v>
      </c>
      <c r="D5665" t="s">
        <v>6258</v>
      </c>
      <c r="E5665" t="s">
        <v>176</v>
      </c>
      <c r="F5665" t="s">
        <v>20717</v>
      </c>
      <c r="G5665">
        <v>42691.427557870396</v>
      </c>
      <c r="H5665">
        <v>3</v>
      </c>
      <c r="I5665" t="s">
        <v>5741</v>
      </c>
      <c r="J5665" t="s">
        <v>14208</v>
      </c>
    </row>
    <row r="5666" spans="1:17" x14ac:dyDescent="0.2">
      <c r="A5666" t="s">
        <v>312</v>
      </c>
      <c r="B5666" t="s">
        <v>20718</v>
      </c>
      <c r="C5666" t="s">
        <v>20719</v>
      </c>
      <c r="D5666" t="s">
        <v>6258</v>
      </c>
      <c r="E5666" t="s">
        <v>69</v>
      </c>
      <c r="F5666" t="s">
        <v>20720</v>
      </c>
      <c r="G5666">
        <v>42691.427731481497</v>
      </c>
      <c r="H5666">
        <v>3</v>
      </c>
      <c r="I5666" t="s">
        <v>5936</v>
      </c>
      <c r="J5666" t="s">
        <v>14208</v>
      </c>
    </row>
    <row r="5667" spans="1:17" x14ac:dyDescent="0.2">
      <c r="A5667" t="s">
        <v>312</v>
      </c>
      <c r="B5667" t="s">
        <v>20721</v>
      </c>
      <c r="C5667" t="s">
        <v>20722</v>
      </c>
      <c r="D5667" t="s">
        <v>6258</v>
      </c>
      <c r="E5667" t="s">
        <v>69</v>
      </c>
      <c r="F5667" t="s">
        <v>20723</v>
      </c>
      <c r="G5667">
        <v>42691.427905092598</v>
      </c>
      <c r="H5667">
        <v>3</v>
      </c>
      <c r="I5667" t="s">
        <v>6074</v>
      </c>
      <c r="J5667" t="s">
        <v>14208</v>
      </c>
    </row>
    <row r="5668" spans="1:17" x14ac:dyDescent="0.2">
      <c r="A5668" t="s">
        <v>3803</v>
      </c>
      <c r="B5668" t="s">
        <v>20724</v>
      </c>
      <c r="C5668" t="s">
        <v>20725</v>
      </c>
      <c r="D5668" t="s">
        <v>6258</v>
      </c>
      <c r="E5668" t="s">
        <v>69</v>
      </c>
      <c r="F5668" t="s">
        <v>20726</v>
      </c>
      <c r="G5668">
        <v>42691.507418981499</v>
      </c>
      <c r="H5668">
        <v>3</v>
      </c>
      <c r="I5668" t="s">
        <v>6866</v>
      </c>
      <c r="J5668" t="s">
        <v>2253</v>
      </c>
    </row>
    <row r="5669" spans="1:17" x14ac:dyDescent="0.2">
      <c r="A5669" t="s">
        <v>3803</v>
      </c>
      <c r="B5669" t="s">
        <v>20727</v>
      </c>
      <c r="C5669" t="s">
        <v>20728</v>
      </c>
      <c r="D5669" t="s">
        <v>6258</v>
      </c>
      <c r="E5669" t="s">
        <v>69</v>
      </c>
      <c r="F5669" t="s">
        <v>20729</v>
      </c>
      <c r="G5669">
        <v>42691.507650462998</v>
      </c>
      <c r="H5669">
        <v>3</v>
      </c>
      <c r="I5669" t="s">
        <v>6870</v>
      </c>
      <c r="J5669" t="s">
        <v>2253</v>
      </c>
    </row>
    <row r="5670" spans="1:17" x14ac:dyDescent="0.2">
      <c r="A5670" t="s">
        <v>6007</v>
      </c>
      <c r="B5670" t="s">
        <v>20730</v>
      </c>
      <c r="C5670" t="s">
        <v>20731</v>
      </c>
      <c r="D5670" t="s">
        <v>6258</v>
      </c>
      <c r="E5670" t="s">
        <v>69</v>
      </c>
      <c r="F5670" t="s">
        <v>20732</v>
      </c>
      <c r="G5670">
        <v>42691.526481481502</v>
      </c>
      <c r="H5670">
        <v>3</v>
      </c>
      <c r="I5670" t="s">
        <v>4493</v>
      </c>
      <c r="J5670" t="s">
        <v>6011</v>
      </c>
    </row>
    <row r="5671" spans="1:17" x14ac:dyDescent="0.2">
      <c r="A5671" t="s">
        <v>5067</v>
      </c>
      <c r="B5671" t="s">
        <v>20733</v>
      </c>
      <c r="C5671" t="s">
        <v>20734</v>
      </c>
      <c r="D5671" t="s">
        <v>6258</v>
      </c>
      <c r="E5671" t="s">
        <v>69</v>
      </c>
      <c r="F5671" t="s">
        <v>20735</v>
      </c>
      <c r="G5671">
        <v>42691.565821759301</v>
      </c>
      <c r="H5671">
        <v>3</v>
      </c>
      <c r="I5671" t="s">
        <v>10969</v>
      </c>
      <c r="J5671" t="s">
        <v>6313</v>
      </c>
      <c r="P5671">
        <v>-8.2102624578209102</v>
      </c>
      <c r="Q5671">
        <v>113.44722566662099</v>
      </c>
    </row>
    <row r="5672" spans="1:17" x14ac:dyDescent="0.2">
      <c r="A5672" t="s">
        <v>5067</v>
      </c>
      <c r="B5672" t="s">
        <v>20736</v>
      </c>
      <c r="C5672" t="s">
        <v>20737</v>
      </c>
      <c r="D5672" t="s">
        <v>6258</v>
      </c>
      <c r="E5672" t="s">
        <v>69</v>
      </c>
      <c r="F5672" t="s">
        <v>20738</v>
      </c>
      <c r="G5672">
        <v>42691.566018518497</v>
      </c>
      <c r="H5672">
        <v>3</v>
      </c>
      <c r="I5672" t="s">
        <v>5639</v>
      </c>
      <c r="J5672" t="s">
        <v>6313</v>
      </c>
    </row>
    <row r="5673" spans="1:17" x14ac:dyDescent="0.2">
      <c r="A5673" t="s">
        <v>4919</v>
      </c>
      <c r="B5673" t="s">
        <v>20739</v>
      </c>
      <c r="C5673" t="s">
        <v>20740</v>
      </c>
      <c r="D5673" t="s">
        <v>6258</v>
      </c>
      <c r="E5673" t="s">
        <v>69</v>
      </c>
      <c r="F5673" t="s">
        <v>20741</v>
      </c>
      <c r="G5673">
        <v>42691.572615740697</v>
      </c>
      <c r="H5673">
        <v>3</v>
      </c>
      <c r="I5673" t="s">
        <v>7615</v>
      </c>
      <c r="J5673" t="s">
        <v>6067</v>
      </c>
    </row>
    <row r="5674" spans="1:17" x14ac:dyDescent="0.2">
      <c r="A5674" t="s">
        <v>4919</v>
      </c>
      <c r="B5674" t="s">
        <v>20742</v>
      </c>
      <c r="C5674" t="s">
        <v>20743</v>
      </c>
      <c r="D5674" t="s">
        <v>6258</v>
      </c>
      <c r="E5674" t="s">
        <v>69</v>
      </c>
      <c r="F5674" t="s">
        <v>20744</v>
      </c>
      <c r="G5674">
        <v>42691.572858796302</v>
      </c>
      <c r="H5674">
        <v>3</v>
      </c>
      <c r="I5674" t="s">
        <v>7022</v>
      </c>
      <c r="J5674" t="s">
        <v>6067</v>
      </c>
    </row>
    <row r="5675" spans="1:17" x14ac:dyDescent="0.2">
      <c r="A5675" t="s">
        <v>4440</v>
      </c>
      <c r="B5675" t="s">
        <v>20745</v>
      </c>
      <c r="C5675" t="s">
        <v>20746</v>
      </c>
      <c r="D5675" t="s">
        <v>6258</v>
      </c>
      <c r="E5675" t="s">
        <v>69</v>
      </c>
      <c r="F5675" t="s">
        <v>20747</v>
      </c>
      <c r="G5675">
        <v>42693.685277777797</v>
      </c>
      <c r="H5675">
        <v>3</v>
      </c>
      <c r="I5675" t="s">
        <v>2697</v>
      </c>
      <c r="J5675" t="s">
        <v>4933</v>
      </c>
    </row>
    <row r="5676" spans="1:17" x14ac:dyDescent="0.2">
      <c r="A5676" t="s">
        <v>4440</v>
      </c>
      <c r="B5676" t="s">
        <v>20748</v>
      </c>
      <c r="C5676" t="s">
        <v>20749</v>
      </c>
      <c r="D5676" t="s">
        <v>6258</v>
      </c>
      <c r="E5676" t="s">
        <v>69</v>
      </c>
      <c r="F5676" t="s">
        <v>20750</v>
      </c>
      <c r="G5676">
        <v>42693.685451388897</v>
      </c>
      <c r="H5676">
        <v>3</v>
      </c>
      <c r="I5676" t="s">
        <v>6573</v>
      </c>
      <c r="J5676" t="s">
        <v>4933</v>
      </c>
    </row>
    <row r="5677" spans="1:17" x14ac:dyDescent="0.2">
      <c r="A5677" t="s">
        <v>4440</v>
      </c>
      <c r="B5677" t="s">
        <v>20751</v>
      </c>
      <c r="C5677" t="s">
        <v>20752</v>
      </c>
      <c r="D5677" t="s">
        <v>6258</v>
      </c>
      <c r="E5677" t="s">
        <v>69</v>
      </c>
      <c r="F5677" t="s">
        <v>20753</v>
      </c>
      <c r="G5677">
        <v>42693.685706018499</v>
      </c>
      <c r="H5677">
        <v>3</v>
      </c>
      <c r="I5677" t="s">
        <v>5885</v>
      </c>
      <c r="J5677" t="s">
        <v>4933</v>
      </c>
    </row>
    <row r="5678" spans="1:17" x14ac:dyDescent="0.2">
      <c r="A5678" t="s">
        <v>4440</v>
      </c>
      <c r="B5678" t="s">
        <v>20754</v>
      </c>
      <c r="C5678" t="s">
        <v>20755</v>
      </c>
      <c r="D5678" t="s">
        <v>6258</v>
      </c>
      <c r="E5678" t="s">
        <v>69</v>
      </c>
      <c r="F5678" t="s">
        <v>20756</v>
      </c>
      <c r="G5678">
        <v>42693.685914351903</v>
      </c>
      <c r="H5678">
        <v>3</v>
      </c>
      <c r="I5678" t="s">
        <v>5932</v>
      </c>
      <c r="J5678" t="s">
        <v>4933</v>
      </c>
    </row>
    <row r="5679" spans="1:17" x14ac:dyDescent="0.2">
      <c r="A5679" t="s">
        <v>4440</v>
      </c>
      <c r="B5679" t="s">
        <v>20757</v>
      </c>
      <c r="C5679" t="s">
        <v>20758</v>
      </c>
      <c r="D5679" t="s">
        <v>6258</v>
      </c>
      <c r="E5679" t="s">
        <v>69</v>
      </c>
      <c r="F5679" t="s">
        <v>20759</v>
      </c>
      <c r="G5679">
        <v>42693.686145833301</v>
      </c>
      <c r="H5679">
        <v>3</v>
      </c>
      <c r="I5679" t="s">
        <v>4525</v>
      </c>
      <c r="J5679" t="s">
        <v>4933</v>
      </c>
    </row>
    <row r="5680" spans="1:17" x14ac:dyDescent="0.2">
      <c r="A5680" t="s">
        <v>4440</v>
      </c>
      <c r="B5680" t="s">
        <v>20760</v>
      </c>
      <c r="C5680" t="s">
        <v>20761</v>
      </c>
      <c r="D5680" t="s">
        <v>6258</v>
      </c>
      <c r="E5680" t="s">
        <v>69</v>
      </c>
      <c r="F5680" t="s">
        <v>20762</v>
      </c>
      <c r="G5680">
        <v>42693.686458333301</v>
      </c>
      <c r="H5680">
        <v>1</v>
      </c>
      <c r="I5680" t="s">
        <v>4530</v>
      </c>
      <c r="J5680" t="s">
        <v>4933</v>
      </c>
    </row>
    <row r="5681" spans="1:10" x14ac:dyDescent="0.2">
      <c r="A5681" t="s">
        <v>4440</v>
      </c>
      <c r="B5681" t="s">
        <v>20763</v>
      </c>
      <c r="C5681" t="s">
        <v>20764</v>
      </c>
      <c r="D5681" t="s">
        <v>6258</v>
      </c>
      <c r="E5681" t="s">
        <v>69</v>
      </c>
      <c r="F5681" t="s">
        <v>20765</v>
      </c>
      <c r="G5681">
        <v>42693.686840277798</v>
      </c>
      <c r="H5681">
        <v>1</v>
      </c>
      <c r="I5681" t="s">
        <v>6589</v>
      </c>
      <c r="J5681" t="s">
        <v>4933</v>
      </c>
    </row>
    <row r="5682" spans="1:10" x14ac:dyDescent="0.2">
      <c r="A5682" t="s">
        <v>4440</v>
      </c>
      <c r="B5682" t="s">
        <v>20766</v>
      </c>
      <c r="C5682" t="s">
        <v>20767</v>
      </c>
      <c r="D5682" t="s">
        <v>6258</v>
      </c>
      <c r="E5682" t="s">
        <v>69</v>
      </c>
      <c r="F5682" t="s">
        <v>20768</v>
      </c>
      <c r="G5682">
        <v>42693.687060185199</v>
      </c>
      <c r="H5682">
        <v>3</v>
      </c>
      <c r="I5682" t="s">
        <v>6593</v>
      </c>
      <c r="J5682" t="s">
        <v>4933</v>
      </c>
    </row>
    <row r="5683" spans="1:10" x14ac:dyDescent="0.2">
      <c r="A5683" t="s">
        <v>4440</v>
      </c>
      <c r="B5683" t="s">
        <v>20769</v>
      </c>
      <c r="C5683" t="s">
        <v>20770</v>
      </c>
      <c r="D5683" t="s">
        <v>6258</v>
      </c>
      <c r="E5683" t="s">
        <v>69</v>
      </c>
      <c r="F5683" t="s">
        <v>20771</v>
      </c>
      <c r="G5683">
        <v>42693.687326388899</v>
      </c>
      <c r="H5683">
        <v>3</v>
      </c>
      <c r="I5683" t="s">
        <v>6597</v>
      </c>
      <c r="J5683" t="s">
        <v>4933</v>
      </c>
    </row>
    <row r="5684" spans="1:10" x14ac:dyDescent="0.2">
      <c r="A5684" t="s">
        <v>113</v>
      </c>
      <c r="B5684" t="s">
        <v>20772</v>
      </c>
      <c r="C5684" t="s">
        <v>20773</v>
      </c>
      <c r="D5684" t="s">
        <v>6258</v>
      </c>
      <c r="E5684" t="s">
        <v>69</v>
      </c>
      <c r="G5684">
        <v>42710.546620370398</v>
      </c>
      <c r="H5684">
        <v>3</v>
      </c>
      <c r="J5684" t="s">
        <v>11005</v>
      </c>
    </row>
    <row r="5685" spans="1:10" x14ac:dyDescent="0.2">
      <c r="A5685" t="s">
        <v>113</v>
      </c>
      <c r="B5685" t="s">
        <v>20774</v>
      </c>
      <c r="C5685" t="s">
        <v>20775</v>
      </c>
      <c r="D5685" t="s">
        <v>6258</v>
      </c>
      <c r="E5685" t="s">
        <v>69</v>
      </c>
      <c r="G5685">
        <v>42710.547662037003</v>
      </c>
      <c r="H5685">
        <v>3</v>
      </c>
      <c r="J5685" t="s">
        <v>11005</v>
      </c>
    </row>
    <row r="5686" spans="1:10" x14ac:dyDescent="0.2">
      <c r="A5686" t="s">
        <v>113</v>
      </c>
      <c r="B5686" t="s">
        <v>20776</v>
      </c>
      <c r="C5686" t="s">
        <v>20777</v>
      </c>
      <c r="D5686" t="s">
        <v>6258</v>
      </c>
      <c r="E5686" t="s">
        <v>69</v>
      </c>
      <c r="G5686">
        <v>42710.547893518502</v>
      </c>
      <c r="H5686">
        <v>3</v>
      </c>
      <c r="J5686" t="s">
        <v>3040</v>
      </c>
    </row>
    <row r="5687" spans="1:10" x14ac:dyDescent="0.2">
      <c r="A5687" t="s">
        <v>262</v>
      </c>
      <c r="B5687" t="s">
        <v>20778</v>
      </c>
      <c r="C5687" t="s">
        <v>20779</v>
      </c>
      <c r="D5687" t="s">
        <v>6258</v>
      </c>
      <c r="E5687" t="s">
        <v>69</v>
      </c>
      <c r="F5687" t="s">
        <v>20780</v>
      </c>
      <c r="G5687">
        <v>42718.816180555601</v>
      </c>
      <c r="H5687">
        <v>3</v>
      </c>
      <c r="I5687" t="s">
        <v>5854</v>
      </c>
      <c r="J5687" t="s">
        <v>261</v>
      </c>
    </row>
    <row r="5688" spans="1:10" x14ac:dyDescent="0.2">
      <c r="A5688" t="s">
        <v>312</v>
      </c>
      <c r="B5688" t="s">
        <v>20781</v>
      </c>
      <c r="C5688" t="s">
        <v>20782</v>
      </c>
      <c r="D5688" t="s">
        <v>6258</v>
      </c>
      <c r="E5688" t="s">
        <v>69</v>
      </c>
      <c r="F5688" t="s">
        <v>20783</v>
      </c>
      <c r="G5688">
        <v>42721.442696759303</v>
      </c>
      <c r="H5688">
        <v>3</v>
      </c>
      <c r="I5688" t="s">
        <v>4696</v>
      </c>
      <c r="J5688" t="s">
        <v>14208</v>
      </c>
    </row>
    <row r="5689" spans="1:10" x14ac:dyDescent="0.2">
      <c r="A5689" t="s">
        <v>312</v>
      </c>
      <c r="B5689" t="s">
        <v>20784</v>
      </c>
      <c r="C5689" t="s">
        <v>20785</v>
      </c>
      <c r="D5689" t="s">
        <v>6258</v>
      </c>
      <c r="E5689" t="s">
        <v>69</v>
      </c>
      <c r="F5689" t="s">
        <v>20786</v>
      </c>
      <c r="G5689">
        <v>42721.442893518499</v>
      </c>
      <c r="H5689">
        <v>3</v>
      </c>
      <c r="I5689" t="s">
        <v>5835</v>
      </c>
      <c r="J5689" t="s">
        <v>14208</v>
      </c>
    </row>
    <row r="5690" spans="1:10" x14ac:dyDescent="0.2">
      <c r="A5690" t="s">
        <v>4430</v>
      </c>
      <c r="B5690" t="s">
        <v>20787</v>
      </c>
      <c r="C5690" t="s">
        <v>20788</v>
      </c>
      <c r="D5690" t="s">
        <v>6258</v>
      </c>
      <c r="E5690" t="s">
        <v>69</v>
      </c>
      <c r="G5690">
        <v>42726.612743055601</v>
      </c>
      <c r="H5690">
        <v>3</v>
      </c>
      <c r="I5690" t="s">
        <v>6953</v>
      </c>
      <c r="J5690" t="s">
        <v>4435</v>
      </c>
    </row>
    <row r="5691" spans="1:10" x14ac:dyDescent="0.2">
      <c r="A5691" t="s">
        <v>47</v>
      </c>
      <c r="B5691" t="s">
        <v>20789</v>
      </c>
      <c r="C5691" t="s">
        <v>20790</v>
      </c>
      <c r="D5691" t="s">
        <v>6258</v>
      </c>
      <c r="E5691" t="s">
        <v>69</v>
      </c>
      <c r="G5691">
        <v>42726.641770833303</v>
      </c>
      <c r="H5691">
        <v>3</v>
      </c>
      <c r="J5691" t="s">
        <v>46</v>
      </c>
    </row>
    <row r="5692" spans="1:10" x14ac:dyDescent="0.2">
      <c r="A5692" t="s">
        <v>3639</v>
      </c>
      <c r="B5692" t="s">
        <v>20791</v>
      </c>
      <c r="C5692" t="s">
        <v>20792</v>
      </c>
      <c r="D5692" t="s">
        <v>6258</v>
      </c>
      <c r="E5692" t="s">
        <v>69</v>
      </c>
      <c r="F5692" t="s">
        <v>20793</v>
      </c>
      <c r="G5692">
        <v>42726.676597222198</v>
      </c>
      <c r="H5692">
        <v>3</v>
      </c>
      <c r="I5692" t="s">
        <v>10144</v>
      </c>
      <c r="J5692" t="s">
        <v>928</v>
      </c>
    </row>
    <row r="5693" spans="1:10" x14ac:dyDescent="0.2">
      <c r="A5693" t="s">
        <v>3639</v>
      </c>
      <c r="B5693" t="s">
        <v>20794</v>
      </c>
      <c r="C5693" t="s">
        <v>20795</v>
      </c>
      <c r="D5693" t="s">
        <v>6258</v>
      </c>
      <c r="E5693" t="s">
        <v>69</v>
      </c>
      <c r="F5693" t="s">
        <v>20796</v>
      </c>
      <c r="G5693">
        <v>42726.676828703698</v>
      </c>
      <c r="H5693">
        <v>3</v>
      </c>
      <c r="I5693" t="s">
        <v>4515</v>
      </c>
      <c r="J5693" t="s">
        <v>928</v>
      </c>
    </row>
    <row r="5694" spans="1:10" x14ac:dyDescent="0.2">
      <c r="A5694" t="s">
        <v>3639</v>
      </c>
      <c r="B5694" t="s">
        <v>20797</v>
      </c>
      <c r="C5694" t="s">
        <v>20798</v>
      </c>
      <c r="D5694" t="s">
        <v>6258</v>
      </c>
      <c r="E5694" t="s">
        <v>69</v>
      </c>
      <c r="F5694" t="s">
        <v>20799</v>
      </c>
      <c r="G5694">
        <v>42726.677025463003</v>
      </c>
      <c r="H5694">
        <v>3</v>
      </c>
      <c r="I5694" t="s">
        <v>5558</v>
      </c>
      <c r="J5694" t="s">
        <v>928</v>
      </c>
    </row>
    <row r="5695" spans="1:10" x14ac:dyDescent="0.2">
      <c r="A5695" t="s">
        <v>3639</v>
      </c>
      <c r="B5695" t="s">
        <v>20800</v>
      </c>
      <c r="C5695" t="s">
        <v>20801</v>
      </c>
      <c r="D5695" t="s">
        <v>6258</v>
      </c>
      <c r="E5695" t="s">
        <v>69</v>
      </c>
      <c r="F5695" t="s">
        <v>20802</v>
      </c>
      <c r="G5695">
        <v>42726.677291666703</v>
      </c>
      <c r="H5695">
        <v>3</v>
      </c>
      <c r="I5695" t="s">
        <v>5263</v>
      </c>
      <c r="J5695" t="s">
        <v>928</v>
      </c>
    </row>
    <row r="5696" spans="1:10" x14ac:dyDescent="0.2">
      <c r="A5696" t="s">
        <v>3639</v>
      </c>
      <c r="B5696" t="s">
        <v>20803</v>
      </c>
      <c r="C5696" t="s">
        <v>20804</v>
      </c>
      <c r="D5696" t="s">
        <v>6258</v>
      </c>
      <c r="E5696" t="s">
        <v>69</v>
      </c>
      <c r="F5696" t="s">
        <v>20805</v>
      </c>
      <c r="G5696">
        <v>42726.678263888898</v>
      </c>
      <c r="H5696">
        <v>3</v>
      </c>
      <c r="I5696" t="s">
        <v>10130</v>
      </c>
      <c r="J5696" t="s">
        <v>928</v>
      </c>
    </row>
    <row r="5697" spans="1:10" x14ac:dyDescent="0.2">
      <c r="A5697" t="s">
        <v>3639</v>
      </c>
      <c r="B5697" t="s">
        <v>20806</v>
      </c>
      <c r="C5697" t="s">
        <v>20807</v>
      </c>
      <c r="D5697" t="s">
        <v>6258</v>
      </c>
      <c r="E5697" t="s">
        <v>69</v>
      </c>
      <c r="F5697" t="s">
        <v>20808</v>
      </c>
      <c r="G5697">
        <v>42726.678460648101</v>
      </c>
      <c r="H5697">
        <v>3</v>
      </c>
      <c r="I5697" t="s">
        <v>6021</v>
      </c>
      <c r="J5697" t="s">
        <v>928</v>
      </c>
    </row>
    <row r="5698" spans="1:10" x14ac:dyDescent="0.2">
      <c r="A5698" t="s">
        <v>3639</v>
      </c>
      <c r="B5698" t="s">
        <v>20809</v>
      </c>
      <c r="C5698" t="s">
        <v>20810</v>
      </c>
      <c r="D5698" t="s">
        <v>6258</v>
      </c>
      <c r="E5698" t="s">
        <v>69</v>
      </c>
      <c r="F5698" t="s">
        <v>20811</v>
      </c>
      <c r="G5698">
        <v>42726.678680555597</v>
      </c>
      <c r="H5698">
        <v>3</v>
      </c>
      <c r="I5698" t="s">
        <v>5526</v>
      </c>
      <c r="J5698" t="s">
        <v>928</v>
      </c>
    </row>
    <row r="5699" spans="1:10" x14ac:dyDescent="0.2">
      <c r="A5699" t="s">
        <v>312</v>
      </c>
      <c r="B5699" t="s">
        <v>20812</v>
      </c>
      <c r="C5699" t="s">
        <v>20813</v>
      </c>
      <c r="D5699" t="s">
        <v>6258</v>
      </c>
      <c r="E5699" t="s">
        <v>69</v>
      </c>
      <c r="F5699" t="s">
        <v>20814</v>
      </c>
      <c r="G5699">
        <v>42738.737476851798</v>
      </c>
      <c r="H5699">
        <v>3</v>
      </c>
      <c r="I5699" t="s">
        <v>4596</v>
      </c>
      <c r="J5699" t="s">
        <v>9940</v>
      </c>
    </row>
    <row r="5700" spans="1:10" x14ac:dyDescent="0.2">
      <c r="A5700" t="s">
        <v>312</v>
      </c>
      <c r="B5700" t="s">
        <v>20815</v>
      </c>
      <c r="C5700" t="s">
        <v>20816</v>
      </c>
      <c r="D5700" t="s">
        <v>6258</v>
      </c>
      <c r="E5700" t="s">
        <v>69</v>
      </c>
      <c r="F5700" t="s">
        <v>20817</v>
      </c>
      <c r="G5700">
        <v>42738.737685185202</v>
      </c>
      <c r="H5700">
        <v>3</v>
      </c>
      <c r="I5700" t="s">
        <v>5273</v>
      </c>
      <c r="J5700" t="s">
        <v>9940</v>
      </c>
    </row>
    <row r="5701" spans="1:10" x14ac:dyDescent="0.2">
      <c r="A5701" t="s">
        <v>312</v>
      </c>
      <c r="B5701" t="s">
        <v>20818</v>
      </c>
      <c r="C5701" t="s">
        <v>20819</v>
      </c>
      <c r="D5701" t="s">
        <v>6258</v>
      </c>
      <c r="E5701" t="s">
        <v>69</v>
      </c>
      <c r="F5701" t="s">
        <v>20820</v>
      </c>
      <c r="G5701">
        <v>42738.738009259301</v>
      </c>
      <c r="H5701">
        <v>3</v>
      </c>
      <c r="I5701" t="s">
        <v>70</v>
      </c>
      <c r="J5701" t="s">
        <v>9940</v>
      </c>
    </row>
    <row r="5702" spans="1:10" x14ac:dyDescent="0.2">
      <c r="A5702" t="s">
        <v>312</v>
      </c>
      <c r="B5702" t="s">
        <v>20821</v>
      </c>
      <c r="C5702" t="s">
        <v>20822</v>
      </c>
      <c r="D5702" t="s">
        <v>6258</v>
      </c>
      <c r="E5702" t="s">
        <v>69</v>
      </c>
      <c r="F5702" t="s">
        <v>20823</v>
      </c>
      <c r="G5702">
        <v>42738.738726851901</v>
      </c>
      <c r="H5702">
        <v>3</v>
      </c>
      <c r="I5702" t="s">
        <v>5251</v>
      </c>
      <c r="J5702" t="s">
        <v>9940</v>
      </c>
    </row>
    <row r="5703" spans="1:10" x14ac:dyDescent="0.2">
      <c r="A5703" t="s">
        <v>182</v>
      </c>
      <c r="B5703" t="s">
        <v>20824</v>
      </c>
      <c r="C5703" t="s">
        <v>20825</v>
      </c>
      <c r="D5703" t="s">
        <v>6174</v>
      </c>
      <c r="E5703" t="s">
        <v>69</v>
      </c>
      <c r="F5703" t="s">
        <v>20826</v>
      </c>
      <c r="G5703">
        <v>42812.515428240702</v>
      </c>
      <c r="H5703">
        <v>3</v>
      </c>
      <c r="I5703" t="s">
        <v>5780</v>
      </c>
      <c r="J5703" t="s">
        <v>181</v>
      </c>
    </row>
    <row r="5704" spans="1:10" x14ac:dyDescent="0.2">
      <c r="A5704" t="s">
        <v>1421</v>
      </c>
      <c r="B5704" t="s">
        <v>20827</v>
      </c>
      <c r="C5704" t="s">
        <v>20828</v>
      </c>
      <c r="D5704" t="s">
        <v>6684</v>
      </c>
      <c r="E5704" t="s">
        <v>69</v>
      </c>
      <c r="G5704">
        <v>42745.749351851897</v>
      </c>
      <c r="H5704">
        <v>3</v>
      </c>
      <c r="I5704" t="s">
        <v>7893</v>
      </c>
      <c r="J5704" t="s">
        <v>1423</v>
      </c>
    </row>
    <row r="5705" spans="1:10" x14ac:dyDescent="0.2">
      <c r="A5705" t="s">
        <v>312</v>
      </c>
      <c r="B5705" t="s">
        <v>20829</v>
      </c>
      <c r="C5705" t="s">
        <v>20830</v>
      </c>
      <c r="D5705" t="s">
        <v>6174</v>
      </c>
      <c r="E5705" t="s">
        <v>69</v>
      </c>
      <c r="F5705" t="s">
        <v>20831</v>
      </c>
      <c r="G5705">
        <v>42749.557303240697</v>
      </c>
      <c r="H5705">
        <v>3</v>
      </c>
      <c r="I5705" t="s">
        <v>5259</v>
      </c>
      <c r="J5705" t="s">
        <v>14217</v>
      </c>
    </row>
    <row r="5706" spans="1:10" x14ac:dyDescent="0.2">
      <c r="A5706" t="s">
        <v>312</v>
      </c>
      <c r="B5706" t="s">
        <v>20832</v>
      </c>
      <c r="C5706" t="s">
        <v>20833</v>
      </c>
      <c r="D5706" t="s">
        <v>6684</v>
      </c>
      <c r="E5706" t="s">
        <v>69</v>
      </c>
      <c r="F5706" t="s">
        <v>20834</v>
      </c>
      <c r="G5706">
        <v>42751.750115740702</v>
      </c>
      <c r="H5706">
        <v>3</v>
      </c>
      <c r="I5706" t="s">
        <v>5881</v>
      </c>
      <c r="J5706" t="s">
        <v>4996</v>
      </c>
    </row>
    <row r="5707" spans="1:10" x14ac:dyDescent="0.2">
      <c r="A5707" t="s">
        <v>312</v>
      </c>
      <c r="B5707" t="s">
        <v>20835</v>
      </c>
      <c r="C5707" t="s">
        <v>20836</v>
      </c>
      <c r="D5707" t="s">
        <v>6684</v>
      </c>
      <c r="E5707" t="s">
        <v>69</v>
      </c>
      <c r="F5707" t="s">
        <v>20837</v>
      </c>
      <c r="G5707">
        <v>42751.7508101852</v>
      </c>
      <c r="H5707">
        <v>3</v>
      </c>
      <c r="I5707" t="s">
        <v>5596</v>
      </c>
      <c r="J5707" t="s">
        <v>4996</v>
      </c>
    </row>
    <row r="5708" spans="1:10" x14ac:dyDescent="0.2">
      <c r="A5708" t="s">
        <v>4430</v>
      </c>
      <c r="B5708" t="s">
        <v>20838</v>
      </c>
      <c r="C5708" t="s">
        <v>20839</v>
      </c>
      <c r="D5708" t="s">
        <v>6174</v>
      </c>
      <c r="E5708" t="s">
        <v>69</v>
      </c>
      <c r="G5708">
        <v>42752.700300925899</v>
      </c>
      <c r="H5708">
        <v>3</v>
      </c>
      <c r="I5708" t="s">
        <v>6971</v>
      </c>
      <c r="J5708" t="s">
        <v>4435</v>
      </c>
    </row>
    <row r="5709" spans="1:10" x14ac:dyDescent="0.2">
      <c r="A5709" t="s">
        <v>4597</v>
      </c>
      <c r="B5709" t="s">
        <v>20840</v>
      </c>
      <c r="C5709" t="s">
        <v>20841</v>
      </c>
      <c r="D5709" t="s">
        <v>6174</v>
      </c>
      <c r="E5709" t="s">
        <v>176</v>
      </c>
      <c r="F5709" t="s">
        <v>15603</v>
      </c>
      <c r="G5709">
        <v>42810.77375</v>
      </c>
      <c r="H5709">
        <v>3</v>
      </c>
      <c r="I5709" t="s">
        <v>13052</v>
      </c>
      <c r="J5709" t="s">
        <v>4602</v>
      </c>
    </row>
    <row r="5710" spans="1:10" x14ac:dyDescent="0.2">
      <c r="A5710" t="s">
        <v>4597</v>
      </c>
      <c r="B5710" t="s">
        <v>20842</v>
      </c>
      <c r="C5710" t="s">
        <v>20843</v>
      </c>
      <c r="D5710" t="s">
        <v>6174</v>
      </c>
      <c r="E5710" t="s">
        <v>176</v>
      </c>
      <c r="F5710" t="s">
        <v>15603</v>
      </c>
      <c r="G5710">
        <v>42810.77375</v>
      </c>
      <c r="H5710">
        <v>3</v>
      </c>
      <c r="I5710" t="s">
        <v>13052</v>
      </c>
      <c r="J5710" t="s">
        <v>4602</v>
      </c>
    </row>
    <row r="5711" spans="1:10" x14ac:dyDescent="0.2">
      <c r="A5711" t="s">
        <v>4362</v>
      </c>
      <c r="B5711" t="s">
        <v>20844</v>
      </c>
      <c r="C5711" t="s">
        <v>20845</v>
      </c>
      <c r="D5711" t="s">
        <v>6684</v>
      </c>
      <c r="E5711" t="s">
        <v>69</v>
      </c>
      <c r="F5711" t="s">
        <v>20846</v>
      </c>
      <c r="G5711">
        <v>42760.600370370397</v>
      </c>
      <c r="H5711">
        <v>3</v>
      </c>
      <c r="I5711" t="s">
        <v>5090</v>
      </c>
      <c r="J5711" t="s">
        <v>5445</v>
      </c>
    </row>
    <row r="5712" spans="1:10" x14ac:dyDescent="0.2">
      <c r="A5712" t="s">
        <v>4362</v>
      </c>
      <c r="B5712" t="s">
        <v>20847</v>
      </c>
      <c r="C5712" t="s">
        <v>20848</v>
      </c>
      <c r="D5712" t="s">
        <v>6684</v>
      </c>
      <c r="E5712" t="s">
        <v>69</v>
      </c>
      <c r="F5712" t="s">
        <v>20849</v>
      </c>
      <c r="G5712">
        <v>42760.600636574098</v>
      </c>
      <c r="H5712">
        <v>3</v>
      </c>
      <c r="I5712" t="s">
        <v>5094</v>
      </c>
      <c r="J5712" t="s">
        <v>10523</v>
      </c>
    </row>
    <row r="5713" spans="1:17" x14ac:dyDescent="0.2">
      <c r="A5713" t="s">
        <v>4597</v>
      </c>
      <c r="B5713" t="s">
        <v>20850</v>
      </c>
      <c r="C5713" t="s">
        <v>20851</v>
      </c>
      <c r="D5713" t="s">
        <v>6174</v>
      </c>
      <c r="E5713" t="s">
        <v>69</v>
      </c>
      <c r="F5713" t="s">
        <v>20852</v>
      </c>
      <c r="G5713">
        <v>42810.77375</v>
      </c>
      <c r="H5713">
        <v>3</v>
      </c>
      <c r="I5713" t="s">
        <v>5858</v>
      </c>
      <c r="J5713" t="s">
        <v>4602</v>
      </c>
    </row>
    <row r="5714" spans="1:17" x14ac:dyDescent="0.2">
      <c r="A5714" t="s">
        <v>5397</v>
      </c>
      <c r="B5714" t="s">
        <v>20853</v>
      </c>
      <c r="C5714" t="s">
        <v>20854</v>
      </c>
      <c r="D5714" t="s">
        <v>6684</v>
      </c>
      <c r="E5714" t="s">
        <v>69</v>
      </c>
      <c r="G5714">
        <v>42766.676956018498</v>
      </c>
      <c r="H5714">
        <v>2</v>
      </c>
      <c r="J5714" t="s">
        <v>5407</v>
      </c>
    </row>
    <row r="5715" spans="1:17" x14ac:dyDescent="0.2">
      <c r="A5715" t="s">
        <v>5397</v>
      </c>
      <c r="B5715" t="s">
        <v>20855</v>
      </c>
      <c r="C5715" t="s">
        <v>20856</v>
      </c>
      <c r="D5715" t="s">
        <v>6684</v>
      </c>
      <c r="E5715" t="s">
        <v>69</v>
      </c>
      <c r="G5715">
        <v>42766.677291666703</v>
      </c>
      <c r="H5715">
        <v>2</v>
      </c>
      <c r="J5715" t="s">
        <v>5407</v>
      </c>
      <c r="P5715">
        <v>5.2395112757316804</v>
      </c>
      <c r="Q5715">
        <v>96.247363959971594</v>
      </c>
    </row>
    <row r="5716" spans="1:17" x14ac:dyDescent="0.2">
      <c r="A5716" t="s">
        <v>5397</v>
      </c>
      <c r="B5716" t="s">
        <v>20857</v>
      </c>
      <c r="C5716" t="s">
        <v>20858</v>
      </c>
      <c r="D5716" t="s">
        <v>6684</v>
      </c>
      <c r="E5716" t="s">
        <v>69</v>
      </c>
      <c r="G5716">
        <v>42766.677476851903</v>
      </c>
      <c r="H5716">
        <v>2</v>
      </c>
      <c r="J5716" t="s">
        <v>5407</v>
      </c>
    </row>
    <row r="5717" spans="1:17" x14ac:dyDescent="0.2">
      <c r="A5717" t="s">
        <v>6007</v>
      </c>
      <c r="B5717" t="s">
        <v>20859</v>
      </c>
      <c r="C5717" t="s">
        <v>20860</v>
      </c>
      <c r="D5717" t="s">
        <v>6174</v>
      </c>
      <c r="E5717" t="s">
        <v>69</v>
      </c>
      <c r="F5717" t="s">
        <v>20861</v>
      </c>
      <c r="G5717">
        <v>42768.700011574103</v>
      </c>
      <c r="H5717">
        <v>3</v>
      </c>
      <c r="I5717" t="s">
        <v>5639</v>
      </c>
      <c r="J5717" t="s">
        <v>6029</v>
      </c>
    </row>
    <row r="5718" spans="1:17" x14ac:dyDescent="0.2">
      <c r="A5718" t="s">
        <v>6007</v>
      </c>
      <c r="B5718" t="s">
        <v>20862</v>
      </c>
      <c r="C5718" t="s">
        <v>20863</v>
      </c>
      <c r="D5718" t="s">
        <v>6174</v>
      </c>
      <c r="E5718" t="s">
        <v>69</v>
      </c>
      <c r="F5718" t="s">
        <v>20864</v>
      </c>
      <c r="G5718">
        <v>42768.700706018499</v>
      </c>
      <c r="H5718">
        <v>3</v>
      </c>
      <c r="I5718" t="s">
        <v>5336</v>
      </c>
      <c r="J5718" t="s">
        <v>6029</v>
      </c>
    </row>
    <row r="5719" spans="1:17" x14ac:dyDescent="0.2">
      <c r="A5719" t="s">
        <v>4440</v>
      </c>
      <c r="B5719" t="s">
        <v>20865</v>
      </c>
      <c r="C5719" t="s">
        <v>20866</v>
      </c>
      <c r="D5719" t="s">
        <v>6174</v>
      </c>
      <c r="E5719" t="s">
        <v>69</v>
      </c>
      <c r="F5719" t="s">
        <v>20867</v>
      </c>
      <c r="G5719">
        <v>42768.743437500001</v>
      </c>
      <c r="H5719">
        <v>3</v>
      </c>
      <c r="I5719" t="s">
        <v>6609</v>
      </c>
      <c r="J5719" t="s">
        <v>4933</v>
      </c>
    </row>
    <row r="5720" spans="1:17" x14ac:dyDescent="0.2">
      <c r="A5720" t="s">
        <v>4597</v>
      </c>
      <c r="B5720" t="s">
        <v>20868</v>
      </c>
      <c r="C5720" t="s">
        <v>20869</v>
      </c>
      <c r="D5720" t="s">
        <v>6174</v>
      </c>
      <c r="E5720" t="s">
        <v>69</v>
      </c>
      <c r="F5720" t="s">
        <v>20870</v>
      </c>
      <c r="G5720">
        <v>42810.77375</v>
      </c>
      <c r="H5720">
        <v>3</v>
      </c>
      <c r="I5720" t="s">
        <v>6128</v>
      </c>
      <c r="J5720" t="s">
        <v>4602</v>
      </c>
    </row>
    <row r="5721" spans="1:17" x14ac:dyDescent="0.2">
      <c r="A5721" t="s">
        <v>47</v>
      </c>
      <c r="B5721" t="s">
        <v>20871</v>
      </c>
      <c r="C5721" t="s">
        <v>20872</v>
      </c>
      <c r="D5721" t="s">
        <v>6684</v>
      </c>
      <c r="E5721" t="s">
        <v>69</v>
      </c>
      <c r="F5721" t="s">
        <v>6685</v>
      </c>
      <c r="G5721">
        <v>42774.597858796304</v>
      </c>
      <c r="H5721">
        <v>3</v>
      </c>
      <c r="I5721" t="s">
        <v>5341</v>
      </c>
      <c r="J5721" t="s">
        <v>46</v>
      </c>
    </row>
    <row r="5722" spans="1:17" x14ac:dyDescent="0.2">
      <c r="A5722" t="s">
        <v>4430</v>
      </c>
      <c r="B5722" t="s">
        <v>20873</v>
      </c>
      <c r="C5722" t="s">
        <v>20874</v>
      </c>
      <c r="D5722" t="s">
        <v>6684</v>
      </c>
      <c r="E5722" t="s">
        <v>69</v>
      </c>
      <c r="G5722">
        <v>42774.614918981497</v>
      </c>
      <c r="H5722">
        <v>3</v>
      </c>
      <c r="I5722" t="s">
        <v>6975</v>
      </c>
      <c r="J5722" t="s">
        <v>4435</v>
      </c>
    </row>
    <row r="5723" spans="1:17" x14ac:dyDescent="0.2">
      <c r="A5723" t="s">
        <v>4430</v>
      </c>
      <c r="B5723" t="s">
        <v>20875</v>
      </c>
      <c r="C5723" t="s">
        <v>20876</v>
      </c>
      <c r="D5723" t="s">
        <v>6684</v>
      </c>
      <c r="E5723" t="s">
        <v>69</v>
      </c>
      <c r="G5723">
        <v>42780.717384259297</v>
      </c>
      <c r="H5723">
        <v>3</v>
      </c>
      <c r="I5723" t="s">
        <v>6979</v>
      </c>
      <c r="J5723" t="s">
        <v>4435</v>
      </c>
    </row>
    <row r="5724" spans="1:17" x14ac:dyDescent="0.2">
      <c r="A5724" t="s">
        <v>3803</v>
      </c>
      <c r="B5724" t="s">
        <v>20877</v>
      </c>
      <c r="C5724" t="s">
        <v>20878</v>
      </c>
      <c r="D5724" t="s">
        <v>6174</v>
      </c>
      <c r="E5724" t="s">
        <v>69</v>
      </c>
      <c r="F5724" t="s">
        <v>20879</v>
      </c>
      <c r="G5724">
        <v>42782.5082638889</v>
      </c>
      <c r="H5724">
        <v>3</v>
      </c>
      <c r="I5724" t="s">
        <v>6877</v>
      </c>
      <c r="J5724" t="s">
        <v>20880</v>
      </c>
      <c r="P5724">
        <v>1.4270940000000001</v>
      </c>
      <c r="Q5724">
        <v>124.97977299999999</v>
      </c>
    </row>
    <row r="5725" spans="1:17" x14ac:dyDescent="0.2">
      <c r="A5725" t="s">
        <v>3803</v>
      </c>
      <c r="B5725" t="s">
        <v>20881</v>
      </c>
      <c r="C5725" t="s">
        <v>20882</v>
      </c>
      <c r="D5725" t="s">
        <v>6174</v>
      </c>
      <c r="E5725" t="s">
        <v>69</v>
      </c>
      <c r="F5725" t="s">
        <v>20883</v>
      </c>
      <c r="G5725">
        <v>42782.510208333297</v>
      </c>
      <c r="H5725">
        <v>3</v>
      </c>
      <c r="I5725" t="s">
        <v>6881</v>
      </c>
      <c r="J5725" t="s">
        <v>2253</v>
      </c>
    </row>
    <row r="5726" spans="1:17" x14ac:dyDescent="0.2">
      <c r="A5726" t="s">
        <v>1528</v>
      </c>
      <c r="B5726" t="s">
        <v>20884</v>
      </c>
      <c r="C5726" t="s">
        <v>20885</v>
      </c>
      <c r="D5726" t="s">
        <v>6174</v>
      </c>
      <c r="E5726" t="s">
        <v>69</v>
      </c>
      <c r="F5726" t="s">
        <v>20886</v>
      </c>
      <c r="G5726">
        <v>42811.869062500002</v>
      </c>
      <c r="H5726">
        <v>1</v>
      </c>
      <c r="I5726" t="s">
        <v>5885</v>
      </c>
      <c r="J5726" t="s">
        <v>2258</v>
      </c>
    </row>
    <row r="5727" spans="1:17" x14ac:dyDescent="0.2">
      <c r="A5727" t="s">
        <v>4348</v>
      </c>
      <c r="B5727" t="s">
        <v>20887</v>
      </c>
      <c r="C5727" t="s">
        <v>20888</v>
      </c>
      <c r="D5727" t="s">
        <v>6684</v>
      </c>
      <c r="E5727" t="s">
        <v>69</v>
      </c>
      <c r="F5727" t="s">
        <v>20889</v>
      </c>
      <c r="G5727">
        <v>42789.3740972222</v>
      </c>
      <c r="H5727">
        <v>3</v>
      </c>
      <c r="I5727" t="s">
        <v>6601</v>
      </c>
      <c r="J5727" t="s">
        <v>20890</v>
      </c>
      <c r="P5727">
        <v>1.0106188</v>
      </c>
      <c r="Q5727">
        <v>102.7079792</v>
      </c>
    </row>
    <row r="5728" spans="1:17" x14ac:dyDescent="0.2">
      <c r="A5728" t="s">
        <v>47</v>
      </c>
      <c r="B5728" t="s">
        <v>20891</v>
      </c>
      <c r="C5728" t="s">
        <v>20892</v>
      </c>
      <c r="D5728" t="s">
        <v>6174</v>
      </c>
      <c r="E5728" t="s">
        <v>69</v>
      </c>
      <c r="F5728" t="s">
        <v>6685</v>
      </c>
      <c r="G5728">
        <v>42802.500300925902</v>
      </c>
      <c r="H5728">
        <v>3</v>
      </c>
      <c r="I5728" t="s">
        <v>5341</v>
      </c>
      <c r="J5728" t="s">
        <v>46</v>
      </c>
    </row>
    <row r="5729" spans="1:17" x14ac:dyDescent="0.2">
      <c r="A5729" t="s">
        <v>3781</v>
      </c>
      <c r="B5729" t="s">
        <v>20893</v>
      </c>
      <c r="C5729" t="s">
        <v>20894</v>
      </c>
      <c r="D5729" t="s">
        <v>6174</v>
      </c>
      <c r="E5729" t="s">
        <v>69</v>
      </c>
      <c r="F5729" t="s">
        <v>10848</v>
      </c>
      <c r="G5729">
        <v>42811.829351851899</v>
      </c>
      <c r="H5729">
        <v>3</v>
      </c>
      <c r="I5729" t="s">
        <v>10849</v>
      </c>
      <c r="J5729" t="s">
        <v>2919</v>
      </c>
    </row>
    <row r="5730" spans="1:17" x14ac:dyDescent="0.2">
      <c r="A5730" t="s">
        <v>262</v>
      </c>
      <c r="B5730" t="s">
        <v>20895</v>
      </c>
      <c r="C5730" t="s">
        <v>20896</v>
      </c>
      <c r="D5730" t="s">
        <v>6174</v>
      </c>
      <c r="E5730" t="s">
        <v>69</v>
      </c>
      <c r="F5730" t="s">
        <v>19812</v>
      </c>
      <c r="G5730">
        <v>42810.860578703701</v>
      </c>
      <c r="H5730">
        <v>3</v>
      </c>
      <c r="I5730" t="s">
        <v>5327</v>
      </c>
      <c r="J5730" t="s">
        <v>261</v>
      </c>
    </row>
    <row r="5731" spans="1:17" x14ac:dyDescent="0.2">
      <c r="A5731" t="s">
        <v>312</v>
      </c>
      <c r="B5731" t="s">
        <v>20897</v>
      </c>
      <c r="C5731" t="s">
        <v>20898</v>
      </c>
      <c r="D5731" t="s">
        <v>6258</v>
      </c>
      <c r="E5731" t="s">
        <v>69</v>
      </c>
      <c r="F5731" t="s">
        <v>20899</v>
      </c>
      <c r="G5731">
        <v>42665.585150462997</v>
      </c>
      <c r="H5731">
        <v>3</v>
      </c>
      <c r="I5731" t="s">
        <v>4400</v>
      </c>
      <c r="J5731" t="s">
        <v>13966</v>
      </c>
    </row>
    <row r="5732" spans="1:17" x14ac:dyDescent="0.2">
      <c r="A5732" t="s">
        <v>312</v>
      </c>
      <c r="B5732" t="s">
        <v>20900</v>
      </c>
      <c r="C5732" t="s">
        <v>20901</v>
      </c>
      <c r="D5732" t="s">
        <v>6258</v>
      </c>
      <c r="E5732" t="s">
        <v>69</v>
      </c>
      <c r="F5732" t="s">
        <v>20902</v>
      </c>
      <c r="G5732">
        <v>42665.594039351898</v>
      </c>
      <c r="H5732">
        <v>3</v>
      </c>
      <c r="I5732" t="s">
        <v>5047</v>
      </c>
      <c r="J5732" t="s">
        <v>14225</v>
      </c>
    </row>
    <row r="5733" spans="1:17" x14ac:dyDescent="0.2">
      <c r="A5733" t="s">
        <v>342</v>
      </c>
      <c r="B5733" t="s">
        <v>20903</v>
      </c>
      <c r="C5733" t="s">
        <v>20904</v>
      </c>
      <c r="D5733" t="s">
        <v>6258</v>
      </c>
      <c r="E5733" t="s">
        <v>69</v>
      </c>
      <c r="F5733" t="s">
        <v>20905</v>
      </c>
      <c r="G5733">
        <v>42667.582835648202</v>
      </c>
      <c r="H5733">
        <v>3</v>
      </c>
      <c r="I5733" t="s">
        <v>5263</v>
      </c>
      <c r="J5733" t="s">
        <v>341</v>
      </c>
    </row>
    <row r="5734" spans="1:17" x14ac:dyDescent="0.2">
      <c r="A5734" t="s">
        <v>4534</v>
      </c>
      <c r="B5734" t="s">
        <v>20906</v>
      </c>
      <c r="C5734" t="s">
        <v>20907</v>
      </c>
      <c r="D5734" t="s">
        <v>6258</v>
      </c>
      <c r="E5734" t="s">
        <v>176</v>
      </c>
      <c r="F5734" t="s">
        <v>20908</v>
      </c>
      <c r="G5734">
        <v>42667.599849537</v>
      </c>
      <c r="H5734">
        <v>3</v>
      </c>
      <c r="I5734" t="s">
        <v>10787</v>
      </c>
      <c r="J5734" t="s">
        <v>6502</v>
      </c>
    </row>
    <row r="5735" spans="1:17" x14ac:dyDescent="0.2">
      <c r="A5735" t="s">
        <v>4374</v>
      </c>
      <c r="B5735" t="s">
        <v>20909</v>
      </c>
      <c r="C5735" t="s">
        <v>20910</v>
      </c>
      <c r="D5735" t="s">
        <v>6258</v>
      </c>
      <c r="E5735" t="s">
        <v>69</v>
      </c>
      <c r="F5735" t="s">
        <v>7312</v>
      </c>
      <c r="G5735">
        <v>42667.618692129603</v>
      </c>
      <c r="H5735">
        <v>3</v>
      </c>
      <c r="I5735" t="s">
        <v>4789</v>
      </c>
      <c r="J5735" t="s">
        <v>4378</v>
      </c>
    </row>
    <row r="5736" spans="1:17" x14ac:dyDescent="0.2">
      <c r="A5736" t="s">
        <v>4362</v>
      </c>
      <c r="B5736" t="s">
        <v>20911</v>
      </c>
      <c r="C5736" t="s">
        <v>20912</v>
      </c>
      <c r="D5736" t="s">
        <v>6258</v>
      </c>
      <c r="E5736" t="s">
        <v>69</v>
      </c>
      <c r="F5736" t="s">
        <v>20913</v>
      </c>
      <c r="G5736">
        <v>42667.673888888901</v>
      </c>
      <c r="H5736">
        <v>3</v>
      </c>
      <c r="I5736" t="s">
        <v>6605</v>
      </c>
      <c r="J5736" t="s">
        <v>4621</v>
      </c>
    </row>
    <row r="5737" spans="1:17" x14ac:dyDescent="0.2">
      <c r="A5737" t="s">
        <v>4362</v>
      </c>
      <c r="B5737" t="s">
        <v>20914</v>
      </c>
      <c r="C5737" t="s">
        <v>20915</v>
      </c>
      <c r="D5737" t="s">
        <v>6258</v>
      </c>
      <c r="E5737" t="s">
        <v>69</v>
      </c>
      <c r="F5737" t="s">
        <v>20916</v>
      </c>
      <c r="G5737">
        <v>42667.675856481503</v>
      </c>
      <c r="H5737">
        <v>3</v>
      </c>
      <c r="I5737" t="s">
        <v>6609</v>
      </c>
      <c r="J5737" t="s">
        <v>4367</v>
      </c>
      <c r="P5737">
        <v>-8.4087750000000003</v>
      </c>
      <c r="Q5737">
        <v>117.14682000000001</v>
      </c>
    </row>
    <row r="5738" spans="1:17" x14ac:dyDescent="0.2">
      <c r="A5738" t="s">
        <v>312</v>
      </c>
      <c r="B5738" t="s">
        <v>20917</v>
      </c>
      <c r="C5738" t="s">
        <v>20918</v>
      </c>
      <c r="D5738" t="s">
        <v>6258</v>
      </c>
      <c r="E5738" t="s">
        <v>69</v>
      </c>
      <c r="F5738" t="s">
        <v>20919</v>
      </c>
      <c r="G5738">
        <v>42667.699930555602</v>
      </c>
      <c r="H5738">
        <v>3</v>
      </c>
      <c r="I5738" t="s">
        <v>5051</v>
      </c>
      <c r="J5738" t="s">
        <v>13966</v>
      </c>
    </row>
    <row r="5739" spans="1:17" x14ac:dyDescent="0.2">
      <c r="A5739" t="s">
        <v>312</v>
      </c>
      <c r="B5739" t="s">
        <v>20920</v>
      </c>
      <c r="C5739" t="s">
        <v>20921</v>
      </c>
      <c r="D5739" t="s">
        <v>6258</v>
      </c>
      <c r="E5739" t="s">
        <v>69</v>
      </c>
      <c r="F5739" t="s">
        <v>20922</v>
      </c>
      <c r="G5739">
        <v>42667.7006944444</v>
      </c>
      <c r="H5739">
        <v>3</v>
      </c>
      <c r="I5739" t="s">
        <v>4630</v>
      </c>
      <c r="J5739" t="s">
        <v>13966</v>
      </c>
    </row>
    <row r="5740" spans="1:17" x14ac:dyDescent="0.2">
      <c r="A5740" t="s">
        <v>312</v>
      </c>
      <c r="B5740" t="s">
        <v>20923</v>
      </c>
      <c r="C5740" t="s">
        <v>20924</v>
      </c>
      <c r="D5740" t="s">
        <v>6258</v>
      </c>
      <c r="E5740" t="s">
        <v>69</v>
      </c>
      <c r="F5740" t="s">
        <v>20925</v>
      </c>
      <c r="G5740">
        <v>42667.700925925899</v>
      </c>
      <c r="H5740">
        <v>3</v>
      </c>
      <c r="I5740" t="s">
        <v>4439</v>
      </c>
      <c r="J5740" t="s">
        <v>4480</v>
      </c>
    </row>
    <row r="5741" spans="1:17" x14ac:dyDescent="0.2">
      <c r="A5741" t="s">
        <v>312</v>
      </c>
      <c r="B5741" t="s">
        <v>20926</v>
      </c>
      <c r="C5741" t="s">
        <v>20927</v>
      </c>
      <c r="D5741" t="s">
        <v>6258</v>
      </c>
      <c r="E5741" t="s">
        <v>69</v>
      </c>
      <c r="F5741" t="s">
        <v>20928</v>
      </c>
      <c r="G5741">
        <v>42668.430682870399</v>
      </c>
      <c r="H5741">
        <v>3</v>
      </c>
      <c r="I5741" t="s">
        <v>5780</v>
      </c>
      <c r="J5741" t="s">
        <v>9940</v>
      </c>
    </row>
    <row r="5742" spans="1:17" x14ac:dyDescent="0.2">
      <c r="A5742" t="s">
        <v>312</v>
      </c>
      <c r="B5742" t="s">
        <v>20929</v>
      </c>
      <c r="C5742" t="s">
        <v>20930</v>
      </c>
      <c r="D5742" t="s">
        <v>6258</v>
      </c>
      <c r="E5742" t="s">
        <v>69</v>
      </c>
      <c r="F5742" t="s">
        <v>20931</v>
      </c>
      <c r="G5742">
        <v>42668.430914351899</v>
      </c>
      <c r="H5742">
        <v>3</v>
      </c>
      <c r="I5742" t="s">
        <v>5784</v>
      </c>
      <c r="J5742" t="s">
        <v>9940</v>
      </c>
    </row>
    <row r="5743" spans="1:17" x14ac:dyDescent="0.2">
      <c r="A5743" t="s">
        <v>312</v>
      </c>
      <c r="B5743" t="s">
        <v>20932</v>
      </c>
      <c r="C5743" t="s">
        <v>20933</v>
      </c>
      <c r="D5743" t="s">
        <v>6258</v>
      </c>
      <c r="E5743" t="s">
        <v>69</v>
      </c>
      <c r="F5743" t="s">
        <v>20934</v>
      </c>
      <c r="G5743">
        <v>42668.431192129603</v>
      </c>
      <c r="H5743">
        <v>3</v>
      </c>
      <c r="I5743" t="s">
        <v>5233</v>
      </c>
      <c r="J5743" t="s">
        <v>9940</v>
      </c>
    </row>
    <row r="5744" spans="1:17" x14ac:dyDescent="0.2">
      <c r="A5744" t="s">
        <v>312</v>
      </c>
      <c r="B5744" t="s">
        <v>20935</v>
      </c>
      <c r="C5744" t="s">
        <v>20936</v>
      </c>
      <c r="D5744" t="s">
        <v>6258</v>
      </c>
      <c r="E5744" t="s">
        <v>69</v>
      </c>
      <c r="F5744" t="s">
        <v>20937</v>
      </c>
      <c r="G5744">
        <v>42668.431527777801</v>
      </c>
      <c r="H5744">
        <v>3</v>
      </c>
      <c r="I5744" t="s">
        <v>4670</v>
      </c>
      <c r="J5744" t="s">
        <v>9940</v>
      </c>
    </row>
    <row r="5745" spans="1:10" x14ac:dyDescent="0.2">
      <c r="A5745" t="s">
        <v>312</v>
      </c>
      <c r="B5745" t="s">
        <v>20938</v>
      </c>
      <c r="C5745" t="s">
        <v>20939</v>
      </c>
      <c r="D5745" t="s">
        <v>6258</v>
      </c>
      <c r="E5745" t="s">
        <v>69</v>
      </c>
      <c r="F5745" t="s">
        <v>20940</v>
      </c>
      <c r="G5745">
        <v>42668.431712963</v>
      </c>
      <c r="H5745">
        <v>3</v>
      </c>
      <c r="I5745" t="s">
        <v>4851</v>
      </c>
      <c r="J5745" t="s">
        <v>9940</v>
      </c>
    </row>
    <row r="5746" spans="1:10" x14ac:dyDescent="0.2">
      <c r="A5746" t="s">
        <v>312</v>
      </c>
      <c r="B5746" t="s">
        <v>20941</v>
      </c>
      <c r="C5746" t="s">
        <v>20942</v>
      </c>
      <c r="D5746" t="s">
        <v>6258</v>
      </c>
      <c r="E5746" t="s">
        <v>69</v>
      </c>
      <c r="F5746" t="s">
        <v>20943</v>
      </c>
      <c r="G5746">
        <v>42668.432199074101</v>
      </c>
      <c r="H5746">
        <v>3</v>
      </c>
      <c r="I5746" t="s">
        <v>5081</v>
      </c>
      <c r="J5746" t="s">
        <v>6002</v>
      </c>
    </row>
    <row r="5747" spans="1:10" x14ac:dyDescent="0.2">
      <c r="A5747" t="s">
        <v>312</v>
      </c>
      <c r="B5747" t="s">
        <v>20944</v>
      </c>
      <c r="C5747" t="s">
        <v>20945</v>
      </c>
      <c r="D5747" t="s">
        <v>6258</v>
      </c>
      <c r="E5747" t="s">
        <v>69</v>
      </c>
      <c r="F5747" t="s">
        <v>20946</v>
      </c>
      <c r="G5747">
        <v>42671.736388888901</v>
      </c>
      <c r="H5747">
        <v>3</v>
      </c>
      <c r="I5747" t="s">
        <v>4863</v>
      </c>
      <c r="J5747" t="s">
        <v>6002</v>
      </c>
    </row>
    <row r="5748" spans="1:10" x14ac:dyDescent="0.2">
      <c r="A5748" t="s">
        <v>1421</v>
      </c>
      <c r="B5748" t="s">
        <v>20947</v>
      </c>
      <c r="C5748" t="s">
        <v>20948</v>
      </c>
      <c r="D5748" t="s">
        <v>6258</v>
      </c>
      <c r="E5748" t="s">
        <v>69</v>
      </c>
      <c r="G5748">
        <v>42678.397847222201</v>
      </c>
      <c r="H5748">
        <v>3</v>
      </c>
      <c r="I5748" t="s">
        <v>7858</v>
      </c>
      <c r="J5748" t="s">
        <v>1423</v>
      </c>
    </row>
    <row r="5749" spans="1:10" x14ac:dyDescent="0.2">
      <c r="A5749" t="s">
        <v>312</v>
      </c>
      <c r="B5749" t="s">
        <v>20949</v>
      </c>
      <c r="C5749" t="s">
        <v>20950</v>
      </c>
      <c r="D5749" t="s">
        <v>6258</v>
      </c>
      <c r="E5749" t="s">
        <v>69</v>
      </c>
      <c r="F5749" t="s">
        <v>20951</v>
      </c>
      <c r="G5749">
        <v>42679.374618055597</v>
      </c>
      <c r="H5749">
        <v>3</v>
      </c>
      <c r="I5749" t="s">
        <v>6037</v>
      </c>
      <c r="J5749" t="s">
        <v>9940</v>
      </c>
    </row>
    <row r="5750" spans="1:10" x14ac:dyDescent="0.2">
      <c r="A5750" t="s">
        <v>312</v>
      </c>
      <c r="B5750" t="s">
        <v>20952</v>
      </c>
      <c r="C5750" t="s">
        <v>20953</v>
      </c>
      <c r="D5750" t="s">
        <v>6258</v>
      </c>
      <c r="E5750" t="s">
        <v>176</v>
      </c>
      <c r="F5750" t="s">
        <v>20954</v>
      </c>
      <c r="G5750">
        <v>42679.376238425903</v>
      </c>
      <c r="H5750">
        <v>3</v>
      </c>
      <c r="I5750" t="s">
        <v>4715</v>
      </c>
      <c r="J5750" t="s">
        <v>9940</v>
      </c>
    </row>
    <row r="5751" spans="1:10" x14ac:dyDescent="0.2">
      <c r="A5751" t="s">
        <v>312</v>
      </c>
      <c r="B5751" t="s">
        <v>20955</v>
      </c>
      <c r="C5751" t="s">
        <v>20956</v>
      </c>
      <c r="D5751" t="s">
        <v>6258</v>
      </c>
      <c r="E5751" t="s">
        <v>69</v>
      </c>
      <c r="F5751" t="s">
        <v>20957</v>
      </c>
      <c r="G5751">
        <v>42679.421550925901</v>
      </c>
      <c r="H5751">
        <v>3</v>
      </c>
      <c r="I5751" t="s">
        <v>5612</v>
      </c>
      <c r="J5751" t="s">
        <v>14194</v>
      </c>
    </row>
    <row r="5752" spans="1:10" x14ac:dyDescent="0.2">
      <c r="A5752" t="s">
        <v>47</v>
      </c>
      <c r="B5752" t="s">
        <v>20958</v>
      </c>
      <c r="C5752" t="s">
        <v>20959</v>
      </c>
      <c r="D5752" t="s">
        <v>6258</v>
      </c>
      <c r="E5752" t="s">
        <v>176</v>
      </c>
      <c r="G5752">
        <v>42679.504351851901</v>
      </c>
      <c r="H5752">
        <v>3</v>
      </c>
      <c r="J5752" t="s">
        <v>46</v>
      </c>
    </row>
    <row r="5753" spans="1:10" x14ac:dyDescent="0.2">
      <c r="A5753" t="s">
        <v>47</v>
      </c>
      <c r="B5753" t="s">
        <v>20960</v>
      </c>
      <c r="C5753" t="s">
        <v>20961</v>
      </c>
      <c r="D5753" t="s">
        <v>6258</v>
      </c>
      <c r="E5753" t="s">
        <v>69</v>
      </c>
      <c r="F5753" t="s">
        <v>6685</v>
      </c>
      <c r="G5753">
        <v>42733.609502314801</v>
      </c>
      <c r="H5753">
        <v>3</v>
      </c>
      <c r="I5753" t="s">
        <v>5341</v>
      </c>
      <c r="J5753" t="s">
        <v>46</v>
      </c>
    </row>
    <row r="5754" spans="1:10" x14ac:dyDescent="0.2">
      <c r="A5754" t="s">
        <v>47</v>
      </c>
      <c r="B5754" t="s">
        <v>20962</v>
      </c>
      <c r="C5754" t="s">
        <v>20963</v>
      </c>
      <c r="D5754" t="s">
        <v>6258</v>
      </c>
      <c r="E5754" t="s">
        <v>69</v>
      </c>
      <c r="G5754">
        <v>42679.512384259302</v>
      </c>
      <c r="H5754">
        <v>3</v>
      </c>
      <c r="J5754" t="s">
        <v>46</v>
      </c>
    </row>
    <row r="5755" spans="1:10" x14ac:dyDescent="0.2">
      <c r="A5755" t="s">
        <v>4805</v>
      </c>
      <c r="B5755" t="s">
        <v>20964</v>
      </c>
      <c r="C5755" t="s">
        <v>20965</v>
      </c>
      <c r="D5755" t="s">
        <v>6258</v>
      </c>
      <c r="E5755" t="s">
        <v>69</v>
      </c>
      <c r="G5755">
        <v>42685.382974537002</v>
      </c>
      <c r="H5755">
        <v>3</v>
      </c>
      <c r="J5755" t="s">
        <v>5770</v>
      </c>
    </row>
    <row r="5756" spans="1:10" x14ac:dyDescent="0.2">
      <c r="A5756" t="s">
        <v>47</v>
      </c>
      <c r="B5756" t="s">
        <v>20966</v>
      </c>
      <c r="C5756" t="s">
        <v>20967</v>
      </c>
      <c r="D5756" t="s">
        <v>6258</v>
      </c>
      <c r="E5756" t="s">
        <v>69</v>
      </c>
      <c r="G5756">
        <v>42685.460243055597</v>
      </c>
      <c r="H5756">
        <v>3</v>
      </c>
      <c r="J5756" t="s">
        <v>46</v>
      </c>
    </row>
    <row r="5757" spans="1:10" x14ac:dyDescent="0.2">
      <c r="A5757" t="s">
        <v>47</v>
      </c>
      <c r="B5757" t="s">
        <v>20968</v>
      </c>
      <c r="C5757" t="s">
        <v>20969</v>
      </c>
      <c r="D5757" t="s">
        <v>6258</v>
      </c>
      <c r="E5757" t="s">
        <v>69</v>
      </c>
      <c r="G5757">
        <v>42685.551354166702</v>
      </c>
      <c r="H5757">
        <v>3</v>
      </c>
      <c r="J5757" t="s">
        <v>46</v>
      </c>
    </row>
    <row r="5758" spans="1:10" x14ac:dyDescent="0.2">
      <c r="A5758" t="s">
        <v>4919</v>
      </c>
      <c r="B5758" t="s">
        <v>20970</v>
      </c>
      <c r="C5758" t="s">
        <v>20971</v>
      </c>
      <c r="D5758" t="s">
        <v>6258</v>
      </c>
      <c r="E5758" t="s">
        <v>69</v>
      </c>
      <c r="F5758" t="s">
        <v>20972</v>
      </c>
      <c r="G5758">
        <v>42706.523055555597</v>
      </c>
      <c r="H5758">
        <v>3</v>
      </c>
      <c r="I5758" t="s">
        <v>4701</v>
      </c>
      <c r="J5758" t="s">
        <v>13263</v>
      </c>
    </row>
    <row r="5759" spans="1:10" x14ac:dyDescent="0.2">
      <c r="A5759" t="s">
        <v>4534</v>
      </c>
      <c r="B5759" t="s">
        <v>20973</v>
      </c>
      <c r="C5759" t="s">
        <v>20974</v>
      </c>
      <c r="D5759" t="s">
        <v>6174</v>
      </c>
      <c r="E5759" t="s">
        <v>176</v>
      </c>
      <c r="F5759" t="s">
        <v>20975</v>
      </c>
      <c r="G5759">
        <v>42811.845127314802</v>
      </c>
      <c r="H5759">
        <v>3</v>
      </c>
      <c r="I5759" t="s">
        <v>4611</v>
      </c>
      <c r="J5759" t="s">
        <v>10457</v>
      </c>
    </row>
    <row r="5760" spans="1:10" x14ac:dyDescent="0.2">
      <c r="A5760" t="s">
        <v>4769</v>
      </c>
      <c r="B5760" t="s">
        <v>20976</v>
      </c>
      <c r="C5760" t="s">
        <v>20977</v>
      </c>
      <c r="D5760" t="s">
        <v>6684</v>
      </c>
      <c r="E5760" t="s">
        <v>69</v>
      </c>
      <c r="F5760" t="s">
        <v>20978</v>
      </c>
      <c r="G5760">
        <v>42812.4843287037</v>
      </c>
      <c r="H5760">
        <v>3</v>
      </c>
      <c r="I5760" t="s">
        <v>4559</v>
      </c>
      <c r="J5760" t="s">
        <v>6266</v>
      </c>
    </row>
    <row r="5761" spans="1:10" x14ac:dyDescent="0.2">
      <c r="A5761" t="s">
        <v>47</v>
      </c>
      <c r="B5761" t="s">
        <v>20979</v>
      </c>
      <c r="C5761" t="s">
        <v>20980</v>
      </c>
      <c r="D5761" t="s">
        <v>6258</v>
      </c>
      <c r="E5761" t="s">
        <v>69</v>
      </c>
      <c r="G5761">
        <v>42717.645636574103</v>
      </c>
      <c r="H5761">
        <v>3</v>
      </c>
      <c r="J5761" t="s">
        <v>46</v>
      </c>
    </row>
    <row r="5762" spans="1:10" x14ac:dyDescent="0.2">
      <c r="A5762" t="s">
        <v>4430</v>
      </c>
      <c r="B5762" t="s">
        <v>20981</v>
      </c>
      <c r="C5762" t="s">
        <v>20982</v>
      </c>
      <c r="D5762" t="s">
        <v>6258</v>
      </c>
      <c r="E5762" t="s">
        <v>69</v>
      </c>
      <c r="G5762">
        <v>42717.665000000001</v>
      </c>
      <c r="H5762">
        <v>3</v>
      </c>
      <c r="I5762" t="s">
        <v>6949</v>
      </c>
      <c r="J5762" t="s">
        <v>4435</v>
      </c>
    </row>
    <row r="5763" spans="1:10" x14ac:dyDescent="0.2">
      <c r="A5763" t="s">
        <v>4534</v>
      </c>
      <c r="B5763" t="s">
        <v>20983</v>
      </c>
      <c r="C5763" t="s">
        <v>20984</v>
      </c>
      <c r="D5763" t="s">
        <v>6258</v>
      </c>
      <c r="E5763" t="s">
        <v>69</v>
      </c>
      <c r="F5763" t="s">
        <v>20985</v>
      </c>
      <c r="G5763">
        <v>42731.559224536999</v>
      </c>
      <c r="H5763">
        <v>3</v>
      </c>
      <c r="I5763" t="s">
        <v>7992</v>
      </c>
      <c r="J5763" t="s">
        <v>4888</v>
      </c>
    </row>
    <row r="5764" spans="1:10" x14ac:dyDescent="0.2">
      <c r="A5764" t="s">
        <v>4471</v>
      </c>
      <c r="B5764" t="s">
        <v>20986</v>
      </c>
      <c r="C5764" t="s">
        <v>20987</v>
      </c>
      <c r="D5764" t="s">
        <v>6258</v>
      </c>
      <c r="E5764" t="s">
        <v>69</v>
      </c>
      <c r="F5764" t="s">
        <v>20988</v>
      </c>
      <c r="G5764">
        <v>42731.567719907398</v>
      </c>
      <c r="H5764">
        <v>3</v>
      </c>
      <c r="I5764" t="s">
        <v>4530</v>
      </c>
      <c r="J5764" t="s">
        <v>4476</v>
      </c>
    </row>
    <row r="5765" spans="1:10" x14ac:dyDescent="0.2">
      <c r="A5765" t="s">
        <v>621</v>
      </c>
      <c r="B5765" t="s">
        <v>20989</v>
      </c>
      <c r="C5765" t="s">
        <v>20990</v>
      </c>
      <c r="D5765" t="s">
        <v>6258</v>
      </c>
      <c r="E5765" t="s">
        <v>69</v>
      </c>
      <c r="F5765" t="s">
        <v>12249</v>
      </c>
      <c r="G5765">
        <v>42731.6108564815</v>
      </c>
      <c r="H5765">
        <v>3</v>
      </c>
      <c r="I5765" t="s">
        <v>5589</v>
      </c>
      <c r="J5765" t="s">
        <v>620</v>
      </c>
    </row>
    <row r="5766" spans="1:10" x14ac:dyDescent="0.2">
      <c r="A5766" t="s">
        <v>4362</v>
      </c>
      <c r="B5766" t="s">
        <v>20991</v>
      </c>
      <c r="C5766" t="s">
        <v>20992</v>
      </c>
      <c r="D5766" t="s">
        <v>6258</v>
      </c>
      <c r="E5766" t="s">
        <v>69</v>
      </c>
      <c r="F5766" t="s">
        <v>20993</v>
      </c>
      <c r="G5766">
        <v>42733.458414351902</v>
      </c>
      <c r="H5766">
        <v>3</v>
      </c>
      <c r="I5766" t="s">
        <v>6881</v>
      </c>
      <c r="J5766" t="s">
        <v>4367</v>
      </c>
    </row>
    <row r="5767" spans="1:10" x14ac:dyDescent="0.2">
      <c r="A5767" t="s">
        <v>4362</v>
      </c>
      <c r="B5767" t="s">
        <v>20994</v>
      </c>
      <c r="C5767" t="s">
        <v>20995</v>
      </c>
      <c r="D5767" t="s">
        <v>6258</v>
      </c>
      <c r="E5767" t="s">
        <v>69</v>
      </c>
      <c r="F5767" t="s">
        <v>20996</v>
      </c>
      <c r="G5767">
        <v>42733.4588194444</v>
      </c>
      <c r="H5767">
        <v>3</v>
      </c>
      <c r="I5767" t="s">
        <v>6885</v>
      </c>
      <c r="J5767" t="s">
        <v>5300</v>
      </c>
    </row>
    <row r="5768" spans="1:10" x14ac:dyDescent="0.2">
      <c r="A5768" t="s">
        <v>262</v>
      </c>
      <c r="B5768" t="s">
        <v>20997</v>
      </c>
      <c r="C5768" t="s">
        <v>20998</v>
      </c>
      <c r="D5768" t="s">
        <v>6196</v>
      </c>
      <c r="E5768" t="s">
        <v>69</v>
      </c>
      <c r="F5768" t="s">
        <v>20999</v>
      </c>
      <c r="H5768">
        <v>3</v>
      </c>
      <c r="I5768" t="s">
        <v>5761</v>
      </c>
      <c r="J5768" t="s">
        <v>261</v>
      </c>
    </row>
    <row r="5769" spans="1:10" x14ac:dyDescent="0.2">
      <c r="A5769" t="s">
        <v>262</v>
      </c>
      <c r="B5769" t="s">
        <v>21000</v>
      </c>
      <c r="C5769" t="s">
        <v>21001</v>
      </c>
      <c r="D5769" t="s">
        <v>6196</v>
      </c>
      <c r="E5769" t="s">
        <v>69</v>
      </c>
      <c r="F5769" t="s">
        <v>21002</v>
      </c>
      <c r="H5769">
        <v>3</v>
      </c>
      <c r="I5769" t="s">
        <v>5858</v>
      </c>
      <c r="J5769" t="s">
        <v>261</v>
      </c>
    </row>
    <row r="5770" spans="1:10" x14ac:dyDescent="0.2">
      <c r="A5770" t="s">
        <v>262</v>
      </c>
      <c r="B5770" t="s">
        <v>21003</v>
      </c>
      <c r="C5770" t="s">
        <v>21004</v>
      </c>
      <c r="D5770" t="s">
        <v>6196</v>
      </c>
      <c r="E5770" t="s">
        <v>176</v>
      </c>
      <c r="F5770" t="s">
        <v>21005</v>
      </c>
      <c r="H5770">
        <v>3</v>
      </c>
      <c r="I5770" t="s">
        <v>6128</v>
      </c>
      <c r="J5770" t="s">
        <v>261</v>
      </c>
    </row>
    <row r="5771" spans="1:10" x14ac:dyDescent="0.2">
      <c r="A5771" t="s">
        <v>262</v>
      </c>
      <c r="B5771" t="s">
        <v>21006</v>
      </c>
      <c r="C5771" t="s">
        <v>21007</v>
      </c>
      <c r="D5771" t="s">
        <v>6196</v>
      </c>
      <c r="E5771" t="s">
        <v>69</v>
      </c>
      <c r="F5771" t="s">
        <v>21008</v>
      </c>
      <c r="H5771">
        <v>3</v>
      </c>
      <c r="I5771" t="s">
        <v>4559</v>
      </c>
      <c r="J5771" t="s">
        <v>261</v>
      </c>
    </row>
    <row r="5772" spans="1:10" x14ac:dyDescent="0.2">
      <c r="A5772" t="s">
        <v>262</v>
      </c>
      <c r="B5772" t="s">
        <v>21009</v>
      </c>
      <c r="C5772" t="s">
        <v>21010</v>
      </c>
      <c r="D5772" t="s">
        <v>6196</v>
      </c>
      <c r="E5772" t="s">
        <v>69</v>
      </c>
      <c r="F5772" t="s">
        <v>21011</v>
      </c>
      <c r="H5772">
        <v>3</v>
      </c>
      <c r="I5772" t="s">
        <v>5765</v>
      </c>
      <c r="J5772" t="s">
        <v>261</v>
      </c>
    </row>
    <row r="5773" spans="1:10" x14ac:dyDescent="0.2">
      <c r="A5773" t="s">
        <v>262</v>
      </c>
      <c r="B5773" t="s">
        <v>21012</v>
      </c>
      <c r="C5773" t="s">
        <v>21013</v>
      </c>
      <c r="D5773" t="s">
        <v>6196</v>
      </c>
      <c r="E5773" t="s">
        <v>69</v>
      </c>
      <c r="F5773" t="s">
        <v>21014</v>
      </c>
      <c r="H5773">
        <v>3</v>
      </c>
      <c r="I5773" t="s">
        <v>4760</v>
      </c>
      <c r="J5773" t="s">
        <v>261</v>
      </c>
    </row>
    <row r="5774" spans="1:10" x14ac:dyDescent="0.2">
      <c r="A5774" t="s">
        <v>262</v>
      </c>
      <c r="B5774" t="s">
        <v>21015</v>
      </c>
      <c r="C5774" t="s">
        <v>16398</v>
      </c>
      <c r="D5774" t="s">
        <v>6196</v>
      </c>
      <c r="E5774" t="s">
        <v>69</v>
      </c>
      <c r="F5774" t="s">
        <v>21016</v>
      </c>
      <c r="H5774">
        <v>3</v>
      </c>
      <c r="I5774" t="s">
        <v>4564</v>
      </c>
      <c r="J5774" t="s">
        <v>261</v>
      </c>
    </row>
    <row r="5775" spans="1:10" x14ac:dyDescent="0.2">
      <c r="A5775" t="s">
        <v>262</v>
      </c>
      <c r="B5775" t="s">
        <v>21017</v>
      </c>
      <c r="C5775" t="s">
        <v>21018</v>
      </c>
      <c r="D5775" t="s">
        <v>6196</v>
      </c>
      <c r="E5775" t="s">
        <v>69</v>
      </c>
      <c r="F5775" t="s">
        <v>21019</v>
      </c>
      <c r="H5775">
        <v>3</v>
      </c>
      <c r="I5775" t="s">
        <v>6133</v>
      </c>
      <c r="J5775" t="s">
        <v>261</v>
      </c>
    </row>
    <row r="5776" spans="1:10" x14ac:dyDescent="0.2">
      <c r="A5776" t="s">
        <v>262</v>
      </c>
      <c r="B5776" t="s">
        <v>21020</v>
      </c>
      <c r="C5776" t="s">
        <v>21021</v>
      </c>
      <c r="D5776" t="s">
        <v>6196</v>
      </c>
      <c r="E5776" t="s">
        <v>69</v>
      </c>
      <c r="F5776" t="s">
        <v>21022</v>
      </c>
      <c r="H5776">
        <v>3</v>
      </c>
      <c r="I5776" t="s">
        <v>4568</v>
      </c>
      <c r="J5776" t="s">
        <v>1705</v>
      </c>
    </row>
    <row r="5777" spans="1:10" x14ac:dyDescent="0.2">
      <c r="A5777" t="s">
        <v>262</v>
      </c>
      <c r="B5777" t="s">
        <v>21023</v>
      </c>
      <c r="C5777" t="s">
        <v>16413</v>
      </c>
      <c r="D5777" t="s">
        <v>6196</v>
      </c>
      <c r="E5777" t="s">
        <v>69</v>
      </c>
      <c r="F5777" t="s">
        <v>21024</v>
      </c>
      <c r="H5777">
        <v>3</v>
      </c>
      <c r="I5777" t="s">
        <v>6084</v>
      </c>
      <c r="J5777" t="s">
        <v>261</v>
      </c>
    </row>
    <row r="5778" spans="1:10" x14ac:dyDescent="0.2">
      <c r="A5778" t="s">
        <v>262</v>
      </c>
      <c r="B5778" t="s">
        <v>21025</v>
      </c>
      <c r="C5778" t="s">
        <v>21026</v>
      </c>
      <c r="D5778" t="s">
        <v>6196</v>
      </c>
      <c r="E5778" t="s">
        <v>69</v>
      </c>
      <c r="F5778" t="s">
        <v>21027</v>
      </c>
      <c r="H5778">
        <v>3</v>
      </c>
      <c r="I5778" t="s">
        <v>6562</v>
      </c>
      <c r="J5778" t="s">
        <v>261</v>
      </c>
    </row>
    <row r="5779" spans="1:10" x14ac:dyDescent="0.2">
      <c r="A5779" t="s">
        <v>262</v>
      </c>
      <c r="B5779" t="s">
        <v>21028</v>
      </c>
      <c r="C5779" t="s">
        <v>21029</v>
      </c>
      <c r="D5779" t="s">
        <v>6196</v>
      </c>
      <c r="E5779" t="s">
        <v>69</v>
      </c>
      <c r="F5779" t="s">
        <v>21030</v>
      </c>
      <c r="H5779">
        <v>3</v>
      </c>
      <c r="I5779" t="s">
        <v>6566</v>
      </c>
      <c r="J5779" t="s">
        <v>261</v>
      </c>
    </row>
    <row r="5780" spans="1:10" x14ac:dyDescent="0.2">
      <c r="A5780" t="s">
        <v>262</v>
      </c>
      <c r="B5780" t="s">
        <v>21031</v>
      </c>
      <c r="C5780" t="s">
        <v>21032</v>
      </c>
      <c r="D5780" t="s">
        <v>6196</v>
      </c>
      <c r="E5780" t="s">
        <v>69</v>
      </c>
      <c r="F5780" t="s">
        <v>21033</v>
      </c>
      <c r="H5780">
        <v>3</v>
      </c>
      <c r="I5780" t="s">
        <v>2697</v>
      </c>
      <c r="J5780" t="s">
        <v>261</v>
      </c>
    </row>
    <row r="5781" spans="1:10" x14ac:dyDescent="0.2">
      <c r="A5781" t="s">
        <v>262</v>
      </c>
      <c r="B5781" t="s">
        <v>21034</v>
      </c>
      <c r="C5781" t="s">
        <v>21035</v>
      </c>
      <c r="D5781" t="s">
        <v>6196</v>
      </c>
      <c r="E5781" t="s">
        <v>69</v>
      </c>
      <c r="F5781" t="s">
        <v>21036</v>
      </c>
      <c r="H5781">
        <v>3</v>
      </c>
      <c r="I5781" t="s">
        <v>6573</v>
      </c>
      <c r="J5781" t="s">
        <v>261</v>
      </c>
    </row>
    <row r="5782" spans="1:10" x14ac:dyDescent="0.2">
      <c r="A5782" t="s">
        <v>262</v>
      </c>
      <c r="B5782" t="s">
        <v>21037</v>
      </c>
      <c r="C5782" t="s">
        <v>21038</v>
      </c>
      <c r="D5782" t="s">
        <v>6196</v>
      </c>
      <c r="E5782" t="s">
        <v>69</v>
      </c>
      <c r="F5782" t="s">
        <v>21039</v>
      </c>
      <c r="H5782">
        <v>3</v>
      </c>
      <c r="I5782" t="s">
        <v>5885</v>
      </c>
      <c r="J5782" t="s">
        <v>261</v>
      </c>
    </row>
    <row r="5783" spans="1:10" x14ac:dyDescent="0.2">
      <c r="A5783" t="s">
        <v>262</v>
      </c>
      <c r="B5783" t="s">
        <v>21040</v>
      </c>
      <c r="C5783" t="s">
        <v>21041</v>
      </c>
      <c r="D5783" t="s">
        <v>6196</v>
      </c>
      <c r="E5783" t="s">
        <v>69</v>
      </c>
      <c r="F5783" t="s">
        <v>21042</v>
      </c>
      <c r="H5783">
        <v>3</v>
      </c>
      <c r="I5783" t="s">
        <v>5932</v>
      </c>
      <c r="J5783" t="s">
        <v>1705</v>
      </c>
    </row>
    <row r="5784" spans="1:10" x14ac:dyDescent="0.2">
      <c r="A5784" t="s">
        <v>262</v>
      </c>
      <c r="B5784" t="s">
        <v>21043</v>
      </c>
      <c r="C5784" t="s">
        <v>21044</v>
      </c>
      <c r="D5784" t="s">
        <v>6196</v>
      </c>
      <c r="E5784" t="s">
        <v>69</v>
      </c>
      <c r="F5784" t="s">
        <v>21045</v>
      </c>
      <c r="H5784">
        <v>3</v>
      </c>
      <c r="I5784" t="s">
        <v>4525</v>
      </c>
      <c r="J5784" t="s">
        <v>261</v>
      </c>
    </row>
    <row r="5785" spans="1:10" x14ac:dyDescent="0.2">
      <c r="A5785" t="s">
        <v>262</v>
      </c>
      <c r="B5785" t="s">
        <v>21046</v>
      </c>
      <c r="C5785" t="s">
        <v>21047</v>
      </c>
      <c r="D5785" t="s">
        <v>6196</v>
      </c>
      <c r="E5785" t="s">
        <v>69</v>
      </c>
      <c r="F5785" t="s">
        <v>21048</v>
      </c>
      <c r="H5785">
        <v>3</v>
      </c>
      <c r="I5785" t="s">
        <v>4530</v>
      </c>
      <c r="J5785" t="s">
        <v>261</v>
      </c>
    </row>
    <row r="5786" spans="1:10" x14ac:dyDescent="0.2">
      <c r="A5786" t="s">
        <v>262</v>
      </c>
      <c r="B5786" t="s">
        <v>21049</v>
      </c>
      <c r="C5786" t="s">
        <v>21050</v>
      </c>
      <c r="D5786" t="s">
        <v>6196</v>
      </c>
      <c r="E5786" t="s">
        <v>69</v>
      </c>
      <c r="F5786" t="s">
        <v>21051</v>
      </c>
      <c r="H5786">
        <v>3</v>
      </c>
      <c r="I5786" t="s">
        <v>6589</v>
      </c>
      <c r="J5786" t="s">
        <v>261</v>
      </c>
    </row>
    <row r="5787" spans="1:10" x14ac:dyDescent="0.2">
      <c r="A5787" t="s">
        <v>262</v>
      </c>
      <c r="B5787" t="s">
        <v>21052</v>
      </c>
      <c r="C5787" t="s">
        <v>21053</v>
      </c>
      <c r="D5787" t="s">
        <v>6196</v>
      </c>
      <c r="E5787" t="s">
        <v>69</v>
      </c>
      <c r="F5787" t="s">
        <v>21054</v>
      </c>
      <c r="H5787">
        <v>3</v>
      </c>
      <c r="I5787" t="s">
        <v>6593</v>
      </c>
      <c r="J5787" t="s">
        <v>261</v>
      </c>
    </row>
    <row r="5788" spans="1:10" x14ac:dyDescent="0.2">
      <c r="A5788" t="s">
        <v>262</v>
      </c>
      <c r="B5788" t="s">
        <v>21055</v>
      </c>
      <c r="C5788" t="s">
        <v>21056</v>
      </c>
      <c r="D5788" t="s">
        <v>6196</v>
      </c>
      <c r="E5788" t="s">
        <v>176</v>
      </c>
      <c r="F5788" t="s">
        <v>21057</v>
      </c>
      <c r="H5788">
        <v>3</v>
      </c>
      <c r="I5788" t="s">
        <v>6597</v>
      </c>
      <c r="J5788" t="s">
        <v>261</v>
      </c>
    </row>
    <row r="5789" spans="1:10" x14ac:dyDescent="0.2">
      <c r="A5789" t="s">
        <v>262</v>
      </c>
      <c r="B5789" t="s">
        <v>21058</v>
      </c>
      <c r="C5789" t="s">
        <v>21059</v>
      </c>
      <c r="D5789" t="s">
        <v>6196</v>
      </c>
      <c r="E5789" t="s">
        <v>69</v>
      </c>
      <c r="F5789" t="s">
        <v>21060</v>
      </c>
      <c r="H5789">
        <v>3</v>
      </c>
      <c r="I5789" t="s">
        <v>6601</v>
      </c>
      <c r="J5789" t="s">
        <v>261</v>
      </c>
    </row>
    <row r="5790" spans="1:10" x14ac:dyDescent="0.2">
      <c r="A5790" t="s">
        <v>262</v>
      </c>
      <c r="B5790" t="s">
        <v>21061</v>
      </c>
      <c r="C5790" t="s">
        <v>21062</v>
      </c>
      <c r="D5790" t="s">
        <v>6196</v>
      </c>
      <c r="E5790" t="s">
        <v>69</v>
      </c>
      <c r="F5790" t="s">
        <v>21063</v>
      </c>
      <c r="H5790">
        <v>3</v>
      </c>
      <c r="I5790" t="s">
        <v>6605</v>
      </c>
      <c r="J5790" t="s">
        <v>261</v>
      </c>
    </row>
    <row r="5791" spans="1:10" x14ac:dyDescent="0.2">
      <c r="A5791" t="s">
        <v>262</v>
      </c>
      <c r="B5791" t="s">
        <v>21064</v>
      </c>
      <c r="C5791" t="s">
        <v>21065</v>
      </c>
      <c r="D5791" t="s">
        <v>6196</v>
      </c>
      <c r="E5791" t="s">
        <v>69</v>
      </c>
      <c r="F5791" t="s">
        <v>21066</v>
      </c>
      <c r="H5791">
        <v>3</v>
      </c>
      <c r="I5791" t="s">
        <v>6609</v>
      </c>
      <c r="J5791" t="s">
        <v>261</v>
      </c>
    </row>
    <row r="5792" spans="1:10" x14ac:dyDescent="0.2">
      <c r="A5792" t="s">
        <v>262</v>
      </c>
      <c r="B5792" t="s">
        <v>21067</v>
      </c>
      <c r="C5792" t="s">
        <v>21068</v>
      </c>
      <c r="D5792" t="s">
        <v>6196</v>
      </c>
      <c r="E5792" t="s">
        <v>69</v>
      </c>
      <c r="F5792" t="s">
        <v>21069</v>
      </c>
      <c r="H5792">
        <v>3</v>
      </c>
      <c r="I5792" t="s">
        <v>6613</v>
      </c>
      <c r="J5792" t="s">
        <v>261</v>
      </c>
    </row>
    <row r="5793" spans="1:17" x14ac:dyDescent="0.2">
      <c r="A5793" t="s">
        <v>262</v>
      </c>
      <c r="B5793" t="s">
        <v>21070</v>
      </c>
      <c r="C5793" t="s">
        <v>21071</v>
      </c>
      <c r="D5793" t="s">
        <v>6174</v>
      </c>
      <c r="E5793" t="s">
        <v>69</v>
      </c>
      <c r="F5793" t="s">
        <v>21072</v>
      </c>
      <c r="G5793">
        <v>42740.054050925901</v>
      </c>
      <c r="H5793">
        <v>3</v>
      </c>
      <c r="I5793" t="s">
        <v>6482</v>
      </c>
      <c r="J5793" t="s">
        <v>261</v>
      </c>
    </row>
    <row r="5794" spans="1:17" x14ac:dyDescent="0.2">
      <c r="A5794" t="s">
        <v>262</v>
      </c>
      <c r="B5794" t="s">
        <v>21073</v>
      </c>
      <c r="C5794" t="s">
        <v>6493</v>
      </c>
      <c r="D5794" t="s">
        <v>6196</v>
      </c>
      <c r="E5794" t="s">
        <v>69</v>
      </c>
      <c r="F5794" t="s">
        <v>21074</v>
      </c>
      <c r="H5794">
        <v>2</v>
      </c>
      <c r="I5794" t="s">
        <v>6866</v>
      </c>
      <c r="J5794" t="s">
        <v>4090</v>
      </c>
    </row>
    <row r="5795" spans="1:17" x14ac:dyDescent="0.2">
      <c r="A5795" t="s">
        <v>262</v>
      </c>
      <c r="B5795" t="s">
        <v>21075</v>
      </c>
      <c r="C5795" t="s">
        <v>21076</v>
      </c>
      <c r="D5795" t="s">
        <v>6196</v>
      </c>
      <c r="E5795" t="s">
        <v>69</v>
      </c>
      <c r="F5795" t="s">
        <v>21077</v>
      </c>
      <c r="H5795">
        <v>3</v>
      </c>
      <c r="I5795" t="s">
        <v>6870</v>
      </c>
      <c r="J5795" t="s">
        <v>4090</v>
      </c>
    </row>
    <row r="5796" spans="1:17" x14ac:dyDescent="0.2">
      <c r="A5796" t="s">
        <v>262</v>
      </c>
      <c r="B5796" t="s">
        <v>21078</v>
      </c>
      <c r="C5796" t="s">
        <v>21079</v>
      </c>
      <c r="D5796" t="s">
        <v>6196</v>
      </c>
      <c r="E5796" t="s">
        <v>69</v>
      </c>
      <c r="F5796" t="s">
        <v>21080</v>
      </c>
      <c r="H5796">
        <v>3</v>
      </c>
      <c r="I5796" t="s">
        <v>6874</v>
      </c>
      <c r="J5796" t="s">
        <v>4090</v>
      </c>
    </row>
    <row r="5797" spans="1:17" x14ac:dyDescent="0.2">
      <c r="A5797" t="s">
        <v>262</v>
      </c>
      <c r="B5797" t="s">
        <v>21081</v>
      </c>
      <c r="C5797" t="s">
        <v>21082</v>
      </c>
      <c r="D5797" t="s">
        <v>6196</v>
      </c>
      <c r="E5797" t="s">
        <v>69</v>
      </c>
      <c r="F5797" t="s">
        <v>21083</v>
      </c>
      <c r="H5797">
        <v>3</v>
      </c>
      <c r="I5797" t="s">
        <v>6877</v>
      </c>
      <c r="J5797" t="s">
        <v>4090</v>
      </c>
    </row>
    <row r="5798" spans="1:17" x14ac:dyDescent="0.2">
      <c r="A5798" t="s">
        <v>262</v>
      </c>
      <c r="B5798" t="s">
        <v>21084</v>
      </c>
      <c r="C5798" t="s">
        <v>21085</v>
      </c>
      <c r="D5798" t="s">
        <v>6196</v>
      </c>
      <c r="E5798" t="s">
        <v>69</v>
      </c>
      <c r="F5798" t="s">
        <v>21086</v>
      </c>
      <c r="H5798">
        <v>3</v>
      </c>
      <c r="I5798" t="s">
        <v>6881</v>
      </c>
      <c r="J5798" t="s">
        <v>4090</v>
      </c>
    </row>
    <row r="5799" spans="1:17" x14ac:dyDescent="0.2">
      <c r="A5799" t="s">
        <v>262</v>
      </c>
      <c r="B5799" t="s">
        <v>21087</v>
      </c>
      <c r="C5799" t="s">
        <v>21088</v>
      </c>
      <c r="D5799" t="s">
        <v>6196</v>
      </c>
      <c r="E5799" t="s">
        <v>69</v>
      </c>
      <c r="F5799" t="s">
        <v>21089</v>
      </c>
      <c r="H5799">
        <v>3</v>
      </c>
      <c r="I5799" t="s">
        <v>6885</v>
      </c>
      <c r="J5799" t="s">
        <v>4090</v>
      </c>
      <c r="P5799">
        <v>-7.3315609999999998</v>
      </c>
      <c r="Q5799">
        <v>108.36242900000001</v>
      </c>
    </row>
    <row r="5800" spans="1:17" x14ac:dyDescent="0.2">
      <c r="A5800" t="s">
        <v>262</v>
      </c>
      <c r="B5800" t="s">
        <v>21090</v>
      </c>
      <c r="C5800" t="s">
        <v>21091</v>
      </c>
      <c r="D5800" t="s">
        <v>6196</v>
      </c>
      <c r="E5800" t="s">
        <v>69</v>
      </c>
      <c r="F5800" t="s">
        <v>21092</v>
      </c>
      <c r="H5800">
        <v>3</v>
      </c>
      <c r="I5800" t="s">
        <v>7615</v>
      </c>
      <c r="J5800" t="s">
        <v>4090</v>
      </c>
    </row>
    <row r="5801" spans="1:17" x14ac:dyDescent="0.2">
      <c r="A5801" t="s">
        <v>262</v>
      </c>
      <c r="B5801" t="s">
        <v>21093</v>
      </c>
      <c r="C5801" t="s">
        <v>21094</v>
      </c>
      <c r="D5801" t="s">
        <v>6174</v>
      </c>
      <c r="E5801" t="s">
        <v>69</v>
      </c>
      <c r="F5801" t="s">
        <v>21095</v>
      </c>
      <c r="G5801">
        <v>42810.8605902778</v>
      </c>
      <c r="H5801">
        <v>3</v>
      </c>
      <c r="I5801" t="s">
        <v>7022</v>
      </c>
      <c r="J5801" t="s">
        <v>4090</v>
      </c>
    </row>
    <row r="5802" spans="1:17" x14ac:dyDescent="0.2">
      <c r="A5802" t="s">
        <v>262</v>
      </c>
      <c r="B5802" t="s">
        <v>21096</v>
      </c>
      <c r="C5802" t="s">
        <v>21097</v>
      </c>
      <c r="D5802" t="s">
        <v>6174</v>
      </c>
      <c r="E5802" t="s">
        <v>69</v>
      </c>
      <c r="F5802" t="s">
        <v>21098</v>
      </c>
      <c r="G5802">
        <v>42810.8605902778</v>
      </c>
      <c r="H5802">
        <v>3</v>
      </c>
      <c r="I5802" t="s">
        <v>4701</v>
      </c>
      <c r="J5802" t="s">
        <v>4090</v>
      </c>
    </row>
    <row r="5803" spans="1:17" x14ac:dyDescent="0.2">
      <c r="A5803" t="s">
        <v>262</v>
      </c>
      <c r="B5803" t="s">
        <v>21099</v>
      </c>
      <c r="C5803" t="s">
        <v>19750</v>
      </c>
      <c r="D5803" t="s">
        <v>6174</v>
      </c>
      <c r="E5803" t="s">
        <v>69</v>
      </c>
      <c r="F5803" t="s">
        <v>21100</v>
      </c>
      <c r="G5803">
        <v>42810.8605902778</v>
      </c>
      <c r="H5803">
        <v>3</v>
      </c>
      <c r="I5803" t="s">
        <v>5085</v>
      </c>
      <c r="J5803" t="s">
        <v>4090</v>
      </c>
    </row>
    <row r="5804" spans="1:17" x14ac:dyDescent="0.2">
      <c r="A5804" t="s">
        <v>262</v>
      </c>
      <c r="B5804" t="s">
        <v>21101</v>
      </c>
      <c r="C5804" t="s">
        <v>21102</v>
      </c>
      <c r="D5804" t="s">
        <v>6196</v>
      </c>
      <c r="E5804" t="s">
        <v>69</v>
      </c>
      <c r="F5804" t="s">
        <v>21103</v>
      </c>
      <c r="G5804">
        <v>42740.538078703699</v>
      </c>
      <c r="H5804">
        <v>2</v>
      </c>
      <c r="I5804" t="s">
        <v>5090</v>
      </c>
      <c r="J5804" t="s">
        <v>4090</v>
      </c>
      <c r="P5804">
        <v>-7.3317541000000004</v>
      </c>
      <c r="Q5804">
        <v>108.361864</v>
      </c>
    </row>
    <row r="5805" spans="1:17" x14ac:dyDescent="0.2">
      <c r="A5805" t="s">
        <v>262</v>
      </c>
      <c r="B5805" t="s">
        <v>21104</v>
      </c>
      <c r="C5805" t="s">
        <v>21105</v>
      </c>
      <c r="D5805" t="s">
        <v>6174</v>
      </c>
      <c r="E5805" t="s">
        <v>69</v>
      </c>
      <c r="F5805" t="s">
        <v>21106</v>
      </c>
      <c r="G5805">
        <v>42810.8605902778</v>
      </c>
      <c r="H5805">
        <v>3</v>
      </c>
      <c r="I5805" t="s">
        <v>5094</v>
      </c>
      <c r="J5805" t="s">
        <v>21107</v>
      </c>
    </row>
    <row r="5806" spans="1:17" x14ac:dyDescent="0.2">
      <c r="A5806" t="s">
        <v>262</v>
      </c>
      <c r="B5806" t="s">
        <v>21108</v>
      </c>
      <c r="C5806" t="s">
        <v>21109</v>
      </c>
      <c r="D5806" t="s">
        <v>6174</v>
      </c>
      <c r="E5806" t="s">
        <v>69</v>
      </c>
      <c r="F5806" t="s">
        <v>21110</v>
      </c>
      <c r="G5806">
        <v>42810.860578703701</v>
      </c>
      <c r="H5806">
        <v>3</v>
      </c>
      <c r="I5806" t="s">
        <v>4493</v>
      </c>
      <c r="J5806" t="s">
        <v>20017</v>
      </c>
    </row>
    <row r="5807" spans="1:17" x14ac:dyDescent="0.2">
      <c r="A5807" t="s">
        <v>312</v>
      </c>
      <c r="B5807" t="s">
        <v>21111</v>
      </c>
      <c r="C5807" t="s">
        <v>21112</v>
      </c>
      <c r="D5807" t="s">
        <v>6174</v>
      </c>
      <c r="E5807" t="s">
        <v>69</v>
      </c>
      <c r="F5807" t="s">
        <v>21113</v>
      </c>
      <c r="G5807">
        <v>42745.559282407397</v>
      </c>
      <c r="H5807">
        <v>3</v>
      </c>
      <c r="I5807" t="s">
        <v>5449</v>
      </c>
      <c r="J5807" t="s">
        <v>4996</v>
      </c>
    </row>
    <row r="5808" spans="1:17" x14ac:dyDescent="0.2">
      <c r="A5808" t="s">
        <v>4521</v>
      </c>
      <c r="B5808" t="s">
        <v>21114</v>
      </c>
      <c r="C5808" t="s">
        <v>21115</v>
      </c>
      <c r="D5808" t="s">
        <v>6684</v>
      </c>
      <c r="E5808" t="s">
        <v>69</v>
      </c>
      <c r="F5808" t="s">
        <v>21116</v>
      </c>
      <c r="G5808">
        <v>42747.4847800926</v>
      </c>
      <c r="H5808">
        <v>3</v>
      </c>
      <c r="I5808" t="s">
        <v>5850</v>
      </c>
      <c r="J5808" t="s">
        <v>4526</v>
      </c>
      <c r="P5808">
        <v>0.135799</v>
      </c>
      <c r="Q5808">
        <v>117.47110000000001</v>
      </c>
    </row>
    <row r="5809" spans="1:17" x14ac:dyDescent="0.2">
      <c r="A5809" t="s">
        <v>4521</v>
      </c>
      <c r="B5809" t="s">
        <v>21117</v>
      </c>
      <c r="C5809" t="s">
        <v>21118</v>
      </c>
      <c r="D5809" t="s">
        <v>6684</v>
      </c>
      <c r="E5809" t="s">
        <v>69</v>
      </c>
      <c r="F5809" t="s">
        <v>21119</v>
      </c>
      <c r="G5809">
        <v>42747.528391203698</v>
      </c>
      <c r="H5809">
        <v>3</v>
      </c>
      <c r="I5809" t="s">
        <v>6124</v>
      </c>
      <c r="J5809" t="s">
        <v>4526</v>
      </c>
      <c r="P5809">
        <v>0.52643858292004397</v>
      </c>
      <c r="Q5809">
        <v>117.528303025536</v>
      </c>
    </row>
    <row r="5810" spans="1:17" x14ac:dyDescent="0.2">
      <c r="A5810" t="s">
        <v>4521</v>
      </c>
      <c r="B5810" t="s">
        <v>21120</v>
      </c>
      <c r="C5810" t="s">
        <v>21121</v>
      </c>
      <c r="D5810" t="s">
        <v>6684</v>
      </c>
      <c r="E5810" t="s">
        <v>69</v>
      </c>
      <c r="F5810" t="s">
        <v>21122</v>
      </c>
      <c r="G5810">
        <v>42747.533206018503</v>
      </c>
      <c r="H5810">
        <v>3</v>
      </c>
      <c r="I5810" t="s">
        <v>4752</v>
      </c>
      <c r="J5810" t="s">
        <v>21123</v>
      </c>
      <c r="P5810">
        <v>0.75158069999999999</v>
      </c>
      <c r="Q5810">
        <v>117.5764025</v>
      </c>
    </row>
    <row r="5811" spans="1:17" x14ac:dyDescent="0.2">
      <c r="A5811" t="s">
        <v>47</v>
      </c>
      <c r="B5811" t="s">
        <v>21124</v>
      </c>
      <c r="C5811" t="s">
        <v>21125</v>
      </c>
      <c r="D5811" t="s">
        <v>6684</v>
      </c>
      <c r="E5811" t="s">
        <v>69</v>
      </c>
      <c r="F5811" t="s">
        <v>6685</v>
      </c>
      <c r="G5811">
        <v>42752.629027777803</v>
      </c>
      <c r="H5811">
        <v>3</v>
      </c>
      <c r="I5811" t="s">
        <v>5341</v>
      </c>
      <c r="J5811" t="s">
        <v>46</v>
      </c>
    </row>
    <row r="5812" spans="1:17" x14ac:dyDescent="0.2">
      <c r="A5812" t="s">
        <v>4362</v>
      </c>
      <c r="B5812" t="s">
        <v>21126</v>
      </c>
      <c r="C5812" t="s">
        <v>21127</v>
      </c>
      <c r="D5812" t="s">
        <v>6684</v>
      </c>
      <c r="E5812" t="s">
        <v>69</v>
      </c>
      <c r="F5812" t="s">
        <v>21128</v>
      </c>
      <c r="G5812">
        <v>42752.702928240702</v>
      </c>
      <c r="H5812">
        <v>3</v>
      </c>
      <c r="I5812" t="s">
        <v>7615</v>
      </c>
      <c r="J5812" t="s">
        <v>5601</v>
      </c>
    </row>
    <row r="5813" spans="1:17" x14ac:dyDescent="0.2">
      <c r="A5813" t="s">
        <v>4362</v>
      </c>
      <c r="B5813" t="s">
        <v>21129</v>
      </c>
      <c r="C5813" t="s">
        <v>21130</v>
      </c>
      <c r="D5813" t="s">
        <v>6684</v>
      </c>
      <c r="E5813" t="s">
        <v>69</v>
      </c>
      <c r="F5813" t="s">
        <v>21131</v>
      </c>
      <c r="G5813">
        <v>42752.703634259298</v>
      </c>
      <c r="H5813">
        <v>3</v>
      </c>
      <c r="I5813" t="s">
        <v>7022</v>
      </c>
      <c r="J5813" t="s">
        <v>5601</v>
      </c>
    </row>
    <row r="5814" spans="1:17" x14ac:dyDescent="0.2">
      <c r="A5814" t="s">
        <v>312</v>
      </c>
      <c r="B5814" t="s">
        <v>21132</v>
      </c>
      <c r="C5814" t="s">
        <v>21133</v>
      </c>
      <c r="D5814" t="s">
        <v>6684</v>
      </c>
      <c r="E5814" t="s">
        <v>69</v>
      </c>
      <c r="F5814" t="s">
        <v>21134</v>
      </c>
      <c r="G5814">
        <v>42812.618680555599</v>
      </c>
      <c r="H5814">
        <v>3</v>
      </c>
      <c r="I5814" t="s">
        <v>6041</v>
      </c>
      <c r="J5814" t="s">
        <v>311</v>
      </c>
    </row>
    <row r="5815" spans="1:17" x14ac:dyDescent="0.2">
      <c r="A5815" t="s">
        <v>312</v>
      </c>
      <c r="B5815" t="s">
        <v>21135</v>
      </c>
      <c r="C5815" t="s">
        <v>21136</v>
      </c>
      <c r="D5815" t="s">
        <v>6684</v>
      </c>
      <c r="E5815" t="s">
        <v>69</v>
      </c>
      <c r="F5815" t="s">
        <v>21137</v>
      </c>
      <c r="G5815">
        <v>42812.618680555599</v>
      </c>
      <c r="H5815">
        <v>3</v>
      </c>
      <c r="I5815" t="s">
        <v>5665</v>
      </c>
      <c r="J5815" t="s">
        <v>311</v>
      </c>
    </row>
    <row r="5816" spans="1:17" x14ac:dyDescent="0.2">
      <c r="A5816" t="s">
        <v>4489</v>
      </c>
      <c r="B5816" t="s">
        <v>21138</v>
      </c>
      <c r="C5816" t="s">
        <v>21139</v>
      </c>
      <c r="D5816" t="s">
        <v>6174</v>
      </c>
      <c r="E5816" t="s">
        <v>69</v>
      </c>
      <c r="F5816" t="s">
        <v>21140</v>
      </c>
      <c r="G5816">
        <v>42758.567916666703</v>
      </c>
      <c r="H5816">
        <v>3</v>
      </c>
      <c r="I5816" t="s">
        <v>4568</v>
      </c>
      <c r="J5816" t="s">
        <v>6298</v>
      </c>
    </row>
    <row r="5817" spans="1:17" x14ac:dyDescent="0.2">
      <c r="A5817" t="s">
        <v>1421</v>
      </c>
      <c r="B5817" t="s">
        <v>21141</v>
      </c>
      <c r="C5817" t="s">
        <v>8018</v>
      </c>
      <c r="D5817" t="s">
        <v>6684</v>
      </c>
      <c r="E5817" t="s">
        <v>69</v>
      </c>
      <c r="F5817" t="s">
        <v>21142</v>
      </c>
      <c r="G5817">
        <v>42772.792662036998</v>
      </c>
      <c r="H5817">
        <v>3</v>
      </c>
      <c r="I5817" t="s">
        <v>5345</v>
      </c>
      <c r="J5817" t="s">
        <v>1423</v>
      </c>
    </row>
    <row r="5818" spans="1:17" x14ac:dyDescent="0.2">
      <c r="A5818" t="s">
        <v>342</v>
      </c>
      <c r="B5818" t="s">
        <v>21143</v>
      </c>
      <c r="C5818" t="s">
        <v>21144</v>
      </c>
      <c r="D5818" t="s">
        <v>6684</v>
      </c>
      <c r="E5818" t="s">
        <v>69</v>
      </c>
      <c r="F5818" t="s">
        <v>21145</v>
      </c>
      <c r="G5818">
        <v>42772.798148148097</v>
      </c>
      <c r="H5818">
        <v>3</v>
      </c>
      <c r="I5818" t="s">
        <v>5620</v>
      </c>
      <c r="J5818" t="s">
        <v>341</v>
      </c>
    </row>
    <row r="5819" spans="1:17" x14ac:dyDescent="0.2">
      <c r="A5819" t="s">
        <v>312</v>
      </c>
      <c r="B5819" t="s">
        <v>21146</v>
      </c>
      <c r="C5819" t="s">
        <v>21147</v>
      </c>
      <c r="D5819" t="s">
        <v>6684</v>
      </c>
      <c r="E5819" t="s">
        <v>69</v>
      </c>
      <c r="F5819" t="s">
        <v>21148</v>
      </c>
      <c r="G5819">
        <v>42812.618680555599</v>
      </c>
      <c r="H5819">
        <v>3</v>
      </c>
      <c r="I5819" t="s">
        <v>5676</v>
      </c>
      <c r="J5819" t="s">
        <v>14200</v>
      </c>
    </row>
    <row r="5820" spans="1:17" x14ac:dyDescent="0.2">
      <c r="A5820" t="s">
        <v>312</v>
      </c>
      <c r="B5820" t="s">
        <v>21149</v>
      </c>
      <c r="C5820" t="s">
        <v>21150</v>
      </c>
      <c r="D5820" t="s">
        <v>6684</v>
      </c>
      <c r="E5820" t="s">
        <v>69</v>
      </c>
      <c r="F5820" t="s">
        <v>21151</v>
      </c>
      <c r="G5820">
        <v>42812.618680555599</v>
      </c>
      <c r="H5820">
        <v>3</v>
      </c>
      <c r="I5820" t="s">
        <v>5384</v>
      </c>
      <c r="J5820" t="s">
        <v>14200</v>
      </c>
    </row>
    <row r="5821" spans="1:17" x14ac:dyDescent="0.2">
      <c r="A5821" t="s">
        <v>312</v>
      </c>
      <c r="B5821" t="s">
        <v>21152</v>
      </c>
      <c r="C5821" t="s">
        <v>21153</v>
      </c>
      <c r="D5821" t="s">
        <v>6684</v>
      </c>
      <c r="E5821" t="s">
        <v>69</v>
      </c>
      <c r="F5821" t="s">
        <v>21154</v>
      </c>
      <c r="G5821">
        <v>42812.618680555599</v>
      </c>
      <c r="H5821">
        <v>3</v>
      </c>
      <c r="I5821" t="s">
        <v>5954</v>
      </c>
      <c r="J5821" t="s">
        <v>14200</v>
      </c>
    </row>
    <row r="5822" spans="1:17" x14ac:dyDescent="0.2">
      <c r="A5822" t="s">
        <v>312</v>
      </c>
      <c r="B5822" t="s">
        <v>21155</v>
      </c>
      <c r="C5822" t="s">
        <v>21156</v>
      </c>
      <c r="D5822" t="s">
        <v>6684</v>
      </c>
      <c r="E5822" t="s">
        <v>69</v>
      </c>
      <c r="F5822" t="s">
        <v>21157</v>
      </c>
      <c r="G5822">
        <v>42812.6186689815</v>
      </c>
      <c r="H5822">
        <v>3</v>
      </c>
      <c r="I5822" t="s">
        <v>5890</v>
      </c>
      <c r="J5822" t="s">
        <v>14200</v>
      </c>
    </row>
    <row r="5823" spans="1:17" x14ac:dyDescent="0.2">
      <c r="A5823" t="s">
        <v>312</v>
      </c>
      <c r="B5823" t="s">
        <v>21158</v>
      </c>
      <c r="C5823" t="s">
        <v>21159</v>
      </c>
      <c r="D5823" t="s">
        <v>6684</v>
      </c>
      <c r="E5823" t="s">
        <v>69</v>
      </c>
      <c r="F5823" t="s">
        <v>21160</v>
      </c>
      <c r="G5823">
        <v>42812.6186689815</v>
      </c>
      <c r="H5823">
        <v>3</v>
      </c>
      <c r="I5823" t="s">
        <v>4434</v>
      </c>
      <c r="J5823" t="s">
        <v>14200</v>
      </c>
    </row>
    <row r="5824" spans="1:17" x14ac:dyDescent="0.2">
      <c r="A5824" t="s">
        <v>47</v>
      </c>
      <c r="B5824" t="s">
        <v>21161</v>
      </c>
      <c r="C5824" t="s">
        <v>21162</v>
      </c>
      <c r="D5824" t="s">
        <v>6684</v>
      </c>
      <c r="E5824" t="s">
        <v>69</v>
      </c>
      <c r="F5824" t="s">
        <v>6685</v>
      </c>
      <c r="G5824">
        <v>42773.615162037</v>
      </c>
      <c r="H5824">
        <v>3</v>
      </c>
      <c r="I5824" t="s">
        <v>5341</v>
      </c>
      <c r="J5824" t="s">
        <v>46</v>
      </c>
    </row>
    <row r="5825" spans="1:10" x14ac:dyDescent="0.2">
      <c r="A5825" t="s">
        <v>4919</v>
      </c>
      <c r="B5825" t="s">
        <v>21163</v>
      </c>
      <c r="C5825" t="s">
        <v>21164</v>
      </c>
      <c r="D5825" t="s">
        <v>6684</v>
      </c>
      <c r="E5825" t="s">
        <v>69</v>
      </c>
      <c r="F5825" t="s">
        <v>21165</v>
      </c>
      <c r="G5825">
        <v>42777.713298611103</v>
      </c>
      <c r="H5825">
        <v>3</v>
      </c>
      <c r="I5825" t="s">
        <v>5094</v>
      </c>
      <c r="J5825" t="s">
        <v>13229</v>
      </c>
    </row>
    <row r="5826" spans="1:10" x14ac:dyDescent="0.2">
      <c r="A5826" t="s">
        <v>3639</v>
      </c>
      <c r="B5826" t="s">
        <v>21166</v>
      </c>
      <c r="C5826" t="s">
        <v>21167</v>
      </c>
      <c r="D5826" t="s">
        <v>6684</v>
      </c>
      <c r="E5826" t="s">
        <v>69</v>
      </c>
      <c r="F5826" t="s">
        <v>21168</v>
      </c>
      <c r="G5826">
        <v>42812.668645833299</v>
      </c>
      <c r="H5826">
        <v>3</v>
      </c>
      <c r="I5826" t="s">
        <v>10011</v>
      </c>
      <c r="J5826" t="s">
        <v>928</v>
      </c>
    </row>
    <row r="5827" spans="1:10" x14ac:dyDescent="0.2">
      <c r="A5827" t="s">
        <v>3639</v>
      </c>
      <c r="B5827" t="s">
        <v>21169</v>
      </c>
      <c r="C5827" t="s">
        <v>21170</v>
      </c>
      <c r="D5827" t="s">
        <v>6684</v>
      </c>
      <c r="E5827" t="s">
        <v>69</v>
      </c>
      <c r="F5827" t="s">
        <v>21171</v>
      </c>
      <c r="G5827">
        <v>42812.668645833299</v>
      </c>
      <c r="H5827">
        <v>3</v>
      </c>
      <c r="I5827" t="s">
        <v>5585</v>
      </c>
      <c r="J5827" t="s">
        <v>928</v>
      </c>
    </row>
    <row r="5828" spans="1:10" x14ac:dyDescent="0.2">
      <c r="A5828" t="s">
        <v>3639</v>
      </c>
      <c r="B5828" t="s">
        <v>21172</v>
      </c>
      <c r="C5828" t="s">
        <v>21173</v>
      </c>
      <c r="D5828" t="s">
        <v>6684</v>
      </c>
      <c r="E5828" t="s">
        <v>69</v>
      </c>
      <c r="F5828" t="s">
        <v>21174</v>
      </c>
      <c r="G5828">
        <v>42812.668645833299</v>
      </c>
      <c r="H5828">
        <v>3</v>
      </c>
      <c r="I5828" t="s">
        <v>6097</v>
      </c>
      <c r="J5828" t="s">
        <v>928</v>
      </c>
    </row>
    <row r="5829" spans="1:10" x14ac:dyDescent="0.2">
      <c r="A5829" t="s">
        <v>3639</v>
      </c>
      <c r="B5829" t="s">
        <v>21175</v>
      </c>
      <c r="C5829" t="s">
        <v>21176</v>
      </c>
      <c r="D5829" t="s">
        <v>6684</v>
      </c>
      <c r="E5829" t="s">
        <v>69</v>
      </c>
      <c r="F5829" t="s">
        <v>21177</v>
      </c>
      <c r="G5829">
        <v>42812.668645833299</v>
      </c>
      <c r="H5829">
        <v>3</v>
      </c>
      <c r="I5829" t="s">
        <v>5268</v>
      </c>
      <c r="J5829" t="s">
        <v>928</v>
      </c>
    </row>
    <row r="5830" spans="1:10" x14ac:dyDescent="0.2">
      <c r="A5830" t="s">
        <v>3639</v>
      </c>
      <c r="B5830" t="s">
        <v>21178</v>
      </c>
      <c r="C5830" t="s">
        <v>21179</v>
      </c>
      <c r="D5830" t="s">
        <v>6684</v>
      </c>
      <c r="E5830" t="s">
        <v>69</v>
      </c>
      <c r="F5830" t="s">
        <v>21180</v>
      </c>
      <c r="G5830">
        <v>42812.668645833299</v>
      </c>
      <c r="H5830">
        <v>3</v>
      </c>
      <c r="I5830" t="s">
        <v>4928</v>
      </c>
      <c r="J5830" t="s">
        <v>928</v>
      </c>
    </row>
    <row r="5831" spans="1:10" x14ac:dyDescent="0.2">
      <c r="A5831" t="s">
        <v>3639</v>
      </c>
      <c r="B5831" t="s">
        <v>21181</v>
      </c>
      <c r="C5831" t="s">
        <v>21182</v>
      </c>
      <c r="D5831" t="s">
        <v>6684</v>
      </c>
      <c r="E5831" t="s">
        <v>69</v>
      </c>
      <c r="F5831" t="s">
        <v>21183</v>
      </c>
      <c r="G5831">
        <v>42812.668645833299</v>
      </c>
      <c r="H5831">
        <v>3</v>
      </c>
      <c r="I5831" t="s">
        <v>4955</v>
      </c>
      <c r="J5831" t="s">
        <v>928</v>
      </c>
    </row>
    <row r="5832" spans="1:10" x14ac:dyDescent="0.2">
      <c r="A5832" t="s">
        <v>312</v>
      </c>
      <c r="B5832" t="s">
        <v>21184</v>
      </c>
      <c r="C5832" t="s">
        <v>21185</v>
      </c>
      <c r="D5832" t="s">
        <v>6258</v>
      </c>
      <c r="E5832" t="s">
        <v>69</v>
      </c>
      <c r="F5832" t="s">
        <v>21186</v>
      </c>
      <c r="G5832">
        <v>42662.442939814799</v>
      </c>
      <c r="H5832">
        <v>3</v>
      </c>
      <c r="I5832" t="s">
        <v>5687</v>
      </c>
      <c r="J5832" t="s">
        <v>4480</v>
      </c>
    </row>
    <row r="5833" spans="1:10" x14ac:dyDescent="0.2">
      <c r="A5833" t="s">
        <v>312</v>
      </c>
      <c r="B5833" t="s">
        <v>21187</v>
      </c>
      <c r="C5833" t="s">
        <v>21188</v>
      </c>
      <c r="D5833" t="s">
        <v>6258</v>
      </c>
      <c r="E5833" t="s">
        <v>69</v>
      </c>
      <c r="F5833" t="s">
        <v>21189</v>
      </c>
      <c r="G5833">
        <v>42662.445937500001</v>
      </c>
      <c r="H5833">
        <v>3</v>
      </c>
      <c r="I5833" t="s">
        <v>4656</v>
      </c>
      <c r="J5833" t="s">
        <v>4480</v>
      </c>
    </row>
    <row r="5834" spans="1:10" x14ac:dyDescent="0.2">
      <c r="A5834" t="s">
        <v>312</v>
      </c>
      <c r="B5834" t="s">
        <v>21190</v>
      </c>
      <c r="C5834" t="s">
        <v>21191</v>
      </c>
      <c r="D5834" t="s">
        <v>6258</v>
      </c>
      <c r="E5834" t="s">
        <v>69</v>
      </c>
      <c r="F5834" t="s">
        <v>21192</v>
      </c>
      <c r="G5834">
        <v>42662.446307870399</v>
      </c>
      <c r="H5834">
        <v>3</v>
      </c>
      <c r="I5834" t="s">
        <v>5567</v>
      </c>
      <c r="J5834" t="s">
        <v>4480</v>
      </c>
    </row>
    <row r="5835" spans="1:10" x14ac:dyDescent="0.2">
      <c r="A5835" t="s">
        <v>312</v>
      </c>
      <c r="B5835" t="s">
        <v>21193</v>
      </c>
      <c r="C5835" t="s">
        <v>21194</v>
      </c>
      <c r="D5835" t="s">
        <v>6258</v>
      </c>
      <c r="E5835" t="s">
        <v>69</v>
      </c>
      <c r="F5835" t="s">
        <v>21195</v>
      </c>
      <c r="G5835">
        <v>42662.446539351899</v>
      </c>
      <c r="H5835">
        <v>3</v>
      </c>
      <c r="I5835" t="s">
        <v>4459</v>
      </c>
      <c r="J5835" t="s">
        <v>4480</v>
      </c>
    </row>
    <row r="5836" spans="1:10" x14ac:dyDescent="0.2">
      <c r="A5836" t="s">
        <v>312</v>
      </c>
      <c r="B5836" t="s">
        <v>21196</v>
      </c>
      <c r="C5836" t="s">
        <v>21197</v>
      </c>
      <c r="D5836" t="s">
        <v>6258</v>
      </c>
      <c r="E5836" t="s">
        <v>69</v>
      </c>
      <c r="F5836" t="s">
        <v>21198</v>
      </c>
      <c r="G5836">
        <v>42662.446759259299</v>
      </c>
      <c r="H5836">
        <v>3</v>
      </c>
      <c r="I5836" t="s">
        <v>5473</v>
      </c>
      <c r="J5836" t="s">
        <v>4480</v>
      </c>
    </row>
    <row r="5837" spans="1:10" x14ac:dyDescent="0.2">
      <c r="A5837" t="s">
        <v>621</v>
      </c>
      <c r="B5837" t="s">
        <v>21199</v>
      </c>
      <c r="C5837" t="s">
        <v>21200</v>
      </c>
      <c r="D5837" t="s">
        <v>6258</v>
      </c>
      <c r="E5837" t="s">
        <v>69</v>
      </c>
      <c r="F5837" t="s">
        <v>12249</v>
      </c>
      <c r="G5837">
        <v>42679.5998958333</v>
      </c>
      <c r="H5837">
        <v>3</v>
      </c>
      <c r="I5837" t="s">
        <v>5589</v>
      </c>
      <c r="J5837" t="s">
        <v>620</v>
      </c>
    </row>
    <row r="5838" spans="1:10" x14ac:dyDescent="0.2">
      <c r="A5838" t="s">
        <v>312</v>
      </c>
      <c r="B5838" t="s">
        <v>21201</v>
      </c>
      <c r="C5838" t="s">
        <v>21202</v>
      </c>
      <c r="D5838" t="s">
        <v>6258</v>
      </c>
      <c r="E5838" t="s">
        <v>69</v>
      </c>
      <c r="F5838" t="s">
        <v>21203</v>
      </c>
      <c r="G5838">
        <v>42684.620960648099</v>
      </c>
      <c r="H5838">
        <v>3</v>
      </c>
      <c r="I5838" t="s">
        <v>5624</v>
      </c>
      <c r="J5838" t="s">
        <v>4661</v>
      </c>
    </row>
    <row r="5839" spans="1:10" x14ac:dyDescent="0.2">
      <c r="A5839" t="s">
        <v>47</v>
      </c>
      <c r="B5839" t="s">
        <v>21204</v>
      </c>
      <c r="C5839" t="s">
        <v>21205</v>
      </c>
      <c r="D5839" t="s">
        <v>6258</v>
      </c>
      <c r="E5839" t="s">
        <v>69</v>
      </c>
      <c r="G5839">
        <v>42688.438923611102</v>
      </c>
      <c r="H5839">
        <v>3</v>
      </c>
      <c r="J5839" t="s">
        <v>46</v>
      </c>
    </row>
    <row r="5840" spans="1:10" x14ac:dyDescent="0.2">
      <c r="A5840" t="s">
        <v>4597</v>
      </c>
      <c r="B5840" t="s">
        <v>21206</v>
      </c>
      <c r="C5840" t="s">
        <v>21207</v>
      </c>
      <c r="D5840" t="s">
        <v>6174</v>
      </c>
      <c r="E5840" t="s">
        <v>69</v>
      </c>
      <c r="F5840" t="s">
        <v>21208</v>
      </c>
      <c r="G5840">
        <v>42810.77375</v>
      </c>
      <c r="H5840">
        <v>3</v>
      </c>
      <c r="I5840" t="s">
        <v>5854</v>
      </c>
      <c r="J5840" t="s">
        <v>4602</v>
      </c>
    </row>
    <row r="5841" spans="1:17" x14ac:dyDescent="0.2">
      <c r="A5841" t="s">
        <v>4919</v>
      </c>
      <c r="B5841" t="s">
        <v>21209</v>
      </c>
      <c r="C5841" t="s">
        <v>21210</v>
      </c>
      <c r="D5841" t="s">
        <v>6258</v>
      </c>
      <c r="E5841" t="s">
        <v>69</v>
      </c>
      <c r="F5841" t="s">
        <v>21211</v>
      </c>
      <c r="G5841">
        <v>42718.555729166699</v>
      </c>
      <c r="H5841">
        <v>3</v>
      </c>
      <c r="I5841" t="s">
        <v>5085</v>
      </c>
      <c r="J5841" t="s">
        <v>4924</v>
      </c>
    </row>
    <row r="5842" spans="1:17" x14ac:dyDescent="0.2">
      <c r="A5842" t="s">
        <v>4919</v>
      </c>
      <c r="B5842" t="s">
        <v>21212</v>
      </c>
      <c r="C5842" t="s">
        <v>21213</v>
      </c>
      <c r="D5842" t="s">
        <v>6258</v>
      </c>
      <c r="E5842" t="s">
        <v>69</v>
      </c>
      <c r="F5842" t="s">
        <v>21214</v>
      </c>
      <c r="G5842">
        <v>42718.556087962999</v>
      </c>
      <c r="H5842">
        <v>3</v>
      </c>
      <c r="I5842" t="s">
        <v>5090</v>
      </c>
      <c r="J5842" t="s">
        <v>13237</v>
      </c>
    </row>
    <row r="5843" spans="1:17" x14ac:dyDescent="0.2">
      <c r="A5843" t="s">
        <v>312</v>
      </c>
      <c r="B5843" t="s">
        <v>21215</v>
      </c>
      <c r="C5843" t="s">
        <v>19455</v>
      </c>
      <c r="D5843" t="s">
        <v>6258</v>
      </c>
      <c r="E5843" t="s">
        <v>69</v>
      </c>
      <c r="F5843" t="s">
        <v>19456</v>
      </c>
      <c r="G5843">
        <v>42723.692002314798</v>
      </c>
      <c r="H5843">
        <v>3</v>
      </c>
      <c r="I5843" t="s">
        <v>17510</v>
      </c>
      <c r="J5843" t="s">
        <v>311</v>
      </c>
    </row>
    <row r="5844" spans="1:17" x14ac:dyDescent="0.2">
      <c r="A5844" t="s">
        <v>4769</v>
      </c>
      <c r="B5844" t="s">
        <v>21216</v>
      </c>
      <c r="C5844" t="s">
        <v>21217</v>
      </c>
      <c r="D5844" t="s">
        <v>6684</v>
      </c>
      <c r="E5844" t="s">
        <v>69</v>
      </c>
      <c r="F5844" t="s">
        <v>21218</v>
      </c>
      <c r="G5844">
        <v>42812.4843287037</v>
      </c>
      <c r="H5844">
        <v>3</v>
      </c>
      <c r="I5844" t="s">
        <v>4760</v>
      </c>
      <c r="J5844" t="s">
        <v>6266</v>
      </c>
    </row>
    <row r="5845" spans="1:17" x14ac:dyDescent="0.2">
      <c r="A5845" t="s">
        <v>47</v>
      </c>
      <c r="B5845" t="s">
        <v>21219</v>
      </c>
      <c r="C5845" t="s">
        <v>21220</v>
      </c>
      <c r="D5845" t="s">
        <v>6258</v>
      </c>
      <c r="E5845" t="s">
        <v>69</v>
      </c>
      <c r="G5845">
        <v>42724.661840277797</v>
      </c>
      <c r="H5845">
        <v>3</v>
      </c>
      <c r="J5845" t="s">
        <v>46</v>
      </c>
    </row>
    <row r="5846" spans="1:17" x14ac:dyDescent="0.2">
      <c r="A5846" t="s">
        <v>1421</v>
      </c>
      <c r="B5846" t="s">
        <v>21221</v>
      </c>
      <c r="C5846" t="s">
        <v>21222</v>
      </c>
      <c r="D5846" t="s">
        <v>6258</v>
      </c>
      <c r="E5846" t="s">
        <v>69</v>
      </c>
      <c r="G5846">
        <v>42724.729189814803</v>
      </c>
      <c r="H5846">
        <v>3</v>
      </c>
      <c r="I5846" t="s">
        <v>7884</v>
      </c>
      <c r="J5846" t="s">
        <v>1423</v>
      </c>
    </row>
    <row r="5847" spans="1:17" x14ac:dyDescent="0.2">
      <c r="A5847" t="s">
        <v>262</v>
      </c>
      <c r="B5847" t="s">
        <v>21223</v>
      </c>
      <c r="C5847" t="s">
        <v>21224</v>
      </c>
      <c r="D5847" t="s">
        <v>6174</v>
      </c>
      <c r="E5847" t="s">
        <v>69</v>
      </c>
      <c r="F5847" t="s">
        <v>21225</v>
      </c>
      <c r="G5847">
        <v>42810.860578703701</v>
      </c>
      <c r="H5847">
        <v>3</v>
      </c>
      <c r="I5847" t="s">
        <v>4591</v>
      </c>
      <c r="J5847" t="s">
        <v>20017</v>
      </c>
    </row>
    <row r="5848" spans="1:17" x14ac:dyDescent="0.2">
      <c r="A5848" t="s">
        <v>5397</v>
      </c>
      <c r="B5848" t="s">
        <v>21226</v>
      </c>
      <c r="C5848" t="s">
        <v>21227</v>
      </c>
      <c r="D5848" t="s">
        <v>6684</v>
      </c>
      <c r="E5848" t="s">
        <v>69</v>
      </c>
      <c r="F5848" t="s">
        <v>21228</v>
      </c>
      <c r="G5848">
        <v>42740.793993055602</v>
      </c>
      <c r="H5848">
        <v>3</v>
      </c>
      <c r="I5848" t="s">
        <v>6562</v>
      </c>
      <c r="J5848" t="s">
        <v>21229</v>
      </c>
      <c r="P5848">
        <v>3.4867960296962401</v>
      </c>
      <c r="Q5848">
        <v>97.815413193566897</v>
      </c>
    </row>
    <row r="5849" spans="1:17" x14ac:dyDescent="0.2">
      <c r="A5849" t="s">
        <v>5397</v>
      </c>
      <c r="B5849" t="s">
        <v>21230</v>
      </c>
      <c r="C5849" t="s">
        <v>21231</v>
      </c>
      <c r="D5849" t="s">
        <v>6684</v>
      </c>
      <c r="E5849" t="s">
        <v>69</v>
      </c>
      <c r="F5849" t="s">
        <v>21232</v>
      </c>
      <c r="G5849">
        <v>42740.795833333301</v>
      </c>
      <c r="H5849">
        <v>3</v>
      </c>
      <c r="I5849" t="s">
        <v>6566</v>
      </c>
      <c r="J5849" t="s">
        <v>21233</v>
      </c>
      <c r="P5849">
        <v>4.6374803939846698</v>
      </c>
      <c r="Q5849">
        <v>95.584300382413801</v>
      </c>
    </row>
    <row r="5850" spans="1:17" x14ac:dyDescent="0.2">
      <c r="A5850" t="s">
        <v>5397</v>
      </c>
      <c r="B5850" t="s">
        <v>21234</v>
      </c>
      <c r="C5850" t="s">
        <v>21235</v>
      </c>
      <c r="D5850" t="s">
        <v>6684</v>
      </c>
      <c r="E5850" t="s">
        <v>69</v>
      </c>
      <c r="F5850" t="s">
        <v>21236</v>
      </c>
      <c r="G5850">
        <v>42740.807719907403</v>
      </c>
      <c r="H5850">
        <v>3</v>
      </c>
      <c r="I5850" t="s">
        <v>2697</v>
      </c>
      <c r="J5850" t="s">
        <v>21237</v>
      </c>
      <c r="P5850">
        <v>3.7398736000000001</v>
      </c>
      <c r="Q5850">
        <v>96.840385699999999</v>
      </c>
    </row>
    <row r="5851" spans="1:17" x14ac:dyDescent="0.2">
      <c r="A5851" t="s">
        <v>5397</v>
      </c>
      <c r="B5851" t="s">
        <v>21238</v>
      </c>
      <c r="C5851" t="s">
        <v>21239</v>
      </c>
      <c r="D5851" t="s">
        <v>6684</v>
      </c>
      <c r="E5851" t="s">
        <v>69</v>
      </c>
      <c r="F5851" t="s">
        <v>21240</v>
      </c>
      <c r="G5851">
        <v>42740.8348148148</v>
      </c>
      <c r="H5851">
        <v>3</v>
      </c>
      <c r="I5851" t="s">
        <v>6573</v>
      </c>
      <c r="J5851" t="s">
        <v>21241</v>
      </c>
      <c r="P5851">
        <v>3.2643420885687902</v>
      </c>
      <c r="Q5851">
        <v>97.169200217061302</v>
      </c>
    </row>
    <row r="5852" spans="1:17" x14ac:dyDescent="0.2">
      <c r="A5852" t="s">
        <v>5397</v>
      </c>
      <c r="B5852" t="s">
        <v>21242</v>
      </c>
      <c r="C5852" t="s">
        <v>21243</v>
      </c>
      <c r="D5852" t="s">
        <v>6684</v>
      </c>
      <c r="E5852" t="s">
        <v>69</v>
      </c>
      <c r="F5852" t="s">
        <v>21244</v>
      </c>
      <c r="G5852">
        <v>42740.838333333297</v>
      </c>
      <c r="H5852">
        <v>3</v>
      </c>
      <c r="I5852" t="s">
        <v>5885</v>
      </c>
      <c r="J5852" t="s">
        <v>21245</v>
      </c>
      <c r="P5852">
        <v>2.6456819</v>
      </c>
      <c r="Q5852">
        <v>98.002350399999997</v>
      </c>
    </row>
    <row r="5853" spans="1:17" x14ac:dyDescent="0.2">
      <c r="A5853" t="s">
        <v>5397</v>
      </c>
      <c r="B5853" t="s">
        <v>21246</v>
      </c>
      <c r="C5853" t="s">
        <v>21247</v>
      </c>
      <c r="D5853" t="s">
        <v>6684</v>
      </c>
      <c r="E5853" t="s">
        <v>69</v>
      </c>
      <c r="F5853" t="s">
        <v>21248</v>
      </c>
      <c r="G5853">
        <v>42740.840509259302</v>
      </c>
      <c r="H5853">
        <v>3</v>
      </c>
      <c r="I5853" t="s">
        <v>5932</v>
      </c>
      <c r="J5853" t="s">
        <v>21249</v>
      </c>
      <c r="P5853">
        <v>2.2716641196285701</v>
      </c>
      <c r="Q5853">
        <v>97.812433706287095</v>
      </c>
    </row>
    <row r="5854" spans="1:17" x14ac:dyDescent="0.2">
      <c r="A5854" t="s">
        <v>5397</v>
      </c>
      <c r="B5854" t="s">
        <v>21250</v>
      </c>
      <c r="C5854" t="s">
        <v>21251</v>
      </c>
      <c r="D5854" t="s">
        <v>6684</v>
      </c>
      <c r="E5854" t="s">
        <v>69</v>
      </c>
      <c r="F5854" t="s">
        <v>21252</v>
      </c>
      <c r="G5854">
        <v>42740.841990740701</v>
      </c>
      <c r="H5854">
        <v>3</v>
      </c>
      <c r="I5854" t="s">
        <v>4525</v>
      </c>
      <c r="J5854" t="s">
        <v>21253</v>
      </c>
      <c r="P5854">
        <v>5.8918429757123096</v>
      </c>
      <c r="Q5854">
        <v>95.323361449220201</v>
      </c>
    </row>
    <row r="5855" spans="1:17" x14ac:dyDescent="0.2">
      <c r="A5855" t="s">
        <v>4430</v>
      </c>
      <c r="B5855" t="s">
        <v>21254</v>
      </c>
      <c r="C5855" t="s">
        <v>21255</v>
      </c>
      <c r="D5855" t="s">
        <v>6684</v>
      </c>
      <c r="E5855" t="s">
        <v>69</v>
      </c>
      <c r="F5855" t="s">
        <v>17731</v>
      </c>
      <c r="G5855">
        <v>42744.484050925901</v>
      </c>
      <c r="H5855">
        <v>2</v>
      </c>
      <c r="I5855" t="s">
        <v>6877</v>
      </c>
      <c r="J5855" t="s">
        <v>4435</v>
      </c>
      <c r="P5855">
        <v>3.5364949309455498</v>
      </c>
      <c r="Q5855">
        <v>98.737350652399599</v>
      </c>
    </row>
    <row r="5856" spans="1:17" x14ac:dyDescent="0.2">
      <c r="A5856" t="s">
        <v>1800</v>
      </c>
      <c r="B5856" t="s">
        <v>21256</v>
      </c>
      <c r="C5856" t="s">
        <v>21257</v>
      </c>
      <c r="D5856" t="s">
        <v>6174</v>
      </c>
      <c r="E5856" t="s">
        <v>69</v>
      </c>
      <c r="F5856" t="s">
        <v>21258</v>
      </c>
      <c r="G5856">
        <v>42744.635081018503</v>
      </c>
      <c r="H5856">
        <v>3</v>
      </c>
      <c r="I5856" t="s">
        <v>12253</v>
      </c>
      <c r="J5856" t="s">
        <v>2217</v>
      </c>
      <c r="P5856">
        <v>-2.9181990999999998</v>
      </c>
      <c r="Q5856">
        <v>104.7577417</v>
      </c>
    </row>
    <row r="5857" spans="1:10" x14ac:dyDescent="0.2">
      <c r="A5857" t="s">
        <v>47</v>
      </c>
      <c r="B5857" t="s">
        <v>21259</v>
      </c>
      <c r="C5857" t="s">
        <v>21260</v>
      </c>
      <c r="D5857" t="s">
        <v>6174</v>
      </c>
      <c r="E5857" t="s">
        <v>69</v>
      </c>
      <c r="F5857" t="s">
        <v>6685</v>
      </c>
      <c r="G5857">
        <v>42744.683391203696</v>
      </c>
      <c r="H5857">
        <v>3</v>
      </c>
      <c r="I5857" t="s">
        <v>5341</v>
      </c>
      <c r="J5857" t="s">
        <v>46</v>
      </c>
    </row>
    <row r="5858" spans="1:10" x14ac:dyDescent="0.2">
      <c r="A5858" t="s">
        <v>621</v>
      </c>
      <c r="B5858" t="s">
        <v>21261</v>
      </c>
      <c r="C5858" t="s">
        <v>21262</v>
      </c>
      <c r="D5858" t="s">
        <v>6684</v>
      </c>
      <c r="E5858" t="s">
        <v>69</v>
      </c>
      <c r="F5858" t="s">
        <v>12249</v>
      </c>
      <c r="G5858">
        <v>42745.444525462997</v>
      </c>
      <c r="H5858">
        <v>3</v>
      </c>
      <c r="I5858" t="s">
        <v>5589</v>
      </c>
      <c r="J5858" t="s">
        <v>620</v>
      </c>
    </row>
    <row r="5859" spans="1:10" x14ac:dyDescent="0.2">
      <c r="A5859" t="s">
        <v>3608</v>
      </c>
      <c r="B5859" t="s">
        <v>21263</v>
      </c>
      <c r="C5859" t="s">
        <v>21264</v>
      </c>
      <c r="D5859" t="s">
        <v>6684</v>
      </c>
      <c r="E5859" t="s">
        <v>69</v>
      </c>
      <c r="G5859">
        <v>42746.6945949074</v>
      </c>
      <c r="H5859">
        <v>3</v>
      </c>
      <c r="J5859" t="s">
        <v>2223</v>
      </c>
    </row>
    <row r="5860" spans="1:10" x14ac:dyDescent="0.2">
      <c r="A5860" t="s">
        <v>3608</v>
      </c>
      <c r="B5860" t="s">
        <v>21265</v>
      </c>
      <c r="C5860" t="s">
        <v>21266</v>
      </c>
      <c r="D5860" t="s">
        <v>6684</v>
      </c>
      <c r="E5860" t="s">
        <v>69</v>
      </c>
      <c r="G5860">
        <v>42746.694756944402</v>
      </c>
      <c r="H5860">
        <v>3</v>
      </c>
      <c r="J5860" t="s">
        <v>2223</v>
      </c>
    </row>
    <row r="5861" spans="1:10" x14ac:dyDescent="0.2">
      <c r="A5861" t="s">
        <v>3608</v>
      </c>
      <c r="B5861" t="s">
        <v>21267</v>
      </c>
      <c r="C5861" t="s">
        <v>21268</v>
      </c>
      <c r="D5861" t="s">
        <v>6684</v>
      </c>
      <c r="E5861" t="s">
        <v>69</v>
      </c>
      <c r="G5861">
        <v>42746.694918981499</v>
      </c>
      <c r="H5861">
        <v>3</v>
      </c>
      <c r="J5861" t="s">
        <v>2223</v>
      </c>
    </row>
    <row r="5862" spans="1:10" x14ac:dyDescent="0.2">
      <c r="A5862" t="s">
        <v>3608</v>
      </c>
      <c r="B5862" t="s">
        <v>21269</v>
      </c>
      <c r="C5862" t="s">
        <v>21270</v>
      </c>
      <c r="D5862" t="s">
        <v>6684</v>
      </c>
      <c r="E5862" t="s">
        <v>69</v>
      </c>
      <c r="G5862">
        <v>42746.6951736111</v>
      </c>
      <c r="H5862">
        <v>3</v>
      </c>
      <c r="J5862" t="s">
        <v>2223</v>
      </c>
    </row>
    <row r="5863" spans="1:10" x14ac:dyDescent="0.2">
      <c r="A5863" t="s">
        <v>312</v>
      </c>
      <c r="B5863" t="s">
        <v>21271</v>
      </c>
      <c r="C5863" t="s">
        <v>21272</v>
      </c>
      <c r="D5863" t="s">
        <v>6684</v>
      </c>
      <c r="E5863" t="s">
        <v>69</v>
      </c>
      <c r="F5863" t="s">
        <v>21273</v>
      </c>
      <c r="G5863">
        <v>42746.753807870402</v>
      </c>
      <c r="H5863">
        <v>3</v>
      </c>
      <c r="I5863" t="s">
        <v>5989</v>
      </c>
      <c r="J5863" t="s">
        <v>311</v>
      </c>
    </row>
    <row r="5864" spans="1:10" x14ac:dyDescent="0.2">
      <c r="A5864" t="s">
        <v>312</v>
      </c>
      <c r="B5864" t="s">
        <v>21274</v>
      </c>
      <c r="C5864" t="s">
        <v>21275</v>
      </c>
      <c r="D5864" t="s">
        <v>6174</v>
      </c>
      <c r="E5864" t="s">
        <v>69</v>
      </c>
      <c r="F5864" t="s">
        <v>21276</v>
      </c>
      <c r="G5864">
        <v>42748.591886574097</v>
      </c>
      <c r="H5864">
        <v>3</v>
      </c>
      <c r="I5864" t="s">
        <v>5368</v>
      </c>
      <c r="J5864" t="s">
        <v>311</v>
      </c>
    </row>
    <row r="5865" spans="1:10" x14ac:dyDescent="0.2">
      <c r="A5865" t="s">
        <v>113</v>
      </c>
      <c r="B5865" t="s">
        <v>21277</v>
      </c>
      <c r="C5865" t="s">
        <v>21278</v>
      </c>
      <c r="D5865" t="s">
        <v>6174</v>
      </c>
      <c r="E5865" t="s">
        <v>69</v>
      </c>
      <c r="G5865">
        <v>42748.616168981498</v>
      </c>
      <c r="H5865">
        <v>3</v>
      </c>
      <c r="J5865" t="s">
        <v>2216</v>
      </c>
    </row>
    <row r="5866" spans="1:10" x14ac:dyDescent="0.2">
      <c r="A5866" t="s">
        <v>113</v>
      </c>
      <c r="B5866" t="s">
        <v>21279</v>
      </c>
      <c r="C5866" t="s">
        <v>21280</v>
      </c>
      <c r="D5866" t="s">
        <v>6174</v>
      </c>
      <c r="E5866" t="s">
        <v>69</v>
      </c>
      <c r="G5866">
        <v>42748.616678240702</v>
      </c>
      <c r="H5866">
        <v>3</v>
      </c>
      <c r="J5866" t="s">
        <v>2216</v>
      </c>
    </row>
    <row r="5867" spans="1:10" x14ac:dyDescent="0.2">
      <c r="A5867" t="s">
        <v>47</v>
      </c>
      <c r="B5867" t="s">
        <v>21281</v>
      </c>
      <c r="C5867" t="s">
        <v>7640</v>
      </c>
      <c r="D5867" t="s">
        <v>6174</v>
      </c>
      <c r="E5867" t="s">
        <v>69</v>
      </c>
      <c r="F5867" t="s">
        <v>6685</v>
      </c>
      <c r="G5867">
        <v>42748.698067129597</v>
      </c>
      <c r="H5867">
        <v>3</v>
      </c>
      <c r="I5867" t="s">
        <v>5341</v>
      </c>
      <c r="J5867" t="s">
        <v>46</v>
      </c>
    </row>
    <row r="5868" spans="1:10" x14ac:dyDescent="0.2">
      <c r="A5868" t="s">
        <v>1421</v>
      </c>
      <c r="B5868" t="s">
        <v>21282</v>
      </c>
      <c r="C5868" t="s">
        <v>21283</v>
      </c>
      <c r="D5868" t="s">
        <v>6174</v>
      </c>
      <c r="E5868" t="s">
        <v>69</v>
      </c>
      <c r="F5868" t="s">
        <v>21284</v>
      </c>
      <c r="G5868">
        <v>42748.749467592599</v>
      </c>
      <c r="H5868">
        <v>3</v>
      </c>
      <c r="I5868" t="s">
        <v>12592</v>
      </c>
      <c r="J5868" t="s">
        <v>1423</v>
      </c>
    </row>
    <row r="5869" spans="1:10" x14ac:dyDescent="0.2">
      <c r="A5869" t="s">
        <v>312</v>
      </c>
      <c r="B5869" t="s">
        <v>21285</v>
      </c>
      <c r="C5869" t="s">
        <v>21286</v>
      </c>
      <c r="D5869" t="s">
        <v>6684</v>
      </c>
      <c r="E5869" t="s">
        <v>69</v>
      </c>
      <c r="F5869" t="s">
        <v>21287</v>
      </c>
      <c r="G5869">
        <v>42812.618680555599</v>
      </c>
      <c r="H5869">
        <v>3</v>
      </c>
      <c r="I5869" t="s">
        <v>6017</v>
      </c>
      <c r="J5869" t="s">
        <v>14208</v>
      </c>
    </row>
    <row r="5870" spans="1:10" x14ac:dyDescent="0.2">
      <c r="A5870" t="s">
        <v>47</v>
      </c>
      <c r="B5870" t="s">
        <v>21288</v>
      </c>
      <c r="C5870" t="s">
        <v>21289</v>
      </c>
      <c r="D5870" t="s">
        <v>6684</v>
      </c>
      <c r="E5870" t="s">
        <v>69</v>
      </c>
      <c r="F5870" t="s">
        <v>6685</v>
      </c>
      <c r="G5870">
        <v>42754.502581018503</v>
      </c>
      <c r="H5870">
        <v>3</v>
      </c>
      <c r="I5870" t="s">
        <v>5341</v>
      </c>
      <c r="J5870" t="s">
        <v>46</v>
      </c>
    </row>
    <row r="5871" spans="1:10" x14ac:dyDescent="0.2">
      <c r="A5871" t="s">
        <v>1421</v>
      </c>
      <c r="B5871" t="s">
        <v>21290</v>
      </c>
      <c r="C5871" t="s">
        <v>21291</v>
      </c>
      <c r="D5871" t="s">
        <v>6684</v>
      </c>
      <c r="E5871" t="s">
        <v>69</v>
      </c>
      <c r="G5871">
        <v>42754.481817129599</v>
      </c>
      <c r="H5871">
        <v>3</v>
      </c>
      <c r="I5871" t="s">
        <v>7953</v>
      </c>
      <c r="J5871" t="s">
        <v>1423</v>
      </c>
    </row>
    <row r="5872" spans="1:10" x14ac:dyDescent="0.2">
      <c r="A5872" t="s">
        <v>47</v>
      </c>
      <c r="B5872" t="s">
        <v>21292</v>
      </c>
      <c r="C5872" t="s">
        <v>21293</v>
      </c>
      <c r="D5872" t="s">
        <v>6684</v>
      </c>
      <c r="E5872" t="s">
        <v>69</v>
      </c>
      <c r="F5872" t="s">
        <v>6685</v>
      </c>
      <c r="G5872">
        <v>42754.581851851901</v>
      </c>
      <c r="H5872">
        <v>3</v>
      </c>
      <c r="I5872" t="s">
        <v>5341</v>
      </c>
      <c r="J5872" t="s">
        <v>46</v>
      </c>
    </row>
    <row r="5873" spans="1:17" x14ac:dyDescent="0.2">
      <c r="A5873" t="s">
        <v>4471</v>
      </c>
      <c r="B5873" t="s">
        <v>21294</v>
      </c>
      <c r="C5873" t="s">
        <v>21295</v>
      </c>
      <c r="D5873" t="s">
        <v>6684</v>
      </c>
      <c r="E5873" t="s">
        <v>69</v>
      </c>
      <c r="F5873" t="s">
        <v>21296</v>
      </c>
      <c r="G5873">
        <v>42754.623819444401</v>
      </c>
      <c r="H5873">
        <v>3</v>
      </c>
      <c r="I5873" t="s">
        <v>6601</v>
      </c>
      <c r="J5873" t="s">
        <v>4476</v>
      </c>
    </row>
    <row r="5874" spans="1:17" x14ac:dyDescent="0.2">
      <c r="A5874" t="s">
        <v>4471</v>
      </c>
      <c r="B5874" t="s">
        <v>21297</v>
      </c>
      <c r="C5874" t="s">
        <v>21298</v>
      </c>
      <c r="D5874" t="s">
        <v>6684</v>
      </c>
      <c r="E5874" t="s">
        <v>69</v>
      </c>
      <c r="F5874" t="s">
        <v>21299</v>
      </c>
      <c r="G5874">
        <v>42754.623946759297</v>
      </c>
      <c r="H5874">
        <v>3</v>
      </c>
      <c r="I5874" t="s">
        <v>6605</v>
      </c>
      <c r="J5874" t="s">
        <v>4476</v>
      </c>
    </row>
    <row r="5875" spans="1:17" x14ac:dyDescent="0.2">
      <c r="A5875" t="s">
        <v>4471</v>
      </c>
      <c r="B5875" t="s">
        <v>21300</v>
      </c>
      <c r="C5875" t="s">
        <v>21301</v>
      </c>
      <c r="D5875" t="s">
        <v>6684</v>
      </c>
      <c r="E5875" t="s">
        <v>69</v>
      </c>
      <c r="F5875" t="s">
        <v>21302</v>
      </c>
      <c r="G5875">
        <v>42754.624571759297</v>
      </c>
      <c r="H5875">
        <v>3</v>
      </c>
      <c r="I5875" t="s">
        <v>6609</v>
      </c>
      <c r="J5875" t="s">
        <v>4476</v>
      </c>
    </row>
    <row r="5876" spans="1:17" x14ac:dyDescent="0.2">
      <c r="A5876" t="s">
        <v>4430</v>
      </c>
      <c r="B5876" t="s">
        <v>21303</v>
      </c>
      <c r="C5876" t="s">
        <v>21304</v>
      </c>
      <c r="D5876" t="s">
        <v>6174</v>
      </c>
      <c r="E5876" t="s">
        <v>69</v>
      </c>
      <c r="F5876" t="s">
        <v>21305</v>
      </c>
      <c r="G5876">
        <v>42758.701493055603</v>
      </c>
      <c r="H5876">
        <v>1</v>
      </c>
      <c r="I5876" t="s">
        <v>6885</v>
      </c>
      <c r="J5876" t="s">
        <v>4435</v>
      </c>
    </row>
    <row r="5877" spans="1:17" x14ac:dyDescent="0.2">
      <c r="A5877" t="s">
        <v>182</v>
      </c>
      <c r="B5877" t="s">
        <v>21306</v>
      </c>
      <c r="C5877" t="s">
        <v>21307</v>
      </c>
      <c r="D5877" t="s">
        <v>6174</v>
      </c>
      <c r="E5877" t="s">
        <v>69</v>
      </c>
      <c r="F5877" t="s">
        <v>21308</v>
      </c>
      <c r="G5877">
        <v>42812.515428240702</v>
      </c>
      <c r="H5877">
        <v>3</v>
      </c>
      <c r="I5877" t="s">
        <v>5784</v>
      </c>
      <c r="J5877" t="s">
        <v>4626</v>
      </c>
    </row>
    <row r="5878" spans="1:17" x14ac:dyDescent="0.2">
      <c r="A5878" t="s">
        <v>3790</v>
      </c>
      <c r="B5878" t="s">
        <v>21309</v>
      </c>
      <c r="C5878" t="s">
        <v>21310</v>
      </c>
      <c r="D5878" t="s">
        <v>6684</v>
      </c>
      <c r="E5878" t="s">
        <v>176</v>
      </c>
      <c r="F5878" t="s">
        <v>21311</v>
      </c>
      <c r="G5878">
        <v>42776.557407407403</v>
      </c>
      <c r="H5878">
        <v>3</v>
      </c>
      <c r="I5878" t="s">
        <v>4559</v>
      </c>
      <c r="J5878" t="s">
        <v>360</v>
      </c>
      <c r="P5878">
        <v>-6.9722869999999997</v>
      </c>
      <c r="Q5878">
        <v>106.86168000000001</v>
      </c>
    </row>
    <row r="5879" spans="1:17" x14ac:dyDescent="0.2">
      <c r="A5879" t="s">
        <v>3790</v>
      </c>
      <c r="B5879" t="s">
        <v>21312</v>
      </c>
      <c r="C5879" t="s">
        <v>21313</v>
      </c>
      <c r="D5879" t="s">
        <v>6684</v>
      </c>
      <c r="E5879" t="s">
        <v>69</v>
      </c>
      <c r="F5879" t="s">
        <v>21314</v>
      </c>
      <c r="G5879">
        <v>42776.557847222197</v>
      </c>
      <c r="H5879">
        <v>3</v>
      </c>
      <c r="I5879" t="s">
        <v>5765</v>
      </c>
      <c r="J5879" t="s">
        <v>3068</v>
      </c>
    </row>
    <row r="5880" spans="1:17" x14ac:dyDescent="0.2">
      <c r="A5880" t="s">
        <v>3790</v>
      </c>
      <c r="B5880" t="s">
        <v>21315</v>
      </c>
      <c r="C5880" t="s">
        <v>21316</v>
      </c>
      <c r="D5880" t="s">
        <v>6684</v>
      </c>
      <c r="E5880" t="s">
        <v>69</v>
      </c>
      <c r="F5880" t="s">
        <v>21317</v>
      </c>
      <c r="G5880">
        <v>42776.558298611097</v>
      </c>
      <c r="H5880">
        <v>3</v>
      </c>
      <c r="I5880" t="s">
        <v>4760</v>
      </c>
      <c r="J5880" t="s">
        <v>593</v>
      </c>
    </row>
    <row r="5881" spans="1:17" x14ac:dyDescent="0.2">
      <c r="A5881" t="s">
        <v>3790</v>
      </c>
      <c r="B5881" t="s">
        <v>21318</v>
      </c>
      <c r="C5881" t="s">
        <v>21319</v>
      </c>
      <c r="D5881" t="s">
        <v>6684</v>
      </c>
      <c r="E5881" t="s">
        <v>69</v>
      </c>
      <c r="F5881" t="s">
        <v>21320</v>
      </c>
      <c r="G5881">
        <v>42776.558402777802</v>
      </c>
      <c r="H5881">
        <v>3</v>
      </c>
      <c r="I5881" t="s">
        <v>4564</v>
      </c>
      <c r="J5881" t="s">
        <v>593</v>
      </c>
    </row>
    <row r="5882" spans="1:17" x14ac:dyDescent="0.2">
      <c r="A5882" t="s">
        <v>342</v>
      </c>
      <c r="B5882" t="s">
        <v>21321</v>
      </c>
      <c r="C5882" t="s">
        <v>19716</v>
      </c>
      <c r="D5882" t="s">
        <v>6174</v>
      </c>
      <c r="E5882" t="s">
        <v>69</v>
      </c>
      <c r="F5882" t="s">
        <v>21322</v>
      </c>
      <c r="G5882">
        <v>42810.742337962998</v>
      </c>
      <c r="H5882">
        <v>3</v>
      </c>
      <c r="I5882" t="s">
        <v>5110</v>
      </c>
      <c r="J5882" t="s">
        <v>341</v>
      </c>
    </row>
    <row r="5883" spans="1:17" x14ac:dyDescent="0.2">
      <c r="A5883" t="s">
        <v>342</v>
      </c>
      <c r="B5883" t="s">
        <v>21323</v>
      </c>
      <c r="C5883" t="s">
        <v>21324</v>
      </c>
      <c r="D5883" t="s">
        <v>6684</v>
      </c>
      <c r="E5883" t="s">
        <v>69</v>
      </c>
      <c r="F5883" t="s">
        <v>21325</v>
      </c>
      <c r="G5883">
        <v>42812.5491203704</v>
      </c>
      <c r="H5883">
        <v>3</v>
      </c>
      <c r="I5883" t="s">
        <v>5296</v>
      </c>
      <c r="J5883" t="s">
        <v>341</v>
      </c>
    </row>
    <row r="5884" spans="1:17" x14ac:dyDescent="0.2">
      <c r="A5884" t="s">
        <v>4471</v>
      </c>
      <c r="B5884" t="s">
        <v>21326</v>
      </c>
      <c r="C5884" t="s">
        <v>21327</v>
      </c>
      <c r="D5884" t="s">
        <v>6684</v>
      </c>
      <c r="E5884" t="s">
        <v>69</v>
      </c>
      <c r="F5884" t="s">
        <v>21328</v>
      </c>
      <c r="G5884">
        <v>42777.598807870403</v>
      </c>
      <c r="H5884">
        <v>3</v>
      </c>
      <c r="I5884" t="s">
        <v>6874</v>
      </c>
      <c r="J5884" t="s">
        <v>4476</v>
      </c>
    </row>
    <row r="5885" spans="1:17" x14ac:dyDescent="0.2">
      <c r="A5885" t="s">
        <v>4471</v>
      </c>
      <c r="B5885" t="s">
        <v>21329</v>
      </c>
      <c r="C5885" t="s">
        <v>21330</v>
      </c>
      <c r="D5885" t="s">
        <v>6684</v>
      </c>
      <c r="E5885" t="s">
        <v>69</v>
      </c>
      <c r="F5885" t="s">
        <v>21331</v>
      </c>
      <c r="G5885">
        <v>42777.599074074104</v>
      </c>
      <c r="H5885">
        <v>3</v>
      </c>
      <c r="I5885" t="s">
        <v>6877</v>
      </c>
      <c r="J5885" t="s">
        <v>4476</v>
      </c>
    </row>
    <row r="5886" spans="1:17" x14ac:dyDescent="0.2">
      <c r="A5886" t="s">
        <v>3790</v>
      </c>
      <c r="B5886" t="s">
        <v>21332</v>
      </c>
      <c r="C5886" t="s">
        <v>21333</v>
      </c>
      <c r="D5886" t="s">
        <v>6684</v>
      </c>
      <c r="E5886" t="s">
        <v>69</v>
      </c>
      <c r="F5886" t="s">
        <v>21334</v>
      </c>
      <c r="G5886">
        <v>42777.612083333297</v>
      </c>
      <c r="H5886">
        <v>3</v>
      </c>
      <c r="I5886" t="s">
        <v>6133</v>
      </c>
      <c r="J5886" t="s">
        <v>4739</v>
      </c>
      <c r="P5886">
        <v>-7.2163029999999999</v>
      </c>
      <c r="Q5886">
        <v>106.884096</v>
      </c>
    </row>
    <row r="5887" spans="1:17" x14ac:dyDescent="0.2">
      <c r="A5887" t="s">
        <v>3790</v>
      </c>
      <c r="B5887" t="s">
        <v>21335</v>
      </c>
      <c r="C5887" t="s">
        <v>21336</v>
      </c>
      <c r="D5887" t="s">
        <v>6684</v>
      </c>
      <c r="E5887" t="s">
        <v>69</v>
      </c>
      <c r="F5887" t="s">
        <v>21337</v>
      </c>
      <c r="G5887">
        <v>42777.612696759301</v>
      </c>
      <c r="H5887">
        <v>3</v>
      </c>
      <c r="I5887" t="s">
        <v>4568</v>
      </c>
      <c r="J5887" t="s">
        <v>593</v>
      </c>
    </row>
    <row r="5888" spans="1:17" x14ac:dyDescent="0.2">
      <c r="A5888" t="s">
        <v>262</v>
      </c>
      <c r="B5888" t="s">
        <v>21338</v>
      </c>
      <c r="C5888" t="s">
        <v>21339</v>
      </c>
      <c r="D5888" t="s">
        <v>6174</v>
      </c>
      <c r="E5888" t="s">
        <v>69</v>
      </c>
      <c r="F5888" t="s">
        <v>21340</v>
      </c>
      <c r="G5888">
        <v>42810.860578703701</v>
      </c>
      <c r="H5888">
        <v>3</v>
      </c>
      <c r="I5888" t="s">
        <v>11373</v>
      </c>
      <c r="J5888" t="s">
        <v>261</v>
      </c>
    </row>
    <row r="5889" spans="1:10" x14ac:dyDescent="0.2">
      <c r="A5889" t="s">
        <v>262</v>
      </c>
      <c r="B5889" t="s">
        <v>21341</v>
      </c>
      <c r="C5889" t="s">
        <v>21342</v>
      </c>
      <c r="D5889" t="s">
        <v>6174</v>
      </c>
      <c r="E5889" t="s">
        <v>176</v>
      </c>
      <c r="F5889" t="s">
        <v>21343</v>
      </c>
      <c r="G5889">
        <v>42810.860578703701</v>
      </c>
      <c r="H5889">
        <v>3</v>
      </c>
      <c r="I5889" t="s">
        <v>7920</v>
      </c>
      <c r="J5889" t="s">
        <v>261</v>
      </c>
    </row>
    <row r="5890" spans="1:10" x14ac:dyDescent="0.2">
      <c r="A5890" t="s">
        <v>262</v>
      </c>
      <c r="B5890" t="s">
        <v>21344</v>
      </c>
      <c r="C5890" t="s">
        <v>21345</v>
      </c>
      <c r="D5890" t="s">
        <v>6174</v>
      </c>
      <c r="E5890" t="s">
        <v>69</v>
      </c>
      <c r="F5890" t="s">
        <v>21346</v>
      </c>
      <c r="G5890">
        <v>42810.860578703701</v>
      </c>
      <c r="H5890">
        <v>3</v>
      </c>
      <c r="I5890" t="s">
        <v>7484</v>
      </c>
      <c r="J5890" t="s">
        <v>261</v>
      </c>
    </row>
    <row r="5891" spans="1:10" x14ac:dyDescent="0.2">
      <c r="A5891" t="s">
        <v>47</v>
      </c>
      <c r="B5891" t="s">
        <v>21347</v>
      </c>
      <c r="C5891" t="s">
        <v>11771</v>
      </c>
      <c r="D5891" t="s">
        <v>6174</v>
      </c>
      <c r="E5891" t="s">
        <v>69</v>
      </c>
      <c r="F5891" t="s">
        <v>6685</v>
      </c>
      <c r="G5891">
        <v>42784.433472222197</v>
      </c>
      <c r="H5891">
        <v>3</v>
      </c>
      <c r="I5891" t="s">
        <v>5341</v>
      </c>
      <c r="J5891" t="s">
        <v>46</v>
      </c>
    </row>
    <row r="5892" spans="1:10" x14ac:dyDescent="0.2">
      <c r="A5892" t="s">
        <v>47</v>
      </c>
      <c r="B5892" t="s">
        <v>21348</v>
      </c>
      <c r="C5892" t="s">
        <v>21349</v>
      </c>
      <c r="D5892" t="s">
        <v>6174</v>
      </c>
      <c r="E5892" t="s">
        <v>69</v>
      </c>
      <c r="F5892" t="s">
        <v>6685</v>
      </c>
      <c r="G5892">
        <v>42784.433391203696</v>
      </c>
      <c r="H5892">
        <v>3</v>
      </c>
      <c r="I5892" t="s">
        <v>5341</v>
      </c>
      <c r="J5892" t="s">
        <v>46</v>
      </c>
    </row>
    <row r="5893" spans="1:10" x14ac:dyDescent="0.2">
      <c r="A5893" t="s">
        <v>47</v>
      </c>
      <c r="B5893" t="s">
        <v>21350</v>
      </c>
      <c r="C5893" t="s">
        <v>21351</v>
      </c>
      <c r="D5893" t="s">
        <v>6684</v>
      </c>
      <c r="E5893" t="s">
        <v>69</v>
      </c>
      <c r="F5893" t="s">
        <v>6685</v>
      </c>
      <c r="G5893">
        <v>42784.4352546296</v>
      </c>
      <c r="H5893">
        <v>3</v>
      </c>
      <c r="I5893" t="s">
        <v>5341</v>
      </c>
      <c r="J5893" t="s">
        <v>46</v>
      </c>
    </row>
    <row r="5894" spans="1:10" x14ac:dyDescent="0.2">
      <c r="A5894" t="s">
        <v>3803</v>
      </c>
      <c r="B5894" t="s">
        <v>21352</v>
      </c>
      <c r="C5894" t="s">
        <v>21353</v>
      </c>
      <c r="D5894" t="s">
        <v>6174</v>
      </c>
      <c r="E5894" t="s">
        <v>69</v>
      </c>
      <c r="F5894" t="s">
        <v>21354</v>
      </c>
      <c r="G5894">
        <v>42784.443287037</v>
      </c>
      <c r="H5894">
        <v>3</v>
      </c>
      <c r="I5894" t="s">
        <v>6885</v>
      </c>
      <c r="J5894" t="s">
        <v>2253</v>
      </c>
    </row>
    <row r="5895" spans="1:10" x14ac:dyDescent="0.2">
      <c r="A5895" t="s">
        <v>4471</v>
      </c>
      <c r="B5895" t="s">
        <v>21355</v>
      </c>
      <c r="C5895" t="s">
        <v>21356</v>
      </c>
      <c r="D5895" t="s">
        <v>6684</v>
      </c>
      <c r="E5895" t="s">
        <v>69</v>
      </c>
      <c r="F5895" t="s">
        <v>21357</v>
      </c>
      <c r="G5895">
        <v>42784.479884259301</v>
      </c>
      <c r="H5895">
        <v>3</v>
      </c>
      <c r="I5895" t="s">
        <v>6881</v>
      </c>
      <c r="J5895" t="s">
        <v>4476</v>
      </c>
    </row>
    <row r="5896" spans="1:10" x14ac:dyDescent="0.2">
      <c r="A5896" t="s">
        <v>4471</v>
      </c>
      <c r="B5896" t="s">
        <v>21358</v>
      </c>
      <c r="C5896" t="s">
        <v>21359</v>
      </c>
      <c r="D5896" t="s">
        <v>6684</v>
      </c>
      <c r="E5896" t="s">
        <v>69</v>
      </c>
      <c r="F5896" t="s">
        <v>21360</v>
      </c>
      <c r="G5896">
        <v>42784.480208333298</v>
      </c>
      <c r="H5896">
        <v>3</v>
      </c>
      <c r="I5896" t="s">
        <v>6885</v>
      </c>
      <c r="J5896" t="s">
        <v>4476</v>
      </c>
    </row>
    <row r="5897" spans="1:10" x14ac:dyDescent="0.2">
      <c r="A5897" t="s">
        <v>3639</v>
      </c>
      <c r="B5897" t="s">
        <v>21361</v>
      </c>
      <c r="C5897" t="s">
        <v>21362</v>
      </c>
      <c r="D5897" t="s">
        <v>6684</v>
      </c>
      <c r="E5897" t="s">
        <v>69</v>
      </c>
      <c r="F5897" t="s">
        <v>21363</v>
      </c>
      <c r="G5897">
        <v>42812.668645833299</v>
      </c>
      <c r="H5897">
        <v>3</v>
      </c>
      <c r="I5897" t="s">
        <v>4872</v>
      </c>
      <c r="J5897" t="s">
        <v>928</v>
      </c>
    </row>
    <row r="5898" spans="1:10" x14ac:dyDescent="0.2">
      <c r="A5898" t="s">
        <v>673</v>
      </c>
      <c r="B5898" t="s">
        <v>21364</v>
      </c>
      <c r="C5898" t="s">
        <v>21365</v>
      </c>
      <c r="D5898" t="s">
        <v>2399</v>
      </c>
      <c r="E5898" t="s">
        <v>176</v>
      </c>
      <c r="F5898" t="s">
        <v>21366</v>
      </c>
      <c r="G5898">
        <v>42787.290092592601</v>
      </c>
      <c r="H5898">
        <v>3</v>
      </c>
      <c r="I5898" t="s">
        <v>6260</v>
      </c>
      <c r="J5898" t="s">
        <v>9531</v>
      </c>
    </row>
    <row r="5899" spans="1:10" x14ac:dyDescent="0.2">
      <c r="A5899" t="s">
        <v>673</v>
      </c>
      <c r="B5899" t="s">
        <v>21367</v>
      </c>
      <c r="C5899" t="s">
        <v>21368</v>
      </c>
      <c r="D5899" t="s">
        <v>2399</v>
      </c>
      <c r="E5899" t="s">
        <v>176</v>
      </c>
      <c r="F5899" t="s">
        <v>11086</v>
      </c>
      <c r="G5899">
        <v>42787.291574074101</v>
      </c>
      <c r="H5899">
        <v>3</v>
      </c>
      <c r="I5899" t="s">
        <v>11087</v>
      </c>
      <c r="J5899" t="s">
        <v>9531</v>
      </c>
    </row>
    <row r="5900" spans="1:10" x14ac:dyDescent="0.2">
      <c r="A5900" t="s">
        <v>312</v>
      </c>
      <c r="B5900" t="s">
        <v>21369</v>
      </c>
      <c r="C5900" t="s">
        <v>21370</v>
      </c>
      <c r="D5900" t="s">
        <v>6684</v>
      </c>
      <c r="E5900" t="s">
        <v>69</v>
      </c>
      <c r="F5900" t="s">
        <v>21371</v>
      </c>
      <c r="G5900">
        <v>42812.6186689815</v>
      </c>
      <c r="H5900">
        <v>3</v>
      </c>
      <c r="I5900" t="s">
        <v>4972</v>
      </c>
      <c r="J5900" t="s">
        <v>11453</v>
      </c>
    </row>
    <row r="5901" spans="1:10" x14ac:dyDescent="0.2">
      <c r="A5901" t="s">
        <v>3790</v>
      </c>
      <c r="B5901" t="s">
        <v>21372</v>
      </c>
      <c r="C5901" t="s">
        <v>21373</v>
      </c>
      <c r="D5901" t="s">
        <v>6684</v>
      </c>
      <c r="E5901" t="s">
        <v>176</v>
      </c>
      <c r="F5901" t="s">
        <v>21374</v>
      </c>
      <c r="G5901">
        <v>42787.681273148097</v>
      </c>
      <c r="H5901">
        <v>3</v>
      </c>
      <c r="I5901" t="s">
        <v>6573</v>
      </c>
      <c r="J5901" t="s">
        <v>360</v>
      </c>
    </row>
    <row r="5902" spans="1:10" x14ac:dyDescent="0.2">
      <c r="A5902" t="s">
        <v>3790</v>
      </c>
      <c r="B5902" t="s">
        <v>21375</v>
      </c>
      <c r="C5902" t="s">
        <v>20278</v>
      </c>
      <c r="D5902" t="s">
        <v>6684</v>
      </c>
      <c r="E5902" t="s">
        <v>69</v>
      </c>
      <c r="F5902" t="s">
        <v>21376</v>
      </c>
      <c r="G5902">
        <v>42787.681527777801</v>
      </c>
      <c r="H5902">
        <v>3</v>
      </c>
      <c r="I5902" t="s">
        <v>5885</v>
      </c>
      <c r="J5902" t="s">
        <v>593</v>
      </c>
    </row>
    <row r="5903" spans="1:10" x14ac:dyDescent="0.2">
      <c r="A5903" t="s">
        <v>47</v>
      </c>
      <c r="B5903" t="s">
        <v>21377</v>
      </c>
      <c r="C5903" t="s">
        <v>21378</v>
      </c>
      <c r="D5903" t="s">
        <v>6684</v>
      </c>
      <c r="E5903" t="s">
        <v>69</v>
      </c>
      <c r="F5903" t="s">
        <v>6685</v>
      </c>
      <c r="G5903">
        <v>42787.716122685197</v>
      </c>
      <c r="H5903">
        <v>3</v>
      </c>
      <c r="I5903" t="s">
        <v>5341</v>
      </c>
      <c r="J5903" t="s">
        <v>46</v>
      </c>
    </row>
    <row r="5904" spans="1:10" x14ac:dyDescent="0.2">
      <c r="A5904" t="s">
        <v>47</v>
      </c>
      <c r="B5904" t="s">
        <v>21379</v>
      </c>
      <c r="C5904" t="s">
        <v>21380</v>
      </c>
      <c r="D5904" t="s">
        <v>6684</v>
      </c>
      <c r="E5904" t="s">
        <v>69</v>
      </c>
      <c r="F5904" t="s">
        <v>6685</v>
      </c>
      <c r="G5904">
        <v>42788.642673611103</v>
      </c>
      <c r="H5904">
        <v>3</v>
      </c>
      <c r="I5904" t="s">
        <v>5341</v>
      </c>
      <c r="J5904" t="s">
        <v>46</v>
      </c>
    </row>
    <row r="5905" spans="1:17" x14ac:dyDescent="0.2">
      <c r="A5905" t="s">
        <v>621</v>
      </c>
      <c r="B5905" t="s">
        <v>21381</v>
      </c>
      <c r="C5905" t="s">
        <v>21382</v>
      </c>
      <c r="D5905" t="s">
        <v>6684</v>
      </c>
      <c r="E5905" t="s">
        <v>69</v>
      </c>
      <c r="F5905" t="s">
        <v>12249</v>
      </c>
      <c r="G5905">
        <v>42789.416712963</v>
      </c>
      <c r="H5905">
        <v>3</v>
      </c>
      <c r="I5905" t="s">
        <v>5589</v>
      </c>
      <c r="J5905" t="s">
        <v>620</v>
      </c>
    </row>
    <row r="5906" spans="1:17" x14ac:dyDescent="0.2">
      <c r="A5906" t="s">
        <v>4348</v>
      </c>
      <c r="B5906" t="s">
        <v>21383</v>
      </c>
      <c r="C5906" t="s">
        <v>21384</v>
      </c>
      <c r="D5906" t="s">
        <v>6684</v>
      </c>
      <c r="E5906" t="s">
        <v>69</v>
      </c>
      <c r="F5906" t="s">
        <v>21385</v>
      </c>
      <c r="G5906">
        <v>42789.592569444401</v>
      </c>
      <c r="H5906">
        <v>2</v>
      </c>
      <c r="I5906" t="s">
        <v>6605</v>
      </c>
      <c r="J5906" t="s">
        <v>10316</v>
      </c>
      <c r="P5906">
        <v>-0.51782499991644604</v>
      </c>
      <c r="Q5906">
        <v>102.513417298161</v>
      </c>
    </row>
    <row r="5907" spans="1:17" x14ac:dyDescent="0.2">
      <c r="A5907" t="s">
        <v>47</v>
      </c>
      <c r="B5907" t="s">
        <v>21386</v>
      </c>
      <c r="C5907" t="s">
        <v>21387</v>
      </c>
      <c r="D5907" t="s">
        <v>6684</v>
      </c>
      <c r="E5907" t="s">
        <v>69</v>
      </c>
      <c r="F5907" t="s">
        <v>6685</v>
      </c>
      <c r="G5907">
        <v>42789.603784722203</v>
      </c>
      <c r="H5907">
        <v>3</v>
      </c>
      <c r="I5907" t="s">
        <v>5341</v>
      </c>
      <c r="J5907" t="s">
        <v>46</v>
      </c>
    </row>
    <row r="5908" spans="1:17" x14ac:dyDescent="0.2">
      <c r="A5908" t="s">
        <v>621</v>
      </c>
      <c r="B5908" t="s">
        <v>21388</v>
      </c>
      <c r="C5908" t="s">
        <v>21389</v>
      </c>
      <c r="D5908" t="s">
        <v>6174</v>
      </c>
      <c r="E5908" t="s">
        <v>69</v>
      </c>
      <c r="F5908" t="s">
        <v>5589</v>
      </c>
      <c r="G5908">
        <v>42790.469953703701</v>
      </c>
      <c r="H5908">
        <v>3</v>
      </c>
      <c r="I5908" t="s">
        <v>5589</v>
      </c>
      <c r="J5908" t="s">
        <v>620</v>
      </c>
    </row>
    <row r="5909" spans="1:17" x14ac:dyDescent="0.2">
      <c r="A5909" t="s">
        <v>621</v>
      </c>
      <c r="B5909" t="s">
        <v>21390</v>
      </c>
      <c r="C5909" t="s">
        <v>21391</v>
      </c>
      <c r="D5909" t="s">
        <v>6174</v>
      </c>
      <c r="E5909" t="s">
        <v>69</v>
      </c>
      <c r="F5909" t="s">
        <v>5589</v>
      </c>
      <c r="G5909">
        <v>42790.473981481497</v>
      </c>
      <c r="H5909">
        <v>3</v>
      </c>
      <c r="I5909" t="s">
        <v>5589</v>
      </c>
      <c r="J5909" t="s">
        <v>620</v>
      </c>
    </row>
    <row r="5910" spans="1:17" x14ac:dyDescent="0.2">
      <c r="A5910" t="s">
        <v>3781</v>
      </c>
      <c r="B5910" t="s">
        <v>21392</v>
      </c>
      <c r="C5910" t="s">
        <v>21393</v>
      </c>
      <c r="D5910" t="s">
        <v>6174</v>
      </c>
      <c r="E5910" t="s">
        <v>69</v>
      </c>
      <c r="F5910" t="s">
        <v>21394</v>
      </c>
      <c r="G5910">
        <v>42790.616574074098</v>
      </c>
      <c r="H5910">
        <v>2</v>
      </c>
      <c r="I5910" t="s">
        <v>5765</v>
      </c>
      <c r="J5910" t="s">
        <v>3283</v>
      </c>
      <c r="P5910">
        <v>-6.2976890000000001</v>
      </c>
      <c r="Q5910">
        <v>107.289305</v>
      </c>
    </row>
    <row r="5911" spans="1:17" x14ac:dyDescent="0.2">
      <c r="A5911" t="s">
        <v>4430</v>
      </c>
      <c r="B5911" t="s">
        <v>21395</v>
      </c>
      <c r="C5911" t="s">
        <v>21396</v>
      </c>
      <c r="D5911" t="s">
        <v>6174</v>
      </c>
      <c r="E5911" t="s">
        <v>69</v>
      </c>
      <c r="G5911">
        <v>42790.708333333299</v>
      </c>
      <c r="H5911">
        <v>3</v>
      </c>
      <c r="I5911" t="s">
        <v>6993</v>
      </c>
      <c r="J5911" t="s">
        <v>4435</v>
      </c>
    </row>
    <row r="5912" spans="1:17" x14ac:dyDescent="0.2">
      <c r="A5912" t="s">
        <v>4534</v>
      </c>
      <c r="B5912" t="s">
        <v>21397</v>
      </c>
      <c r="C5912" t="s">
        <v>21398</v>
      </c>
      <c r="D5912" t="s">
        <v>6174</v>
      </c>
      <c r="E5912" t="s">
        <v>176</v>
      </c>
      <c r="F5912" t="s">
        <v>21399</v>
      </c>
      <c r="G5912">
        <v>42790.717685185198</v>
      </c>
      <c r="H5912">
        <v>3</v>
      </c>
      <c r="I5912" t="s">
        <v>11853</v>
      </c>
      <c r="J5912" t="s">
        <v>4888</v>
      </c>
    </row>
    <row r="5913" spans="1:17" x14ac:dyDescent="0.2">
      <c r="A5913" t="s">
        <v>4769</v>
      </c>
      <c r="B5913" t="s">
        <v>21400</v>
      </c>
      <c r="C5913" t="s">
        <v>21401</v>
      </c>
      <c r="D5913" t="s">
        <v>6684</v>
      </c>
      <c r="E5913" t="s">
        <v>69</v>
      </c>
      <c r="F5913" t="s">
        <v>21402</v>
      </c>
      <c r="G5913">
        <v>42812.4843287037</v>
      </c>
      <c r="H5913">
        <v>3</v>
      </c>
      <c r="I5913" t="s">
        <v>6562</v>
      </c>
      <c r="J5913" t="s">
        <v>6266</v>
      </c>
    </row>
    <row r="5914" spans="1:17" x14ac:dyDescent="0.2">
      <c r="A5914" t="s">
        <v>4769</v>
      </c>
      <c r="B5914" t="s">
        <v>21403</v>
      </c>
      <c r="C5914" t="s">
        <v>21404</v>
      </c>
      <c r="D5914" t="s">
        <v>6684</v>
      </c>
      <c r="E5914" t="s">
        <v>69</v>
      </c>
      <c r="F5914" t="s">
        <v>21405</v>
      </c>
      <c r="G5914">
        <v>42812.4843287037</v>
      </c>
      <c r="H5914">
        <v>3</v>
      </c>
      <c r="I5914" t="s">
        <v>6566</v>
      </c>
      <c r="J5914" t="s">
        <v>6266</v>
      </c>
    </row>
    <row r="5915" spans="1:17" x14ac:dyDescent="0.2">
      <c r="A5915" t="s">
        <v>4769</v>
      </c>
      <c r="B5915" t="s">
        <v>21406</v>
      </c>
      <c r="C5915" t="s">
        <v>15770</v>
      </c>
      <c r="D5915" t="s">
        <v>6684</v>
      </c>
      <c r="E5915" t="s">
        <v>69</v>
      </c>
      <c r="F5915" t="s">
        <v>21407</v>
      </c>
      <c r="G5915">
        <v>42812.4843287037</v>
      </c>
      <c r="H5915">
        <v>3</v>
      </c>
      <c r="I5915" t="s">
        <v>2697</v>
      </c>
      <c r="J5915" t="s">
        <v>6266</v>
      </c>
    </row>
    <row r="5916" spans="1:17" x14ac:dyDescent="0.2">
      <c r="A5916" t="s">
        <v>3603</v>
      </c>
      <c r="B5916" t="s">
        <v>21408</v>
      </c>
      <c r="C5916" t="s">
        <v>21409</v>
      </c>
      <c r="D5916" t="s">
        <v>6174</v>
      </c>
      <c r="E5916" t="s">
        <v>69</v>
      </c>
      <c r="F5916" t="s">
        <v>21410</v>
      </c>
      <c r="G5916">
        <v>42790.803541666697</v>
      </c>
      <c r="H5916">
        <v>3</v>
      </c>
      <c r="I5916" t="s">
        <v>4475</v>
      </c>
      <c r="J5916" t="s">
        <v>2893</v>
      </c>
    </row>
    <row r="5917" spans="1:17" x14ac:dyDescent="0.2">
      <c r="A5917" t="s">
        <v>4534</v>
      </c>
      <c r="B5917" t="s">
        <v>21411</v>
      </c>
      <c r="C5917" t="s">
        <v>21412</v>
      </c>
      <c r="D5917" t="s">
        <v>6174</v>
      </c>
      <c r="E5917" t="s">
        <v>176</v>
      </c>
      <c r="F5917" t="s">
        <v>21413</v>
      </c>
      <c r="G5917">
        <v>42791.5610185185</v>
      </c>
      <c r="H5917">
        <v>3</v>
      </c>
      <c r="I5917" t="s">
        <v>12588</v>
      </c>
      <c r="J5917" t="s">
        <v>4888</v>
      </c>
    </row>
    <row r="5918" spans="1:17" x14ac:dyDescent="0.2">
      <c r="A5918" t="s">
        <v>47</v>
      </c>
      <c r="B5918" t="s">
        <v>21414</v>
      </c>
      <c r="C5918" t="s">
        <v>21415</v>
      </c>
      <c r="D5918" t="s">
        <v>6684</v>
      </c>
      <c r="E5918" t="s">
        <v>69</v>
      </c>
      <c r="F5918" t="s">
        <v>6685</v>
      </c>
      <c r="G5918">
        <v>42796.546666666698</v>
      </c>
      <c r="H5918">
        <v>3</v>
      </c>
      <c r="I5918" t="s">
        <v>5341</v>
      </c>
      <c r="J5918" t="s">
        <v>46</v>
      </c>
    </row>
    <row r="5919" spans="1:17" x14ac:dyDescent="0.2">
      <c r="A5919" t="s">
        <v>4374</v>
      </c>
      <c r="B5919" t="s">
        <v>21416</v>
      </c>
      <c r="C5919" t="s">
        <v>19472</v>
      </c>
      <c r="D5919" t="s">
        <v>6684</v>
      </c>
      <c r="E5919" t="s">
        <v>69</v>
      </c>
      <c r="F5919" t="s">
        <v>7312</v>
      </c>
      <c r="G5919">
        <v>42796.5832407407</v>
      </c>
      <c r="H5919">
        <v>3</v>
      </c>
      <c r="I5919" t="s">
        <v>4789</v>
      </c>
      <c r="J5919" t="s">
        <v>4378</v>
      </c>
    </row>
    <row r="5920" spans="1:17" x14ac:dyDescent="0.2">
      <c r="A5920" t="s">
        <v>4720</v>
      </c>
      <c r="B5920" t="s">
        <v>21417</v>
      </c>
      <c r="C5920" t="s">
        <v>21418</v>
      </c>
      <c r="D5920" t="s">
        <v>6684</v>
      </c>
      <c r="E5920" t="s">
        <v>69</v>
      </c>
      <c r="F5920" t="s">
        <v>21419</v>
      </c>
      <c r="G5920">
        <v>42812.660219907397</v>
      </c>
      <c r="H5920">
        <v>3</v>
      </c>
      <c r="I5920" t="s">
        <v>11885</v>
      </c>
      <c r="J5920" t="s">
        <v>4785</v>
      </c>
    </row>
    <row r="5921" spans="1:10" x14ac:dyDescent="0.2">
      <c r="A5921" t="s">
        <v>4720</v>
      </c>
      <c r="B5921" t="s">
        <v>21420</v>
      </c>
      <c r="C5921" t="s">
        <v>21421</v>
      </c>
      <c r="D5921" t="s">
        <v>6684</v>
      </c>
      <c r="E5921" t="s">
        <v>69</v>
      </c>
      <c r="F5921" t="s">
        <v>21422</v>
      </c>
      <c r="G5921">
        <v>42812.660219907397</v>
      </c>
      <c r="H5921">
        <v>3</v>
      </c>
      <c r="I5921" t="s">
        <v>8376</v>
      </c>
      <c r="J5921" t="s">
        <v>9515</v>
      </c>
    </row>
    <row r="5922" spans="1:10" x14ac:dyDescent="0.2">
      <c r="A5922" t="s">
        <v>4720</v>
      </c>
      <c r="B5922" t="s">
        <v>21423</v>
      </c>
      <c r="C5922" t="s">
        <v>21424</v>
      </c>
      <c r="D5922" t="s">
        <v>6684</v>
      </c>
      <c r="E5922" t="s">
        <v>69</v>
      </c>
      <c r="F5922" t="s">
        <v>21425</v>
      </c>
      <c r="G5922">
        <v>42812.660219907397</v>
      </c>
      <c r="H5922">
        <v>3</v>
      </c>
      <c r="I5922" t="s">
        <v>10011</v>
      </c>
      <c r="J5922" t="s">
        <v>4785</v>
      </c>
    </row>
    <row r="5923" spans="1:10" x14ac:dyDescent="0.2">
      <c r="A5923" t="s">
        <v>5067</v>
      </c>
      <c r="B5923" t="s">
        <v>21426</v>
      </c>
      <c r="C5923" t="s">
        <v>21427</v>
      </c>
      <c r="D5923" t="s">
        <v>6684</v>
      </c>
      <c r="E5923" t="s">
        <v>69</v>
      </c>
      <c r="F5923" t="s">
        <v>21428</v>
      </c>
      <c r="G5923">
        <v>42796.7671064815</v>
      </c>
      <c r="H5923">
        <v>3</v>
      </c>
      <c r="I5923" t="s">
        <v>7484</v>
      </c>
      <c r="J5923" t="s">
        <v>6313</v>
      </c>
    </row>
    <row r="5924" spans="1:10" x14ac:dyDescent="0.2">
      <c r="A5924" t="s">
        <v>5067</v>
      </c>
      <c r="B5924" t="s">
        <v>21429</v>
      </c>
      <c r="C5924" t="s">
        <v>21430</v>
      </c>
      <c r="D5924" t="s">
        <v>6684</v>
      </c>
      <c r="E5924" t="s">
        <v>69</v>
      </c>
      <c r="F5924" t="s">
        <v>21431</v>
      </c>
      <c r="G5924">
        <v>42796.767627314803</v>
      </c>
      <c r="H5924">
        <v>3</v>
      </c>
      <c r="I5924" t="s">
        <v>11334</v>
      </c>
      <c r="J5924" t="s">
        <v>6693</v>
      </c>
    </row>
    <row r="5925" spans="1:10" x14ac:dyDescent="0.2">
      <c r="A5925" t="s">
        <v>47</v>
      </c>
      <c r="B5925" t="s">
        <v>21432</v>
      </c>
      <c r="C5925" t="s">
        <v>21433</v>
      </c>
      <c r="D5925" t="s">
        <v>6684</v>
      </c>
      <c r="E5925" t="s">
        <v>69</v>
      </c>
      <c r="F5925" t="s">
        <v>6685</v>
      </c>
      <c r="G5925">
        <v>42796.7948032407</v>
      </c>
      <c r="H5925">
        <v>3</v>
      </c>
      <c r="I5925" t="s">
        <v>5341</v>
      </c>
      <c r="J5925" t="s">
        <v>46</v>
      </c>
    </row>
    <row r="5926" spans="1:10" x14ac:dyDescent="0.2">
      <c r="A5926" t="s">
        <v>47</v>
      </c>
      <c r="B5926" t="s">
        <v>21434</v>
      </c>
      <c r="C5926" t="s">
        <v>21435</v>
      </c>
      <c r="D5926" t="s">
        <v>6684</v>
      </c>
      <c r="E5926" t="s">
        <v>69</v>
      </c>
      <c r="F5926" t="s">
        <v>6685</v>
      </c>
      <c r="G5926">
        <v>42796.795729166697</v>
      </c>
      <c r="H5926">
        <v>3</v>
      </c>
      <c r="I5926" t="s">
        <v>5341</v>
      </c>
      <c r="J5926" t="s">
        <v>46</v>
      </c>
    </row>
    <row r="5927" spans="1:10" x14ac:dyDescent="0.2">
      <c r="A5927" t="s">
        <v>47</v>
      </c>
      <c r="B5927" t="s">
        <v>21436</v>
      </c>
      <c r="C5927" t="s">
        <v>21437</v>
      </c>
      <c r="D5927" t="s">
        <v>6684</v>
      </c>
      <c r="E5927" t="s">
        <v>69</v>
      </c>
      <c r="F5927" t="s">
        <v>6685</v>
      </c>
      <c r="G5927">
        <v>42796.810324074097</v>
      </c>
      <c r="H5927">
        <v>3</v>
      </c>
      <c r="I5927" t="s">
        <v>5341</v>
      </c>
      <c r="J5927" t="s">
        <v>46</v>
      </c>
    </row>
    <row r="5928" spans="1:10" x14ac:dyDescent="0.2">
      <c r="A5928" t="s">
        <v>182</v>
      </c>
      <c r="B5928" t="s">
        <v>21438</v>
      </c>
      <c r="C5928" t="s">
        <v>21439</v>
      </c>
      <c r="D5928" t="s">
        <v>6174</v>
      </c>
      <c r="E5928" t="s">
        <v>69</v>
      </c>
      <c r="F5928" t="s">
        <v>11708</v>
      </c>
      <c r="G5928">
        <v>42812.515428240702</v>
      </c>
      <c r="H5928">
        <v>3</v>
      </c>
      <c r="I5928" t="s">
        <v>4764</v>
      </c>
      <c r="J5928" t="s">
        <v>181</v>
      </c>
    </row>
    <row r="5929" spans="1:10" x14ac:dyDescent="0.2">
      <c r="A5929" t="s">
        <v>182</v>
      </c>
      <c r="B5929" t="s">
        <v>21440</v>
      </c>
      <c r="C5929" t="s">
        <v>20294</v>
      </c>
      <c r="D5929" t="s">
        <v>6174</v>
      </c>
      <c r="E5929" t="s">
        <v>69</v>
      </c>
      <c r="F5929" t="s">
        <v>11708</v>
      </c>
      <c r="G5929">
        <v>42812.515428240702</v>
      </c>
      <c r="H5929">
        <v>3</v>
      </c>
      <c r="I5929" t="s">
        <v>4764</v>
      </c>
      <c r="J5929" t="s">
        <v>4626</v>
      </c>
    </row>
    <row r="5930" spans="1:10" x14ac:dyDescent="0.2">
      <c r="A5930" t="s">
        <v>182</v>
      </c>
      <c r="B5930" t="s">
        <v>21441</v>
      </c>
      <c r="C5930" t="s">
        <v>21442</v>
      </c>
      <c r="D5930" t="s">
        <v>6174</v>
      </c>
      <c r="E5930" t="s">
        <v>69</v>
      </c>
      <c r="F5930" t="s">
        <v>11708</v>
      </c>
      <c r="G5930">
        <v>42812.515428240702</v>
      </c>
      <c r="H5930">
        <v>3</v>
      </c>
      <c r="I5930" t="s">
        <v>4764</v>
      </c>
      <c r="J5930" t="s">
        <v>4626</v>
      </c>
    </row>
    <row r="5931" spans="1:10" x14ac:dyDescent="0.2">
      <c r="A5931" t="s">
        <v>182</v>
      </c>
      <c r="B5931" t="s">
        <v>21443</v>
      </c>
      <c r="C5931" t="s">
        <v>18360</v>
      </c>
      <c r="D5931" t="s">
        <v>6174</v>
      </c>
      <c r="E5931" t="s">
        <v>69</v>
      </c>
      <c r="F5931" t="s">
        <v>11708</v>
      </c>
      <c r="G5931">
        <v>42812.515428240702</v>
      </c>
      <c r="H5931">
        <v>3</v>
      </c>
      <c r="I5931" t="s">
        <v>4764</v>
      </c>
      <c r="J5931" t="s">
        <v>3013</v>
      </c>
    </row>
    <row r="5932" spans="1:10" x14ac:dyDescent="0.2">
      <c r="A5932" t="s">
        <v>312</v>
      </c>
      <c r="B5932" t="s">
        <v>21444</v>
      </c>
      <c r="C5932" t="s">
        <v>21445</v>
      </c>
      <c r="D5932" t="s">
        <v>6684</v>
      </c>
      <c r="E5932" t="s">
        <v>69</v>
      </c>
      <c r="F5932" t="s">
        <v>12350</v>
      </c>
      <c r="G5932">
        <v>42812.618657407402</v>
      </c>
      <c r="H5932">
        <v>3</v>
      </c>
      <c r="I5932" t="s">
        <v>12351</v>
      </c>
      <c r="J5932" t="s">
        <v>311</v>
      </c>
    </row>
    <row r="5933" spans="1:10" x14ac:dyDescent="0.2">
      <c r="A5933" t="s">
        <v>3608</v>
      </c>
      <c r="B5933" t="s">
        <v>21446</v>
      </c>
      <c r="C5933" t="s">
        <v>21447</v>
      </c>
      <c r="D5933" t="s">
        <v>6684</v>
      </c>
      <c r="E5933" t="s">
        <v>69</v>
      </c>
      <c r="G5933">
        <v>42814.528275463003</v>
      </c>
      <c r="H5933">
        <v>3</v>
      </c>
      <c r="J5933" t="s">
        <v>2223</v>
      </c>
    </row>
    <row r="5934" spans="1:10" x14ac:dyDescent="0.2">
      <c r="A5934" t="s">
        <v>3608</v>
      </c>
      <c r="B5934" t="s">
        <v>21448</v>
      </c>
      <c r="C5934" t="s">
        <v>21449</v>
      </c>
      <c r="D5934" t="s">
        <v>6684</v>
      </c>
      <c r="E5934" t="s">
        <v>69</v>
      </c>
      <c r="F5934" t="s">
        <v>5694</v>
      </c>
      <c r="G5934">
        <v>42814.528321759302</v>
      </c>
      <c r="H5934">
        <v>3</v>
      </c>
      <c r="J5934" t="s">
        <v>2223</v>
      </c>
    </row>
    <row r="5935" spans="1:10" x14ac:dyDescent="0.2">
      <c r="A5935" t="s">
        <v>4769</v>
      </c>
      <c r="B5935" t="s">
        <v>21450</v>
      </c>
      <c r="C5935" t="s">
        <v>21451</v>
      </c>
      <c r="D5935" t="s">
        <v>6684</v>
      </c>
      <c r="E5935" t="s">
        <v>69</v>
      </c>
      <c r="F5935" t="s">
        <v>21452</v>
      </c>
      <c r="G5935">
        <v>42812.485266203701</v>
      </c>
      <c r="H5935">
        <v>3</v>
      </c>
      <c r="I5935" t="s">
        <v>4525</v>
      </c>
      <c r="J5935" t="s">
        <v>6266</v>
      </c>
    </row>
    <row r="5936" spans="1:10" x14ac:dyDescent="0.2">
      <c r="A5936" t="s">
        <v>47</v>
      </c>
      <c r="B5936" t="s">
        <v>21453</v>
      </c>
      <c r="C5936" t="s">
        <v>21454</v>
      </c>
      <c r="D5936" t="s">
        <v>6684</v>
      </c>
      <c r="E5936" t="s">
        <v>69</v>
      </c>
      <c r="F5936" t="s">
        <v>6685</v>
      </c>
      <c r="G5936">
        <v>42812.489351851902</v>
      </c>
      <c r="H5936">
        <v>3</v>
      </c>
      <c r="I5936" t="s">
        <v>5341</v>
      </c>
      <c r="J5936" t="s">
        <v>46</v>
      </c>
    </row>
    <row r="5937" spans="1:17" x14ac:dyDescent="0.2">
      <c r="A5937" t="s">
        <v>342</v>
      </c>
      <c r="B5937" t="s">
        <v>21455</v>
      </c>
      <c r="C5937" t="s">
        <v>21456</v>
      </c>
      <c r="D5937" t="s">
        <v>6684</v>
      </c>
      <c r="E5937" t="s">
        <v>69</v>
      </c>
      <c r="F5937" t="s">
        <v>7358</v>
      </c>
      <c r="G5937">
        <v>42812.549861111103</v>
      </c>
      <c r="H5937">
        <v>3</v>
      </c>
      <c r="I5937" t="s">
        <v>4548</v>
      </c>
      <c r="J5937" t="s">
        <v>341</v>
      </c>
    </row>
    <row r="5938" spans="1:17" x14ac:dyDescent="0.2">
      <c r="A5938" t="s">
        <v>342</v>
      </c>
      <c r="B5938" t="s">
        <v>21457</v>
      </c>
      <c r="C5938" t="s">
        <v>21458</v>
      </c>
      <c r="D5938" t="s">
        <v>6684</v>
      </c>
      <c r="E5938" t="s">
        <v>69</v>
      </c>
      <c r="F5938" t="s">
        <v>7358</v>
      </c>
      <c r="G5938">
        <v>42812.550104166701</v>
      </c>
      <c r="H5938">
        <v>3</v>
      </c>
      <c r="I5938" t="s">
        <v>4548</v>
      </c>
      <c r="J5938" t="s">
        <v>341</v>
      </c>
    </row>
    <row r="5939" spans="1:17" x14ac:dyDescent="0.2">
      <c r="A5939" t="s">
        <v>342</v>
      </c>
      <c r="B5939" t="s">
        <v>21459</v>
      </c>
      <c r="C5939" t="s">
        <v>21460</v>
      </c>
      <c r="D5939" t="s">
        <v>6684</v>
      </c>
      <c r="E5939" t="s">
        <v>69</v>
      </c>
      <c r="F5939" t="s">
        <v>7358</v>
      </c>
      <c r="G5939">
        <v>42812.550312500003</v>
      </c>
      <c r="H5939">
        <v>3</v>
      </c>
      <c r="I5939" t="s">
        <v>4548</v>
      </c>
      <c r="J5939" t="s">
        <v>341</v>
      </c>
    </row>
    <row r="5940" spans="1:17" x14ac:dyDescent="0.2">
      <c r="A5940" t="s">
        <v>342</v>
      </c>
      <c r="B5940" t="s">
        <v>21461</v>
      </c>
      <c r="C5940" t="s">
        <v>21462</v>
      </c>
      <c r="D5940" t="s">
        <v>6684</v>
      </c>
      <c r="E5940" t="s">
        <v>69</v>
      </c>
      <c r="F5940" t="s">
        <v>7358</v>
      </c>
      <c r="G5940">
        <v>42812.550370370402</v>
      </c>
      <c r="H5940">
        <v>3</v>
      </c>
      <c r="I5940" t="s">
        <v>4548</v>
      </c>
      <c r="J5940" t="s">
        <v>341</v>
      </c>
    </row>
    <row r="5941" spans="1:17" x14ac:dyDescent="0.2">
      <c r="A5941" t="s">
        <v>312</v>
      </c>
      <c r="B5941" t="s">
        <v>21463</v>
      </c>
      <c r="C5941" t="s">
        <v>21464</v>
      </c>
      <c r="D5941" t="s">
        <v>6684</v>
      </c>
      <c r="E5941" t="s">
        <v>69</v>
      </c>
      <c r="F5941" t="s">
        <v>21465</v>
      </c>
      <c r="G5941">
        <v>42812.620578703703</v>
      </c>
      <c r="H5941">
        <v>3</v>
      </c>
      <c r="I5941" t="s">
        <v>5026</v>
      </c>
      <c r="J5941" t="s">
        <v>3077</v>
      </c>
    </row>
    <row r="5942" spans="1:17" x14ac:dyDescent="0.2">
      <c r="A5942" t="s">
        <v>312</v>
      </c>
      <c r="B5942" t="s">
        <v>21466</v>
      </c>
      <c r="C5942" t="s">
        <v>21467</v>
      </c>
      <c r="D5942" t="s">
        <v>6684</v>
      </c>
      <c r="E5942" t="s">
        <v>69</v>
      </c>
      <c r="F5942" t="s">
        <v>21468</v>
      </c>
      <c r="G5942">
        <v>42812.620983796303</v>
      </c>
      <c r="H5942">
        <v>3</v>
      </c>
      <c r="I5942" t="s">
        <v>5997</v>
      </c>
      <c r="J5942" t="s">
        <v>3077</v>
      </c>
    </row>
    <row r="5943" spans="1:17" x14ac:dyDescent="0.2">
      <c r="A5943" t="s">
        <v>312</v>
      </c>
      <c r="B5943" t="s">
        <v>21469</v>
      </c>
      <c r="C5943" t="s">
        <v>21470</v>
      </c>
      <c r="D5943" t="s">
        <v>6684</v>
      </c>
      <c r="E5943" t="s">
        <v>69</v>
      </c>
      <c r="F5943" t="s">
        <v>21471</v>
      </c>
      <c r="G5943">
        <v>42812.621446759302</v>
      </c>
      <c r="H5943">
        <v>3</v>
      </c>
      <c r="I5943" t="s">
        <v>5828</v>
      </c>
      <c r="J5943" t="s">
        <v>3077</v>
      </c>
    </row>
    <row r="5944" spans="1:17" x14ac:dyDescent="0.2">
      <c r="A5944" t="s">
        <v>312</v>
      </c>
      <c r="B5944" t="s">
        <v>21472</v>
      </c>
      <c r="C5944" t="s">
        <v>21473</v>
      </c>
      <c r="D5944" t="s">
        <v>6684</v>
      </c>
      <c r="E5944" t="s">
        <v>69</v>
      </c>
      <c r="F5944" t="s">
        <v>21474</v>
      </c>
      <c r="G5944">
        <v>42812.621620370403</v>
      </c>
      <c r="H5944">
        <v>3</v>
      </c>
      <c r="I5944" t="s">
        <v>5458</v>
      </c>
      <c r="J5944" t="s">
        <v>3077</v>
      </c>
    </row>
    <row r="5945" spans="1:17" x14ac:dyDescent="0.2">
      <c r="A5945" t="s">
        <v>4842</v>
      </c>
      <c r="B5945" t="s">
        <v>21475</v>
      </c>
      <c r="C5945" t="s">
        <v>21476</v>
      </c>
      <c r="D5945" t="s">
        <v>6684</v>
      </c>
      <c r="E5945" t="s">
        <v>69</v>
      </c>
      <c r="F5945" t="s">
        <v>21477</v>
      </c>
      <c r="G5945">
        <v>42812.649953703702</v>
      </c>
      <c r="H5945">
        <v>3</v>
      </c>
      <c r="I5945" t="s">
        <v>4386</v>
      </c>
      <c r="J5945" t="s">
        <v>4847</v>
      </c>
    </row>
    <row r="5946" spans="1:17" x14ac:dyDescent="0.2">
      <c r="A5946" t="s">
        <v>4720</v>
      </c>
      <c r="B5946" t="s">
        <v>21478</v>
      </c>
      <c r="C5946" t="s">
        <v>21479</v>
      </c>
      <c r="D5946" t="s">
        <v>6684</v>
      </c>
      <c r="E5946" t="s">
        <v>69</v>
      </c>
      <c r="F5946" t="s">
        <v>21480</v>
      </c>
      <c r="G5946">
        <v>42812.660543981503</v>
      </c>
      <c r="H5946">
        <v>3</v>
      </c>
      <c r="I5946" t="s">
        <v>5620</v>
      </c>
      <c r="J5946" t="s">
        <v>4785</v>
      </c>
    </row>
    <row r="5947" spans="1:17" x14ac:dyDescent="0.2">
      <c r="A5947" t="s">
        <v>3639</v>
      </c>
      <c r="B5947" t="s">
        <v>21481</v>
      </c>
      <c r="C5947" t="s">
        <v>21482</v>
      </c>
      <c r="D5947" t="s">
        <v>6684</v>
      </c>
      <c r="E5947" t="s">
        <v>69</v>
      </c>
      <c r="F5947" t="s">
        <v>12067</v>
      </c>
      <c r="G5947">
        <v>42812.669108796297</v>
      </c>
      <c r="H5947">
        <v>3</v>
      </c>
      <c r="I5947" t="s">
        <v>5203</v>
      </c>
      <c r="J5947" t="s">
        <v>928</v>
      </c>
    </row>
    <row r="5948" spans="1:17" x14ac:dyDescent="0.2">
      <c r="A5948" t="s">
        <v>3639</v>
      </c>
      <c r="B5948" t="s">
        <v>21483</v>
      </c>
      <c r="C5948" t="s">
        <v>21484</v>
      </c>
      <c r="D5948" t="s">
        <v>6684</v>
      </c>
      <c r="E5948" t="s">
        <v>69</v>
      </c>
      <c r="F5948" t="s">
        <v>12067</v>
      </c>
      <c r="G5948">
        <v>42812.669189814798</v>
      </c>
      <c r="H5948">
        <v>3</v>
      </c>
      <c r="I5948" t="s">
        <v>5203</v>
      </c>
      <c r="J5948" t="s">
        <v>928</v>
      </c>
    </row>
    <row r="5949" spans="1:17" x14ac:dyDescent="0.2">
      <c r="A5949" t="s">
        <v>312</v>
      </c>
      <c r="B5949" t="s">
        <v>21485</v>
      </c>
      <c r="C5949" t="s">
        <v>21486</v>
      </c>
      <c r="D5949" t="s">
        <v>21487</v>
      </c>
      <c r="E5949" t="s">
        <v>69</v>
      </c>
      <c r="H5949">
        <v>2</v>
      </c>
      <c r="J5949" t="s">
        <v>311</v>
      </c>
      <c r="P5949">
        <v>-7.0784602999999997</v>
      </c>
      <c r="Q5949">
        <v>110.4188197</v>
      </c>
    </row>
    <row r="5950" spans="1:17" x14ac:dyDescent="0.2">
      <c r="A5950" t="s">
        <v>312</v>
      </c>
      <c r="B5950" t="s">
        <v>21488</v>
      </c>
      <c r="C5950" t="s">
        <v>21489</v>
      </c>
      <c r="D5950" t="s">
        <v>21487</v>
      </c>
      <c r="E5950" t="s">
        <v>176</v>
      </c>
      <c r="H5950">
        <v>2</v>
      </c>
      <c r="J5950" t="s">
        <v>311</v>
      </c>
    </row>
    <row r="5951" spans="1:17" x14ac:dyDescent="0.2">
      <c r="A5951" t="s">
        <v>312</v>
      </c>
      <c r="B5951" t="s">
        <v>21490</v>
      </c>
      <c r="C5951" t="s">
        <v>21491</v>
      </c>
      <c r="D5951" t="s">
        <v>6174</v>
      </c>
      <c r="E5951" t="s">
        <v>176</v>
      </c>
      <c r="F5951" t="s">
        <v>4479</v>
      </c>
      <c r="G5951">
        <v>42817.439097222203</v>
      </c>
      <c r="H5951">
        <v>2</v>
      </c>
      <c r="J5951" t="s">
        <v>311</v>
      </c>
    </row>
    <row r="5952" spans="1:17" x14ac:dyDescent="0.2">
      <c r="A5952" t="s">
        <v>312</v>
      </c>
      <c r="B5952" t="s">
        <v>21492</v>
      </c>
      <c r="C5952" t="s">
        <v>21493</v>
      </c>
      <c r="D5952" t="s">
        <v>6174</v>
      </c>
      <c r="E5952" t="s">
        <v>176</v>
      </c>
      <c r="F5952" t="s">
        <v>4479</v>
      </c>
      <c r="G5952">
        <v>42817.439328703702</v>
      </c>
      <c r="H5952">
        <v>2</v>
      </c>
      <c r="J5952" t="s">
        <v>311</v>
      </c>
    </row>
    <row r="5953" spans="1:17" x14ac:dyDescent="0.2">
      <c r="A5953" t="s">
        <v>312</v>
      </c>
      <c r="B5953" t="s">
        <v>21494</v>
      </c>
      <c r="C5953" t="s">
        <v>21495</v>
      </c>
      <c r="D5953" t="s">
        <v>6174</v>
      </c>
      <c r="E5953" t="s">
        <v>176</v>
      </c>
      <c r="F5953" t="s">
        <v>4479</v>
      </c>
      <c r="G5953">
        <v>42817.439502314803</v>
      </c>
      <c r="H5953">
        <v>2</v>
      </c>
      <c r="J5953" t="s">
        <v>311</v>
      </c>
    </row>
    <row r="5954" spans="1:17" x14ac:dyDescent="0.2">
      <c r="A5954" t="s">
        <v>312</v>
      </c>
      <c r="B5954" t="s">
        <v>21496</v>
      </c>
      <c r="C5954" t="s">
        <v>10684</v>
      </c>
      <c r="D5954" t="s">
        <v>6174</v>
      </c>
      <c r="E5954" t="s">
        <v>69</v>
      </c>
      <c r="F5954" t="s">
        <v>4479</v>
      </c>
      <c r="G5954">
        <v>42817.439502314803</v>
      </c>
      <c r="H5954">
        <v>2</v>
      </c>
      <c r="J5954" t="s">
        <v>311</v>
      </c>
      <c r="P5954">
        <v>-6.9980571999999999</v>
      </c>
      <c r="Q5954">
        <v>110.44574489999999</v>
      </c>
    </row>
    <row r="5955" spans="1:17" x14ac:dyDescent="0.2">
      <c r="A5955" t="s">
        <v>312</v>
      </c>
      <c r="B5955" t="s">
        <v>21497</v>
      </c>
      <c r="C5955" t="s">
        <v>21498</v>
      </c>
      <c r="D5955" t="s">
        <v>6174</v>
      </c>
      <c r="E5955" t="s">
        <v>69</v>
      </c>
      <c r="F5955" t="s">
        <v>4479</v>
      </c>
      <c r="G5955">
        <v>42817.439502314803</v>
      </c>
      <c r="H5955">
        <v>2</v>
      </c>
      <c r="J5955" t="s">
        <v>311</v>
      </c>
      <c r="P5955">
        <v>-7.0674704999999998</v>
      </c>
      <c r="Q5955">
        <v>110.3624434</v>
      </c>
    </row>
    <row r="5956" spans="1:17" x14ac:dyDescent="0.2">
      <c r="A5956" t="s">
        <v>312</v>
      </c>
      <c r="B5956" t="s">
        <v>21499</v>
      </c>
      <c r="C5956" t="s">
        <v>21500</v>
      </c>
      <c r="D5956" t="s">
        <v>6174</v>
      </c>
      <c r="E5956" t="s">
        <v>69</v>
      </c>
      <c r="F5956" t="s">
        <v>4479</v>
      </c>
      <c r="G5956">
        <v>42817.439502314803</v>
      </c>
      <c r="H5956">
        <v>2</v>
      </c>
      <c r="J5956" t="s">
        <v>311</v>
      </c>
    </row>
    <row r="5957" spans="1:17" x14ac:dyDescent="0.2">
      <c r="A5957" t="s">
        <v>262</v>
      </c>
      <c r="B5957" t="s">
        <v>21501</v>
      </c>
      <c r="C5957" t="s">
        <v>21502</v>
      </c>
      <c r="D5957" t="s">
        <v>6174</v>
      </c>
      <c r="E5957" t="s">
        <v>69</v>
      </c>
      <c r="F5957" t="s">
        <v>21503</v>
      </c>
      <c r="G5957">
        <v>42811.4757523148</v>
      </c>
      <c r="H5957">
        <v>3</v>
      </c>
      <c r="I5957" t="s">
        <v>11334</v>
      </c>
      <c r="J5957" t="s">
        <v>20017</v>
      </c>
    </row>
    <row r="5958" spans="1:17" x14ac:dyDescent="0.2">
      <c r="A5958" t="s">
        <v>312</v>
      </c>
      <c r="B5958" t="s">
        <v>21504</v>
      </c>
      <c r="C5958" t="s">
        <v>21505</v>
      </c>
      <c r="D5958" t="s">
        <v>6174</v>
      </c>
      <c r="E5958" t="s">
        <v>69</v>
      </c>
      <c r="F5958" t="s">
        <v>21506</v>
      </c>
      <c r="G5958">
        <v>42823.441400463002</v>
      </c>
      <c r="H5958">
        <v>3</v>
      </c>
      <c r="I5958" t="s">
        <v>5349</v>
      </c>
      <c r="J5958" t="s">
        <v>14225</v>
      </c>
    </row>
    <row r="5959" spans="1:17" x14ac:dyDescent="0.2">
      <c r="A5959" t="s">
        <v>312</v>
      </c>
      <c r="B5959" t="s">
        <v>21507</v>
      </c>
      <c r="C5959" t="s">
        <v>21508</v>
      </c>
      <c r="D5959" t="s">
        <v>6174</v>
      </c>
      <c r="E5959" t="s">
        <v>69</v>
      </c>
      <c r="F5959" t="s">
        <v>21509</v>
      </c>
      <c r="G5959">
        <v>42823.442824074104</v>
      </c>
      <c r="H5959">
        <v>3</v>
      </c>
      <c r="I5959" t="s">
        <v>21510</v>
      </c>
      <c r="J5959" t="s">
        <v>6002</v>
      </c>
    </row>
    <row r="5960" spans="1:17" x14ac:dyDescent="0.2">
      <c r="A5960" t="s">
        <v>312</v>
      </c>
      <c r="B5960" t="s">
        <v>21511</v>
      </c>
      <c r="C5960" t="s">
        <v>21512</v>
      </c>
      <c r="D5960" t="s">
        <v>6174</v>
      </c>
      <c r="E5960" t="s">
        <v>69</v>
      </c>
      <c r="F5960" t="s">
        <v>21513</v>
      </c>
      <c r="G5960">
        <v>42823.446111111101</v>
      </c>
      <c r="H5960">
        <v>3</v>
      </c>
      <c r="I5960" t="s">
        <v>21514</v>
      </c>
      <c r="J5960" t="s">
        <v>4996</v>
      </c>
    </row>
    <row r="5961" spans="1:17" x14ac:dyDescent="0.2">
      <c r="A5961" t="s">
        <v>312</v>
      </c>
      <c r="B5961" t="s">
        <v>21515</v>
      </c>
      <c r="C5961" t="s">
        <v>21516</v>
      </c>
      <c r="D5961" t="s">
        <v>6174</v>
      </c>
      <c r="E5961" t="s">
        <v>69</v>
      </c>
      <c r="F5961" t="s">
        <v>21517</v>
      </c>
      <c r="G5961">
        <v>42823.446689814802</v>
      </c>
      <c r="H5961">
        <v>3</v>
      </c>
      <c r="I5961" t="s">
        <v>21518</v>
      </c>
      <c r="J5961" t="s">
        <v>4996</v>
      </c>
      <c r="P5961">
        <v>-7.3452701999999999</v>
      </c>
      <c r="Q5961">
        <v>110.4957843</v>
      </c>
    </row>
    <row r="5962" spans="1:17" x14ac:dyDescent="0.2">
      <c r="A5962" t="s">
        <v>312</v>
      </c>
      <c r="B5962" t="s">
        <v>21519</v>
      </c>
      <c r="C5962" t="s">
        <v>21520</v>
      </c>
      <c r="D5962" t="s">
        <v>6174</v>
      </c>
      <c r="E5962" t="s">
        <v>69</v>
      </c>
      <c r="F5962" t="s">
        <v>21521</v>
      </c>
      <c r="G5962">
        <v>42823.447060185201</v>
      </c>
      <c r="H5962">
        <v>3</v>
      </c>
      <c r="I5962" t="s">
        <v>21522</v>
      </c>
      <c r="J5962" t="s">
        <v>4996</v>
      </c>
    </row>
    <row r="5963" spans="1:17" x14ac:dyDescent="0.2">
      <c r="A5963" t="s">
        <v>312</v>
      </c>
      <c r="B5963" t="s">
        <v>21523</v>
      </c>
      <c r="C5963" t="s">
        <v>21524</v>
      </c>
      <c r="D5963" t="s">
        <v>6174</v>
      </c>
      <c r="E5963" t="s">
        <v>69</v>
      </c>
      <c r="F5963" t="s">
        <v>21525</v>
      </c>
      <c r="G5963">
        <v>42823.447731481501</v>
      </c>
      <c r="H5963">
        <v>3</v>
      </c>
      <c r="I5963" t="s">
        <v>21526</v>
      </c>
      <c r="J5963" t="s">
        <v>4996</v>
      </c>
    </row>
    <row r="5964" spans="1:17" x14ac:dyDescent="0.2">
      <c r="A5964" t="s">
        <v>47</v>
      </c>
      <c r="B5964" t="s">
        <v>21527</v>
      </c>
      <c r="C5964" t="s">
        <v>21528</v>
      </c>
      <c r="D5964" t="s">
        <v>6174</v>
      </c>
      <c r="E5964" t="s">
        <v>69</v>
      </c>
      <c r="F5964" t="s">
        <v>6685</v>
      </c>
      <c r="G5964">
        <v>42823.491990740702</v>
      </c>
      <c r="H5964">
        <v>3</v>
      </c>
      <c r="I5964" t="s">
        <v>5341</v>
      </c>
      <c r="J5964" t="s">
        <v>46</v>
      </c>
    </row>
    <row r="5965" spans="1:17" x14ac:dyDescent="0.2">
      <c r="A5965" t="s">
        <v>4430</v>
      </c>
      <c r="B5965" t="s">
        <v>21529</v>
      </c>
      <c r="C5965" t="s">
        <v>21530</v>
      </c>
      <c r="D5965" t="s">
        <v>6174</v>
      </c>
      <c r="E5965" t="s">
        <v>69</v>
      </c>
      <c r="F5965" t="s">
        <v>21531</v>
      </c>
      <c r="G5965">
        <v>42823.652129629598</v>
      </c>
      <c r="H5965">
        <v>3</v>
      </c>
      <c r="I5965" t="s">
        <v>7029</v>
      </c>
      <c r="J5965" t="s">
        <v>4435</v>
      </c>
    </row>
    <row r="5966" spans="1:17" x14ac:dyDescent="0.2">
      <c r="A5966" t="s">
        <v>342</v>
      </c>
      <c r="B5966" t="s">
        <v>21532</v>
      </c>
      <c r="C5966" t="s">
        <v>21533</v>
      </c>
      <c r="D5966" t="s">
        <v>6174</v>
      </c>
      <c r="E5966" t="s">
        <v>69</v>
      </c>
      <c r="F5966" t="s">
        <v>7358</v>
      </c>
      <c r="G5966">
        <v>42823.656168981499</v>
      </c>
      <c r="H5966">
        <v>3</v>
      </c>
      <c r="I5966" t="s">
        <v>4548</v>
      </c>
      <c r="J5966" t="s">
        <v>341</v>
      </c>
    </row>
    <row r="5967" spans="1:17" x14ac:dyDescent="0.2">
      <c r="A5967" t="s">
        <v>312</v>
      </c>
      <c r="B5967" t="s">
        <v>21534</v>
      </c>
      <c r="C5967" t="s">
        <v>21535</v>
      </c>
      <c r="D5967" t="s">
        <v>6174</v>
      </c>
      <c r="E5967" t="s">
        <v>69</v>
      </c>
      <c r="F5967" t="s">
        <v>21536</v>
      </c>
      <c r="G5967">
        <v>42823.674502314803</v>
      </c>
      <c r="H5967">
        <v>3</v>
      </c>
      <c r="I5967" t="s">
        <v>21537</v>
      </c>
      <c r="J5967" t="s">
        <v>14217</v>
      </c>
    </row>
    <row r="5968" spans="1:17" x14ac:dyDescent="0.2">
      <c r="A5968" t="s">
        <v>312</v>
      </c>
      <c r="B5968" t="s">
        <v>21538</v>
      </c>
      <c r="C5968" t="s">
        <v>21539</v>
      </c>
      <c r="D5968" t="s">
        <v>6174</v>
      </c>
      <c r="E5968" t="s">
        <v>69</v>
      </c>
      <c r="F5968" t="s">
        <v>21540</v>
      </c>
      <c r="G5968">
        <v>42823.675312500003</v>
      </c>
      <c r="H5968">
        <v>3</v>
      </c>
      <c r="I5968" t="s">
        <v>21541</v>
      </c>
      <c r="J5968" t="s">
        <v>14217</v>
      </c>
    </row>
    <row r="5969" spans="1:10" x14ac:dyDescent="0.2">
      <c r="A5969" t="s">
        <v>4430</v>
      </c>
      <c r="B5969" t="s">
        <v>21542</v>
      </c>
      <c r="C5969" t="s">
        <v>21543</v>
      </c>
      <c r="D5969" t="s">
        <v>6174</v>
      </c>
      <c r="E5969" t="s">
        <v>69</v>
      </c>
      <c r="F5969" t="s">
        <v>21544</v>
      </c>
      <c r="G5969">
        <v>42823.751875000002</v>
      </c>
      <c r="H5969">
        <v>3</v>
      </c>
      <c r="I5969" t="s">
        <v>7033</v>
      </c>
      <c r="J5969" t="s">
        <v>4435</v>
      </c>
    </row>
    <row r="5970" spans="1:10" x14ac:dyDescent="0.2">
      <c r="A5970" t="s">
        <v>113</v>
      </c>
      <c r="B5970" t="s">
        <v>21545</v>
      </c>
      <c r="C5970" t="s">
        <v>21546</v>
      </c>
      <c r="D5970" t="s">
        <v>6174</v>
      </c>
      <c r="E5970" t="s">
        <v>69</v>
      </c>
      <c r="F5970" t="s">
        <v>21547</v>
      </c>
      <c r="G5970">
        <v>42823.805520833303</v>
      </c>
      <c r="H5970">
        <v>3</v>
      </c>
      <c r="I5970" t="s">
        <v>4530</v>
      </c>
      <c r="J5970" t="s">
        <v>2216</v>
      </c>
    </row>
    <row r="5971" spans="1:10" x14ac:dyDescent="0.2">
      <c r="A5971" t="s">
        <v>47</v>
      </c>
      <c r="B5971" t="s">
        <v>21548</v>
      </c>
      <c r="C5971" t="s">
        <v>21549</v>
      </c>
      <c r="D5971" t="s">
        <v>6174</v>
      </c>
      <c r="E5971" t="s">
        <v>69</v>
      </c>
      <c r="F5971" t="s">
        <v>6685</v>
      </c>
      <c r="G5971">
        <v>42829.596354166701</v>
      </c>
      <c r="H5971">
        <v>3</v>
      </c>
      <c r="I5971" t="s">
        <v>5341</v>
      </c>
      <c r="J5971" t="s">
        <v>46</v>
      </c>
    </row>
    <row r="5972" spans="1:10" x14ac:dyDescent="0.2">
      <c r="A5972" t="s">
        <v>5204</v>
      </c>
      <c r="B5972" t="s">
        <v>21550</v>
      </c>
      <c r="C5972" t="s">
        <v>21551</v>
      </c>
      <c r="D5972" t="s">
        <v>21552</v>
      </c>
      <c r="E5972" t="s">
        <v>69</v>
      </c>
      <c r="F5972" t="s">
        <v>21553</v>
      </c>
      <c r="G5972">
        <v>42832.571064814802</v>
      </c>
      <c r="H5972">
        <v>3</v>
      </c>
      <c r="I5972" t="s">
        <v>4559</v>
      </c>
      <c r="J5972" t="s">
        <v>5208</v>
      </c>
    </row>
    <row r="5973" spans="1:10" x14ac:dyDescent="0.2">
      <c r="A5973" t="s">
        <v>312</v>
      </c>
      <c r="B5973" t="s">
        <v>21554</v>
      </c>
      <c r="C5973" t="s">
        <v>21555</v>
      </c>
      <c r="D5973" t="s">
        <v>21552</v>
      </c>
      <c r="E5973" t="s">
        <v>69</v>
      </c>
      <c r="F5973" t="s">
        <v>21556</v>
      </c>
      <c r="G5973">
        <v>42832.585543981499</v>
      </c>
      <c r="H5973">
        <v>3</v>
      </c>
      <c r="I5973" t="s">
        <v>21557</v>
      </c>
      <c r="J5973" t="s">
        <v>3077</v>
      </c>
    </row>
    <row r="5974" spans="1:10" x14ac:dyDescent="0.2">
      <c r="A5974" t="s">
        <v>47</v>
      </c>
      <c r="B5974" t="s">
        <v>21558</v>
      </c>
      <c r="C5974" t="s">
        <v>21559</v>
      </c>
      <c r="D5974" t="s">
        <v>21552</v>
      </c>
      <c r="E5974" t="s">
        <v>69</v>
      </c>
      <c r="F5974" t="s">
        <v>6685</v>
      </c>
      <c r="G5974">
        <v>42832.595474537004</v>
      </c>
      <c r="H5974">
        <v>3</v>
      </c>
      <c r="I5974" t="s">
        <v>5341</v>
      </c>
      <c r="J5974" t="s">
        <v>46</v>
      </c>
    </row>
    <row r="5975" spans="1:10" x14ac:dyDescent="0.2">
      <c r="A5975" t="s">
        <v>3622</v>
      </c>
      <c r="B5975" t="s">
        <v>21560</v>
      </c>
      <c r="C5975" t="s">
        <v>21561</v>
      </c>
      <c r="D5975" t="s">
        <v>21552</v>
      </c>
      <c r="E5975" t="s">
        <v>69</v>
      </c>
      <c r="F5975" t="s">
        <v>14358</v>
      </c>
      <c r="G5975">
        <v>42832.611481481501</v>
      </c>
      <c r="H5975">
        <v>3</v>
      </c>
      <c r="I5975" t="s">
        <v>6885</v>
      </c>
      <c r="J5975" t="s">
        <v>3420</v>
      </c>
    </row>
    <row r="5976" spans="1:10" x14ac:dyDescent="0.2">
      <c r="A5976" t="s">
        <v>3622</v>
      </c>
      <c r="B5976" t="s">
        <v>21562</v>
      </c>
      <c r="C5976" t="s">
        <v>21563</v>
      </c>
      <c r="D5976" t="s">
        <v>21552</v>
      </c>
      <c r="E5976" t="s">
        <v>69</v>
      </c>
      <c r="F5976" t="s">
        <v>14358</v>
      </c>
      <c r="G5976">
        <v>42832.613969907397</v>
      </c>
      <c r="H5976">
        <v>3</v>
      </c>
      <c r="I5976" t="s">
        <v>6885</v>
      </c>
      <c r="J5976" t="s">
        <v>3420</v>
      </c>
    </row>
    <row r="5977" spans="1:10" x14ac:dyDescent="0.2">
      <c r="A5977" t="s">
        <v>4362</v>
      </c>
      <c r="B5977" t="s">
        <v>21564</v>
      </c>
      <c r="C5977" t="s">
        <v>21565</v>
      </c>
      <c r="D5977" t="s">
        <v>21552</v>
      </c>
      <c r="E5977" t="s">
        <v>69</v>
      </c>
      <c r="F5977" t="s">
        <v>21566</v>
      </c>
      <c r="G5977">
        <v>42832.7340162037</v>
      </c>
      <c r="H5977">
        <v>3</v>
      </c>
      <c r="I5977" t="s">
        <v>5639</v>
      </c>
      <c r="J5977" t="s">
        <v>5601</v>
      </c>
    </row>
    <row r="5978" spans="1:10" x14ac:dyDescent="0.2">
      <c r="A5978" t="s">
        <v>4362</v>
      </c>
      <c r="B5978" t="s">
        <v>21567</v>
      </c>
      <c r="C5978" t="s">
        <v>21568</v>
      </c>
      <c r="D5978" t="s">
        <v>21552</v>
      </c>
      <c r="E5978" t="s">
        <v>69</v>
      </c>
      <c r="F5978" t="s">
        <v>21569</v>
      </c>
      <c r="G5978">
        <v>42832.735115740703</v>
      </c>
      <c r="H5978">
        <v>3</v>
      </c>
      <c r="I5978" t="s">
        <v>5336</v>
      </c>
      <c r="J5978" t="s">
        <v>5601</v>
      </c>
    </row>
    <row r="5979" spans="1:10" x14ac:dyDescent="0.2">
      <c r="A5979" t="s">
        <v>4362</v>
      </c>
      <c r="B5979" t="s">
        <v>21570</v>
      </c>
      <c r="C5979" t="s">
        <v>21571</v>
      </c>
      <c r="D5979" t="s">
        <v>21552</v>
      </c>
      <c r="E5979" t="s">
        <v>69</v>
      </c>
      <c r="F5979" t="s">
        <v>21572</v>
      </c>
      <c r="G5979">
        <v>42832.735405092601</v>
      </c>
      <c r="H5979">
        <v>3</v>
      </c>
      <c r="I5979" t="s">
        <v>11373</v>
      </c>
      <c r="J5979" t="s">
        <v>5601</v>
      </c>
    </row>
    <row r="5980" spans="1:10" x14ac:dyDescent="0.2">
      <c r="A5980" t="s">
        <v>4362</v>
      </c>
      <c r="B5980" t="s">
        <v>21573</v>
      </c>
      <c r="C5980" t="s">
        <v>21574</v>
      </c>
      <c r="D5980" t="s">
        <v>21552</v>
      </c>
      <c r="E5980" t="s">
        <v>69</v>
      </c>
      <c r="F5980" t="s">
        <v>21575</v>
      </c>
      <c r="G5980">
        <v>42832.743553240703</v>
      </c>
      <c r="H5980">
        <v>3</v>
      </c>
      <c r="I5980" t="s">
        <v>7920</v>
      </c>
      <c r="J5980" t="s">
        <v>4549</v>
      </c>
    </row>
    <row r="5981" spans="1:10" x14ac:dyDescent="0.2">
      <c r="A5981" t="s">
        <v>621</v>
      </c>
      <c r="B5981" t="s">
        <v>21576</v>
      </c>
      <c r="C5981" t="s">
        <v>21577</v>
      </c>
      <c r="D5981" t="s">
        <v>21552</v>
      </c>
      <c r="E5981" t="s">
        <v>69</v>
      </c>
      <c r="F5981" t="s">
        <v>12249</v>
      </c>
      <c r="G5981">
        <v>42835.392569444397</v>
      </c>
      <c r="H5981">
        <v>3</v>
      </c>
      <c r="I5981" t="s">
        <v>5589</v>
      </c>
      <c r="J5981" t="s">
        <v>620</v>
      </c>
    </row>
    <row r="5982" spans="1:10" x14ac:dyDescent="0.2">
      <c r="A5982" t="s">
        <v>3781</v>
      </c>
      <c r="B5982" t="s">
        <v>21578</v>
      </c>
      <c r="C5982" t="s">
        <v>21579</v>
      </c>
      <c r="D5982" t="s">
        <v>21552</v>
      </c>
      <c r="E5982" t="s">
        <v>69</v>
      </c>
      <c r="F5982" t="s">
        <v>10848</v>
      </c>
      <c r="G5982">
        <v>42835.408553240697</v>
      </c>
      <c r="H5982">
        <v>3</v>
      </c>
      <c r="I5982" t="s">
        <v>10849</v>
      </c>
      <c r="J5982" t="s">
        <v>3283</v>
      </c>
    </row>
    <row r="5983" spans="1:10" x14ac:dyDescent="0.2">
      <c r="A5983" t="s">
        <v>1421</v>
      </c>
      <c r="B5983" t="s">
        <v>21580</v>
      </c>
      <c r="C5983" t="s">
        <v>21581</v>
      </c>
      <c r="D5983" t="s">
        <v>6174</v>
      </c>
      <c r="E5983" t="s">
        <v>69</v>
      </c>
      <c r="F5983" t="s">
        <v>21582</v>
      </c>
      <c r="G5983">
        <v>42811.820532407401</v>
      </c>
      <c r="H5983">
        <v>3</v>
      </c>
      <c r="I5983" t="s">
        <v>7821</v>
      </c>
      <c r="J5983" t="s">
        <v>1423</v>
      </c>
    </row>
    <row r="5984" spans="1:10" x14ac:dyDescent="0.2">
      <c r="A5984" t="s">
        <v>4511</v>
      </c>
      <c r="B5984" t="s">
        <v>21583</v>
      </c>
      <c r="C5984" t="s">
        <v>21584</v>
      </c>
      <c r="D5984" t="s">
        <v>21552</v>
      </c>
      <c r="E5984" t="s">
        <v>69</v>
      </c>
      <c r="F5984" t="s">
        <v>21585</v>
      </c>
      <c r="G5984">
        <v>42837.495127314804</v>
      </c>
      <c r="H5984">
        <v>3</v>
      </c>
      <c r="I5984" t="s">
        <v>5858</v>
      </c>
      <c r="J5984" t="s">
        <v>10067</v>
      </c>
    </row>
    <row r="5985" spans="1:10" x14ac:dyDescent="0.2">
      <c r="A5985" t="s">
        <v>4511</v>
      </c>
      <c r="B5985" t="s">
        <v>21586</v>
      </c>
      <c r="C5985" t="s">
        <v>21587</v>
      </c>
      <c r="D5985" t="s">
        <v>21552</v>
      </c>
      <c r="E5985" t="s">
        <v>69</v>
      </c>
      <c r="F5985" t="s">
        <v>21588</v>
      </c>
      <c r="G5985">
        <v>42837.497604166703</v>
      </c>
      <c r="H5985">
        <v>3</v>
      </c>
      <c r="I5985" t="s">
        <v>6128</v>
      </c>
      <c r="J5985" t="s">
        <v>10067</v>
      </c>
    </row>
    <row r="5986" spans="1:10" x14ac:dyDescent="0.2">
      <c r="A5986" t="s">
        <v>4511</v>
      </c>
      <c r="B5986" t="s">
        <v>21589</v>
      </c>
      <c r="C5986" t="s">
        <v>21590</v>
      </c>
      <c r="D5986" t="s">
        <v>21552</v>
      </c>
      <c r="E5986" t="s">
        <v>69</v>
      </c>
      <c r="F5986" t="s">
        <v>21591</v>
      </c>
      <c r="G5986">
        <v>42837.499340277798</v>
      </c>
      <c r="H5986">
        <v>3</v>
      </c>
      <c r="I5986" t="s">
        <v>4559</v>
      </c>
      <c r="J5986" t="s">
        <v>10067</v>
      </c>
    </row>
    <row r="5987" spans="1:10" x14ac:dyDescent="0.2">
      <c r="A5987" t="s">
        <v>4511</v>
      </c>
      <c r="B5987" t="s">
        <v>21592</v>
      </c>
      <c r="C5987" t="s">
        <v>21593</v>
      </c>
      <c r="D5987" t="s">
        <v>21552</v>
      </c>
      <c r="E5987" t="s">
        <v>69</v>
      </c>
      <c r="F5987" t="s">
        <v>21594</v>
      </c>
      <c r="G5987">
        <v>42837.501284722202</v>
      </c>
      <c r="H5987">
        <v>3</v>
      </c>
      <c r="I5987" t="s">
        <v>5765</v>
      </c>
      <c r="J5987" t="s">
        <v>10067</v>
      </c>
    </row>
    <row r="5988" spans="1:10" x14ac:dyDescent="0.2">
      <c r="A5988" t="s">
        <v>4511</v>
      </c>
      <c r="B5988" t="s">
        <v>21595</v>
      </c>
      <c r="C5988" t="s">
        <v>21596</v>
      </c>
      <c r="D5988" t="s">
        <v>21552</v>
      </c>
      <c r="E5988" t="s">
        <v>69</v>
      </c>
      <c r="F5988" t="s">
        <v>21597</v>
      </c>
      <c r="G5988">
        <v>42837.503807870402</v>
      </c>
      <c r="H5988">
        <v>3</v>
      </c>
      <c r="I5988" t="s">
        <v>4760</v>
      </c>
      <c r="J5988" t="s">
        <v>10067</v>
      </c>
    </row>
    <row r="5989" spans="1:10" x14ac:dyDescent="0.2">
      <c r="A5989" t="s">
        <v>4511</v>
      </c>
      <c r="B5989" t="s">
        <v>21598</v>
      </c>
      <c r="C5989" t="s">
        <v>21599</v>
      </c>
      <c r="D5989" t="s">
        <v>21552</v>
      </c>
      <c r="E5989" t="s">
        <v>69</v>
      </c>
      <c r="F5989" t="s">
        <v>21600</v>
      </c>
      <c r="G5989">
        <v>42837.508912037003</v>
      </c>
      <c r="H5989">
        <v>3</v>
      </c>
      <c r="I5989" t="s">
        <v>4564</v>
      </c>
      <c r="J5989" t="s">
        <v>10067</v>
      </c>
    </row>
    <row r="5990" spans="1:10" x14ac:dyDescent="0.2">
      <c r="A5990" t="s">
        <v>4511</v>
      </c>
      <c r="B5990" t="s">
        <v>21601</v>
      </c>
      <c r="C5990" t="s">
        <v>21602</v>
      </c>
      <c r="D5990" t="s">
        <v>21552</v>
      </c>
      <c r="E5990" t="s">
        <v>69</v>
      </c>
      <c r="F5990" t="s">
        <v>21603</v>
      </c>
      <c r="G5990">
        <v>42837.511331018497</v>
      </c>
      <c r="H5990">
        <v>3</v>
      </c>
      <c r="I5990" t="s">
        <v>6133</v>
      </c>
      <c r="J5990" t="s">
        <v>10067</v>
      </c>
    </row>
    <row r="5991" spans="1:10" x14ac:dyDescent="0.2">
      <c r="A5991" t="s">
        <v>3790</v>
      </c>
      <c r="B5991" t="s">
        <v>21604</v>
      </c>
      <c r="C5991" t="s">
        <v>21605</v>
      </c>
      <c r="D5991" t="s">
        <v>21552</v>
      </c>
      <c r="E5991" t="s">
        <v>69</v>
      </c>
      <c r="F5991" t="s">
        <v>21606</v>
      </c>
      <c r="G5991">
        <v>42837.536874999998</v>
      </c>
      <c r="H5991">
        <v>3</v>
      </c>
      <c r="I5991" t="s">
        <v>12160</v>
      </c>
      <c r="J5991" t="s">
        <v>593</v>
      </c>
    </row>
    <row r="5992" spans="1:10" x14ac:dyDescent="0.2">
      <c r="A5992" t="s">
        <v>3790</v>
      </c>
      <c r="B5992" t="s">
        <v>21607</v>
      </c>
      <c r="C5992" t="s">
        <v>21608</v>
      </c>
      <c r="D5992" t="s">
        <v>21552</v>
      </c>
      <c r="E5992" t="s">
        <v>69</v>
      </c>
      <c r="F5992" t="s">
        <v>21609</v>
      </c>
      <c r="G5992">
        <v>42837.611180555599</v>
      </c>
      <c r="H5992">
        <v>3</v>
      </c>
      <c r="I5992" t="s">
        <v>11885</v>
      </c>
      <c r="J5992" t="s">
        <v>593</v>
      </c>
    </row>
    <row r="5993" spans="1:10" x14ac:dyDescent="0.2">
      <c r="A5993" t="s">
        <v>3790</v>
      </c>
      <c r="B5993" t="s">
        <v>21610</v>
      </c>
      <c r="C5993" t="s">
        <v>21611</v>
      </c>
      <c r="D5993" t="s">
        <v>21552</v>
      </c>
      <c r="E5993" t="s">
        <v>69</v>
      </c>
      <c r="F5993" t="s">
        <v>21606</v>
      </c>
      <c r="G5993">
        <v>42837.614340277803</v>
      </c>
      <c r="H5993">
        <v>3</v>
      </c>
      <c r="I5993" t="s">
        <v>12160</v>
      </c>
      <c r="J5993" t="s">
        <v>751</v>
      </c>
    </row>
    <row r="5994" spans="1:10" x14ac:dyDescent="0.2">
      <c r="A5994" t="s">
        <v>3790</v>
      </c>
      <c r="B5994" t="s">
        <v>21612</v>
      </c>
      <c r="C5994" t="s">
        <v>21613</v>
      </c>
      <c r="D5994" t="s">
        <v>21552</v>
      </c>
      <c r="E5994" t="s">
        <v>69</v>
      </c>
      <c r="F5994" t="s">
        <v>21614</v>
      </c>
      <c r="G5994">
        <v>42837.658715277801</v>
      </c>
      <c r="H5994">
        <v>3</v>
      </c>
      <c r="I5994" t="s">
        <v>10011</v>
      </c>
      <c r="J5994" t="s">
        <v>5354</v>
      </c>
    </row>
    <row r="5995" spans="1:10" x14ac:dyDescent="0.2">
      <c r="A5995" t="s">
        <v>3790</v>
      </c>
      <c r="B5995" t="s">
        <v>21615</v>
      </c>
      <c r="C5995" t="s">
        <v>21616</v>
      </c>
      <c r="D5995" t="s">
        <v>21552</v>
      </c>
      <c r="E5995" t="s">
        <v>69</v>
      </c>
      <c r="F5995" t="s">
        <v>21617</v>
      </c>
      <c r="G5995">
        <v>42837.660578703697</v>
      </c>
      <c r="H5995">
        <v>3</v>
      </c>
      <c r="I5995" t="s">
        <v>5585</v>
      </c>
      <c r="J5995" t="s">
        <v>593</v>
      </c>
    </row>
    <row r="5996" spans="1:10" x14ac:dyDescent="0.2">
      <c r="A5996" t="s">
        <v>3790</v>
      </c>
      <c r="B5996" t="s">
        <v>21618</v>
      </c>
      <c r="C5996" t="s">
        <v>21619</v>
      </c>
      <c r="D5996" t="s">
        <v>21552</v>
      </c>
      <c r="E5996" t="s">
        <v>69</v>
      </c>
      <c r="F5996" t="s">
        <v>21620</v>
      </c>
      <c r="G5996">
        <v>42837.661921296298</v>
      </c>
      <c r="H5996">
        <v>3</v>
      </c>
      <c r="I5996" t="s">
        <v>6097</v>
      </c>
      <c r="J5996" t="s">
        <v>593</v>
      </c>
    </row>
    <row r="5997" spans="1:10" x14ac:dyDescent="0.2">
      <c r="A5997" t="s">
        <v>312</v>
      </c>
      <c r="B5997" t="s">
        <v>21621</v>
      </c>
      <c r="C5997" t="s">
        <v>21622</v>
      </c>
      <c r="D5997" t="s">
        <v>21552</v>
      </c>
      <c r="E5997" t="s">
        <v>69</v>
      </c>
      <c r="F5997" t="s">
        <v>21623</v>
      </c>
      <c r="G5997">
        <v>42837.705358796302</v>
      </c>
      <c r="H5997">
        <v>3</v>
      </c>
      <c r="I5997" t="s">
        <v>21624</v>
      </c>
      <c r="J5997" t="s">
        <v>311</v>
      </c>
    </row>
    <row r="5998" spans="1:10" x14ac:dyDescent="0.2">
      <c r="A5998" t="s">
        <v>621</v>
      </c>
      <c r="B5998" t="s">
        <v>21625</v>
      </c>
      <c r="C5998" t="s">
        <v>21626</v>
      </c>
      <c r="D5998" t="s">
        <v>21552</v>
      </c>
      <c r="E5998" t="s">
        <v>69</v>
      </c>
      <c r="F5998" t="s">
        <v>12249</v>
      </c>
      <c r="G5998">
        <v>42845.661481481497</v>
      </c>
      <c r="H5998">
        <v>3</v>
      </c>
      <c r="I5998" t="s">
        <v>5589</v>
      </c>
      <c r="J5998" t="s">
        <v>620</v>
      </c>
    </row>
    <row r="5999" spans="1:10" x14ac:dyDescent="0.2">
      <c r="A5999" t="s">
        <v>1724</v>
      </c>
      <c r="B5999" t="s">
        <v>21627</v>
      </c>
      <c r="C5999" t="s">
        <v>21628</v>
      </c>
      <c r="D5999" t="s">
        <v>21552</v>
      </c>
      <c r="E5999" t="s">
        <v>69</v>
      </c>
      <c r="F5999" t="s">
        <v>6653</v>
      </c>
      <c r="G5999">
        <v>42845.713912036997</v>
      </c>
      <c r="H5999">
        <v>3</v>
      </c>
      <c r="I5999" t="s">
        <v>6654</v>
      </c>
      <c r="J5999" t="s">
        <v>1726</v>
      </c>
    </row>
    <row r="6000" spans="1:10" x14ac:dyDescent="0.2">
      <c r="A6000" t="s">
        <v>621</v>
      </c>
      <c r="B6000" t="s">
        <v>21629</v>
      </c>
      <c r="C6000" t="s">
        <v>16265</v>
      </c>
      <c r="D6000" t="s">
        <v>21552</v>
      </c>
      <c r="E6000" t="s">
        <v>69</v>
      </c>
      <c r="F6000" t="s">
        <v>21630</v>
      </c>
      <c r="G6000">
        <v>42850.613703703697</v>
      </c>
      <c r="H6000">
        <v>3</v>
      </c>
      <c r="I6000" t="s">
        <v>6605</v>
      </c>
      <c r="J6000" t="s">
        <v>620</v>
      </c>
    </row>
    <row r="6001" spans="1:10" x14ac:dyDescent="0.2">
      <c r="A6001" t="s">
        <v>262</v>
      </c>
      <c r="B6001" t="s">
        <v>21631</v>
      </c>
      <c r="C6001" t="s">
        <v>21632</v>
      </c>
      <c r="D6001" t="s">
        <v>21552</v>
      </c>
      <c r="E6001" t="s">
        <v>69</v>
      </c>
      <c r="F6001" t="s">
        <v>21633</v>
      </c>
      <c r="G6001">
        <v>42850.6245949074</v>
      </c>
      <c r="H6001">
        <v>3</v>
      </c>
      <c r="I6001" t="s">
        <v>5263</v>
      </c>
      <c r="J6001" t="s">
        <v>4090</v>
      </c>
    </row>
    <row r="6002" spans="1:10" x14ac:dyDescent="0.2">
      <c r="A6002" t="s">
        <v>262</v>
      </c>
      <c r="B6002" t="s">
        <v>21634</v>
      </c>
      <c r="C6002" t="s">
        <v>21635</v>
      </c>
      <c r="D6002" t="s">
        <v>21552</v>
      </c>
      <c r="E6002" t="s">
        <v>69</v>
      </c>
      <c r="F6002" t="s">
        <v>21636</v>
      </c>
      <c r="G6002">
        <v>42850.633842592601</v>
      </c>
      <c r="H6002">
        <v>3</v>
      </c>
      <c r="I6002" t="s">
        <v>10130</v>
      </c>
      <c r="J6002" t="s">
        <v>1705</v>
      </c>
    </row>
    <row r="6003" spans="1:10" x14ac:dyDescent="0.2">
      <c r="A6003" t="s">
        <v>3622</v>
      </c>
      <c r="B6003" t="s">
        <v>21637</v>
      </c>
      <c r="C6003" t="s">
        <v>21638</v>
      </c>
      <c r="D6003" t="s">
        <v>21552</v>
      </c>
      <c r="E6003" t="s">
        <v>176</v>
      </c>
      <c r="F6003" t="s">
        <v>14358</v>
      </c>
      <c r="G6003">
        <v>42850.645069444399</v>
      </c>
      <c r="H6003">
        <v>3</v>
      </c>
      <c r="I6003" t="s">
        <v>6885</v>
      </c>
      <c r="J6003" t="s">
        <v>4685</v>
      </c>
    </row>
    <row r="6004" spans="1:10" x14ac:dyDescent="0.2">
      <c r="A6004" t="s">
        <v>3622</v>
      </c>
      <c r="B6004" t="s">
        <v>21639</v>
      </c>
      <c r="C6004" t="s">
        <v>21640</v>
      </c>
      <c r="D6004" t="s">
        <v>21552</v>
      </c>
      <c r="E6004" t="s">
        <v>69</v>
      </c>
      <c r="F6004" t="s">
        <v>14358</v>
      </c>
      <c r="G6004">
        <v>42850.646527777797</v>
      </c>
      <c r="H6004">
        <v>3</v>
      </c>
      <c r="I6004" t="s">
        <v>6885</v>
      </c>
      <c r="J6004" t="s">
        <v>3420</v>
      </c>
    </row>
    <row r="6005" spans="1:10" x14ac:dyDescent="0.2">
      <c r="A6005" t="s">
        <v>4374</v>
      </c>
      <c r="B6005" t="s">
        <v>21641</v>
      </c>
      <c r="C6005" t="s">
        <v>21642</v>
      </c>
      <c r="D6005" t="s">
        <v>21552</v>
      </c>
      <c r="E6005" t="s">
        <v>69</v>
      </c>
      <c r="F6005" t="s">
        <v>7312</v>
      </c>
      <c r="G6005">
        <v>42850.665000000001</v>
      </c>
      <c r="H6005">
        <v>3</v>
      </c>
      <c r="I6005" t="s">
        <v>4789</v>
      </c>
      <c r="J6005" t="s">
        <v>9634</v>
      </c>
    </row>
    <row r="6006" spans="1:10" x14ac:dyDescent="0.2">
      <c r="A6006" t="s">
        <v>4430</v>
      </c>
      <c r="B6006" t="s">
        <v>21643</v>
      </c>
      <c r="C6006" t="s">
        <v>21644</v>
      </c>
      <c r="D6006" t="s">
        <v>21552</v>
      </c>
      <c r="E6006" t="s">
        <v>69</v>
      </c>
      <c r="F6006" t="s">
        <v>21645</v>
      </c>
      <c r="G6006">
        <v>42850.680335648103</v>
      </c>
      <c r="H6006">
        <v>3</v>
      </c>
      <c r="I6006" t="s">
        <v>12596</v>
      </c>
      <c r="J6006" t="s">
        <v>5597</v>
      </c>
    </row>
    <row r="6007" spans="1:10" x14ac:dyDescent="0.2">
      <c r="A6007" t="s">
        <v>4374</v>
      </c>
      <c r="B6007" t="s">
        <v>21646</v>
      </c>
      <c r="C6007" t="s">
        <v>21647</v>
      </c>
      <c r="D6007" t="s">
        <v>21552</v>
      </c>
      <c r="E6007" t="s">
        <v>69</v>
      </c>
      <c r="F6007" t="s">
        <v>7312</v>
      </c>
      <c r="G6007">
        <v>42851.4682986111</v>
      </c>
      <c r="H6007">
        <v>3</v>
      </c>
      <c r="I6007" t="s">
        <v>4789</v>
      </c>
      <c r="J6007" t="s">
        <v>9400</v>
      </c>
    </row>
    <row r="6008" spans="1:10" x14ac:dyDescent="0.2">
      <c r="A6008" t="s">
        <v>4374</v>
      </c>
      <c r="B6008" t="s">
        <v>21648</v>
      </c>
      <c r="C6008" t="s">
        <v>21649</v>
      </c>
      <c r="D6008" t="s">
        <v>21552</v>
      </c>
      <c r="E6008" t="s">
        <v>69</v>
      </c>
      <c r="F6008" t="s">
        <v>7312</v>
      </c>
      <c r="G6008">
        <v>42851.474756944401</v>
      </c>
      <c r="H6008">
        <v>3</v>
      </c>
      <c r="I6008" t="s">
        <v>4789</v>
      </c>
      <c r="J6008" t="s">
        <v>9400</v>
      </c>
    </row>
    <row r="6009" spans="1:10" x14ac:dyDescent="0.2">
      <c r="A6009" t="s">
        <v>4374</v>
      </c>
      <c r="B6009" t="s">
        <v>21650</v>
      </c>
      <c r="C6009" t="s">
        <v>21651</v>
      </c>
      <c r="D6009" t="s">
        <v>21552</v>
      </c>
      <c r="E6009" t="s">
        <v>69</v>
      </c>
      <c r="F6009" t="s">
        <v>7312</v>
      </c>
      <c r="G6009">
        <v>42851.475289351903</v>
      </c>
      <c r="H6009">
        <v>3</v>
      </c>
      <c r="I6009" t="s">
        <v>4789</v>
      </c>
      <c r="J6009" t="s">
        <v>9400</v>
      </c>
    </row>
    <row r="6010" spans="1:10" x14ac:dyDescent="0.2">
      <c r="A6010" t="s">
        <v>4374</v>
      </c>
      <c r="B6010" t="s">
        <v>21652</v>
      </c>
      <c r="C6010" t="s">
        <v>21653</v>
      </c>
      <c r="D6010" t="s">
        <v>21552</v>
      </c>
      <c r="E6010" t="s">
        <v>69</v>
      </c>
      <c r="F6010" t="s">
        <v>7312</v>
      </c>
      <c r="G6010">
        <v>42851.475520833301</v>
      </c>
      <c r="H6010">
        <v>3</v>
      </c>
      <c r="I6010" t="s">
        <v>4789</v>
      </c>
      <c r="J6010" t="s">
        <v>9400</v>
      </c>
    </row>
    <row r="6011" spans="1:10" x14ac:dyDescent="0.2">
      <c r="A6011" t="s">
        <v>4374</v>
      </c>
      <c r="B6011" t="s">
        <v>21654</v>
      </c>
      <c r="C6011" t="s">
        <v>21655</v>
      </c>
      <c r="D6011" t="s">
        <v>21552</v>
      </c>
      <c r="E6011" t="s">
        <v>69</v>
      </c>
      <c r="F6011" t="s">
        <v>7312</v>
      </c>
      <c r="G6011">
        <v>42851.479456018496</v>
      </c>
      <c r="H6011">
        <v>3</v>
      </c>
      <c r="I6011" t="s">
        <v>4789</v>
      </c>
      <c r="J6011" t="s">
        <v>9400</v>
      </c>
    </row>
    <row r="6012" spans="1:10" x14ac:dyDescent="0.2">
      <c r="A6012" t="s">
        <v>4374</v>
      </c>
      <c r="B6012" t="s">
        <v>21656</v>
      </c>
      <c r="C6012" t="s">
        <v>21657</v>
      </c>
      <c r="D6012" t="s">
        <v>21552</v>
      </c>
      <c r="E6012" t="s">
        <v>69</v>
      </c>
      <c r="F6012" t="s">
        <v>7312</v>
      </c>
      <c r="G6012">
        <v>42851.480115740698</v>
      </c>
      <c r="H6012">
        <v>3</v>
      </c>
      <c r="I6012" t="s">
        <v>4789</v>
      </c>
      <c r="J6012" t="s">
        <v>9400</v>
      </c>
    </row>
    <row r="6013" spans="1:10" x14ac:dyDescent="0.2">
      <c r="A6013" t="s">
        <v>4374</v>
      </c>
      <c r="B6013" t="s">
        <v>21658</v>
      </c>
      <c r="C6013" t="s">
        <v>21659</v>
      </c>
      <c r="D6013" t="s">
        <v>21552</v>
      </c>
      <c r="E6013" t="s">
        <v>69</v>
      </c>
      <c r="F6013" t="s">
        <v>7312</v>
      </c>
      <c r="G6013">
        <v>42851.482418981497</v>
      </c>
      <c r="H6013">
        <v>3</v>
      </c>
      <c r="I6013" t="s">
        <v>4789</v>
      </c>
      <c r="J6013" t="s">
        <v>9400</v>
      </c>
    </row>
    <row r="6014" spans="1:10" x14ac:dyDescent="0.2">
      <c r="A6014" t="s">
        <v>4374</v>
      </c>
      <c r="B6014" t="s">
        <v>21660</v>
      </c>
      <c r="C6014" t="s">
        <v>21661</v>
      </c>
      <c r="D6014" t="s">
        <v>21552</v>
      </c>
      <c r="E6014" t="s">
        <v>69</v>
      </c>
      <c r="F6014" t="s">
        <v>7312</v>
      </c>
      <c r="G6014">
        <v>42851.482650462996</v>
      </c>
      <c r="H6014">
        <v>3</v>
      </c>
      <c r="I6014" t="s">
        <v>4789</v>
      </c>
      <c r="J6014" t="s">
        <v>9400</v>
      </c>
    </row>
    <row r="6015" spans="1:10" x14ac:dyDescent="0.2">
      <c r="A6015" t="s">
        <v>4374</v>
      </c>
      <c r="B6015" t="s">
        <v>21662</v>
      </c>
      <c r="C6015" t="s">
        <v>21663</v>
      </c>
      <c r="D6015" t="s">
        <v>21552</v>
      </c>
      <c r="E6015" t="s">
        <v>69</v>
      </c>
      <c r="F6015" t="s">
        <v>7312</v>
      </c>
      <c r="G6015">
        <v>42851.482881944401</v>
      </c>
      <c r="H6015">
        <v>3</v>
      </c>
      <c r="I6015" t="s">
        <v>4789</v>
      </c>
      <c r="J6015" t="s">
        <v>9400</v>
      </c>
    </row>
    <row r="6016" spans="1:10" x14ac:dyDescent="0.2">
      <c r="A6016" t="s">
        <v>113</v>
      </c>
      <c r="B6016" t="s">
        <v>21664</v>
      </c>
      <c r="C6016" t="s">
        <v>21665</v>
      </c>
      <c r="D6016" t="s">
        <v>6174</v>
      </c>
      <c r="E6016" t="s">
        <v>176</v>
      </c>
      <c r="F6016" t="s">
        <v>21666</v>
      </c>
      <c r="G6016">
        <v>42851.573148148098</v>
      </c>
      <c r="H6016">
        <v>3</v>
      </c>
      <c r="I6016" t="s">
        <v>6601</v>
      </c>
      <c r="J6016" t="s">
        <v>2216</v>
      </c>
    </row>
    <row r="6017" spans="1:17" x14ac:dyDescent="0.2">
      <c r="A6017" t="s">
        <v>113</v>
      </c>
      <c r="B6017" t="s">
        <v>21667</v>
      </c>
      <c r="C6017" t="s">
        <v>21668</v>
      </c>
      <c r="D6017" t="s">
        <v>6174</v>
      </c>
      <c r="E6017" t="s">
        <v>176</v>
      </c>
      <c r="F6017" t="s">
        <v>21669</v>
      </c>
      <c r="G6017">
        <v>42851.573449074102</v>
      </c>
      <c r="H6017">
        <v>3</v>
      </c>
      <c r="I6017" t="s">
        <v>6605</v>
      </c>
      <c r="J6017" t="s">
        <v>2216</v>
      </c>
    </row>
    <row r="6018" spans="1:17" x14ac:dyDescent="0.2">
      <c r="A6018" t="s">
        <v>4720</v>
      </c>
      <c r="B6018" t="s">
        <v>21670</v>
      </c>
      <c r="C6018" t="s">
        <v>21671</v>
      </c>
      <c r="D6018" t="s">
        <v>6174</v>
      </c>
      <c r="E6018" t="s">
        <v>69</v>
      </c>
      <c r="F6018" t="s">
        <v>21672</v>
      </c>
      <c r="G6018">
        <v>42851.583067129599</v>
      </c>
      <c r="H6018">
        <v>3</v>
      </c>
      <c r="I6018" t="s">
        <v>5458</v>
      </c>
      <c r="J6018" t="s">
        <v>4785</v>
      </c>
    </row>
    <row r="6019" spans="1:17" x14ac:dyDescent="0.2">
      <c r="A6019" t="s">
        <v>5067</v>
      </c>
      <c r="B6019" t="s">
        <v>21673</v>
      </c>
      <c r="C6019" t="s">
        <v>21674</v>
      </c>
      <c r="D6019" t="s">
        <v>6174</v>
      </c>
      <c r="E6019" t="s">
        <v>69</v>
      </c>
      <c r="F6019" t="s">
        <v>21675</v>
      </c>
      <c r="G6019">
        <v>42852.524282407401</v>
      </c>
      <c r="H6019">
        <v>3</v>
      </c>
      <c r="I6019" t="s">
        <v>8912</v>
      </c>
      <c r="J6019" t="s">
        <v>6693</v>
      </c>
    </row>
    <row r="6020" spans="1:17" x14ac:dyDescent="0.2">
      <c r="A6020" t="s">
        <v>47</v>
      </c>
      <c r="B6020" t="s">
        <v>21676</v>
      </c>
      <c r="C6020" t="s">
        <v>21677</v>
      </c>
      <c r="D6020" t="s">
        <v>21552</v>
      </c>
      <c r="E6020" t="s">
        <v>69</v>
      </c>
      <c r="F6020" t="s">
        <v>6685</v>
      </c>
      <c r="G6020">
        <v>42857.694664351897</v>
      </c>
      <c r="H6020">
        <v>3</v>
      </c>
      <c r="I6020" t="s">
        <v>5341</v>
      </c>
      <c r="J6020" t="s">
        <v>46</v>
      </c>
    </row>
    <row r="6021" spans="1:17" x14ac:dyDescent="0.2">
      <c r="A6021" t="s">
        <v>1724</v>
      </c>
      <c r="B6021" t="s">
        <v>21678</v>
      </c>
      <c r="C6021" t="s">
        <v>21679</v>
      </c>
      <c r="D6021" t="s">
        <v>21552</v>
      </c>
      <c r="E6021" t="s">
        <v>69</v>
      </c>
      <c r="F6021" t="s">
        <v>21680</v>
      </c>
      <c r="G6021">
        <v>42863.419525463003</v>
      </c>
      <c r="H6021">
        <v>3</v>
      </c>
      <c r="I6021" t="s">
        <v>4601</v>
      </c>
      <c r="J6021" t="s">
        <v>1726</v>
      </c>
    </row>
    <row r="6022" spans="1:17" x14ac:dyDescent="0.2">
      <c r="A6022" t="s">
        <v>5191</v>
      </c>
      <c r="B6022" t="s">
        <v>21681</v>
      </c>
      <c r="C6022" t="s">
        <v>21682</v>
      </c>
      <c r="D6022" t="s">
        <v>21552</v>
      </c>
      <c r="E6022" t="s">
        <v>69</v>
      </c>
      <c r="F6022" t="s">
        <v>21683</v>
      </c>
      <c r="G6022">
        <v>42867.402581018498</v>
      </c>
      <c r="H6022">
        <v>3</v>
      </c>
      <c r="I6022" t="s">
        <v>6597</v>
      </c>
      <c r="J6022" t="s">
        <v>6317</v>
      </c>
    </row>
    <row r="6023" spans="1:17" x14ac:dyDescent="0.2">
      <c r="A6023" t="s">
        <v>5191</v>
      </c>
      <c r="B6023" t="s">
        <v>21684</v>
      </c>
      <c r="C6023" t="s">
        <v>21685</v>
      </c>
      <c r="D6023" t="s">
        <v>21552</v>
      </c>
      <c r="E6023" t="s">
        <v>69</v>
      </c>
      <c r="F6023" t="s">
        <v>21686</v>
      </c>
      <c r="G6023">
        <v>42867.4046296296</v>
      </c>
      <c r="H6023">
        <v>3</v>
      </c>
      <c r="I6023" t="s">
        <v>6601</v>
      </c>
      <c r="J6023" t="s">
        <v>6317</v>
      </c>
    </row>
    <row r="6024" spans="1:17" x14ac:dyDescent="0.2">
      <c r="A6024" t="s">
        <v>621</v>
      </c>
      <c r="B6024" t="s">
        <v>21687</v>
      </c>
      <c r="C6024" t="s">
        <v>21688</v>
      </c>
      <c r="D6024" t="s">
        <v>21552</v>
      </c>
      <c r="E6024" t="s">
        <v>69</v>
      </c>
      <c r="F6024" t="s">
        <v>12249</v>
      </c>
      <c r="G6024">
        <v>42867.475358796299</v>
      </c>
      <c r="H6024">
        <v>3</v>
      </c>
      <c r="I6024" t="s">
        <v>5589</v>
      </c>
      <c r="J6024" t="s">
        <v>620</v>
      </c>
    </row>
    <row r="6025" spans="1:17" x14ac:dyDescent="0.2">
      <c r="A6025" t="s">
        <v>621</v>
      </c>
      <c r="B6025" t="s">
        <v>21689</v>
      </c>
      <c r="C6025" t="s">
        <v>21690</v>
      </c>
      <c r="D6025" t="s">
        <v>21552</v>
      </c>
      <c r="E6025" t="s">
        <v>69</v>
      </c>
      <c r="F6025" t="s">
        <v>12249</v>
      </c>
      <c r="G6025">
        <v>42867.477592592601</v>
      </c>
      <c r="H6025">
        <v>3</v>
      </c>
      <c r="I6025" t="s">
        <v>5589</v>
      </c>
      <c r="J6025" t="s">
        <v>620</v>
      </c>
    </row>
    <row r="6026" spans="1:17" x14ac:dyDescent="0.2">
      <c r="A6026" t="s">
        <v>4868</v>
      </c>
      <c r="B6026" t="s">
        <v>21691</v>
      </c>
      <c r="C6026" t="s">
        <v>21692</v>
      </c>
      <c r="D6026" t="s">
        <v>21552</v>
      </c>
      <c r="E6026" t="s">
        <v>69</v>
      </c>
      <c r="F6026" t="s">
        <v>21693</v>
      </c>
      <c r="G6026">
        <v>42867.620173611103</v>
      </c>
      <c r="H6026">
        <v>3</v>
      </c>
      <c r="I6026" t="s">
        <v>6870</v>
      </c>
      <c r="J6026" t="s">
        <v>4873</v>
      </c>
    </row>
    <row r="6027" spans="1:17" x14ac:dyDescent="0.2">
      <c r="A6027" t="s">
        <v>4534</v>
      </c>
      <c r="B6027" t="s">
        <v>21694</v>
      </c>
      <c r="C6027" t="s">
        <v>21695</v>
      </c>
      <c r="D6027" t="s">
        <v>21552</v>
      </c>
      <c r="E6027" t="s">
        <v>176</v>
      </c>
      <c r="F6027" t="s">
        <v>21696</v>
      </c>
      <c r="G6027">
        <v>42867.622199074103</v>
      </c>
      <c r="H6027">
        <v>3</v>
      </c>
      <c r="I6027" t="s">
        <v>12596</v>
      </c>
      <c r="J6027" t="s">
        <v>4888</v>
      </c>
    </row>
    <row r="6028" spans="1:17" x14ac:dyDescent="0.2">
      <c r="A6028" t="s">
        <v>47</v>
      </c>
      <c r="B6028" t="s">
        <v>21697</v>
      </c>
      <c r="C6028" t="s">
        <v>6744</v>
      </c>
      <c r="D6028" t="s">
        <v>6684</v>
      </c>
      <c r="E6028" t="s">
        <v>69</v>
      </c>
      <c r="F6028" t="s">
        <v>6685</v>
      </c>
      <c r="G6028">
        <v>42812.488993055602</v>
      </c>
      <c r="H6028">
        <v>3</v>
      </c>
      <c r="I6028" t="s">
        <v>5341</v>
      </c>
      <c r="J6028" t="s">
        <v>46</v>
      </c>
    </row>
    <row r="6029" spans="1:17" x14ac:dyDescent="0.2">
      <c r="A6029" t="s">
        <v>47</v>
      </c>
      <c r="B6029" t="s">
        <v>21698</v>
      </c>
      <c r="C6029" t="s">
        <v>21699</v>
      </c>
      <c r="D6029" t="s">
        <v>6174</v>
      </c>
      <c r="E6029" t="s">
        <v>69</v>
      </c>
      <c r="F6029" t="s">
        <v>3841</v>
      </c>
      <c r="G6029">
        <v>42812.436296296299</v>
      </c>
      <c r="H6029">
        <v>3</v>
      </c>
      <c r="J6029" t="s">
        <v>46</v>
      </c>
    </row>
    <row r="6030" spans="1:17" x14ac:dyDescent="0.2">
      <c r="A6030" t="s">
        <v>182</v>
      </c>
      <c r="B6030" t="s">
        <v>21700</v>
      </c>
      <c r="C6030" t="s">
        <v>21701</v>
      </c>
      <c r="D6030" t="s">
        <v>6174</v>
      </c>
      <c r="E6030" t="s">
        <v>69</v>
      </c>
      <c r="F6030" t="s">
        <v>21702</v>
      </c>
      <c r="G6030">
        <v>42812.513101851902</v>
      </c>
      <c r="H6030">
        <v>3</v>
      </c>
      <c r="I6030" t="s">
        <v>5081</v>
      </c>
      <c r="J6030" t="s">
        <v>6751</v>
      </c>
    </row>
    <row r="6031" spans="1:17" x14ac:dyDescent="0.2">
      <c r="A6031" t="s">
        <v>182</v>
      </c>
      <c r="B6031" t="s">
        <v>21703</v>
      </c>
      <c r="C6031" t="s">
        <v>21704</v>
      </c>
      <c r="D6031" t="s">
        <v>6174</v>
      </c>
      <c r="E6031" t="s">
        <v>69</v>
      </c>
      <c r="F6031" t="s">
        <v>21705</v>
      </c>
      <c r="G6031">
        <v>42812.515729166698</v>
      </c>
      <c r="H6031">
        <v>2</v>
      </c>
      <c r="I6031" t="s">
        <v>4863</v>
      </c>
      <c r="J6031" t="s">
        <v>6751</v>
      </c>
      <c r="P6031">
        <v>-6.9155186999999998</v>
      </c>
      <c r="Q6031">
        <v>107.7779438</v>
      </c>
    </row>
    <row r="6032" spans="1:17" x14ac:dyDescent="0.2">
      <c r="A6032" t="s">
        <v>4805</v>
      </c>
      <c r="B6032" t="s">
        <v>21706</v>
      </c>
      <c r="C6032" t="s">
        <v>21707</v>
      </c>
      <c r="D6032" t="s">
        <v>6174</v>
      </c>
      <c r="E6032" t="s">
        <v>69</v>
      </c>
      <c r="F6032" t="s">
        <v>6005</v>
      </c>
      <c r="G6032">
        <v>42812.519872685203</v>
      </c>
      <c r="H6032">
        <v>3</v>
      </c>
      <c r="J6032" t="s">
        <v>6006</v>
      </c>
    </row>
    <row r="6033" spans="1:17" x14ac:dyDescent="0.2">
      <c r="A6033" t="s">
        <v>3622</v>
      </c>
      <c r="B6033" t="s">
        <v>21708</v>
      </c>
      <c r="C6033" t="s">
        <v>21709</v>
      </c>
      <c r="D6033" t="s">
        <v>6174</v>
      </c>
      <c r="E6033" t="s">
        <v>69</v>
      </c>
      <c r="F6033" t="s">
        <v>21710</v>
      </c>
      <c r="G6033">
        <v>42817.519976851901</v>
      </c>
      <c r="H6033">
        <v>3</v>
      </c>
      <c r="I6033" t="s">
        <v>12236</v>
      </c>
      <c r="J6033" t="s">
        <v>3420</v>
      </c>
    </row>
    <row r="6034" spans="1:17" x14ac:dyDescent="0.2">
      <c r="A6034" t="s">
        <v>312</v>
      </c>
      <c r="B6034" t="s">
        <v>21711</v>
      </c>
      <c r="C6034" t="s">
        <v>21712</v>
      </c>
      <c r="D6034" t="s">
        <v>6174</v>
      </c>
      <c r="E6034" t="s">
        <v>69</v>
      </c>
      <c r="F6034" t="s">
        <v>21713</v>
      </c>
      <c r="G6034">
        <v>42817.523865740703</v>
      </c>
      <c r="H6034">
        <v>3</v>
      </c>
      <c r="I6034" t="s">
        <v>5510</v>
      </c>
      <c r="J6034" t="s">
        <v>4480</v>
      </c>
    </row>
    <row r="6035" spans="1:17" x14ac:dyDescent="0.2">
      <c r="A6035" t="s">
        <v>4720</v>
      </c>
      <c r="B6035" t="s">
        <v>21714</v>
      </c>
      <c r="C6035" t="s">
        <v>21715</v>
      </c>
      <c r="D6035" t="s">
        <v>6174</v>
      </c>
      <c r="E6035" t="s">
        <v>69</v>
      </c>
      <c r="F6035" t="s">
        <v>21716</v>
      </c>
      <c r="G6035">
        <v>42817.777881944399</v>
      </c>
      <c r="H6035">
        <v>3</v>
      </c>
      <c r="I6035" t="s">
        <v>5296</v>
      </c>
      <c r="J6035" t="s">
        <v>4785</v>
      </c>
    </row>
    <row r="6036" spans="1:17" x14ac:dyDescent="0.2">
      <c r="A6036" t="s">
        <v>4534</v>
      </c>
      <c r="B6036" t="s">
        <v>21717</v>
      </c>
      <c r="C6036" t="s">
        <v>21718</v>
      </c>
      <c r="D6036" t="s">
        <v>6174</v>
      </c>
      <c r="E6036" t="s">
        <v>176</v>
      </c>
      <c r="F6036" t="s">
        <v>21719</v>
      </c>
      <c r="G6036">
        <v>42790.717685185198</v>
      </c>
      <c r="H6036">
        <v>3</v>
      </c>
      <c r="I6036" t="s">
        <v>12592</v>
      </c>
      <c r="J6036" t="s">
        <v>4960</v>
      </c>
    </row>
    <row r="6037" spans="1:17" x14ac:dyDescent="0.2">
      <c r="A6037" t="s">
        <v>47</v>
      </c>
      <c r="B6037" t="s">
        <v>21720</v>
      </c>
      <c r="C6037" t="s">
        <v>21721</v>
      </c>
      <c r="D6037" t="s">
        <v>6174</v>
      </c>
      <c r="E6037" t="s">
        <v>69</v>
      </c>
      <c r="F6037" t="s">
        <v>6685</v>
      </c>
      <c r="G6037">
        <v>42817.813206018502</v>
      </c>
      <c r="H6037">
        <v>3</v>
      </c>
      <c r="I6037" t="s">
        <v>5341</v>
      </c>
      <c r="J6037" t="s">
        <v>46</v>
      </c>
    </row>
    <row r="6038" spans="1:17" x14ac:dyDescent="0.2">
      <c r="A6038" t="s">
        <v>312</v>
      </c>
      <c r="B6038" t="s">
        <v>21722</v>
      </c>
      <c r="C6038" t="s">
        <v>21723</v>
      </c>
      <c r="D6038" t="s">
        <v>6174</v>
      </c>
      <c r="E6038" t="s">
        <v>69</v>
      </c>
      <c r="F6038" t="s">
        <v>21724</v>
      </c>
      <c r="G6038">
        <v>42824.455729166701</v>
      </c>
      <c r="H6038">
        <v>3</v>
      </c>
      <c r="I6038" t="s">
        <v>21725</v>
      </c>
      <c r="J6038" t="s">
        <v>14200</v>
      </c>
    </row>
    <row r="6039" spans="1:17" x14ac:dyDescent="0.2">
      <c r="A6039" t="s">
        <v>6398</v>
      </c>
      <c r="B6039" t="s">
        <v>21726</v>
      </c>
      <c r="C6039" t="s">
        <v>21727</v>
      </c>
      <c r="D6039" t="s">
        <v>21552</v>
      </c>
      <c r="E6039" t="s">
        <v>69</v>
      </c>
      <c r="F6039" t="s">
        <v>21728</v>
      </c>
      <c r="G6039">
        <v>42830.386400463001</v>
      </c>
      <c r="H6039">
        <v>3</v>
      </c>
      <c r="I6039" t="s">
        <v>6124</v>
      </c>
      <c r="J6039" t="s">
        <v>6402</v>
      </c>
    </row>
    <row r="6040" spans="1:17" x14ac:dyDescent="0.2">
      <c r="A6040" t="s">
        <v>3639</v>
      </c>
      <c r="B6040" t="s">
        <v>21729</v>
      </c>
      <c r="C6040" t="s">
        <v>21730</v>
      </c>
      <c r="D6040" t="s">
        <v>21552</v>
      </c>
      <c r="E6040" t="s">
        <v>69</v>
      </c>
      <c r="F6040" t="s">
        <v>21731</v>
      </c>
      <c r="G6040">
        <v>42830.492256944402</v>
      </c>
      <c r="H6040">
        <v>3</v>
      </c>
      <c r="I6040" t="s">
        <v>5110</v>
      </c>
      <c r="J6040" t="s">
        <v>928</v>
      </c>
    </row>
    <row r="6041" spans="1:17" x14ac:dyDescent="0.2">
      <c r="A6041" t="s">
        <v>621</v>
      </c>
      <c r="B6041" t="s">
        <v>21732</v>
      </c>
      <c r="C6041" t="s">
        <v>21733</v>
      </c>
      <c r="D6041" t="s">
        <v>6174</v>
      </c>
      <c r="E6041" t="s">
        <v>69</v>
      </c>
      <c r="F6041" t="s">
        <v>12249</v>
      </c>
      <c r="G6041">
        <v>42831.676296296297</v>
      </c>
      <c r="H6041">
        <v>3</v>
      </c>
      <c r="I6041" t="s">
        <v>5589</v>
      </c>
      <c r="J6041" t="s">
        <v>620</v>
      </c>
    </row>
    <row r="6042" spans="1:17" x14ac:dyDescent="0.2">
      <c r="A6042" t="s">
        <v>4919</v>
      </c>
      <c r="B6042" t="s">
        <v>21734</v>
      </c>
      <c r="C6042" t="s">
        <v>21735</v>
      </c>
      <c r="D6042" t="s">
        <v>21552</v>
      </c>
      <c r="E6042" t="s">
        <v>69</v>
      </c>
      <c r="F6042" t="s">
        <v>21736</v>
      </c>
      <c r="G6042">
        <v>42833.410081018497</v>
      </c>
      <c r="H6042">
        <v>3</v>
      </c>
      <c r="I6042" t="s">
        <v>4493</v>
      </c>
      <c r="J6042" t="s">
        <v>13229</v>
      </c>
    </row>
    <row r="6043" spans="1:17" x14ac:dyDescent="0.2">
      <c r="A6043" t="s">
        <v>47</v>
      </c>
      <c r="B6043" t="s">
        <v>21737</v>
      </c>
      <c r="C6043" t="s">
        <v>21738</v>
      </c>
      <c r="D6043" t="s">
        <v>21552</v>
      </c>
      <c r="E6043" t="s">
        <v>69</v>
      </c>
      <c r="F6043" t="s">
        <v>6685</v>
      </c>
      <c r="G6043">
        <v>42833.433194444398</v>
      </c>
      <c r="H6043">
        <v>3</v>
      </c>
      <c r="I6043" t="s">
        <v>5341</v>
      </c>
      <c r="J6043" t="s">
        <v>46</v>
      </c>
    </row>
    <row r="6044" spans="1:17" x14ac:dyDescent="0.2">
      <c r="A6044" t="s">
        <v>47</v>
      </c>
      <c r="B6044" t="s">
        <v>21739</v>
      </c>
      <c r="C6044" t="s">
        <v>21740</v>
      </c>
      <c r="D6044" t="s">
        <v>6174</v>
      </c>
      <c r="E6044" t="s">
        <v>69</v>
      </c>
      <c r="F6044" t="s">
        <v>3841</v>
      </c>
      <c r="G6044">
        <v>42829.596354166701</v>
      </c>
      <c r="H6044">
        <v>2</v>
      </c>
      <c r="J6044" t="s">
        <v>46</v>
      </c>
      <c r="P6044">
        <v>-6.2632979000000004</v>
      </c>
      <c r="Q6044">
        <v>106.8418533</v>
      </c>
    </row>
    <row r="6045" spans="1:17" x14ac:dyDescent="0.2">
      <c r="A6045" t="s">
        <v>5204</v>
      </c>
      <c r="B6045" t="s">
        <v>21741</v>
      </c>
      <c r="C6045" t="s">
        <v>21742</v>
      </c>
      <c r="D6045" t="s">
        <v>21552</v>
      </c>
      <c r="E6045" t="s">
        <v>69</v>
      </c>
      <c r="F6045" t="s">
        <v>21743</v>
      </c>
      <c r="G6045">
        <v>42832.571064814802</v>
      </c>
      <c r="H6045">
        <v>3</v>
      </c>
      <c r="I6045" t="s">
        <v>5765</v>
      </c>
      <c r="J6045" t="s">
        <v>5208</v>
      </c>
    </row>
    <row r="6046" spans="1:17" x14ac:dyDescent="0.2">
      <c r="A6046" t="s">
        <v>182</v>
      </c>
      <c r="B6046" t="s">
        <v>21744</v>
      </c>
      <c r="C6046" t="s">
        <v>21745</v>
      </c>
      <c r="D6046" t="s">
        <v>21552</v>
      </c>
      <c r="E6046" t="s">
        <v>176</v>
      </c>
      <c r="F6046" t="s">
        <v>21746</v>
      </c>
      <c r="G6046">
        <v>42836.633784722202</v>
      </c>
      <c r="H6046">
        <v>3</v>
      </c>
      <c r="I6046" t="s">
        <v>20111</v>
      </c>
      <c r="J6046" t="s">
        <v>6438</v>
      </c>
    </row>
    <row r="6047" spans="1:17" x14ac:dyDescent="0.2">
      <c r="A6047" t="s">
        <v>182</v>
      </c>
      <c r="B6047" t="s">
        <v>21747</v>
      </c>
      <c r="C6047" t="s">
        <v>21748</v>
      </c>
      <c r="D6047" t="s">
        <v>21552</v>
      </c>
      <c r="E6047" t="s">
        <v>176</v>
      </c>
      <c r="F6047" t="s">
        <v>21746</v>
      </c>
      <c r="G6047">
        <v>42836.633784722202</v>
      </c>
      <c r="H6047">
        <v>3</v>
      </c>
      <c r="I6047" t="s">
        <v>20111</v>
      </c>
      <c r="J6047" t="s">
        <v>6438</v>
      </c>
    </row>
    <row r="6048" spans="1:17" x14ac:dyDescent="0.2">
      <c r="A6048" t="s">
        <v>182</v>
      </c>
      <c r="B6048" t="s">
        <v>21749</v>
      </c>
      <c r="C6048" t="s">
        <v>21750</v>
      </c>
      <c r="D6048" t="s">
        <v>21552</v>
      </c>
      <c r="E6048" t="s">
        <v>69</v>
      </c>
      <c r="F6048" t="s">
        <v>21746</v>
      </c>
      <c r="G6048">
        <v>42836.636678240699</v>
      </c>
      <c r="H6048">
        <v>3</v>
      </c>
      <c r="I6048" t="s">
        <v>20111</v>
      </c>
      <c r="J6048" t="s">
        <v>181</v>
      </c>
    </row>
    <row r="6049" spans="1:17" x14ac:dyDescent="0.2">
      <c r="A6049" t="s">
        <v>1800</v>
      </c>
      <c r="B6049" t="s">
        <v>21751</v>
      </c>
      <c r="C6049" t="s">
        <v>21752</v>
      </c>
      <c r="D6049" t="s">
        <v>21552</v>
      </c>
      <c r="E6049" t="s">
        <v>69</v>
      </c>
      <c r="F6049" t="s">
        <v>21753</v>
      </c>
      <c r="G6049">
        <v>42836.663900462998</v>
      </c>
      <c r="H6049">
        <v>3</v>
      </c>
      <c r="I6049" t="s">
        <v>17510</v>
      </c>
      <c r="J6049" t="s">
        <v>11699</v>
      </c>
      <c r="P6049">
        <v>-2.9637541999999999</v>
      </c>
      <c r="Q6049">
        <v>103.3043976</v>
      </c>
    </row>
    <row r="6050" spans="1:17" x14ac:dyDescent="0.2">
      <c r="A6050" t="s">
        <v>3603</v>
      </c>
      <c r="B6050" t="s">
        <v>21754</v>
      </c>
      <c r="C6050" t="s">
        <v>21755</v>
      </c>
      <c r="D6050" t="s">
        <v>6174</v>
      </c>
      <c r="E6050" t="s">
        <v>69</v>
      </c>
      <c r="F6050" t="s">
        <v>21756</v>
      </c>
      <c r="G6050">
        <v>42836.703449074099</v>
      </c>
      <c r="H6050">
        <v>3</v>
      </c>
      <c r="I6050" t="s">
        <v>4425</v>
      </c>
      <c r="J6050" t="s">
        <v>2893</v>
      </c>
    </row>
    <row r="6051" spans="1:17" x14ac:dyDescent="0.2">
      <c r="A6051" t="s">
        <v>4720</v>
      </c>
      <c r="B6051" t="s">
        <v>21757</v>
      </c>
      <c r="C6051" t="s">
        <v>21758</v>
      </c>
      <c r="D6051" t="s">
        <v>21552</v>
      </c>
      <c r="E6051" t="s">
        <v>69</v>
      </c>
      <c r="F6051" t="s">
        <v>21672</v>
      </c>
      <c r="G6051">
        <v>42838.637534722198</v>
      </c>
      <c r="H6051">
        <v>3</v>
      </c>
      <c r="I6051" t="s">
        <v>5458</v>
      </c>
      <c r="J6051" t="s">
        <v>4785</v>
      </c>
    </row>
    <row r="6052" spans="1:17" x14ac:dyDescent="0.2">
      <c r="A6052" t="s">
        <v>4720</v>
      </c>
      <c r="B6052" t="s">
        <v>21759</v>
      </c>
      <c r="C6052" t="s">
        <v>21760</v>
      </c>
      <c r="D6052" t="s">
        <v>21552</v>
      </c>
      <c r="E6052" t="s">
        <v>69</v>
      </c>
      <c r="F6052" t="s">
        <v>21672</v>
      </c>
      <c r="G6052">
        <v>42838.640451388899</v>
      </c>
      <c r="H6052">
        <v>3</v>
      </c>
      <c r="I6052" t="s">
        <v>5458</v>
      </c>
      <c r="J6052" t="s">
        <v>4785</v>
      </c>
    </row>
    <row r="6053" spans="1:17" x14ac:dyDescent="0.2">
      <c r="A6053" t="s">
        <v>4720</v>
      </c>
      <c r="B6053" t="s">
        <v>21761</v>
      </c>
      <c r="C6053" t="s">
        <v>21762</v>
      </c>
      <c r="D6053" t="s">
        <v>21552</v>
      </c>
      <c r="E6053" t="s">
        <v>69</v>
      </c>
      <c r="F6053" t="s">
        <v>21672</v>
      </c>
      <c r="G6053">
        <v>42838.642187500001</v>
      </c>
      <c r="H6053">
        <v>3</v>
      </c>
      <c r="I6053" t="s">
        <v>5458</v>
      </c>
      <c r="J6053" t="s">
        <v>5654</v>
      </c>
    </row>
    <row r="6054" spans="1:17" x14ac:dyDescent="0.2">
      <c r="A6054" t="s">
        <v>4720</v>
      </c>
      <c r="B6054" t="s">
        <v>21763</v>
      </c>
      <c r="C6054" t="s">
        <v>21764</v>
      </c>
      <c r="D6054" t="s">
        <v>21552</v>
      </c>
      <c r="E6054" t="s">
        <v>69</v>
      </c>
      <c r="F6054" t="s">
        <v>21672</v>
      </c>
      <c r="G6054">
        <v>42838.647962962998</v>
      </c>
      <c r="H6054">
        <v>3</v>
      </c>
      <c r="I6054" t="s">
        <v>5458</v>
      </c>
      <c r="J6054" t="s">
        <v>5654</v>
      </c>
    </row>
    <row r="6055" spans="1:17" x14ac:dyDescent="0.2">
      <c r="A6055" t="s">
        <v>4720</v>
      </c>
      <c r="B6055" t="s">
        <v>21765</v>
      </c>
      <c r="C6055" t="s">
        <v>21766</v>
      </c>
      <c r="D6055" t="s">
        <v>21552</v>
      </c>
      <c r="E6055" t="s">
        <v>69</v>
      </c>
      <c r="F6055" t="s">
        <v>21672</v>
      </c>
      <c r="G6055">
        <v>42838.649768518502</v>
      </c>
      <c r="H6055">
        <v>3</v>
      </c>
      <c r="I6055" t="s">
        <v>5458</v>
      </c>
      <c r="J6055" t="s">
        <v>5654</v>
      </c>
    </row>
    <row r="6056" spans="1:17" x14ac:dyDescent="0.2">
      <c r="A6056" t="s">
        <v>4720</v>
      </c>
      <c r="B6056" t="s">
        <v>21767</v>
      </c>
      <c r="C6056" t="s">
        <v>21768</v>
      </c>
      <c r="D6056" t="s">
        <v>21552</v>
      </c>
      <c r="E6056" t="s">
        <v>69</v>
      </c>
      <c r="F6056" t="s">
        <v>21672</v>
      </c>
      <c r="G6056">
        <v>42838.654976851903</v>
      </c>
      <c r="H6056">
        <v>3</v>
      </c>
      <c r="I6056" t="s">
        <v>5458</v>
      </c>
      <c r="J6056" t="s">
        <v>5654</v>
      </c>
    </row>
    <row r="6057" spans="1:17" x14ac:dyDescent="0.2">
      <c r="A6057" t="s">
        <v>4720</v>
      </c>
      <c r="B6057" t="s">
        <v>21769</v>
      </c>
      <c r="C6057" t="s">
        <v>21770</v>
      </c>
      <c r="D6057" t="s">
        <v>21552</v>
      </c>
      <c r="E6057" t="s">
        <v>69</v>
      </c>
      <c r="F6057" t="s">
        <v>21672</v>
      </c>
      <c r="G6057">
        <v>42838.658796296302</v>
      </c>
      <c r="H6057">
        <v>3</v>
      </c>
      <c r="I6057" t="s">
        <v>5458</v>
      </c>
      <c r="J6057" t="s">
        <v>4785</v>
      </c>
    </row>
    <row r="6058" spans="1:17" x14ac:dyDescent="0.2">
      <c r="A6058" t="s">
        <v>4720</v>
      </c>
      <c r="B6058" t="s">
        <v>21771</v>
      </c>
      <c r="C6058" t="s">
        <v>21772</v>
      </c>
      <c r="D6058" t="s">
        <v>21552</v>
      </c>
      <c r="E6058" t="s">
        <v>69</v>
      </c>
      <c r="F6058" t="s">
        <v>21672</v>
      </c>
      <c r="G6058">
        <v>42838.659537036998</v>
      </c>
      <c r="H6058">
        <v>3</v>
      </c>
      <c r="I6058" t="s">
        <v>5458</v>
      </c>
      <c r="J6058" t="s">
        <v>4785</v>
      </c>
    </row>
    <row r="6059" spans="1:17" x14ac:dyDescent="0.2">
      <c r="A6059" t="s">
        <v>4720</v>
      </c>
      <c r="B6059" t="s">
        <v>21773</v>
      </c>
      <c r="C6059" t="s">
        <v>21774</v>
      </c>
      <c r="D6059" t="s">
        <v>21552</v>
      </c>
      <c r="E6059" t="s">
        <v>69</v>
      </c>
      <c r="F6059" t="s">
        <v>21672</v>
      </c>
      <c r="G6059">
        <v>42838.660810185203</v>
      </c>
      <c r="H6059">
        <v>3</v>
      </c>
      <c r="I6059" t="s">
        <v>5458</v>
      </c>
      <c r="J6059" t="s">
        <v>4785</v>
      </c>
    </row>
    <row r="6060" spans="1:17" x14ac:dyDescent="0.2">
      <c r="A6060" t="s">
        <v>4720</v>
      </c>
      <c r="B6060" t="s">
        <v>21775</v>
      </c>
      <c r="C6060" t="s">
        <v>21776</v>
      </c>
      <c r="D6060" t="s">
        <v>21552</v>
      </c>
      <c r="E6060" t="s">
        <v>69</v>
      </c>
      <c r="F6060" t="s">
        <v>21672</v>
      </c>
      <c r="G6060">
        <v>42838.661874999998</v>
      </c>
      <c r="H6060">
        <v>3</v>
      </c>
      <c r="I6060" t="s">
        <v>5458</v>
      </c>
      <c r="J6060" t="s">
        <v>4785</v>
      </c>
    </row>
    <row r="6061" spans="1:17" x14ac:dyDescent="0.2">
      <c r="A6061" t="s">
        <v>4720</v>
      </c>
      <c r="B6061" t="s">
        <v>21777</v>
      </c>
      <c r="C6061" t="s">
        <v>21778</v>
      </c>
      <c r="D6061" t="s">
        <v>21552</v>
      </c>
      <c r="E6061" t="s">
        <v>69</v>
      </c>
      <c r="F6061" t="s">
        <v>21672</v>
      </c>
      <c r="G6061">
        <v>42838.662476851903</v>
      </c>
      <c r="H6061">
        <v>3</v>
      </c>
      <c r="I6061" t="s">
        <v>5458</v>
      </c>
      <c r="J6061" t="s">
        <v>4785</v>
      </c>
    </row>
    <row r="6062" spans="1:17" x14ac:dyDescent="0.2">
      <c r="A6062" t="s">
        <v>4720</v>
      </c>
      <c r="B6062" t="s">
        <v>21779</v>
      </c>
      <c r="C6062" t="s">
        <v>8616</v>
      </c>
      <c r="D6062" t="s">
        <v>21552</v>
      </c>
      <c r="E6062" t="s">
        <v>69</v>
      </c>
      <c r="F6062" t="s">
        <v>21672</v>
      </c>
      <c r="G6062">
        <v>42838.6631597222</v>
      </c>
      <c r="H6062">
        <v>3</v>
      </c>
      <c r="I6062" t="s">
        <v>5458</v>
      </c>
      <c r="J6062" t="s">
        <v>4785</v>
      </c>
    </row>
    <row r="6063" spans="1:17" x14ac:dyDescent="0.2">
      <c r="A6063" t="s">
        <v>4720</v>
      </c>
      <c r="B6063" t="s">
        <v>21780</v>
      </c>
      <c r="C6063" t="s">
        <v>21781</v>
      </c>
      <c r="D6063" t="s">
        <v>21552</v>
      </c>
      <c r="E6063" t="s">
        <v>69</v>
      </c>
      <c r="F6063" t="s">
        <v>21672</v>
      </c>
      <c r="G6063">
        <v>42838.664178240702</v>
      </c>
      <c r="H6063">
        <v>3</v>
      </c>
      <c r="I6063" t="s">
        <v>5458</v>
      </c>
      <c r="J6063" t="s">
        <v>4785</v>
      </c>
    </row>
    <row r="6064" spans="1:17" x14ac:dyDescent="0.2">
      <c r="A6064" t="s">
        <v>4720</v>
      </c>
      <c r="B6064" t="s">
        <v>21782</v>
      </c>
      <c r="C6064" t="s">
        <v>21783</v>
      </c>
      <c r="D6064" t="s">
        <v>21552</v>
      </c>
      <c r="E6064" t="s">
        <v>69</v>
      </c>
      <c r="F6064" t="s">
        <v>21672</v>
      </c>
      <c r="G6064">
        <v>42838.665428240703</v>
      </c>
      <c r="H6064">
        <v>3</v>
      </c>
      <c r="I6064" t="s">
        <v>5458</v>
      </c>
      <c r="J6064" t="s">
        <v>5043</v>
      </c>
    </row>
    <row r="6065" spans="1:17" x14ac:dyDescent="0.2">
      <c r="A6065" t="s">
        <v>4720</v>
      </c>
      <c r="B6065" t="s">
        <v>21784</v>
      </c>
      <c r="C6065" t="s">
        <v>21785</v>
      </c>
      <c r="D6065" t="s">
        <v>21552</v>
      </c>
      <c r="E6065" t="s">
        <v>69</v>
      </c>
      <c r="F6065" t="s">
        <v>21672</v>
      </c>
      <c r="G6065">
        <v>42838.665902777801</v>
      </c>
      <c r="H6065">
        <v>3</v>
      </c>
      <c r="I6065" t="s">
        <v>5458</v>
      </c>
      <c r="J6065" t="s">
        <v>4725</v>
      </c>
    </row>
    <row r="6066" spans="1:17" x14ac:dyDescent="0.2">
      <c r="A6066" t="s">
        <v>4720</v>
      </c>
      <c r="B6066" t="s">
        <v>21786</v>
      </c>
      <c r="C6066" t="s">
        <v>21787</v>
      </c>
      <c r="D6066" t="s">
        <v>21552</v>
      </c>
      <c r="E6066" t="s">
        <v>69</v>
      </c>
      <c r="F6066" t="s">
        <v>21672</v>
      </c>
      <c r="G6066">
        <v>42838.6711574074</v>
      </c>
      <c r="H6066">
        <v>3</v>
      </c>
      <c r="I6066" t="s">
        <v>5458</v>
      </c>
      <c r="J6066" t="s">
        <v>4785</v>
      </c>
    </row>
    <row r="6067" spans="1:17" x14ac:dyDescent="0.2">
      <c r="A6067" t="s">
        <v>4720</v>
      </c>
      <c r="B6067" t="s">
        <v>21788</v>
      </c>
      <c r="C6067" t="s">
        <v>21789</v>
      </c>
      <c r="D6067" t="s">
        <v>21552</v>
      </c>
      <c r="E6067" t="s">
        <v>69</v>
      </c>
      <c r="F6067" t="s">
        <v>21672</v>
      </c>
      <c r="G6067">
        <v>42838.675324074102</v>
      </c>
      <c r="H6067">
        <v>3</v>
      </c>
      <c r="I6067" t="s">
        <v>5458</v>
      </c>
      <c r="J6067" t="s">
        <v>4785</v>
      </c>
    </row>
    <row r="6068" spans="1:17" x14ac:dyDescent="0.2">
      <c r="A6068" t="s">
        <v>342</v>
      </c>
      <c r="B6068" t="s">
        <v>21790</v>
      </c>
      <c r="C6068" t="s">
        <v>21791</v>
      </c>
      <c r="D6068" t="s">
        <v>21552</v>
      </c>
      <c r="E6068" t="s">
        <v>69</v>
      </c>
      <c r="F6068" t="s">
        <v>7358</v>
      </c>
      <c r="G6068">
        <v>42845.555833333303</v>
      </c>
      <c r="H6068">
        <v>3</v>
      </c>
      <c r="I6068" t="s">
        <v>4548</v>
      </c>
      <c r="J6068" t="s">
        <v>341</v>
      </c>
    </row>
    <row r="6069" spans="1:17" x14ac:dyDescent="0.2">
      <c r="A6069" t="s">
        <v>312</v>
      </c>
      <c r="B6069" t="s">
        <v>21792</v>
      </c>
      <c r="C6069" t="s">
        <v>21793</v>
      </c>
      <c r="D6069" t="s">
        <v>21552</v>
      </c>
      <c r="E6069" t="s">
        <v>69</v>
      </c>
      <c r="F6069" t="s">
        <v>21794</v>
      </c>
      <c r="G6069">
        <v>42846.571921296301</v>
      </c>
      <c r="H6069">
        <v>3</v>
      </c>
      <c r="I6069" t="s">
        <v>21795</v>
      </c>
      <c r="J6069" t="s">
        <v>6002</v>
      </c>
    </row>
    <row r="6070" spans="1:17" x14ac:dyDescent="0.2">
      <c r="A6070" t="s">
        <v>4348</v>
      </c>
      <c r="B6070" t="s">
        <v>21796</v>
      </c>
      <c r="C6070" t="s">
        <v>21797</v>
      </c>
      <c r="D6070" t="s">
        <v>6174</v>
      </c>
      <c r="E6070" t="s">
        <v>69</v>
      </c>
      <c r="F6070" t="s">
        <v>21798</v>
      </c>
      <c r="G6070">
        <v>42854.457060185203</v>
      </c>
      <c r="H6070">
        <v>3</v>
      </c>
      <c r="I6070" t="s">
        <v>6870</v>
      </c>
      <c r="J6070" t="s">
        <v>21799</v>
      </c>
      <c r="P6070">
        <v>-0.1247972</v>
      </c>
      <c r="Q6070">
        <v>102.1517776</v>
      </c>
    </row>
    <row r="6071" spans="1:17" x14ac:dyDescent="0.2">
      <c r="A6071" t="s">
        <v>621</v>
      </c>
      <c r="B6071" t="s">
        <v>21800</v>
      </c>
      <c r="C6071" t="s">
        <v>21801</v>
      </c>
      <c r="D6071" t="s">
        <v>21552</v>
      </c>
      <c r="E6071" t="s">
        <v>69</v>
      </c>
      <c r="F6071" t="s">
        <v>12249</v>
      </c>
      <c r="G6071">
        <v>42847.408425925903</v>
      </c>
      <c r="H6071">
        <v>3</v>
      </c>
      <c r="I6071" t="s">
        <v>5589</v>
      </c>
      <c r="J6071" t="s">
        <v>620</v>
      </c>
    </row>
    <row r="6072" spans="1:17" x14ac:dyDescent="0.2">
      <c r="A6072" t="s">
        <v>621</v>
      </c>
      <c r="B6072" t="s">
        <v>21802</v>
      </c>
      <c r="C6072" t="s">
        <v>21803</v>
      </c>
      <c r="D6072" t="s">
        <v>21552</v>
      </c>
      <c r="E6072" t="s">
        <v>69</v>
      </c>
      <c r="F6072" t="s">
        <v>12249</v>
      </c>
      <c r="G6072">
        <v>42847.408425925903</v>
      </c>
      <c r="H6072">
        <v>3</v>
      </c>
      <c r="I6072" t="s">
        <v>5589</v>
      </c>
      <c r="J6072" t="s">
        <v>620</v>
      </c>
    </row>
    <row r="6073" spans="1:17" x14ac:dyDescent="0.2">
      <c r="A6073" t="s">
        <v>621</v>
      </c>
      <c r="B6073" t="s">
        <v>21804</v>
      </c>
      <c r="C6073" t="s">
        <v>21805</v>
      </c>
      <c r="D6073" t="s">
        <v>21552</v>
      </c>
      <c r="E6073" t="s">
        <v>69</v>
      </c>
      <c r="F6073" t="s">
        <v>12249</v>
      </c>
      <c r="G6073">
        <v>42857.401701388902</v>
      </c>
      <c r="H6073">
        <v>3</v>
      </c>
      <c r="I6073" t="s">
        <v>5589</v>
      </c>
      <c r="J6073" t="s">
        <v>620</v>
      </c>
    </row>
    <row r="6074" spans="1:17" x14ac:dyDescent="0.2">
      <c r="A6074" t="s">
        <v>4842</v>
      </c>
      <c r="B6074" t="s">
        <v>21806</v>
      </c>
      <c r="C6074" t="s">
        <v>21807</v>
      </c>
      <c r="D6074" t="s">
        <v>6174</v>
      </c>
      <c r="E6074" t="s">
        <v>69</v>
      </c>
      <c r="F6074" t="s">
        <v>21808</v>
      </c>
      <c r="G6074">
        <v>42858.629444444399</v>
      </c>
      <c r="H6074">
        <v>3</v>
      </c>
      <c r="I6074" t="s">
        <v>4923</v>
      </c>
      <c r="J6074" t="s">
        <v>4847</v>
      </c>
    </row>
    <row r="6075" spans="1:17" x14ac:dyDescent="0.2">
      <c r="A6075" t="s">
        <v>3639</v>
      </c>
      <c r="B6075" t="s">
        <v>21809</v>
      </c>
      <c r="C6075" t="s">
        <v>21810</v>
      </c>
      <c r="D6075" t="s">
        <v>21552</v>
      </c>
      <c r="E6075" t="s">
        <v>69</v>
      </c>
      <c r="F6075" t="s">
        <v>12067</v>
      </c>
      <c r="G6075">
        <v>42860.408784722204</v>
      </c>
      <c r="H6075">
        <v>3</v>
      </c>
      <c r="I6075" t="s">
        <v>5203</v>
      </c>
      <c r="J6075" t="s">
        <v>928</v>
      </c>
    </row>
    <row r="6076" spans="1:17" x14ac:dyDescent="0.2">
      <c r="A6076" t="s">
        <v>3639</v>
      </c>
      <c r="B6076" t="s">
        <v>21811</v>
      </c>
      <c r="C6076" t="s">
        <v>21812</v>
      </c>
      <c r="D6076" t="s">
        <v>21552</v>
      </c>
      <c r="E6076" t="s">
        <v>69</v>
      </c>
      <c r="F6076" t="s">
        <v>12067</v>
      </c>
      <c r="G6076">
        <v>42860.410543981503</v>
      </c>
      <c r="H6076">
        <v>3</v>
      </c>
      <c r="I6076" t="s">
        <v>5203</v>
      </c>
      <c r="J6076" t="s">
        <v>928</v>
      </c>
    </row>
    <row r="6077" spans="1:17" x14ac:dyDescent="0.2">
      <c r="A6077" t="s">
        <v>3639</v>
      </c>
      <c r="B6077" t="s">
        <v>21813</v>
      </c>
      <c r="C6077" t="s">
        <v>21814</v>
      </c>
      <c r="D6077" t="s">
        <v>21552</v>
      </c>
      <c r="E6077" t="s">
        <v>69</v>
      </c>
      <c r="F6077" t="s">
        <v>12067</v>
      </c>
      <c r="G6077">
        <v>42860.412465277797</v>
      </c>
      <c r="H6077">
        <v>3</v>
      </c>
      <c r="I6077" t="s">
        <v>5203</v>
      </c>
      <c r="J6077" t="s">
        <v>928</v>
      </c>
    </row>
    <row r="6078" spans="1:17" x14ac:dyDescent="0.2">
      <c r="A6078" t="s">
        <v>4374</v>
      </c>
      <c r="B6078" t="s">
        <v>21815</v>
      </c>
      <c r="C6078" t="s">
        <v>21816</v>
      </c>
      <c r="D6078" t="s">
        <v>21552</v>
      </c>
      <c r="E6078" t="s">
        <v>69</v>
      </c>
      <c r="F6078" t="s">
        <v>7312</v>
      </c>
      <c r="G6078">
        <v>42860.4207986111</v>
      </c>
      <c r="H6078">
        <v>3</v>
      </c>
      <c r="I6078" t="s">
        <v>4789</v>
      </c>
      <c r="J6078" t="s">
        <v>6617</v>
      </c>
    </row>
    <row r="6079" spans="1:17" x14ac:dyDescent="0.2">
      <c r="A6079" t="s">
        <v>4374</v>
      </c>
      <c r="B6079" t="s">
        <v>21817</v>
      </c>
      <c r="C6079" t="s">
        <v>21818</v>
      </c>
      <c r="D6079" t="s">
        <v>21552</v>
      </c>
      <c r="E6079" t="s">
        <v>69</v>
      </c>
      <c r="F6079" t="s">
        <v>7312</v>
      </c>
      <c r="G6079">
        <v>42860.425659722197</v>
      </c>
      <c r="H6079">
        <v>3</v>
      </c>
      <c r="I6079" t="s">
        <v>4789</v>
      </c>
      <c r="J6079" t="s">
        <v>6617</v>
      </c>
    </row>
    <row r="6080" spans="1:17" x14ac:dyDescent="0.2">
      <c r="A6080" t="s">
        <v>4374</v>
      </c>
      <c r="B6080" t="s">
        <v>21819</v>
      </c>
      <c r="C6080" t="s">
        <v>21820</v>
      </c>
      <c r="D6080" t="s">
        <v>21552</v>
      </c>
      <c r="E6080" t="s">
        <v>69</v>
      </c>
      <c r="F6080" t="s">
        <v>7312</v>
      </c>
      <c r="G6080">
        <v>42860.425902777803</v>
      </c>
      <c r="H6080">
        <v>3</v>
      </c>
      <c r="I6080" t="s">
        <v>4789</v>
      </c>
      <c r="J6080" t="s">
        <v>6617</v>
      </c>
    </row>
    <row r="6081" spans="1:17" x14ac:dyDescent="0.2">
      <c r="A6081" t="s">
        <v>113</v>
      </c>
      <c r="B6081" t="s">
        <v>21821</v>
      </c>
      <c r="C6081" t="s">
        <v>21822</v>
      </c>
      <c r="D6081" t="s">
        <v>21552</v>
      </c>
      <c r="E6081" t="s">
        <v>69</v>
      </c>
      <c r="F6081" t="s">
        <v>21823</v>
      </c>
      <c r="G6081">
        <v>42860.432106481501</v>
      </c>
      <c r="H6081">
        <v>3</v>
      </c>
      <c r="I6081" t="s">
        <v>6609</v>
      </c>
      <c r="J6081" t="s">
        <v>5792</v>
      </c>
    </row>
    <row r="6082" spans="1:17" x14ac:dyDescent="0.2">
      <c r="A6082" t="s">
        <v>113</v>
      </c>
      <c r="B6082" t="s">
        <v>21824</v>
      </c>
      <c r="C6082" t="s">
        <v>21825</v>
      </c>
      <c r="D6082" t="s">
        <v>21552</v>
      </c>
      <c r="E6082" t="s">
        <v>69</v>
      </c>
      <c r="F6082" t="s">
        <v>21826</v>
      </c>
      <c r="G6082">
        <v>42860.432673611103</v>
      </c>
      <c r="H6082">
        <v>3</v>
      </c>
      <c r="I6082" t="s">
        <v>6613</v>
      </c>
      <c r="J6082" t="s">
        <v>5792</v>
      </c>
    </row>
    <row r="6083" spans="1:17" x14ac:dyDescent="0.2">
      <c r="A6083" t="s">
        <v>621</v>
      </c>
      <c r="B6083" t="s">
        <v>21827</v>
      </c>
      <c r="C6083" t="s">
        <v>21828</v>
      </c>
      <c r="D6083" t="s">
        <v>21552</v>
      </c>
      <c r="E6083" t="s">
        <v>69</v>
      </c>
      <c r="F6083" t="s">
        <v>12249</v>
      </c>
      <c r="G6083">
        <v>42860.477893518502</v>
      </c>
      <c r="H6083">
        <v>3</v>
      </c>
      <c r="I6083" t="s">
        <v>5589</v>
      </c>
      <c r="J6083" t="s">
        <v>620</v>
      </c>
    </row>
    <row r="6084" spans="1:17" x14ac:dyDescent="0.2">
      <c r="A6084" t="s">
        <v>621</v>
      </c>
      <c r="B6084" t="s">
        <v>21829</v>
      </c>
      <c r="C6084" t="s">
        <v>21830</v>
      </c>
      <c r="D6084" t="s">
        <v>21552</v>
      </c>
      <c r="E6084" t="s">
        <v>69</v>
      </c>
      <c r="F6084" t="s">
        <v>12249</v>
      </c>
      <c r="G6084">
        <v>42860.480752314797</v>
      </c>
      <c r="H6084">
        <v>3</v>
      </c>
      <c r="I6084" t="s">
        <v>5589</v>
      </c>
      <c r="J6084" t="s">
        <v>620</v>
      </c>
    </row>
    <row r="6085" spans="1:17" x14ac:dyDescent="0.2">
      <c r="A6085" t="s">
        <v>621</v>
      </c>
      <c r="B6085" t="s">
        <v>21831</v>
      </c>
      <c r="C6085" t="s">
        <v>21832</v>
      </c>
      <c r="D6085" t="s">
        <v>21552</v>
      </c>
      <c r="E6085" t="s">
        <v>69</v>
      </c>
      <c r="F6085" t="s">
        <v>12249</v>
      </c>
      <c r="G6085">
        <v>42860.487777777802</v>
      </c>
      <c r="H6085">
        <v>3</v>
      </c>
      <c r="I6085" t="s">
        <v>5589</v>
      </c>
      <c r="J6085" t="s">
        <v>620</v>
      </c>
    </row>
    <row r="6086" spans="1:17" x14ac:dyDescent="0.2">
      <c r="A6086" t="s">
        <v>621</v>
      </c>
      <c r="B6086" t="s">
        <v>21833</v>
      </c>
      <c r="C6086" t="s">
        <v>21834</v>
      </c>
      <c r="D6086" t="s">
        <v>21552</v>
      </c>
      <c r="E6086" t="s">
        <v>69</v>
      </c>
      <c r="F6086" t="s">
        <v>12249</v>
      </c>
      <c r="G6086">
        <v>42860.491493055597</v>
      </c>
      <c r="H6086">
        <v>3</v>
      </c>
      <c r="I6086" t="s">
        <v>5589</v>
      </c>
      <c r="J6086" t="s">
        <v>620</v>
      </c>
    </row>
    <row r="6087" spans="1:17" x14ac:dyDescent="0.2">
      <c r="A6087" t="s">
        <v>621</v>
      </c>
      <c r="B6087" t="s">
        <v>21835</v>
      </c>
      <c r="C6087" t="s">
        <v>21836</v>
      </c>
      <c r="D6087" t="s">
        <v>21552</v>
      </c>
      <c r="E6087" t="s">
        <v>69</v>
      </c>
      <c r="F6087" t="s">
        <v>12249</v>
      </c>
      <c r="G6087">
        <v>42863.411053240699</v>
      </c>
      <c r="H6087">
        <v>3</v>
      </c>
      <c r="I6087" t="s">
        <v>5589</v>
      </c>
      <c r="J6087" t="s">
        <v>620</v>
      </c>
    </row>
    <row r="6088" spans="1:17" x14ac:dyDescent="0.2">
      <c r="A6088" t="s">
        <v>621</v>
      </c>
      <c r="B6088" t="s">
        <v>21837</v>
      </c>
      <c r="C6088" t="s">
        <v>21838</v>
      </c>
      <c r="D6088" t="s">
        <v>21552</v>
      </c>
      <c r="E6088" t="s">
        <v>69</v>
      </c>
      <c r="F6088" t="s">
        <v>12249</v>
      </c>
      <c r="G6088">
        <v>42863.4147800926</v>
      </c>
      <c r="H6088">
        <v>3</v>
      </c>
      <c r="I6088" t="s">
        <v>5589</v>
      </c>
      <c r="J6088" t="s">
        <v>620</v>
      </c>
    </row>
    <row r="6089" spans="1:17" x14ac:dyDescent="0.2">
      <c r="A6089" t="s">
        <v>621</v>
      </c>
      <c r="B6089" t="s">
        <v>21839</v>
      </c>
      <c r="C6089" t="s">
        <v>21840</v>
      </c>
      <c r="D6089" t="s">
        <v>6174</v>
      </c>
      <c r="E6089" t="s">
        <v>69</v>
      </c>
      <c r="F6089" t="s">
        <v>12249</v>
      </c>
      <c r="G6089">
        <v>42865.691562499997</v>
      </c>
      <c r="H6089">
        <v>3</v>
      </c>
      <c r="I6089" t="s">
        <v>5589</v>
      </c>
      <c r="J6089" t="s">
        <v>620</v>
      </c>
    </row>
    <row r="6090" spans="1:17" x14ac:dyDescent="0.2">
      <c r="A6090" t="s">
        <v>621</v>
      </c>
      <c r="B6090" t="s">
        <v>21841</v>
      </c>
      <c r="C6090" t="s">
        <v>21842</v>
      </c>
      <c r="D6090" t="s">
        <v>21552</v>
      </c>
      <c r="E6090" t="s">
        <v>69</v>
      </c>
      <c r="F6090" t="s">
        <v>12249</v>
      </c>
      <c r="G6090">
        <v>42867.660428240699</v>
      </c>
      <c r="H6090">
        <v>3</v>
      </c>
      <c r="I6090" t="s">
        <v>5589</v>
      </c>
      <c r="J6090" t="s">
        <v>620</v>
      </c>
    </row>
    <row r="6091" spans="1:17" x14ac:dyDescent="0.2">
      <c r="A6091" t="s">
        <v>621</v>
      </c>
      <c r="B6091" t="s">
        <v>21843</v>
      </c>
      <c r="C6091" t="s">
        <v>21844</v>
      </c>
      <c r="D6091" t="s">
        <v>21552</v>
      </c>
      <c r="E6091" t="s">
        <v>176</v>
      </c>
      <c r="F6091" t="s">
        <v>12249</v>
      </c>
      <c r="G6091">
        <v>42868.390254629601</v>
      </c>
      <c r="H6091">
        <v>3</v>
      </c>
      <c r="I6091" t="s">
        <v>5589</v>
      </c>
      <c r="J6091" t="s">
        <v>620</v>
      </c>
      <c r="P6091">
        <v>-6.4722796999999996</v>
      </c>
      <c r="Q6091">
        <v>106.8512855</v>
      </c>
    </row>
    <row r="6092" spans="1:17" x14ac:dyDescent="0.2">
      <c r="A6092" t="s">
        <v>621</v>
      </c>
      <c r="B6092" t="s">
        <v>21845</v>
      </c>
      <c r="C6092" t="s">
        <v>21846</v>
      </c>
      <c r="D6092" t="s">
        <v>21552</v>
      </c>
      <c r="E6092" t="s">
        <v>69</v>
      </c>
      <c r="F6092" t="s">
        <v>12249</v>
      </c>
      <c r="G6092">
        <v>42868.393483796302</v>
      </c>
      <c r="H6092">
        <v>3</v>
      </c>
      <c r="I6092" t="s">
        <v>5589</v>
      </c>
      <c r="J6092" t="s">
        <v>620</v>
      </c>
      <c r="P6092">
        <v>-6.3710180999999997</v>
      </c>
      <c r="Q6092">
        <v>106.47798419999999</v>
      </c>
    </row>
    <row r="6093" spans="1:17" x14ac:dyDescent="0.2">
      <c r="A6093" t="s">
        <v>621</v>
      </c>
      <c r="B6093" t="s">
        <v>21847</v>
      </c>
      <c r="C6093" t="s">
        <v>21848</v>
      </c>
      <c r="D6093" t="s">
        <v>21552</v>
      </c>
      <c r="E6093" t="s">
        <v>69</v>
      </c>
      <c r="F6093" t="s">
        <v>12249</v>
      </c>
      <c r="G6093">
        <v>42868.393668981502</v>
      </c>
      <c r="H6093">
        <v>3</v>
      </c>
      <c r="I6093" t="s">
        <v>5589</v>
      </c>
      <c r="J6093" t="s">
        <v>620</v>
      </c>
    </row>
    <row r="6094" spans="1:17" x14ac:dyDescent="0.2">
      <c r="A6094" t="s">
        <v>621</v>
      </c>
      <c r="B6094" t="s">
        <v>21849</v>
      </c>
      <c r="C6094" t="s">
        <v>21850</v>
      </c>
      <c r="D6094" t="s">
        <v>21552</v>
      </c>
      <c r="E6094" t="s">
        <v>69</v>
      </c>
      <c r="F6094" t="s">
        <v>12249</v>
      </c>
      <c r="G6094">
        <v>42868.393969907404</v>
      </c>
      <c r="H6094">
        <v>3</v>
      </c>
      <c r="I6094" t="s">
        <v>5589</v>
      </c>
      <c r="J6094" t="s">
        <v>620</v>
      </c>
    </row>
    <row r="6095" spans="1:17" x14ac:dyDescent="0.2">
      <c r="A6095" t="s">
        <v>621</v>
      </c>
      <c r="B6095" t="s">
        <v>21851</v>
      </c>
      <c r="C6095" t="s">
        <v>21852</v>
      </c>
      <c r="D6095" t="s">
        <v>21552</v>
      </c>
      <c r="E6095" t="s">
        <v>69</v>
      </c>
      <c r="F6095" t="s">
        <v>12249</v>
      </c>
      <c r="G6095">
        <v>42870.582037036998</v>
      </c>
      <c r="H6095">
        <v>3</v>
      </c>
      <c r="I6095" t="s">
        <v>5589</v>
      </c>
      <c r="J6095" t="s">
        <v>620</v>
      </c>
    </row>
    <row r="6096" spans="1:17" x14ac:dyDescent="0.2">
      <c r="A6096" t="s">
        <v>4374</v>
      </c>
      <c r="B6096" t="s">
        <v>21853</v>
      </c>
      <c r="C6096" t="s">
        <v>21854</v>
      </c>
      <c r="D6096" t="s">
        <v>21552</v>
      </c>
      <c r="E6096" t="s">
        <v>69</v>
      </c>
      <c r="F6096" t="s">
        <v>7312</v>
      </c>
      <c r="G6096">
        <v>42870.586041666698</v>
      </c>
      <c r="H6096">
        <v>3</v>
      </c>
      <c r="I6096" t="s">
        <v>4789</v>
      </c>
      <c r="J6096" t="s">
        <v>6888</v>
      </c>
    </row>
    <row r="6097" spans="1:17" x14ac:dyDescent="0.2">
      <c r="A6097" t="s">
        <v>4430</v>
      </c>
      <c r="B6097" t="s">
        <v>21855</v>
      </c>
      <c r="C6097" t="s">
        <v>21856</v>
      </c>
      <c r="D6097" t="s">
        <v>21552</v>
      </c>
      <c r="E6097" t="s">
        <v>69</v>
      </c>
      <c r="F6097" t="s">
        <v>21857</v>
      </c>
      <c r="G6097">
        <v>42870.589918981503</v>
      </c>
      <c r="H6097">
        <v>3</v>
      </c>
      <c r="I6097" t="s">
        <v>12635</v>
      </c>
      <c r="J6097" t="s">
        <v>4435</v>
      </c>
    </row>
    <row r="6098" spans="1:17" x14ac:dyDescent="0.2">
      <c r="A6098" t="s">
        <v>4374</v>
      </c>
      <c r="B6098" t="s">
        <v>21858</v>
      </c>
      <c r="C6098" t="s">
        <v>21859</v>
      </c>
      <c r="D6098" t="s">
        <v>21552</v>
      </c>
      <c r="E6098" t="s">
        <v>69</v>
      </c>
      <c r="F6098" t="s">
        <v>7312</v>
      </c>
      <c r="G6098">
        <v>42870.599363425899</v>
      </c>
      <c r="H6098">
        <v>3</v>
      </c>
      <c r="I6098" t="s">
        <v>4789</v>
      </c>
      <c r="J6098" t="s">
        <v>6888</v>
      </c>
    </row>
    <row r="6099" spans="1:17" x14ac:dyDescent="0.2">
      <c r="A6099" t="s">
        <v>4374</v>
      </c>
      <c r="B6099" t="s">
        <v>21860</v>
      </c>
      <c r="C6099" t="s">
        <v>21861</v>
      </c>
      <c r="D6099" t="s">
        <v>21552</v>
      </c>
      <c r="E6099" t="s">
        <v>69</v>
      </c>
      <c r="F6099" t="s">
        <v>7312</v>
      </c>
      <c r="G6099">
        <v>42870.601006944402</v>
      </c>
      <c r="H6099">
        <v>3</v>
      </c>
      <c r="I6099" t="s">
        <v>4789</v>
      </c>
      <c r="J6099" t="s">
        <v>9634</v>
      </c>
    </row>
    <row r="6100" spans="1:17" x14ac:dyDescent="0.2">
      <c r="A6100" t="s">
        <v>47</v>
      </c>
      <c r="B6100" t="s">
        <v>21862</v>
      </c>
      <c r="C6100" t="s">
        <v>21863</v>
      </c>
      <c r="D6100" t="s">
        <v>21552</v>
      </c>
      <c r="E6100" t="s">
        <v>69</v>
      </c>
      <c r="F6100" t="s">
        <v>6685</v>
      </c>
      <c r="G6100">
        <v>42871.404166666704</v>
      </c>
      <c r="H6100">
        <v>3</v>
      </c>
      <c r="I6100" t="s">
        <v>5341</v>
      </c>
      <c r="J6100" t="s">
        <v>46</v>
      </c>
    </row>
    <row r="6101" spans="1:17" x14ac:dyDescent="0.2">
      <c r="A6101" t="s">
        <v>3622</v>
      </c>
      <c r="B6101" t="s">
        <v>21864</v>
      </c>
      <c r="C6101" t="s">
        <v>21865</v>
      </c>
      <c r="D6101" t="s">
        <v>21552</v>
      </c>
      <c r="E6101" t="s">
        <v>69</v>
      </c>
      <c r="F6101" t="s">
        <v>14358</v>
      </c>
      <c r="G6101">
        <v>42871.6077083333</v>
      </c>
      <c r="H6101">
        <v>3</v>
      </c>
      <c r="I6101" t="s">
        <v>6885</v>
      </c>
      <c r="J6101" t="s">
        <v>3048</v>
      </c>
    </row>
    <row r="6102" spans="1:17" x14ac:dyDescent="0.2">
      <c r="A6102" t="s">
        <v>3622</v>
      </c>
      <c r="B6102" t="s">
        <v>21866</v>
      </c>
      <c r="C6102" t="s">
        <v>21867</v>
      </c>
      <c r="D6102" t="s">
        <v>21552</v>
      </c>
      <c r="E6102" t="s">
        <v>176</v>
      </c>
      <c r="F6102" t="s">
        <v>14358</v>
      </c>
      <c r="G6102">
        <v>42871.607916666697</v>
      </c>
      <c r="H6102">
        <v>3</v>
      </c>
      <c r="I6102" t="s">
        <v>6885</v>
      </c>
      <c r="J6102" t="s">
        <v>3048</v>
      </c>
    </row>
    <row r="6103" spans="1:17" x14ac:dyDescent="0.2">
      <c r="A6103" t="s">
        <v>3622</v>
      </c>
      <c r="B6103" t="s">
        <v>21868</v>
      </c>
      <c r="C6103" t="s">
        <v>21869</v>
      </c>
      <c r="D6103" t="s">
        <v>21552</v>
      </c>
      <c r="E6103" t="s">
        <v>176</v>
      </c>
      <c r="F6103" t="s">
        <v>14358</v>
      </c>
      <c r="G6103">
        <v>42871.608333333301</v>
      </c>
      <c r="H6103">
        <v>3</v>
      </c>
      <c r="I6103" t="s">
        <v>6885</v>
      </c>
      <c r="J6103" t="s">
        <v>3048</v>
      </c>
    </row>
    <row r="6104" spans="1:17" x14ac:dyDescent="0.2">
      <c r="A6104" t="s">
        <v>3622</v>
      </c>
      <c r="B6104" t="s">
        <v>21870</v>
      </c>
      <c r="C6104" t="s">
        <v>21871</v>
      </c>
      <c r="D6104" t="s">
        <v>21552</v>
      </c>
      <c r="E6104" t="s">
        <v>69</v>
      </c>
      <c r="F6104" t="s">
        <v>14358</v>
      </c>
      <c r="G6104">
        <v>42871.608553240701</v>
      </c>
      <c r="H6104">
        <v>3</v>
      </c>
      <c r="I6104" t="s">
        <v>6885</v>
      </c>
      <c r="J6104" t="s">
        <v>3048</v>
      </c>
    </row>
    <row r="6105" spans="1:17" x14ac:dyDescent="0.2">
      <c r="A6105" t="s">
        <v>3622</v>
      </c>
      <c r="B6105" t="s">
        <v>21872</v>
      </c>
      <c r="C6105" t="s">
        <v>21873</v>
      </c>
      <c r="D6105" t="s">
        <v>21552</v>
      </c>
      <c r="E6105" t="s">
        <v>69</v>
      </c>
      <c r="F6105" t="s">
        <v>14358</v>
      </c>
      <c r="G6105">
        <v>42871.608935185199</v>
      </c>
      <c r="H6105">
        <v>3</v>
      </c>
      <c r="I6105" t="s">
        <v>6885</v>
      </c>
      <c r="J6105" t="s">
        <v>3420</v>
      </c>
    </row>
    <row r="6106" spans="1:17" x14ac:dyDescent="0.2">
      <c r="A6106" t="s">
        <v>621</v>
      </c>
      <c r="B6106" t="s">
        <v>21874</v>
      </c>
      <c r="C6106" t="s">
        <v>21875</v>
      </c>
      <c r="D6106" t="s">
        <v>21552</v>
      </c>
      <c r="E6106" t="s">
        <v>69</v>
      </c>
      <c r="F6106" t="s">
        <v>12249</v>
      </c>
      <c r="G6106">
        <v>42871.636701388903</v>
      </c>
      <c r="H6106">
        <v>3</v>
      </c>
      <c r="I6106" t="s">
        <v>5589</v>
      </c>
      <c r="J6106" t="s">
        <v>620</v>
      </c>
    </row>
    <row r="6107" spans="1:17" x14ac:dyDescent="0.2">
      <c r="A6107" t="s">
        <v>621</v>
      </c>
      <c r="B6107" t="s">
        <v>21876</v>
      </c>
      <c r="C6107" t="s">
        <v>21877</v>
      </c>
      <c r="D6107" t="s">
        <v>21552</v>
      </c>
      <c r="E6107" t="s">
        <v>69</v>
      </c>
      <c r="F6107" t="s">
        <v>12249</v>
      </c>
      <c r="G6107">
        <v>42873.423344907402</v>
      </c>
      <c r="H6107">
        <v>3</v>
      </c>
      <c r="I6107" t="s">
        <v>5589</v>
      </c>
      <c r="J6107" t="s">
        <v>620</v>
      </c>
    </row>
    <row r="6108" spans="1:17" x14ac:dyDescent="0.2">
      <c r="A6108" t="s">
        <v>3790</v>
      </c>
      <c r="B6108" t="s">
        <v>21878</v>
      </c>
      <c r="C6108" t="s">
        <v>21879</v>
      </c>
      <c r="D6108" t="s">
        <v>21552</v>
      </c>
      <c r="E6108" t="s">
        <v>69</v>
      </c>
      <c r="F6108" t="s">
        <v>21880</v>
      </c>
      <c r="G6108">
        <v>42873.448518518497</v>
      </c>
      <c r="H6108">
        <v>3</v>
      </c>
      <c r="I6108" t="s">
        <v>5268</v>
      </c>
      <c r="J6108" t="s">
        <v>6116</v>
      </c>
      <c r="P6108">
        <v>-6.9577092</v>
      </c>
      <c r="Q6108">
        <v>106.79253610000001</v>
      </c>
    </row>
    <row r="6109" spans="1:17" x14ac:dyDescent="0.2">
      <c r="A6109" t="s">
        <v>3790</v>
      </c>
      <c r="B6109" t="s">
        <v>21881</v>
      </c>
      <c r="C6109" t="s">
        <v>21882</v>
      </c>
      <c r="D6109" t="s">
        <v>21552</v>
      </c>
      <c r="E6109" t="s">
        <v>69</v>
      </c>
      <c r="F6109" t="s">
        <v>21883</v>
      </c>
      <c r="G6109">
        <v>42873.448761574102</v>
      </c>
      <c r="H6109">
        <v>3</v>
      </c>
      <c r="I6109" t="s">
        <v>4928</v>
      </c>
      <c r="J6109" t="s">
        <v>593</v>
      </c>
    </row>
    <row r="6110" spans="1:17" x14ac:dyDescent="0.2">
      <c r="A6110" t="s">
        <v>3790</v>
      </c>
      <c r="B6110" t="s">
        <v>21884</v>
      </c>
      <c r="C6110" t="s">
        <v>21885</v>
      </c>
      <c r="D6110" t="s">
        <v>21552</v>
      </c>
      <c r="E6110" t="s">
        <v>69</v>
      </c>
      <c r="F6110" t="s">
        <v>21886</v>
      </c>
      <c r="G6110">
        <v>42873.449050925898</v>
      </c>
      <c r="H6110">
        <v>3</v>
      </c>
      <c r="I6110" t="s">
        <v>4955</v>
      </c>
      <c r="J6110" t="s">
        <v>6116</v>
      </c>
    </row>
    <row r="6111" spans="1:17" x14ac:dyDescent="0.2">
      <c r="A6111" t="s">
        <v>621</v>
      </c>
      <c r="B6111" t="s">
        <v>21887</v>
      </c>
      <c r="C6111" t="s">
        <v>21888</v>
      </c>
      <c r="D6111" t="s">
        <v>21552</v>
      </c>
      <c r="E6111" t="s">
        <v>69</v>
      </c>
      <c r="F6111" t="s">
        <v>12249</v>
      </c>
      <c r="G6111">
        <v>42873.578194444402</v>
      </c>
      <c r="H6111">
        <v>3</v>
      </c>
      <c r="I6111" t="s">
        <v>5589</v>
      </c>
      <c r="J6111" t="s">
        <v>620</v>
      </c>
    </row>
    <row r="6112" spans="1:17" x14ac:dyDescent="0.2">
      <c r="A6112" t="s">
        <v>4430</v>
      </c>
      <c r="B6112" t="s">
        <v>21889</v>
      </c>
      <c r="C6112" t="s">
        <v>21890</v>
      </c>
      <c r="D6112" t="s">
        <v>21552</v>
      </c>
      <c r="E6112" t="s">
        <v>69</v>
      </c>
      <c r="F6112" t="s">
        <v>5842</v>
      </c>
      <c r="G6112">
        <v>42873.603020833303</v>
      </c>
      <c r="H6112">
        <v>2</v>
      </c>
      <c r="J6112" t="s">
        <v>4435</v>
      </c>
    </row>
    <row r="6113" spans="1:17" x14ac:dyDescent="0.2">
      <c r="A6113" t="s">
        <v>4430</v>
      </c>
      <c r="B6113" t="s">
        <v>21891</v>
      </c>
      <c r="C6113" t="s">
        <v>21892</v>
      </c>
      <c r="D6113" t="s">
        <v>21552</v>
      </c>
      <c r="E6113" t="s">
        <v>69</v>
      </c>
      <c r="F6113" t="s">
        <v>5842</v>
      </c>
      <c r="G6113">
        <v>42873.603379629603</v>
      </c>
      <c r="H6113">
        <v>2</v>
      </c>
      <c r="J6113" t="s">
        <v>4435</v>
      </c>
    </row>
    <row r="6114" spans="1:17" x14ac:dyDescent="0.2">
      <c r="A6114" t="s">
        <v>4430</v>
      </c>
      <c r="B6114" t="s">
        <v>21893</v>
      </c>
      <c r="C6114" t="s">
        <v>21894</v>
      </c>
      <c r="D6114" t="s">
        <v>21552</v>
      </c>
      <c r="E6114" t="s">
        <v>69</v>
      </c>
      <c r="F6114" t="s">
        <v>5842</v>
      </c>
      <c r="G6114">
        <v>42873.603645833296</v>
      </c>
      <c r="H6114">
        <v>2</v>
      </c>
      <c r="J6114" t="s">
        <v>4435</v>
      </c>
    </row>
    <row r="6115" spans="1:17" x14ac:dyDescent="0.2">
      <c r="A6115" t="s">
        <v>4430</v>
      </c>
      <c r="B6115" t="s">
        <v>21895</v>
      </c>
      <c r="C6115" t="s">
        <v>21896</v>
      </c>
      <c r="D6115" t="s">
        <v>21552</v>
      </c>
      <c r="E6115" t="s">
        <v>69</v>
      </c>
      <c r="F6115" t="s">
        <v>5842</v>
      </c>
      <c r="G6115">
        <v>42873.603935185201</v>
      </c>
      <c r="H6115">
        <v>2</v>
      </c>
      <c r="J6115" t="s">
        <v>4435</v>
      </c>
    </row>
    <row r="6116" spans="1:17" x14ac:dyDescent="0.2">
      <c r="A6116" t="s">
        <v>4430</v>
      </c>
      <c r="B6116" t="s">
        <v>21897</v>
      </c>
      <c r="C6116" t="s">
        <v>21898</v>
      </c>
      <c r="D6116" t="s">
        <v>21552</v>
      </c>
      <c r="E6116" t="s">
        <v>69</v>
      </c>
      <c r="F6116" t="s">
        <v>5842</v>
      </c>
      <c r="G6116">
        <v>42873.604120370401</v>
      </c>
      <c r="H6116">
        <v>2</v>
      </c>
      <c r="J6116" t="s">
        <v>4435</v>
      </c>
      <c r="P6116">
        <v>3.5534058929852401</v>
      </c>
      <c r="Q6116">
        <v>98.691656816267795</v>
      </c>
    </row>
    <row r="6117" spans="1:17" x14ac:dyDescent="0.2">
      <c r="A6117" t="s">
        <v>342</v>
      </c>
      <c r="B6117" t="s">
        <v>21899</v>
      </c>
      <c r="C6117" t="s">
        <v>21900</v>
      </c>
      <c r="D6117" t="s">
        <v>21552</v>
      </c>
      <c r="E6117" t="s">
        <v>69</v>
      </c>
      <c r="F6117" t="s">
        <v>7358</v>
      </c>
      <c r="G6117">
        <v>42873.617511574099</v>
      </c>
      <c r="H6117">
        <v>3</v>
      </c>
      <c r="I6117" t="s">
        <v>4548</v>
      </c>
      <c r="J6117" t="s">
        <v>341</v>
      </c>
    </row>
    <row r="6118" spans="1:17" x14ac:dyDescent="0.2">
      <c r="A6118" t="s">
        <v>1800</v>
      </c>
      <c r="B6118" t="s">
        <v>21901</v>
      </c>
      <c r="C6118" t="s">
        <v>21902</v>
      </c>
      <c r="D6118" t="s">
        <v>21552</v>
      </c>
      <c r="E6118" t="s">
        <v>69</v>
      </c>
      <c r="F6118" t="s">
        <v>21903</v>
      </c>
      <c r="G6118">
        <v>42874.421712962998</v>
      </c>
      <c r="H6118">
        <v>3</v>
      </c>
      <c r="I6118" t="s">
        <v>11604</v>
      </c>
      <c r="J6118" t="s">
        <v>2217</v>
      </c>
    </row>
    <row r="6119" spans="1:17" x14ac:dyDescent="0.2">
      <c r="A6119" t="s">
        <v>621</v>
      </c>
      <c r="B6119" t="s">
        <v>21904</v>
      </c>
      <c r="C6119" t="s">
        <v>21905</v>
      </c>
      <c r="D6119" t="s">
        <v>21552</v>
      </c>
      <c r="E6119" t="s">
        <v>69</v>
      </c>
      <c r="F6119" t="s">
        <v>12249</v>
      </c>
      <c r="G6119">
        <v>42874.4630555556</v>
      </c>
      <c r="H6119">
        <v>3</v>
      </c>
      <c r="I6119" t="s">
        <v>5589</v>
      </c>
      <c r="J6119" t="s">
        <v>620</v>
      </c>
      <c r="P6119">
        <v>-6.6255278999999998</v>
      </c>
      <c r="Q6119">
        <v>106.7779867</v>
      </c>
    </row>
    <row r="6120" spans="1:17" x14ac:dyDescent="0.2">
      <c r="A6120" t="s">
        <v>4769</v>
      </c>
      <c r="B6120" t="s">
        <v>21906</v>
      </c>
      <c r="C6120" t="s">
        <v>21907</v>
      </c>
      <c r="D6120" t="s">
        <v>21552</v>
      </c>
      <c r="E6120" t="s">
        <v>69</v>
      </c>
      <c r="F6120" t="s">
        <v>21908</v>
      </c>
      <c r="G6120">
        <v>42874.541562500002</v>
      </c>
      <c r="H6120">
        <v>3</v>
      </c>
      <c r="I6120" t="s">
        <v>6589</v>
      </c>
      <c r="J6120" t="s">
        <v>6266</v>
      </c>
    </row>
    <row r="6121" spans="1:17" x14ac:dyDescent="0.2">
      <c r="A6121" t="s">
        <v>3608</v>
      </c>
      <c r="B6121" t="s">
        <v>21909</v>
      </c>
      <c r="C6121" t="s">
        <v>21910</v>
      </c>
      <c r="D6121" t="s">
        <v>21552</v>
      </c>
      <c r="E6121" t="s">
        <v>69</v>
      </c>
      <c r="F6121" t="s">
        <v>21911</v>
      </c>
      <c r="G6121">
        <v>42875.435393518499</v>
      </c>
      <c r="H6121">
        <v>3</v>
      </c>
      <c r="I6121" t="s">
        <v>5263</v>
      </c>
      <c r="J6121" t="s">
        <v>2223</v>
      </c>
    </row>
    <row r="6122" spans="1:17" x14ac:dyDescent="0.2">
      <c r="A6122" t="s">
        <v>312</v>
      </c>
      <c r="B6122" t="s">
        <v>21912</v>
      </c>
      <c r="C6122" t="s">
        <v>21913</v>
      </c>
      <c r="D6122" t="s">
        <v>6684</v>
      </c>
      <c r="E6122" t="s">
        <v>69</v>
      </c>
      <c r="F6122" t="s">
        <v>21914</v>
      </c>
      <c r="G6122">
        <v>42812.6186689815</v>
      </c>
      <c r="H6122">
        <v>3</v>
      </c>
      <c r="I6122" t="s">
        <v>16933</v>
      </c>
      <c r="J6122" t="s">
        <v>224</v>
      </c>
    </row>
    <row r="6123" spans="1:17" x14ac:dyDescent="0.2">
      <c r="A6123" t="s">
        <v>47</v>
      </c>
      <c r="B6123" t="s">
        <v>21915</v>
      </c>
      <c r="C6123" t="s">
        <v>21916</v>
      </c>
      <c r="D6123" t="s">
        <v>6684</v>
      </c>
      <c r="E6123" t="s">
        <v>69</v>
      </c>
      <c r="F6123" t="s">
        <v>6685</v>
      </c>
      <c r="G6123">
        <v>42812.489004629599</v>
      </c>
      <c r="H6123">
        <v>3</v>
      </c>
      <c r="I6123" t="s">
        <v>5341</v>
      </c>
      <c r="J6123" t="s">
        <v>46</v>
      </c>
    </row>
    <row r="6124" spans="1:17" x14ac:dyDescent="0.2">
      <c r="A6124" t="s">
        <v>312</v>
      </c>
      <c r="B6124" t="s">
        <v>21917</v>
      </c>
      <c r="C6124" t="s">
        <v>21918</v>
      </c>
      <c r="D6124" t="s">
        <v>6684</v>
      </c>
      <c r="E6124" t="s">
        <v>69</v>
      </c>
      <c r="F6124" t="s">
        <v>21919</v>
      </c>
      <c r="G6124">
        <v>42812.618657407402</v>
      </c>
      <c r="H6124">
        <v>3</v>
      </c>
      <c r="I6124" t="s">
        <v>15557</v>
      </c>
      <c r="J6124" t="s">
        <v>8832</v>
      </c>
    </row>
    <row r="6125" spans="1:17" x14ac:dyDescent="0.2">
      <c r="A6125" t="s">
        <v>312</v>
      </c>
      <c r="B6125" t="s">
        <v>21920</v>
      </c>
      <c r="C6125" t="s">
        <v>21921</v>
      </c>
      <c r="D6125" t="s">
        <v>6684</v>
      </c>
      <c r="E6125" t="s">
        <v>69</v>
      </c>
      <c r="F6125" t="s">
        <v>21922</v>
      </c>
      <c r="G6125">
        <v>42812.618657407402</v>
      </c>
      <c r="H6125">
        <v>3</v>
      </c>
      <c r="I6125" t="s">
        <v>15597</v>
      </c>
      <c r="J6125" t="s">
        <v>11457</v>
      </c>
    </row>
    <row r="6126" spans="1:17" x14ac:dyDescent="0.2">
      <c r="A6126" t="s">
        <v>312</v>
      </c>
      <c r="B6126" t="s">
        <v>21923</v>
      </c>
      <c r="C6126" t="s">
        <v>21924</v>
      </c>
      <c r="D6126" t="s">
        <v>6684</v>
      </c>
      <c r="E6126" t="s">
        <v>69</v>
      </c>
      <c r="F6126" t="s">
        <v>21925</v>
      </c>
      <c r="G6126">
        <v>42812.618657407402</v>
      </c>
      <c r="H6126">
        <v>3</v>
      </c>
      <c r="I6126" t="s">
        <v>21926</v>
      </c>
      <c r="J6126" t="s">
        <v>11457</v>
      </c>
    </row>
    <row r="6127" spans="1:17" x14ac:dyDescent="0.2">
      <c r="A6127" t="s">
        <v>47</v>
      </c>
      <c r="B6127" t="s">
        <v>21927</v>
      </c>
      <c r="C6127" t="s">
        <v>21928</v>
      </c>
      <c r="D6127" t="s">
        <v>6684</v>
      </c>
      <c r="E6127" t="s">
        <v>69</v>
      </c>
      <c r="F6127" t="s">
        <v>6685</v>
      </c>
      <c r="G6127">
        <v>42812.488993055602</v>
      </c>
      <c r="H6127">
        <v>3</v>
      </c>
      <c r="I6127" t="s">
        <v>5341</v>
      </c>
      <c r="J6127" t="s">
        <v>46</v>
      </c>
    </row>
    <row r="6128" spans="1:17" x14ac:dyDescent="0.2">
      <c r="A6128" t="s">
        <v>47</v>
      </c>
      <c r="B6128" t="s">
        <v>21929</v>
      </c>
      <c r="C6128" t="s">
        <v>21930</v>
      </c>
      <c r="D6128" t="s">
        <v>6684</v>
      </c>
      <c r="E6128" t="s">
        <v>69</v>
      </c>
      <c r="F6128" t="s">
        <v>6685</v>
      </c>
      <c r="G6128">
        <v>42812.488993055602</v>
      </c>
      <c r="H6128">
        <v>3</v>
      </c>
      <c r="I6128" t="s">
        <v>5341</v>
      </c>
      <c r="J6128" t="s">
        <v>46</v>
      </c>
    </row>
    <row r="6129" spans="1:17" x14ac:dyDescent="0.2">
      <c r="A6129" t="s">
        <v>312</v>
      </c>
      <c r="B6129" t="s">
        <v>21931</v>
      </c>
      <c r="C6129" t="s">
        <v>21932</v>
      </c>
      <c r="D6129" t="s">
        <v>6684</v>
      </c>
      <c r="E6129" t="s">
        <v>69</v>
      </c>
      <c r="F6129" t="s">
        <v>21933</v>
      </c>
      <c r="G6129">
        <v>42812.618657407402</v>
      </c>
      <c r="H6129">
        <v>3</v>
      </c>
      <c r="I6129" t="s">
        <v>21934</v>
      </c>
      <c r="J6129" t="s">
        <v>14200</v>
      </c>
    </row>
    <row r="6130" spans="1:17" x14ac:dyDescent="0.2">
      <c r="A6130" t="s">
        <v>3622</v>
      </c>
      <c r="B6130" t="s">
        <v>21935</v>
      </c>
      <c r="C6130" t="s">
        <v>21936</v>
      </c>
      <c r="D6130" t="s">
        <v>6174</v>
      </c>
      <c r="E6130" t="s">
        <v>176</v>
      </c>
      <c r="F6130" t="s">
        <v>14358</v>
      </c>
      <c r="G6130">
        <v>42811.848923611098</v>
      </c>
      <c r="H6130">
        <v>3</v>
      </c>
      <c r="I6130" t="s">
        <v>6885</v>
      </c>
      <c r="J6130" t="s">
        <v>5164</v>
      </c>
      <c r="P6130">
        <v>-6.9786429999999999</v>
      </c>
      <c r="Q6130">
        <v>108.47523200000001</v>
      </c>
    </row>
    <row r="6131" spans="1:17" x14ac:dyDescent="0.2">
      <c r="A6131" t="s">
        <v>3622</v>
      </c>
      <c r="B6131" t="s">
        <v>21937</v>
      </c>
      <c r="C6131" t="s">
        <v>21938</v>
      </c>
      <c r="D6131" t="s">
        <v>6174</v>
      </c>
      <c r="E6131" t="s">
        <v>69</v>
      </c>
      <c r="F6131" t="s">
        <v>14358</v>
      </c>
      <c r="G6131">
        <v>42811.848923611098</v>
      </c>
      <c r="H6131">
        <v>3</v>
      </c>
      <c r="I6131" t="s">
        <v>6885</v>
      </c>
      <c r="J6131" t="s">
        <v>5164</v>
      </c>
    </row>
    <row r="6132" spans="1:17" x14ac:dyDescent="0.2">
      <c r="A6132" t="s">
        <v>3622</v>
      </c>
      <c r="B6132" t="s">
        <v>21939</v>
      </c>
      <c r="C6132" t="s">
        <v>21940</v>
      </c>
      <c r="D6132" t="s">
        <v>6174</v>
      </c>
      <c r="E6132" t="s">
        <v>69</v>
      </c>
      <c r="F6132" t="s">
        <v>14358</v>
      </c>
      <c r="G6132">
        <v>42811.848923611098</v>
      </c>
      <c r="H6132">
        <v>3</v>
      </c>
      <c r="I6132" t="s">
        <v>6885</v>
      </c>
      <c r="J6132" t="s">
        <v>5164</v>
      </c>
    </row>
    <row r="6133" spans="1:17" x14ac:dyDescent="0.2">
      <c r="A6133" t="s">
        <v>3622</v>
      </c>
      <c r="B6133" t="s">
        <v>21941</v>
      </c>
      <c r="C6133" t="s">
        <v>21942</v>
      </c>
      <c r="D6133" t="s">
        <v>6174</v>
      </c>
      <c r="E6133" t="s">
        <v>69</v>
      </c>
      <c r="F6133" t="s">
        <v>14358</v>
      </c>
      <c r="G6133">
        <v>42811.848923611098</v>
      </c>
      <c r="H6133">
        <v>3</v>
      </c>
      <c r="I6133" t="s">
        <v>6885</v>
      </c>
      <c r="J6133" t="s">
        <v>5164</v>
      </c>
    </row>
    <row r="6134" spans="1:17" x14ac:dyDescent="0.2">
      <c r="A6134" t="s">
        <v>1421</v>
      </c>
      <c r="B6134" t="s">
        <v>21943</v>
      </c>
      <c r="C6134" t="s">
        <v>21944</v>
      </c>
      <c r="D6134" t="s">
        <v>6174</v>
      </c>
      <c r="E6134" t="s">
        <v>69</v>
      </c>
      <c r="F6134" t="s">
        <v>11016</v>
      </c>
      <c r="H6134">
        <v>3</v>
      </c>
      <c r="I6134" t="s">
        <v>5687</v>
      </c>
      <c r="J6134" t="s">
        <v>1423</v>
      </c>
    </row>
    <row r="6135" spans="1:17" x14ac:dyDescent="0.2">
      <c r="A6135" t="s">
        <v>1421</v>
      </c>
      <c r="B6135" t="s">
        <v>21945</v>
      </c>
      <c r="C6135" t="s">
        <v>21946</v>
      </c>
      <c r="D6135" t="s">
        <v>6174</v>
      </c>
      <c r="E6135" t="s">
        <v>69</v>
      </c>
      <c r="F6135" t="s">
        <v>11016</v>
      </c>
      <c r="H6135">
        <v>3</v>
      </c>
      <c r="I6135" t="s">
        <v>5687</v>
      </c>
      <c r="J6135" t="s">
        <v>1423</v>
      </c>
    </row>
    <row r="6136" spans="1:17" x14ac:dyDescent="0.2">
      <c r="A6136" t="s">
        <v>1421</v>
      </c>
      <c r="B6136" t="s">
        <v>21947</v>
      </c>
      <c r="C6136" t="s">
        <v>15765</v>
      </c>
      <c r="D6136" t="s">
        <v>6174</v>
      </c>
      <c r="E6136" t="s">
        <v>69</v>
      </c>
      <c r="F6136" t="s">
        <v>11016</v>
      </c>
      <c r="H6136">
        <v>3</v>
      </c>
      <c r="I6136" t="s">
        <v>5687</v>
      </c>
      <c r="J6136" t="s">
        <v>1423</v>
      </c>
    </row>
    <row r="6137" spans="1:17" x14ac:dyDescent="0.2">
      <c r="A6137" t="s">
        <v>1421</v>
      </c>
      <c r="B6137" t="s">
        <v>21948</v>
      </c>
      <c r="C6137" t="s">
        <v>21949</v>
      </c>
      <c r="D6137" t="s">
        <v>6174</v>
      </c>
      <c r="E6137" t="s">
        <v>69</v>
      </c>
      <c r="F6137" t="s">
        <v>11016</v>
      </c>
      <c r="H6137">
        <v>3</v>
      </c>
      <c r="I6137" t="s">
        <v>5687</v>
      </c>
      <c r="J6137" t="s">
        <v>1423</v>
      </c>
    </row>
    <row r="6138" spans="1:17" x14ac:dyDescent="0.2">
      <c r="A6138" t="s">
        <v>1421</v>
      </c>
      <c r="B6138" t="s">
        <v>21950</v>
      </c>
      <c r="C6138" t="s">
        <v>21951</v>
      </c>
      <c r="D6138" t="s">
        <v>6174</v>
      </c>
      <c r="E6138" t="s">
        <v>69</v>
      </c>
      <c r="F6138" t="s">
        <v>11016</v>
      </c>
      <c r="H6138">
        <v>3</v>
      </c>
      <c r="I6138" t="s">
        <v>5687</v>
      </c>
      <c r="J6138" t="s">
        <v>1423</v>
      </c>
    </row>
    <row r="6139" spans="1:17" x14ac:dyDescent="0.2">
      <c r="A6139" t="s">
        <v>1421</v>
      </c>
      <c r="B6139" t="s">
        <v>21952</v>
      </c>
      <c r="C6139" t="s">
        <v>21953</v>
      </c>
      <c r="D6139" t="s">
        <v>6174</v>
      </c>
      <c r="E6139" t="s">
        <v>69</v>
      </c>
      <c r="F6139" t="s">
        <v>11016</v>
      </c>
      <c r="H6139">
        <v>3</v>
      </c>
      <c r="I6139" t="s">
        <v>5687</v>
      </c>
      <c r="J6139" t="s">
        <v>1423</v>
      </c>
    </row>
    <row r="6140" spans="1:17" x14ac:dyDescent="0.2">
      <c r="A6140" t="s">
        <v>1421</v>
      </c>
      <c r="B6140" t="s">
        <v>21954</v>
      </c>
      <c r="C6140" t="s">
        <v>8032</v>
      </c>
      <c r="D6140" t="s">
        <v>6174</v>
      </c>
      <c r="E6140" t="s">
        <v>69</v>
      </c>
      <c r="F6140" t="s">
        <v>11016</v>
      </c>
      <c r="H6140">
        <v>3</v>
      </c>
      <c r="I6140" t="s">
        <v>5687</v>
      </c>
      <c r="J6140" t="s">
        <v>1423</v>
      </c>
    </row>
    <row r="6141" spans="1:17" x14ac:dyDescent="0.2">
      <c r="A6141" t="s">
        <v>1421</v>
      </c>
      <c r="B6141" t="s">
        <v>21955</v>
      </c>
      <c r="C6141" t="s">
        <v>8037</v>
      </c>
      <c r="D6141" t="s">
        <v>6174</v>
      </c>
      <c r="E6141" t="s">
        <v>69</v>
      </c>
      <c r="F6141" t="s">
        <v>11016</v>
      </c>
      <c r="H6141">
        <v>3</v>
      </c>
      <c r="I6141" t="s">
        <v>5687</v>
      </c>
      <c r="J6141" t="s">
        <v>1423</v>
      </c>
    </row>
    <row r="6142" spans="1:17" x14ac:dyDescent="0.2">
      <c r="A6142" t="s">
        <v>1421</v>
      </c>
      <c r="B6142" t="s">
        <v>21956</v>
      </c>
      <c r="C6142" t="s">
        <v>8039</v>
      </c>
      <c r="D6142" t="s">
        <v>6174</v>
      </c>
      <c r="E6142" t="s">
        <v>69</v>
      </c>
      <c r="F6142" t="s">
        <v>11016</v>
      </c>
      <c r="H6142">
        <v>3</v>
      </c>
      <c r="I6142" t="s">
        <v>5687</v>
      </c>
      <c r="J6142" t="s">
        <v>1423</v>
      </c>
    </row>
    <row r="6143" spans="1:17" x14ac:dyDescent="0.2">
      <c r="A6143" t="s">
        <v>1421</v>
      </c>
      <c r="B6143" t="s">
        <v>21957</v>
      </c>
      <c r="C6143" t="s">
        <v>8043</v>
      </c>
      <c r="D6143" t="s">
        <v>6174</v>
      </c>
      <c r="E6143" t="s">
        <v>69</v>
      </c>
      <c r="F6143" t="s">
        <v>11016</v>
      </c>
      <c r="H6143">
        <v>3</v>
      </c>
      <c r="I6143" t="s">
        <v>5687</v>
      </c>
      <c r="J6143" t="s">
        <v>1423</v>
      </c>
    </row>
    <row r="6144" spans="1:17" x14ac:dyDescent="0.2">
      <c r="A6144" t="s">
        <v>1421</v>
      </c>
      <c r="B6144" t="s">
        <v>21958</v>
      </c>
      <c r="C6144" t="s">
        <v>8062</v>
      </c>
      <c r="D6144" t="s">
        <v>6174</v>
      </c>
      <c r="E6144" t="s">
        <v>69</v>
      </c>
      <c r="F6144" t="s">
        <v>11016</v>
      </c>
      <c r="H6144">
        <v>3</v>
      </c>
      <c r="I6144" t="s">
        <v>5687</v>
      </c>
      <c r="J6144" t="s">
        <v>1423</v>
      </c>
    </row>
    <row r="6145" spans="1:10" x14ac:dyDescent="0.2">
      <c r="A6145" t="s">
        <v>1421</v>
      </c>
      <c r="B6145" t="s">
        <v>21959</v>
      </c>
      <c r="C6145" t="s">
        <v>8085</v>
      </c>
      <c r="D6145" t="s">
        <v>6174</v>
      </c>
      <c r="E6145" t="s">
        <v>69</v>
      </c>
      <c r="F6145" t="s">
        <v>11016</v>
      </c>
      <c r="H6145">
        <v>3</v>
      </c>
      <c r="I6145" t="s">
        <v>5687</v>
      </c>
      <c r="J6145" t="s">
        <v>1423</v>
      </c>
    </row>
    <row r="6146" spans="1:10" x14ac:dyDescent="0.2">
      <c r="A6146" t="s">
        <v>1421</v>
      </c>
      <c r="B6146" t="s">
        <v>21960</v>
      </c>
      <c r="C6146" t="s">
        <v>8094</v>
      </c>
      <c r="D6146" t="s">
        <v>6174</v>
      </c>
      <c r="E6146" t="s">
        <v>69</v>
      </c>
      <c r="F6146" t="s">
        <v>11016</v>
      </c>
      <c r="H6146">
        <v>3</v>
      </c>
      <c r="I6146" t="s">
        <v>5687</v>
      </c>
      <c r="J6146" t="s">
        <v>1423</v>
      </c>
    </row>
    <row r="6147" spans="1:10" x14ac:dyDescent="0.2">
      <c r="A6147" t="s">
        <v>1421</v>
      </c>
      <c r="B6147" t="s">
        <v>21961</v>
      </c>
      <c r="C6147" t="s">
        <v>8103</v>
      </c>
      <c r="D6147" t="s">
        <v>6174</v>
      </c>
      <c r="E6147" t="s">
        <v>69</v>
      </c>
      <c r="F6147" t="s">
        <v>11016</v>
      </c>
      <c r="H6147">
        <v>3</v>
      </c>
      <c r="I6147" t="s">
        <v>5687</v>
      </c>
      <c r="J6147" t="s">
        <v>1423</v>
      </c>
    </row>
    <row r="6148" spans="1:10" x14ac:dyDescent="0.2">
      <c r="A6148" t="s">
        <v>1421</v>
      </c>
      <c r="B6148" t="s">
        <v>21962</v>
      </c>
      <c r="C6148" t="s">
        <v>8112</v>
      </c>
      <c r="D6148" t="s">
        <v>6174</v>
      </c>
      <c r="E6148" t="s">
        <v>69</v>
      </c>
      <c r="F6148" t="s">
        <v>11016</v>
      </c>
      <c r="H6148">
        <v>3</v>
      </c>
      <c r="I6148" t="s">
        <v>5687</v>
      </c>
      <c r="J6148" t="s">
        <v>1423</v>
      </c>
    </row>
    <row r="6149" spans="1:10" x14ac:dyDescent="0.2">
      <c r="A6149" t="s">
        <v>1421</v>
      </c>
      <c r="B6149" t="s">
        <v>21963</v>
      </c>
      <c r="C6149" t="s">
        <v>21964</v>
      </c>
      <c r="D6149" t="s">
        <v>6174</v>
      </c>
      <c r="E6149" t="s">
        <v>69</v>
      </c>
      <c r="F6149" t="s">
        <v>11016</v>
      </c>
      <c r="H6149">
        <v>3</v>
      </c>
      <c r="I6149" t="s">
        <v>5687</v>
      </c>
      <c r="J6149" t="s">
        <v>1423</v>
      </c>
    </row>
    <row r="6150" spans="1:10" x14ac:dyDescent="0.2">
      <c r="A6150" t="s">
        <v>1421</v>
      </c>
      <c r="B6150" t="s">
        <v>21965</v>
      </c>
      <c r="C6150" t="s">
        <v>8122</v>
      </c>
      <c r="D6150" t="s">
        <v>6174</v>
      </c>
      <c r="E6150" t="s">
        <v>69</v>
      </c>
      <c r="F6150" t="s">
        <v>11016</v>
      </c>
      <c r="H6150">
        <v>3</v>
      </c>
      <c r="I6150" t="s">
        <v>5687</v>
      </c>
      <c r="J6150" t="s">
        <v>1423</v>
      </c>
    </row>
    <row r="6151" spans="1:10" x14ac:dyDescent="0.2">
      <c r="A6151" t="s">
        <v>1421</v>
      </c>
      <c r="B6151" t="s">
        <v>21966</v>
      </c>
      <c r="C6151" t="s">
        <v>8127</v>
      </c>
      <c r="D6151" t="s">
        <v>6174</v>
      </c>
      <c r="E6151" t="s">
        <v>69</v>
      </c>
      <c r="F6151" t="s">
        <v>11016</v>
      </c>
      <c r="H6151">
        <v>3</v>
      </c>
      <c r="I6151" t="s">
        <v>5687</v>
      </c>
      <c r="J6151" t="s">
        <v>1423</v>
      </c>
    </row>
    <row r="6152" spans="1:10" x14ac:dyDescent="0.2">
      <c r="A6152" t="s">
        <v>1421</v>
      </c>
      <c r="B6152" t="s">
        <v>21967</v>
      </c>
      <c r="C6152" t="s">
        <v>8129</v>
      </c>
      <c r="D6152" t="s">
        <v>6174</v>
      </c>
      <c r="E6152" t="s">
        <v>69</v>
      </c>
      <c r="F6152" t="s">
        <v>11016</v>
      </c>
      <c r="H6152">
        <v>3</v>
      </c>
      <c r="I6152" t="s">
        <v>5687</v>
      </c>
      <c r="J6152" t="s">
        <v>1423</v>
      </c>
    </row>
    <row r="6153" spans="1:10" x14ac:dyDescent="0.2">
      <c r="A6153" t="s">
        <v>1421</v>
      </c>
      <c r="B6153" t="s">
        <v>21968</v>
      </c>
      <c r="C6153" t="s">
        <v>8131</v>
      </c>
      <c r="D6153" t="s">
        <v>6174</v>
      </c>
      <c r="E6153" t="s">
        <v>69</v>
      </c>
      <c r="F6153" t="s">
        <v>11016</v>
      </c>
      <c r="H6153">
        <v>3</v>
      </c>
      <c r="I6153" t="s">
        <v>5687</v>
      </c>
      <c r="J6153" t="s">
        <v>1423</v>
      </c>
    </row>
    <row r="6154" spans="1:10" x14ac:dyDescent="0.2">
      <c r="A6154" t="s">
        <v>1421</v>
      </c>
      <c r="B6154" t="s">
        <v>21969</v>
      </c>
      <c r="C6154" t="s">
        <v>8133</v>
      </c>
      <c r="D6154" t="s">
        <v>6174</v>
      </c>
      <c r="E6154" t="s">
        <v>69</v>
      </c>
      <c r="F6154" t="s">
        <v>11016</v>
      </c>
      <c r="G6154">
        <v>42814.435752314799</v>
      </c>
      <c r="H6154">
        <v>3</v>
      </c>
      <c r="I6154" t="s">
        <v>5687</v>
      </c>
      <c r="J6154" t="s">
        <v>1423</v>
      </c>
    </row>
    <row r="6155" spans="1:10" x14ac:dyDescent="0.2">
      <c r="A6155" t="s">
        <v>1421</v>
      </c>
      <c r="B6155" t="s">
        <v>21970</v>
      </c>
      <c r="C6155" t="s">
        <v>8137</v>
      </c>
      <c r="D6155" t="s">
        <v>6174</v>
      </c>
      <c r="E6155" t="s">
        <v>69</v>
      </c>
      <c r="F6155" t="s">
        <v>11016</v>
      </c>
      <c r="H6155">
        <v>3</v>
      </c>
      <c r="I6155" t="s">
        <v>5687</v>
      </c>
      <c r="J6155" t="s">
        <v>1423</v>
      </c>
    </row>
    <row r="6156" spans="1:10" x14ac:dyDescent="0.2">
      <c r="A6156" t="s">
        <v>1421</v>
      </c>
      <c r="B6156" t="s">
        <v>21971</v>
      </c>
      <c r="C6156" t="s">
        <v>21972</v>
      </c>
      <c r="D6156" t="s">
        <v>6174</v>
      </c>
      <c r="E6156" t="s">
        <v>69</v>
      </c>
      <c r="F6156" t="s">
        <v>11016</v>
      </c>
      <c r="H6156">
        <v>3</v>
      </c>
      <c r="I6156" t="s">
        <v>5687</v>
      </c>
      <c r="J6156" t="s">
        <v>1423</v>
      </c>
    </row>
    <row r="6157" spans="1:10" x14ac:dyDescent="0.2">
      <c r="A6157" t="s">
        <v>1421</v>
      </c>
      <c r="B6157" t="s">
        <v>21973</v>
      </c>
      <c r="C6157" t="s">
        <v>21974</v>
      </c>
      <c r="D6157" t="s">
        <v>6174</v>
      </c>
      <c r="E6157" t="s">
        <v>69</v>
      </c>
      <c r="F6157" t="s">
        <v>11016</v>
      </c>
      <c r="H6157">
        <v>3</v>
      </c>
      <c r="I6157" t="s">
        <v>5687</v>
      </c>
      <c r="J6157" t="s">
        <v>1423</v>
      </c>
    </row>
    <row r="6158" spans="1:10" x14ac:dyDescent="0.2">
      <c r="A6158" t="s">
        <v>1421</v>
      </c>
      <c r="B6158" t="s">
        <v>21975</v>
      </c>
      <c r="C6158" t="s">
        <v>21976</v>
      </c>
      <c r="D6158" t="s">
        <v>6174</v>
      </c>
      <c r="E6158" t="s">
        <v>69</v>
      </c>
      <c r="F6158" t="s">
        <v>11016</v>
      </c>
      <c r="H6158">
        <v>3</v>
      </c>
      <c r="I6158" t="s">
        <v>5687</v>
      </c>
      <c r="J6158" t="s">
        <v>1423</v>
      </c>
    </row>
    <row r="6159" spans="1:10" x14ac:dyDescent="0.2">
      <c r="A6159" t="s">
        <v>1421</v>
      </c>
      <c r="B6159" t="s">
        <v>21977</v>
      </c>
      <c r="C6159" t="s">
        <v>21978</v>
      </c>
      <c r="D6159" t="s">
        <v>6174</v>
      </c>
      <c r="E6159" t="s">
        <v>69</v>
      </c>
      <c r="F6159" t="s">
        <v>11016</v>
      </c>
      <c r="H6159">
        <v>3</v>
      </c>
      <c r="I6159" t="s">
        <v>5687</v>
      </c>
      <c r="J6159" t="s">
        <v>1423</v>
      </c>
    </row>
    <row r="6160" spans="1:10" x14ac:dyDescent="0.2">
      <c r="A6160" t="s">
        <v>1421</v>
      </c>
      <c r="B6160" t="s">
        <v>21979</v>
      </c>
      <c r="C6160" t="s">
        <v>8170</v>
      </c>
      <c r="D6160" t="s">
        <v>6174</v>
      </c>
      <c r="E6160" t="s">
        <v>69</v>
      </c>
      <c r="F6160" t="s">
        <v>11016</v>
      </c>
      <c r="H6160">
        <v>3</v>
      </c>
      <c r="I6160" t="s">
        <v>5687</v>
      </c>
      <c r="J6160" t="s">
        <v>1423</v>
      </c>
    </row>
    <row r="6161" spans="1:10" x14ac:dyDescent="0.2">
      <c r="A6161" t="s">
        <v>1421</v>
      </c>
      <c r="B6161" t="s">
        <v>21980</v>
      </c>
      <c r="C6161" t="s">
        <v>21981</v>
      </c>
      <c r="D6161" t="s">
        <v>6174</v>
      </c>
      <c r="E6161" t="s">
        <v>69</v>
      </c>
      <c r="F6161" t="s">
        <v>11016</v>
      </c>
      <c r="H6161">
        <v>3</v>
      </c>
      <c r="I6161" t="s">
        <v>5687</v>
      </c>
      <c r="J6161" t="s">
        <v>1423</v>
      </c>
    </row>
    <row r="6162" spans="1:10" x14ac:dyDescent="0.2">
      <c r="A6162" t="s">
        <v>1421</v>
      </c>
      <c r="B6162" t="s">
        <v>21982</v>
      </c>
      <c r="C6162" t="s">
        <v>21983</v>
      </c>
      <c r="D6162" t="s">
        <v>6174</v>
      </c>
      <c r="E6162" t="s">
        <v>69</v>
      </c>
      <c r="F6162" t="s">
        <v>11016</v>
      </c>
      <c r="H6162">
        <v>3</v>
      </c>
      <c r="I6162" t="s">
        <v>5687</v>
      </c>
      <c r="J6162" t="s">
        <v>1423</v>
      </c>
    </row>
    <row r="6163" spans="1:10" x14ac:dyDescent="0.2">
      <c r="A6163" t="s">
        <v>1421</v>
      </c>
      <c r="B6163" t="s">
        <v>21984</v>
      </c>
      <c r="C6163" t="s">
        <v>21985</v>
      </c>
      <c r="D6163" t="s">
        <v>6174</v>
      </c>
      <c r="E6163" t="s">
        <v>69</v>
      </c>
      <c r="F6163" t="s">
        <v>11016</v>
      </c>
      <c r="H6163">
        <v>3</v>
      </c>
      <c r="I6163" t="s">
        <v>5687</v>
      </c>
      <c r="J6163" t="s">
        <v>1423</v>
      </c>
    </row>
    <row r="6164" spans="1:10" x14ac:dyDescent="0.2">
      <c r="A6164" t="s">
        <v>1421</v>
      </c>
      <c r="B6164" t="s">
        <v>21986</v>
      </c>
      <c r="C6164" t="s">
        <v>21987</v>
      </c>
      <c r="D6164" t="s">
        <v>6174</v>
      </c>
      <c r="E6164" t="s">
        <v>69</v>
      </c>
      <c r="F6164" t="s">
        <v>11016</v>
      </c>
      <c r="H6164">
        <v>3</v>
      </c>
      <c r="I6164" t="s">
        <v>5687</v>
      </c>
      <c r="J6164" t="s">
        <v>1423</v>
      </c>
    </row>
    <row r="6165" spans="1:10" x14ac:dyDescent="0.2">
      <c r="A6165" t="s">
        <v>1421</v>
      </c>
      <c r="B6165" t="s">
        <v>21988</v>
      </c>
      <c r="C6165" t="s">
        <v>21989</v>
      </c>
      <c r="D6165" t="s">
        <v>6174</v>
      </c>
      <c r="E6165" t="s">
        <v>69</v>
      </c>
      <c r="F6165" t="s">
        <v>11016</v>
      </c>
      <c r="H6165">
        <v>3</v>
      </c>
      <c r="I6165" t="s">
        <v>5687</v>
      </c>
      <c r="J6165" t="s">
        <v>1423</v>
      </c>
    </row>
    <row r="6166" spans="1:10" x14ac:dyDescent="0.2">
      <c r="A6166" t="s">
        <v>1421</v>
      </c>
      <c r="B6166" t="s">
        <v>21990</v>
      </c>
      <c r="C6166" t="s">
        <v>21991</v>
      </c>
      <c r="D6166" t="s">
        <v>6174</v>
      </c>
      <c r="E6166" t="s">
        <v>69</v>
      </c>
      <c r="F6166" t="s">
        <v>11016</v>
      </c>
      <c r="H6166">
        <v>3</v>
      </c>
      <c r="I6166" t="s">
        <v>5687</v>
      </c>
      <c r="J6166" t="s">
        <v>1423</v>
      </c>
    </row>
    <row r="6167" spans="1:10" x14ac:dyDescent="0.2">
      <c r="A6167" t="s">
        <v>1421</v>
      </c>
      <c r="B6167" t="s">
        <v>21992</v>
      </c>
      <c r="C6167" t="s">
        <v>21993</v>
      </c>
      <c r="D6167" t="s">
        <v>6174</v>
      </c>
      <c r="E6167" t="s">
        <v>69</v>
      </c>
      <c r="F6167" t="s">
        <v>11016</v>
      </c>
      <c r="H6167">
        <v>3</v>
      </c>
      <c r="I6167" t="s">
        <v>5687</v>
      </c>
      <c r="J6167" t="s">
        <v>1423</v>
      </c>
    </row>
    <row r="6168" spans="1:10" x14ac:dyDescent="0.2">
      <c r="A6168" t="s">
        <v>1421</v>
      </c>
      <c r="B6168" t="s">
        <v>21994</v>
      </c>
      <c r="C6168" t="s">
        <v>21995</v>
      </c>
      <c r="D6168" t="s">
        <v>6174</v>
      </c>
      <c r="E6168" t="s">
        <v>69</v>
      </c>
      <c r="F6168" t="s">
        <v>11016</v>
      </c>
      <c r="H6168">
        <v>3</v>
      </c>
      <c r="I6168" t="s">
        <v>5687</v>
      </c>
      <c r="J6168" t="s">
        <v>1423</v>
      </c>
    </row>
    <row r="6169" spans="1:10" x14ac:dyDescent="0.2">
      <c r="A6169" t="s">
        <v>1421</v>
      </c>
      <c r="B6169" t="s">
        <v>21996</v>
      </c>
      <c r="C6169" t="s">
        <v>21997</v>
      </c>
      <c r="D6169" t="s">
        <v>6174</v>
      </c>
      <c r="E6169" t="s">
        <v>69</v>
      </c>
      <c r="F6169" t="s">
        <v>11016</v>
      </c>
      <c r="H6169">
        <v>3</v>
      </c>
      <c r="I6169" t="s">
        <v>5687</v>
      </c>
      <c r="J6169" t="s">
        <v>1423</v>
      </c>
    </row>
    <row r="6170" spans="1:10" x14ac:dyDescent="0.2">
      <c r="A6170" t="s">
        <v>1421</v>
      </c>
      <c r="B6170" t="s">
        <v>21998</v>
      </c>
      <c r="C6170" t="s">
        <v>21999</v>
      </c>
      <c r="D6170" t="s">
        <v>6174</v>
      </c>
      <c r="E6170" t="s">
        <v>69</v>
      </c>
      <c r="F6170" t="s">
        <v>11016</v>
      </c>
      <c r="H6170">
        <v>3</v>
      </c>
      <c r="I6170" t="s">
        <v>5687</v>
      </c>
      <c r="J6170" t="s">
        <v>1423</v>
      </c>
    </row>
    <row r="6171" spans="1:10" x14ac:dyDescent="0.2">
      <c r="A6171" t="s">
        <v>1421</v>
      </c>
      <c r="B6171" t="s">
        <v>22000</v>
      </c>
      <c r="C6171" t="s">
        <v>22001</v>
      </c>
      <c r="D6171" t="s">
        <v>6174</v>
      </c>
      <c r="E6171" t="s">
        <v>69</v>
      </c>
      <c r="F6171" t="s">
        <v>11016</v>
      </c>
      <c r="H6171">
        <v>3</v>
      </c>
      <c r="I6171" t="s">
        <v>5687</v>
      </c>
      <c r="J6171" t="s">
        <v>1423</v>
      </c>
    </row>
    <row r="6172" spans="1:10" x14ac:dyDescent="0.2">
      <c r="A6172" t="s">
        <v>1421</v>
      </c>
      <c r="B6172" t="s">
        <v>22002</v>
      </c>
      <c r="C6172" t="s">
        <v>22003</v>
      </c>
      <c r="D6172" t="s">
        <v>6174</v>
      </c>
      <c r="E6172" t="s">
        <v>69</v>
      </c>
      <c r="F6172" t="s">
        <v>11016</v>
      </c>
      <c r="H6172">
        <v>3</v>
      </c>
      <c r="I6172" t="s">
        <v>5687</v>
      </c>
      <c r="J6172" t="s">
        <v>1423</v>
      </c>
    </row>
    <row r="6173" spans="1:10" x14ac:dyDescent="0.2">
      <c r="A6173" t="s">
        <v>1421</v>
      </c>
      <c r="B6173" t="s">
        <v>22004</v>
      </c>
      <c r="C6173" t="s">
        <v>22005</v>
      </c>
      <c r="D6173" t="s">
        <v>6174</v>
      </c>
      <c r="E6173" t="s">
        <v>69</v>
      </c>
      <c r="F6173" t="s">
        <v>11016</v>
      </c>
      <c r="H6173">
        <v>3</v>
      </c>
      <c r="I6173" t="s">
        <v>5687</v>
      </c>
      <c r="J6173" t="s">
        <v>1423</v>
      </c>
    </row>
    <row r="6174" spans="1:10" x14ac:dyDescent="0.2">
      <c r="A6174" t="s">
        <v>1421</v>
      </c>
      <c r="B6174" t="s">
        <v>22006</v>
      </c>
      <c r="C6174" t="s">
        <v>22007</v>
      </c>
      <c r="D6174" t="s">
        <v>6174</v>
      </c>
      <c r="E6174" t="s">
        <v>69</v>
      </c>
      <c r="F6174" t="s">
        <v>11016</v>
      </c>
      <c r="H6174">
        <v>3</v>
      </c>
      <c r="I6174" t="s">
        <v>5687</v>
      </c>
      <c r="J6174" t="s">
        <v>1423</v>
      </c>
    </row>
    <row r="6175" spans="1:10" x14ac:dyDescent="0.2">
      <c r="A6175" t="s">
        <v>1421</v>
      </c>
      <c r="B6175" t="s">
        <v>22008</v>
      </c>
      <c r="C6175" t="s">
        <v>22009</v>
      </c>
      <c r="D6175" t="s">
        <v>6174</v>
      </c>
      <c r="E6175" t="s">
        <v>69</v>
      </c>
      <c r="F6175" t="s">
        <v>11016</v>
      </c>
      <c r="H6175">
        <v>3</v>
      </c>
      <c r="I6175" t="s">
        <v>5687</v>
      </c>
      <c r="J6175" t="s">
        <v>1423</v>
      </c>
    </row>
    <row r="6176" spans="1:10" x14ac:dyDescent="0.2">
      <c r="A6176" t="s">
        <v>1421</v>
      </c>
      <c r="B6176" t="s">
        <v>22010</v>
      </c>
      <c r="C6176" t="s">
        <v>22011</v>
      </c>
      <c r="D6176" t="s">
        <v>6174</v>
      </c>
      <c r="E6176" t="s">
        <v>69</v>
      </c>
      <c r="F6176" t="s">
        <v>11016</v>
      </c>
      <c r="H6176">
        <v>3</v>
      </c>
      <c r="I6176" t="s">
        <v>5687</v>
      </c>
      <c r="J6176" t="s">
        <v>1423</v>
      </c>
    </row>
    <row r="6177" spans="1:10" x14ac:dyDescent="0.2">
      <c r="A6177" t="s">
        <v>1421</v>
      </c>
      <c r="B6177" t="s">
        <v>22012</v>
      </c>
      <c r="C6177" t="s">
        <v>22013</v>
      </c>
      <c r="D6177" t="s">
        <v>6174</v>
      </c>
      <c r="E6177" t="s">
        <v>69</v>
      </c>
      <c r="F6177" t="s">
        <v>11016</v>
      </c>
      <c r="H6177">
        <v>3</v>
      </c>
      <c r="I6177" t="s">
        <v>5687</v>
      </c>
      <c r="J6177" t="s">
        <v>1423</v>
      </c>
    </row>
    <row r="6178" spans="1:10" x14ac:dyDescent="0.2">
      <c r="A6178" t="s">
        <v>1421</v>
      </c>
      <c r="B6178" t="s">
        <v>22014</v>
      </c>
      <c r="C6178" t="s">
        <v>21464</v>
      </c>
      <c r="D6178" t="s">
        <v>6174</v>
      </c>
      <c r="E6178" t="s">
        <v>69</v>
      </c>
      <c r="F6178" t="s">
        <v>11016</v>
      </c>
      <c r="H6178">
        <v>3</v>
      </c>
      <c r="I6178" t="s">
        <v>5687</v>
      </c>
      <c r="J6178" t="s">
        <v>1423</v>
      </c>
    </row>
    <row r="6179" spans="1:10" x14ac:dyDescent="0.2">
      <c r="A6179" t="s">
        <v>1421</v>
      </c>
      <c r="B6179" t="s">
        <v>22015</v>
      </c>
      <c r="C6179" t="s">
        <v>22016</v>
      </c>
      <c r="D6179" t="s">
        <v>6174</v>
      </c>
      <c r="E6179" t="s">
        <v>69</v>
      </c>
      <c r="F6179" t="s">
        <v>11016</v>
      </c>
      <c r="H6179">
        <v>3</v>
      </c>
      <c r="I6179" t="s">
        <v>5687</v>
      </c>
      <c r="J6179" t="s">
        <v>1423</v>
      </c>
    </row>
    <row r="6180" spans="1:10" x14ac:dyDescent="0.2">
      <c r="A6180" t="s">
        <v>1421</v>
      </c>
      <c r="B6180" t="s">
        <v>22017</v>
      </c>
      <c r="C6180" t="s">
        <v>22018</v>
      </c>
      <c r="D6180" t="s">
        <v>6174</v>
      </c>
      <c r="E6180" t="s">
        <v>69</v>
      </c>
      <c r="F6180" t="s">
        <v>11016</v>
      </c>
      <c r="H6180">
        <v>3</v>
      </c>
      <c r="I6180" t="s">
        <v>5687</v>
      </c>
      <c r="J6180" t="s">
        <v>1423</v>
      </c>
    </row>
    <row r="6181" spans="1:10" x14ac:dyDescent="0.2">
      <c r="A6181" t="s">
        <v>1421</v>
      </c>
      <c r="B6181" t="s">
        <v>22019</v>
      </c>
      <c r="C6181" t="s">
        <v>22020</v>
      </c>
      <c r="D6181" t="s">
        <v>6174</v>
      </c>
      <c r="E6181" t="s">
        <v>69</v>
      </c>
      <c r="F6181" t="s">
        <v>11016</v>
      </c>
      <c r="H6181">
        <v>3</v>
      </c>
      <c r="I6181" t="s">
        <v>5687</v>
      </c>
      <c r="J6181" t="s">
        <v>1423</v>
      </c>
    </row>
    <row r="6182" spans="1:10" x14ac:dyDescent="0.2">
      <c r="A6182" t="s">
        <v>1421</v>
      </c>
      <c r="B6182" t="s">
        <v>22021</v>
      </c>
      <c r="C6182" t="s">
        <v>22022</v>
      </c>
      <c r="D6182" t="s">
        <v>6174</v>
      </c>
      <c r="E6182" t="s">
        <v>69</v>
      </c>
      <c r="F6182" t="s">
        <v>11016</v>
      </c>
      <c r="H6182">
        <v>3</v>
      </c>
      <c r="I6182" t="s">
        <v>5687</v>
      </c>
      <c r="J6182" t="s">
        <v>1423</v>
      </c>
    </row>
    <row r="6183" spans="1:10" x14ac:dyDescent="0.2">
      <c r="A6183" t="s">
        <v>1421</v>
      </c>
      <c r="B6183" t="s">
        <v>22023</v>
      </c>
      <c r="C6183" t="s">
        <v>22024</v>
      </c>
      <c r="D6183" t="s">
        <v>6174</v>
      </c>
      <c r="E6183" t="s">
        <v>69</v>
      </c>
      <c r="F6183" t="s">
        <v>11016</v>
      </c>
      <c r="H6183">
        <v>3</v>
      </c>
      <c r="I6183" t="s">
        <v>5687</v>
      </c>
      <c r="J6183" t="s">
        <v>1423</v>
      </c>
    </row>
    <row r="6184" spans="1:10" x14ac:dyDescent="0.2">
      <c r="A6184" t="s">
        <v>1421</v>
      </c>
      <c r="B6184" t="s">
        <v>22025</v>
      </c>
      <c r="C6184" t="s">
        <v>22026</v>
      </c>
      <c r="D6184" t="s">
        <v>6174</v>
      </c>
      <c r="E6184" t="s">
        <v>69</v>
      </c>
      <c r="F6184" t="s">
        <v>11016</v>
      </c>
      <c r="H6184">
        <v>3</v>
      </c>
      <c r="I6184" t="s">
        <v>5687</v>
      </c>
      <c r="J6184" t="s">
        <v>1423</v>
      </c>
    </row>
    <row r="6185" spans="1:10" x14ac:dyDescent="0.2">
      <c r="A6185" t="s">
        <v>1421</v>
      </c>
      <c r="B6185" t="s">
        <v>22027</v>
      </c>
      <c r="C6185" t="s">
        <v>22028</v>
      </c>
      <c r="D6185" t="s">
        <v>6174</v>
      </c>
      <c r="E6185" t="s">
        <v>69</v>
      </c>
      <c r="F6185" t="s">
        <v>11016</v>
      </c>
      <c r="H6185">
        <v>3</v>
      </c>
      <c r="I6185" t="s">
        <v>5687</v>
      </c>
      <c r="J6185" t="s">
        <v>1423</v>
      </c>
    </row>
    <row r="6186" spans="1:10" x14ac:dyDescent="0.2">
      <c r="A6186" t="s">
        <v>1421</v>
      </c>
      <c r="B6186" t="s">
        <v>22029</v>
      </c>
      <c r="C6186" t="s">
        <v>22030</v>
      </c>
      <c r="D6186" t="s">
        <v>6174</v>
      </c>
      <c r="E6186" t="s">
        <v>69</v>
      </c>
      <c r="F6186" t="s">
        <v>11016</v>
      </c>
      <c r="H6186">
        <v>3</v>
      </c>
      <c r="I6186" t="s">
        <v>5687</v>
      </c>
      <c r="J6186" t="s">
        <v>1423</v>
      </c>
    </row>
    <row r="6187" spans="1:10" x14ac:dyDescent="0.2">
      <c r="A6187" t="s">
        <v>1421</v>
      </c>
      <c r="B6187" t="s">
        <v>22031</v>
      </c>
      <c r="C6187" t="s">
        <v>22032</v>
      </c>
      <c r="D6187" t="s">
        <v>6174</v>
      </c>
      <c r="E6187" t="s">
        <v>69</v>
      </c>
      <c r="F6187" t="s">
        <v>11016</v>
      </c>
      <c r="H6187">
        <v>3</v>
      </c>
      <c r="I6187" t="s">
        <v>5687</v>
      </c>
      <c r="J6187" t="s">
        <v>1423</v>
      </c>
    </row>
    <row r="6188" spans="1:10" x14ac:dyDescent="0.2">
      <c r="A6188" t="s">
        <v>1421</v>
      </c>
      <c r="B6188" t="s">
        <v>22033</v>
      </c>
      <c r="C6188" t="s">
        <v>22034</v>
      </c>
      <c r="D6188" t="s">
        <v>6174</v>
      </c>
      <c r="E6188" t="s">
        <v>69</v>
      </c>
      <c r="F6188" t="s">
        <v>11016</v>
      </c>
      <c r="H6188">
        <v>3</v>
      </c>
      <c r="I6188" t="s">
        <v>5687</v>
      </c>
      <c r="J6188" t="s">
        <v>1423</v>
      </c>
    </row>
    <row r="6189" spans="1:10" x14ac:dyDescent="0.2">
      <c r="A6189" t="s">
        <v>1421</v>
      </c>
      <c r="B6189" t="s">
        <v>22035</v>
      </c>
      <c r="C6189" t="s">
        <v>22036</v>
      </c>
      <c r="D6189" t="s">
        <v>6174</v>
      </c>
      <c r="E6189" t="s">
        <v>69</v>
      </c>
      <c r="F6189" t="s">
        <v>11016</v>
      </c>
      <c r="H6189">
        <v>3</v>
      </c>
      <c r="I6189" t="s">
        <v>5687</v>
      </c>
      <c r="J6189" t="s">
        <v>1423</v>
      </c>
    </row>
    <row r="6190" spans="1:10" x14ac:dyDescent="0.2">
      <c r="A6190" t="s">
        <v>1421</v>
      </c>
      <c r="B6190" t="s">
        <v>22037</v>
      </c>
      <c r="C6190" t="s">
        <v>22038</v>
      </c>
      <c r="D6190" t="s">
        <v>6174</v>
      </c>
      <c r="E6190" t="s">
        <v>69</v>
      </c>
      <c r="F6190" t="s">
        <v>11016</v>
      </c>
      <c r="H6190">
        <v>3</v>
      </c>
      <c r="I6190" t="s">
        <v>5687</v>
      </c>
      <c r="J6190" t="s">
        <v>1423</v>
      </c>
    </row>
    <row r="6191" spans="1:10" x14ac:dyDescent="0.2">
      <c r="A6191" t="s">
        <v>1421</v>
      </c>
      <c r="B6191" t="s">
        <v>22039</v>
      </c>
      <c r="C6191" t="s">
        <v>22040</v>
      </c>
      <c r="D6191" t="s">
        <v>6174</v>
      </c>
      <c r="E6191" t="s">
        <v>69</v>
      </c>
      <c r="F6191" t="s">
        <v>11016</v>
      </c>
      <c r="H6191">
        <v>3</v>
      </c>
      <c r="I6191" t="s">
        <v>5687</v>
      </c>
      <c r="J6191" t="s">
        <v>1423</v>
      </c>
    </row>
    <row r="6192" spans="1:10" x14ac:dyDescent="0.2">
      <c r="A6192" t="s">
        <v>1421</v>
      </c>
      <c r="B6192" t="s">
        <v>22041</v>
      </c>
      <c r="C6192" t="s">
        <v>22042</v>
      </c>
      <c r="D6192" t="s">
        <v>6174</v>
      </c>
      <c r="E6192" t="s">
        <v>69</v>
      </c>
      <c r="F6192" t="s">
        <v>11016</v>
      </c>
      <c r="H6192">
        <v>3</v>
      </c>
      <c r="I6192" t="s">
        <v>5687</v>
      </c>
      <c r="J6192" t="s">
        <v>1423</v>
      </c>
    </row>
    <row r="6193" spans="1:10" x14ac:dyDescent="0.2">
      <c r="A6193" t="s">
        <v>1421</v>
      </c>
      <c r="B6193" t="s">
        <v>22043</v>
      </c>
      <c r="C6193" t="s">
        <v>22044</v>
      </c>
      <c r="D6193" t="s">
        <v>6174</v>
      </c>
      <c r="E6193" t="s">
        <v>69</v>
      </c>
      <c r="F6193" t="s">
        <v>11016</v>
      </c>
      <c r="H6193">
        <v>3</v>
      </c>
      <c r="I6193" t="s">
        <v>5687</v>
      </c>
      <c r="J6193" t="s">
        <v>1423</v>
      </c>
    </row>
    <row r="6194" spans="1:10" x14ac:dyDescent="0.2">
      <c r="A6194" t="s">
        <v>1421</v>
      </c>
      <c r="B6194" t="s">
        <v>22045</v>
      </c>
      <c r="C6194" t="s">
        <v>22046</v>
      </c>
      <c r="D6194" t="s">
        <v>6174</v>
      </c>
      <c r="E6194" t="s">
        <v>69</v>
      </c>
      <c r="F6194" t="s">
        <v>11016</v>
      </c>
      <c r="H6194">
        <v>3</v>
      </c>
      <c r="I6194" t="s">
        <v>5687</v>
      </c>
      <c r="J6194" t="s">
        <v>1423</v>
      </c>
    </row>
    <row r="6195" spans="1:10" x14ac:dyDescent="0.2">
      <c r="A6195" t="s">
        <v>1421</v>
      </c>
      <c r="B6195" t="s">
        <v>22047</v>
      </c>
      <c r="C6195" t="s">
        <v>22048</v>
      </c>
      <c r="D6195" t="s">
        <v>6174</v>
      </c>
      <c r="E6195" t="s">
        <v>69</v>
      </c>
      <c r="F6195" t="s">
        <v>11016</v>
      </c>
      <c r="H6195">
        <v>3</v>
      </c>
      <c r="I6195" t="s">
        <v>5687</v>
      </c>
      <c r="J6195" t="s">
        <v>1423</v>
      </c>
    </row>
    <row r="6196" spans="1:10" x14ac:dyDescent="0.2">
      <c r="A6196" t="s">
        <v>1421</v>
      </c>
      <c r="B6196" t="s">
        <v>22049</v>
      </c>
      <c r="C6196" t="s">
        <v>22050</v>
      </c>
      <c r="D6196" t="s">
        <v>6174</v>
      </c>
      <c r="E6196" t="s">
        <v>69</v>
      </c>
      <c r="F6196" t="s">
        <v>11016</v>
      </c>
      <c r="H6196">
        <v>3</v>
      </c>
      <c r="I6196" t="s">
        <v>5687</v>
      </c>
      <c r="J6196" t="s">
        <v>1423</v>
      </c>
    </row>
    <row r="6197" spans="1:10" x14ac:dyDescent="0.2">
      <c r="A6197" t="s">
        <v>1421</v>
      </c>
      <c r="B6197" t="s">
        <v>22051</v>
      </c>
      <c r="C6197" t="s">
        <v>22052</v>
      </c>
      <c r="D6197" t="s">
        <v>6174</v>
      </c>
      <c r="E6197" t="s">
        <v>69</v>
      </c>
      <c r="F6197" t="s">
        <v>11016</v>
      </c>
      <c r="H6197">
        <v>3</v>
      </c>
      <c r="I6197" t="s">
        <v>5687</v>
      </c>
      <c r="J6197" t="s">
        <v>1423</v>
      </c>
    </row>
    <row r="6198" spans="1:10" x14ac:dyDescent="0.2">
      <c r="A6198" t="s">
        <v>1421</v>
      </c>
      <c r="B6198" t="s">
        <v>22053</v>
      </c>
      <c r="C6198" t="s">
        <v>22054</v>
      </c>
      <c r="D6198" t="s">
        <v>6174</v>
      </c>
      <c r="E6198" t="s">
        <v>69</v>
      </c>
      <c r="F6198" t="s">
        <v>11016</v>
      </c>
      <c r="H6198">
        <v>3</v>
      </c>
      <c r="I6198" t="s">
        <v>5687</v>
      </c>
      <c r="J6198" t="s">
        <v>1423</v>
      </c>
    </row>
    <row r="6199" spans="1:10" x14ac:dyDescent="0.2">
      <c r="A6199" t="s">
        <v>1421</v>
      </c>
      <c r="B6199" t="s">
        <v>22055</v>
      </c>
      <c r="C6199" t="s">
        <v>19750</v>
      </c>
      <c r="D6199" t="s">
        <v>6174</v>
      </c>
      <c r="E6199" t="s">
        <v>69</v>
      </c>
      <c r="F6199" t="s">
        <v>11016</v>
      </c>
      <c r="H6199">
        <v>3</v>
      </c>
      <c r="I6199" t="s">
        <v>5687</v>
      </c>
      <c r="J6199" t="s">
        <v>1423</v>
      </c>
    </row>
    <row r="6200" spans="1:10" x14ac:dyDescent="0.2">
      <c r="A6200" t="s">
        <v>1421</v>
      </c>
      <c r="B6200" t="s">
        <v>22056</v>
      </c>
      <c r="C6200" t="s">
        <v>22057</v>
      </c>
      <c r="D6200" t="s">
        <v>6174</v>
      </c>
      <c r="E6200" t="s">
        <v>69</v>
      </c>
      <c r="F6200" t="s">
        <v>11016</v>
      </c>
      <c r="H6200">
        <v>3</v>
      </c>
      <c r="I6200" t="s">
        <v>5687</v>
      </c>
      <c r="J6200" t="s">
        <v>1423</v>
      </c>
    </row>
    <row r="6201" spans="1:10" x14ac:dyDescent="0.2">
      <c r="A6201" t="s">
        <v>1421</v>
      </c>
      <c r="B6201" t="s">
        <v>22058</v>
      </c>
      <c r="C6201" t="s">
        <v>22059</v>
      </c>
      <c r="D6201" t="s">
        <v>6174</v>
      </c>
      <c r="E6201" t="s">
        <v>69</v>
      </c>
      <c r="F6201" t="s">
        <v>11016</v>
      </c>
      <c r="H6201">
        <v>3</v>
      </c>
      <c r="I6201" t="s">
        <v>5687</v>
      </c>
      <c r="J6201" t="s">
        <v>1423</v>
      </c>
    </row>
    <row r="6202" spans="1:10" x14ac:dyDescent="0.2">
      <c r="A6202" t="s">
        <v>1421</v>
      </c>
      <c r="B6202" t="s">
        <v>22060</v>
      </c>
      <c r="C6202" t="s">
        <v>22061</v>
      </c>
      <c r="D6202" t="s">
        <v>6174</v>
      </c>
      <c r="E6202" t="s">
        <v>69</v>
      </c>
      <c r="F6202" t="s">
        <v>11016</v>
      </c>
      <c r="H6202">
        <v>3</v>
      </c>
      <c r="I6202" t="s">
        <v>5687</v>
      </c>
      <c r="J6202" t="s">
        <v>1423</v>
      </c>
    </row>
    <row r="6203" spans="1:10" x14ac:dyDescent="0.2">
      <c r="A6203" t="s">
        <v>1421</v>
      </c>
      <c r="B6203" t="s">
        <v>22062</v>
      </c>
      <c r="C6203" t="s">
        <v>8076</v>
      </c>
      <c r="D6203" t="s">
        <v>6174</v>
      </c>
      <c r="E6203" t="s">
        <v>69</v>
      </c>
      <c r="F6203" t="s">
        <v>11016</v>
      </c>
      <c r="H6203">
        <v>3</v>
      </c>
      <c r="I6203" t="s">
        <v>5687</v>
      </c>
      <c r="J6203" t="s">
        <v>1423</v>
      </c>
    </row>
    <row r="6204" spans="1:10" x14ac:dyDescent="0.2">
      <c r="A6204" t="s">
        <v>1421</v>
      </c>
      <c r="B6204" t="s">
        <v>22063</v>
      </c>
      <c r="C6204" t="s">
        <v>22064</v>
      </c>
      <c r="D6204" t="s">
        <v>6174</v>
      </c>
      <c r="E6204" t="s">
        <v>69</v>
      </c>
      <c r="F6204" t="s">
        <v>11016</v>
      </c>
      <c r="H6204">
        <v>3</v>
      </c>
      <c r="I6204" t="s">
        <v>5687</v>
      </c>
      <c r="J6204" t="s">
        <v>1423</v>
      </c>
    </row>
    <row r="6205" spans="1:10" x14ac:dyDescent="0.2">
      <c r="A6205" t="s">
        <v>1421</v>
      </c>
      <c r="B6205" t="s">
        <v>22065</v>
      </c>
      <c r="C6205" t="s">
        <v>22066</v>
      </c>
      <c r="D6205" t="s">
        <v>6174</v>
      </c>
      <c r="E6205" t="s">
        <v>69</v>
      </c>
      <c r="F6205" t="s">
        <v>11016</v>
      </c>
      <c r="H6205">
        <v>3</v>
      </c>
      <c r="I6205" t="s">
        <v>5687</v>
      </c>
      <c r="J6205" t="s">
        <v>1423</v>
      </c>
    </row>
    <row r="6206" spans="1:10" x14ac:dyDescent="0.2">
      <c r="A6206" t="s">
        <v>1421</v>
      </c>
      <c r="B6206" t="s">
        <v>22067</v>
      </c>
      <c r="C6206" t="s">
        <v>22068</v>
      </c>
      <c r="D6206" t="s">
        <v>6174</v>
      </c>
      <c r="E6206" t="s">
        <v>69</v>
      </c>
      <c r="F6206" t="s">
        <v>11016</v>
      </c>
      <c r="H6206">
        <v>3</v>
      </c>
      <c r="I6206" t="s">
        <v>5687</v>
      </c>
      <c r="J6206" t="s">
        <v>1423</v>
      </c>
    </row>
    <row r="6207" spans="1:10" x14ac:dyDescent="0.2">
      <c r="A6207" t="s">
        <v>1421</v>
      </c>
      <c r="B6207" t="s">
        <v>22069</v>
      </c>
      <c r="C6207" t="s">
        <v>10126</v>
      </c>
      <c r="D6207" t="s">
        <v>6174</v>
      </c>
      <c r="E6207" t="s">
        <v>69</v>
      </c>
      <c r="F6207" t="s">
        <v>11016</v>
      </c>
      <c r="H6207">
        <v>3</v>
      </c>
      <c r="I6207" t="s">
        <v>5687</v>
      </c>
      <c r="J6207" t="s">
        <v>1423</v>
      </c>
    </row>
    <row r="6208" spans="1:10" x14ac:dyDescent="0.2">
      <c r="A6208" t="s">
        <v>1421</v>
      </c>
      <c r="B6208" t="s">
        <v>22070</v>
      </c>
      <c r="C6208" t="s">
        <v>8060</v>
      </c>
      <c r="D6208" t="s">
        <v>6174</v>
      </c>
      <c r="E6208" t="s">
        <v>69</v>
      </c>
      <c r="F6208" t="s">
        <v>11016</v>
      </c>
      <c r="G6208">
        <v>42811.820277777799</v>
      </c>
      <c r="H6208">
        <v>3</v>
      </c>
      <c r="I6208" t="s">
        <v>5687</v>
      </c>
      <c r="J6208" t="s">
        <v>1423</v>
      </c>
    </row>
    <row r="6209" spans="1:10" x14ac:dyDescent="0.2">
      <c r="A6209" t="s">
        <v>1421</v>
      </c>
      <c r="B6209" t="s">
        <v>22071</v>
      </c>
      <c r="C6209" t="s">
        <v>8064</v>
      </c>
      <c r="D6209" t="s">
        <v>6174</v>
      </c>
      <c r="E6209" t="s">
        <v>69</v>
      </c>
      <c r="F6209" t="s">
        <v>11016</v>
      </c>
      <c r="G6209">
        <v>42811.820277777799</v>
      </c>
      <c r="H6209">
        <v>3</v>
      </c>
      <c r="I6209" t="s">
        <v>5687</v>
      </c>
      <c r="J6209" t="s">
        <v>1423</v>
      </c>
    </row>
    <row r="6210" spans="1:10" x14ac:dyDescent="0.2">
      <c r="A6210" t="s">
        <v>1421</v>
      </c>
      <c r="B6210" t="s">
        <v>22072</v>
      </c>
      <c r="C6210" t="s">
        <v>8080</v>
      </c>
      <c r="D6210" t="s">
        <v>6174</v>
      </c>
      <c r="E6210" t="s">
        <v>69</v>
      </c>
      <c r="F6210" t="s">
        <v>11016</v>
      </c>
      <c r="G6210">
        <v>42811.820277777799</v>
      </c>
      <c r="H6210">
        <v>3</v>
      </c>
      <c r="I6210" t="s">
        <v>5687</v>
      </c>
      <c r="J6210" t="s">
        <v>1423</v>
      </c>
    </row>
    <row r="6211" spans="1:10" x14ac:dyDescent="0.2">
      <c r="A6211" t="s">
        <v>1421</v>
      </c>
      <c r="B6211" t="s">
        <v>22073</v>
      </c>
      <c r="C6211" t="s">
        <v>8096</v>
      </c>
      <c r="D6211" t="s">
        <v>6174</v>
      </c>
      <c r="E6211" t="s">
        <v>69</v>
      </c>
      <c r="F6211" t="s">
        <v>11016</v>
      </c>
      <c r="G6211">
        <v>42811.820277777799</v>
      </c>
      <c r="H6211">
        <v>3</v>
      </c>
      <c r="I6211" t="s">
        <v>5687</v>
      </c>
      <c r="J6211" t="s">
        <v>1423</v>
      </c>
    </row>
    <row r="6212" spans="1:10" x14ac:dyDescent="0.2">
      <c r="A6212" t="s">
        <v>1421</v>
      </c>
      <c r="B6212" t="s">
        <v>22074</v>
      </c>
      <c r="C6212" t="s">
        <v>8101</v>
      </c>
      <c r="D6212" t="s">
        <v>6174</v>
      </c>
      <c r="E6212" t="s">
        <v>69</v>
      </c>
      <c r="F6212" t="s">
        <v>11016</v>
      </c>
      <c r="G6212">
        <v>42811.820277777799</v>
      </c>
      <c r="H6212">
        <v>3</v>
      </c>
      <c r="I6212" t="s">
        <v>5687</v>
      </c>
      <c r="J6212" t="s">
        <v>1423</v>
      </c>
    </row>
    <row r="6213" spans="1:10" x14ac:dyDescent="0.2">
      <c r="A6213" t="s">
        <v>1421</v>
      </c>
      <c r="B6213" t="s">
        <v>22075</v>
      </c>
      <c r="C6213" t="s">
        <v>22076</v>
      </c>
      <c r="D6213" t="s">
        <v>6174</v>
      </c>
      <c r="E6213" t="s">
        <v>69</v>
      </c>
      <c r="F6213" t="s">
        <v>11016</v>
      </c>
      <c r="G6213">
        <v>42811.820277777799</v>
      </c>
      <c r="H6213">
        <v>3</v>
      </c>
      <c r="I6213" t="s">
        <v>5687</v>
      </c>
      <c r="J6213" t="s">
        <v>1423</v>
      </c>
    </row>
    <row r="6214" spans="1:10" x14ac:dyDescent="0.2">
      <c r="A6214" t="s">
        <v>1421</v>
      </c>
      <c r="B6214" t="s">
        <v>22077</v>
      </c>
      <c r="C6214" t="s">
        <v>22078</v>
      </c>
      <c r="D6214" t="s">
        <v>6174</v>
      </c>
      <c r="E6214" t="s">
        <v>69</v>
      </c>
      <c r="F6214" t="s">
        <v>11016</v>
      </c>
      <c r="G6214">
        <v>42811.820277777799</v>
      </c>
      <c r="H6214">
        <v>3</v>
      </c>
      <c r="I6214" t="s">
        <v>5687</v>
      </c>
      <c r="J6214" t="s">
        <v>1423</v>
      </c>
    </row>
    <row r="6215" spans="1:10" x14ac:dyDescent="0.2">
      <c r="A6215" t="s">
        <v>1421</v>
      </c>
      <c r="B6215" t="s">
        <v>22079</v>
      </c>
      <c r="C6215" t="s">
        <v>22080</v>
      </c>
      <c r="D6215" t="s">
        <v>6174</v>
      </c>
      <c r="E6215" t="s">
        <v>69</v>
      </c>
      <c r="F6215" t="s">
        <v>11016</v>
      </c>
      <c r="G6215">
        <v>42811.820277777799</v>
      </c>
      <c r="H6215">
        <v>3</v>
      </c>
      <c r="I6215" t="s">
        <v>5687</v>
      </c>
      <c r="J6215" t="s">
        <v>1423</v>
      </c>
    </row>
    <row r="6216" spans="1:10" x14ac:dyDescent="0.2">
      <c r="A6216" t="s">
        <v>1421</v>
      </c>
      <c r="B6216" t="s">
        <v>22081</v>
      </c>
      <c r="C6216" t="s">
        <v>22082</v>
      </c>
      <c r="D6216" t="s">
        <v>6174</v>
      </c>
      <c r="E6216" t="s">
        <v>69</v>
      </c>
      <c r="F6216" t="s">
        <v>11016</v>
      </c>
      <c r="G6216">
        <v>42811.820277777799</v>
      </c>
      <c r="H6216">
        <v>3</v>
      </c>
      <c r="I6216" t="s">
        <v>5687</v>
      </c>
      <c r="J6216" t="s">
        <v>1423</v>
      </c>
    </row>
    <row r="6217" spans="1:10" x14ac:dyDescent="0.2">
      <c r="A6217" t="s">
        <v>1421</v>
      </c>
      <c r="B6217" t="s">
        <v>22083</v>
      </c>
      <c r="C6217" t="s">
        <v>22046</v>
      </c>
      <c r="D6217" t="s">
        <v>6174</v>
      </c>
      <c r="E6217" t="s">
        <v>69</v>
      </c>
      <c r="F6217" t="s">
        <v>11016</v>
      </c>
      <c r="G6217">
        <v>42811.820277777799</v>
      </c>
      <c r="H6217">
        <v>3</v>
      </c>
      <c r="I6217" t="s">
        <v>5687</v>
      </c>
      <c r="J6217" t="s">
        <v>1423</v>
      </c>
    </row>
    <row r="6218" spans="1:10" x14ac:dyDescent="0.2">
      <c r="A6218" t="s">
        <v>1421</v>
      </c>
      <c r="B6218" t="s">
        <v>22084</v>
      </c>
      <c r="C6218" t="s">
        <v>22085</v>
      </c>
      <c r="D6218" t="s">
        <v>6174</v>
      </c>
      <c r="E6218" t="s">
        <v>69</v>
      </c>
      <c r="F6218" t="s">
        <v>11016</v>
      </c>
      <c r="G6218">
        <v>42811.820277777799</v>
      </c>
      <c r="H6218">
        <v>3</v>
      </c>
      <c r="I6218" t="s">
        <v>5687</v>
      </c>
      <c r="J6218" t="s">
        <v>1423</v>
      </c>
    </row>
    <row r="6219" spans="1:10" x14ac:dyDescent="0.2">
      <c r="A6219" t="s">
        <v>1421</v>
      </c>
      <c r="B6219" t="s">
        <v>22086</v>
      </c>
      <c r="C6219" t="s">
        <v>20579</v>
      </c>
      <c r="D6219" t="s">
        <v>6174</v>
      </c>
      <c r="E6219" t="s">
        <v>69</v>
      </c>
      <c r="F6219" t="s">
        <v>11016</v>
      </c>
      <c r="G6219">
        <v>42811.820277777799</v>
      </c>
      <c r="H6219">
        <v>3</v>
      </c>
      <c r="I6219" t="s">
        <v>5687</v>
      </c>
      <c r="J6219" t="s">
        <v>1423</v>
      </c>
    </row>
    <row r="6220" spans="1:10" x14ac:dyDescent="0.2">
      <c r="A6220" t="s">
        <v>47</v>
      </c>
      <c r="B6220" t="s">
        <v>22087</v>
      </c>
      <c r="C6220" t="s">
        <v>22088</v>
      </c>
      <c r="D6220" t="s">
        <v>6174</v>
      </c>
      <c r="E6220" t="s">
        <v>69</v>
      </c>
      <c r="F6220" t="s">
        <v>6685</v>
      </c>
      <c r="G6220">
        <v>42817.813206018502</v>
      </c>
      <c r="H6220">
        <v>3</v>
      </c>
      <c r="I6220" t="s">
        <v>5341</v>
      </c>
      <c r="J6220" t="s">
        <v>46</v>
      </c>
    </row>
    <row r="6221" spans="1:10" x14ac:dyDescent="0.2">
      <c r="A6221" t="s">
        <v>4430</v>
      </c>
      <c r="B6221" t="s">
        <v>22089</v>
      </c>
      <c r="C6221" t="s">
        <v>22090</v>
      </c>
      <c r="D6221" t="s">
        <v>6174</v>
      </c>
      <c r="E6221" t="s">
        <v>69</v>
      </c>
      <c r="F6221" t="s">
        <v>22091</v>
      </c>
      <c r="G6221">
        <v>42824.752557870401</v>
      </c>
      <c r="H6221">
        <v>3</v>
      </c>
      <c r="I6221" t="s">
        <v>7013</v>
      </c>
      <c r="J6221" t="s">
        <v>4435</v>
      </c>
    </row>
    <row r="6222" spans="1:10" x14ac:dyDescent="0.2">
      <c r="A6222" t="s">
        <v>113</v>
      </c>
      <c r="B6222" t="s">
        <v>22092</v>
      </c>
      <c r="C6222" t="s">
        <v>22093</v>
      </c>
      <c r="D6222" t="s">
        <v>6174</v>
      </c>
      <c r="E6222" t="s">
        <v>69</v>
      </c>
      <c r="F6222" t="s">
        <v>22094</v>
      </c>
      <c r="G6222">
        <v>42831.691793981503</v>
      </c>
      <c r="H6222">
        <v>3</v>
      </c>
      <c r="I6222" t="s">
        <v>6589</v>
      </c>
      <c r="J6222" t="s">
        <v>2216</v>
      </c>
    </row>
    <row r="6223" spans="1:10" x14ac:dyDescent="0.2">
      <c r="A6223" t="s">
        <v>6306</v>
      </c>
      <c r="B6223" t="s">
        <v>22095</v>
      </c>
      <c r="C6223" t="s">
        <v>22096</v>
      </c>
      <c r="D6223" t="s">
        <v>21552</v>
      </c>
      <c r="E6223" t="s">
        <v>69</v>
      </c>
      <c r="F6223" t="s">
        <v>22097</v>
      </c>
      <c r="G6223">
        <v>42837.418055555601</v>
      </c>
      <c r="H6223">
        <v>3</v>
      </c>
      <c r="I6223" t="s">
        <v>4564</v>
      </c>
      <c r="J6223" t="s">
        <v>22098</v>
      </c>
    </row>
    <row r="6224" spans="1:10" x14ac:dyDescent="0.2">
      <c r="A6224" t="s">
        <v>4720</v>
      </c>
      <c r="B6224" t="s">
        <v>22099</v>
      </c>
      <c r="C6224" t="s">
        <v>22100</v>
      </c>
      <c r="D6224" t="s">
        <v>21552</v>
      </c>
      <c r="E6224" t="s">
        <v>69</v>
      </c>
      <c r="F6224" t="s">
        <v>21672</v>
      </c>
      <c r="G6224">
        <v>42838.632025462997</v>
      </c>
      <c r="H6224">
        <v>3</v>
      </c>
      <c r="I6224" t="s">
        <v>5458</v>
      </c>
      <c r="J6224" t="s">
        <v>4785</v>
      </c>
    </row>
    <row r="6225" spans="1:10" x14ac:dyDescent="0.2">
      <c r="A6225" t="s">
        <v>4720</v>
      </c>
      <c r="B6225" t="s">
        <v>22101</v>
      </c>
      <c r="C6225" t="s">
        <v>22102</v>
      </c>
      <c r="D6225" t="s">
        <v>21552</v>
      </c>
      <c r="E6225" t="s">
        <v>69</v>
      </c>
      <c r="F6225" t="s">
        <v>21672</v>
      </c>
      <c r="G6225">
        <v>42838.633437500001</v>
      </c>
      <c r="H6225">
        <v>3</v>
      </c>
      <c r="I6225" t="s">
        <v>5458</v>
      </c>
      <c r="J6225" t="s">
        <v>4785</v>
      </c>
    </row>
    <row r="6226" spans="1:10" x14ac:dyDescent="0.2">
      <c r="A6226" t="s">
        <v>3639</v>
      </c>
      <c r="B6226" t="s">
        <v>22103</v>
      </c>
      <c r="C6226" t="s">
        <v>22104</v>
      </c>
      <c r="D6226" t="s">
        <v>21552</v>
      </c>
      <c r="E6226" t="s">
        <v>69</v>
      </c>
      <c r="F6226" t="s">
        <v>12067</v>
      </c>
      <c r="G6226">
        <v>42840.428796296299</v>
      </c>
      <c r="H6226">
        <v>3</v>
      </c>
      <c r="I6226" t="s">
        <v>5203</v>
      </c>
      <c r="J6226" t="s">
        <v>928</v>
      </c>
    </row>
    <row r="6227" spans="1:10" x14ac:dyDescent="0.2">
      <c r="A6227" t="s">
        <v>262</v>
      </c>
      <c r="B6227" t="s">
        <v>22105</v>
      </c>
      <c r="C6227" t="s">
        <v>22106</v>
      </c>
      <c r="D6227" t="s">
        <v>21552</v>
      </c>
      <c r="E6227" t="s">
        <v>69</v>
      </c>
      <c r="F6227" t="s">
        <v>22107</v>
      </c>
      <c r="G6227">
        <v>42840.509351851899</v>
      </c>
      <c r="H6227">
        <v>3</v>
      </c>
      <c r="I6227" t="s">
        <v>4515</v>
      </c>
      <c r="J6227" t="s">
        <v>20017</v>
      </c>
    </row>
    <row r="6228" spans="1:10" x14ac:dyDescent="0.2">
      <c r="A6228" t="s">
        <v>262</v>
      </c>
      <c r="B6228" t="s">
        <v>22108</v>
      </c>
      <c r="C6228" t="s">
        <v>22109</v>
      </c>
      <c r="D6228" t="s">
        <v>21552</v>
      </c>
      <c r="E6228" t="s">
        <v>69</v>
      </c>
      <c r="F6228" t="s">
        <v>22110</v>
      </c>
      <c r="G6228">
        <v>42840.510983796303</v>
      </c>
      <c r="H6228">
        <v>3</v>
      </c>
      <c r="I6228" t="s">
        <v>5558</v>
      </c>
      <c r="J6228" t="s">
        <v>20017</v>
      </c>
    </row>
    <row r="6229" spans="1:10" x14ac:dyDescent="0.2">
      <c r="A6229" t="s">
        <v>4597</v>
      </c>
      <c r="B6229" t="s">
        <v>22111</v>
      </c>
      <c r="C6229" t="s">
        <v>22112</v>
      </c>
      <c r="D6229" t="s">
        <v>6174</v>
      </c>
      <c r="E6229" t="s">
        <v>176</v>
      </c>
      <c r="F6229" t="s">
        <v>15603</v>
      </c>
      <c r="G6229">
        <v>42810.774178240703</v>
      </c>
      <c r="H6229">
        <v>3</v>
      </c>
      <c r="I6229" t="s">
        <v>13052</v>
      </c>
      <c r="J6229" t="s">
        <v>4602</v>
      </c>
    </row>
    <row r="6230" spans="1:10" x14ac:dyDescent="0.2">
      <c r="A6230" t="s">
        <v>262</v>
      </c>
      <c r="B6230" t="s">
        <v>22113</v>
      </c>
      <c r="C6230" t="s">
        <v>22114</v>
      </c>
      <c r="D6230" t="s">
        <v>6174</v>
      </c>
      <c r="E6230" t="s">
        <v>69</v>
      </c>
      <c r="F6230" t="s">
        <v>19812</v>
      </c>
      <c r="G6230">
        <v>42810.860844907402</v>
      </c>
      <c r="H6230">
        <v>3</v>
      </c>
      <c r="I6230" t="s">
        <v>5327</v>
      </c>
      <c r="J6230" t="s">
        <v>261</v>
      </c>
    </row>
    <row r="6231" spans="1:10" x14ac:dyDescent="0.2">
      <c r="A6231" t="s">
        <v>312</v>
      </c>
      <c r="B6231" t="s">
        <v>22115</v>
      </c>
      <c r="C6231" t="s">
        <v>22116</v>
      </c>
      <c r="D6231" t="s">
        <v>6684</v>
      </c>
      <c r="E6231" t="s">
        <v>69</v>
      </c>
      <c r="F6231" t="s">
        <v>12350</v>
      </c>
      <c r="G6231">
        <v>42812.618657407402</v>
      </c>
      <c r="H6231">
        <v>3</v>
      </c>
      <c r="I6231" t="s">
        <v>12351</v>
      </c>
      <c r="J6231" t="s">
        <v>311</v>
      </c>
    </row>
    <row r="6232" spans="1:10" x14ac:dyDescent="0.2">
      <c r="A6232" t="s">
        <v>5169</v>
      </c>
      <c r="B6232" t="s">
        <v>22117</v>
      </c>
      <c r="C6232" t="s">
        <v>22118</v>
      </c>
      <c r="D6232" t="s">
        <v>6174</v>
      </c>
      <c r="E6232" t="s">
        <v>69</v>
      </c>
      <c r="F6232" t="s">
        <v>22119</v>
      </c>
      <c r="G6232">
        <v>42810.879363425898</v>
      </c>
      <c r="H6232">
        <v>3</v>
      </c>
      <c r="I6232" t="s">
        <v>6609</v>
      </c>
      <c r="J6232" t="s">
        <v>6321</v>
      </c>
    </row>
    <row r="6233" spans="1:10" x14ac:dyDescent="0.2">
      <c r="A6233" t="s">
        <v>312</v>
      </c>
      <c r="B6233" t="s">
        <v>22120</v>
      </c>
      <c r="C6233" t="s">
        <v>22121</v>
      </c>
      <c r="D6233" t="s">
        <v>6684</v>
      </c>
      <c r="E6233" t="s">
        <v>69</v>
      </c>
      <c r="F6233" t="s">
        <v>22122</v>
      </c>
      <c r="G6233">
        <v>42812.618657407402</v>
      </c>
      <c r="H6233">
        <v>3</v>
      </c>
      <c r="I6233" t="s">
        <v>22123</v>
      </c>
      <c r="J6233" t="s">
        <v>14200</v>
      </c>
    </row>
    <row r="6234" spans="1:10" x14ac:dyDescent="0.2">
      <c r="A6234" t="s">
        <v>182</v>
      </c>
      <c r="B6234" t="s">
        <v>22124</v>
      </c>
      <c r="C6234" t="s">
        <v>22125</v>
      </c>
      <c r="D6234" t="s">
        <v>6174</v>
      </c>
      <c r="E6234" t="s">
        <v>69</v>
      </c>
      <c r="F6234" t="s">
        <v>11708</v>
      </c>
      <c r="G6234">
        <v>42812.5157638889</v>
      </c>
      <c r="H6234">
        <v>2</v>
      </c>
      <c r="I6234" t="s">
        <v>4764</v>
      </c>
      <c r="J6234" t="s">
        <v>181</v>
      </c>
    </row>
    <row r="6235" spans="1:10" x14ac:dyDescent="0.2">
      <c r="A6235" t="s">
        <v>3622</v>
      </c>
      <c r="B6235" t="s">
        <v>22126</v>
      </c>
      <c r="C6235" t="s">
        <v>22127</v>
      </c>
      <c r="D6235" t="s">
        <v>6174</v>
      </c>
      <c r="E6235" t="s">
        <v>69</v>
      </c>
      <c r="F6235" t="s">
        <v>14358</v>
      </c>
      <c r="G6235">
        <v>42811.848923611098</v>
      </c>
      <c r="H6235">
        <v>3</v>
      </c>
      <c r="I6235" t="s">
        <v>6885</v>
      </c>
      <c r="J6235" t="s">
        <v>3420</v>
      </c>
    </row>
    <row r="6236" spans="1:10" x14ac:dyDescent="0.2">
      <c r="A6236" t="s">
        <v>312</v>
      </c>
      <c r="B6236" t="s">
        <v>22128</v>
      </c>
      <c r="C6236" t="s">
        <v>12438</v>
      </c>
      <c r="D6236" t="s">
        <v>6684</v>
      </c>
      <c r="E6236" t="s">
        <v>69</v>
      </c>
      <c r="F6236" t="s">
        <v>12350</v>
      </c>
      <c r="G6236">
        <v>42812.618657407402</v>
      </c>
      <c r="H6236">
        <v>3</v>
      </c>
      <c r="I6236" t="s">
        <v>12351</v>
      </c>
      <c r="J6236" t="s">
        <v>311</v>
      </c>
    </row>
    <row r="6237" spans="1:10" x14ac:dyDescent="0.2">
      <c r="A6237" t="s">
        <v>1421</v>
      </c>
      <c r="B6237" t="s">
        <v>22129</v>
      </c>
      <c r="C6237" t="s">
        <v>22130</v>
      </c>
      <c r="D6237" t="s">
        <v>6174</v>
      </c>
      <c r="E6237" t="s">
        <v>69</v>
      </c>
      <c r="F6237" t="s">
        <v>11016</v>
      </c>
      <c r="G6237">
        <v>42811.820532407401</v>
      </c>
      <c r="H6237">
        <v>3</v>
      </c>
      <c r="I6237" t="s">
        <v>5687</v>
      </c>
      <c r="J6237" t="s">
        <v>1423</v>
      </c>
    </row>
    <row r="6238" spans="1:10" x14ac:dyDescent="0.2">
      <c r="A6238" t="s">
        <v>113</v>
      </c>
      <c r="B6238" t="s">
        <v>22131</v>
      </c>
      <c r="C6238" t="s">
        <v>22132</v>
      </c>
      <c r="D6238" t="s">
        <v>6684</v>
      </c>
      <c r="E6238" t="s">
        <v>69</v>
      </c>
      <c r="F6238" t="s">
        <v>10598</v>
      </c>
      <c r="G6238">
        <v>42814.514490740701</v>
      </c>
      <c r="H6238">
        <v>3</v>
      </c>
      <c r="I6238" t="s">
        <v>4689</v>
      </c>
      <c r="J6238" t="s">
        <v>2216</v>
      </c>
    </row>
    <row r="6239" spans="1:10" x14ac:dyDescent="0.2">
      <c r="A6239" t="s">
        <v>3608</v>
      </c>
      <c r="B6239" t="s">
        <v>22133</v>
      </c>
      <c r="C6239" t="s">
        <v>22134</v>
      </c>
      <c r="D6239" t="s">
        <v>6684</v>
      </c>
      <c r="E6239" t="s">
        <v>69</v>
      </c>
      <c r="F6239" t="s">
        <v>5694</v>
      </c>
      <c r="G6239">
        <v>42814.528321759302</v>
      </c>
      <c r="H6239">
        <v>3</v>
      </c>
      <c r="J6239" t="s">
        <v>2223</v>
      </c>
    </row>
    <row r="6240" spans="1:10" x14ac:dyDescent="0.2">
      <c r="A6240" t="s">
        <v>3608</v>
      </c>
      <c r="B6240" t="s">
        <v>22135</v>
      </c>
      <c r="C6240" t="s">
        <v>22136</v>
      </c>
      <c r="D6240" t="s">
        <v>6684</v>
      </c>
      <c r="E6240" t="s">
        <v>69</v>
      </c>
      <c r="F6240" t="s">
        <v>5694</v>
      </c>
      <c r="G6240">
        <v>42814.528321759302</v>
      </c>
      <c r="H6240">
        <v>3</v>
      </c>
      <c r="J6240" t="s">
        <v>2223</v>
      </c>
    </row>
    <row r="6241" spans="1:17" x14ac:dyDescent="0.2">
      <c r="A6241" t="s">
        <v>4720</v>
      </c>
      <c r="B6241" t="s">
        <v>22137</v>
      </c>
      <c r="C6241" t="s">
        <v>22138</v>
      </c>
      <c r="D6241" t="s">
        <v>6684</v>
      </c>
      <c r="E6241" t="s">
        <v>69</v>
      </c>
      <c r="F6241" t="s">
        <v>22139</v>
      </c>
      <c r="G6241">
        <v>42812.660543981503</v>
      </c>
      <c r="H6241">
        <v>3</v>
      </c>
      <c r="I6241" t="s">
        <v>5110</v>
      </c>
      <c r="J6241" t="s">
        <v>4785</v>
      </c>
    </row>
    <row r="6242" spans="1:17" x14ac:dyDescent="0.2">
      <c r="A6242" t="s">
        <v>312</v>
      </c>
      <c r="B6242" t="s">
        <v>22140</v>
      </c>
      <c r="C6242" t="s">
        <v>22141</v>
      </c>
      <c r="D6242" t="s">
        <v>6174</v>
      </c>
      <c r="E6242" t="s">
        <v>69</v>
      </c>
      <c r="F6242" t="s">
        <v>22142</v>
      </c>
      <c r="G6242">
        <v>42828.513773148101</v>
      </c>
      <c r="H6242">
        <v>3</v>
      </c>
      <c r="I6242" t="s">
        <v>22143</v>
      </c>
      <c r="J6242" t="s">
        <v>5661</v>
      </c>
    </row>
    <row r="6243" spans="1:17" x14ac:dyDescent="0.2">
      <c r="A6243" t="s">
        <v>5067</v>
      </c>
      <c r="B6243" t="s">
        <v>22144</v>
      </c>
      <c r="C6243" t="s">
        <v>22145</v>
      </c>
      <c r="D6243" t="s">
        <v>6174</v>
      </c>
      <c r="E6243" t="s">
        <v>69</v>
      </c>
      <c r="F6243" t="s">
        <v>22146</v>
      </c>
      <c r="G6243">
        <v>42830.708124999997</v>
      </c>
      <c r="H6243">
        <v>3</v>
      </c>
      <c r="I6243" t="s">
        <v>9925</v>
      </c>
      <c r="J6243" t="s">
        <v>6693</v>
      </c>
    </row>
    <row r="6244" spans="1:17" x14ac:dyDescent="0.2">
      <c r="A6244" t="s">
        <v>5067</v>
      </c>
      <c r="B6244" t="s">
        <v>22147</v>
      </c>
      <c r="C6244" t="s">
        <v>22148</v>
      </c>
      <c r="D6244" t="s">
        <v>6174</v>
      </c>
      <c r="E6244" t="s">
        <v>176</v>
      </c>
      <c r="F6244" t="s">
        <v>22149</v>
      </c>
      <c r="G6244">
        <v>42830.708611111098</v>
      </c>
      <c r="H6244">
        <v>3</v>
      </c>
      <c r="I6244" t="s">
        <v>11556</v>
      </c>
      <c r="J6244" t="s">
        <v>6313</v>
      </c>
    </row>
    <row r="6245" spans="1:17" x14ac:dyDescent="0.2">
      <c r="A6245" t="s">
        <v>47</v>
      </c>
      <c r="B6245" t="s">
        <v>22150</v>
      </c>
      <c r="C6245" t="s">
        <v>22151</v>
      </c>
      <c r="D6245" t="s">
        <v>21552</v>
      </c>
      <c r="E6245" t="s">
        <v>69</v>
      </c>
      <c r="F6245" t="s">
        <v>6685</v>
      </c>
      <c r="G6245">
        <v>42831.689699074101</v>
      </c>
      <c r="H6245">
        <v>3</v>
      </c>
      <c r="I6245" t="s">
        <v>5341</v>
      </c>
      <c r="J6245" t="s">
        <v>46</v>
      </c>
    </row>
    <row r="6246" spans="1:17" x14ac:dyDescent="0.2">
      <c r="A6246" t="s">
        <v>4879</v>
      </c>
      <c r="B6246" t="s">
        <v>22152</v>
      </c>
      <c r="C6246" t="s">
        <v>22153</v>
      </c>
      <c r="D6246" t="s">
        <v>6684</v>
      </c>
      <c r="E6246" t="s">
        <v>69</v>
      </c>
      <c r="F6246" t="s">
        <v>22154</v>
      </c>
      <c r="G6246">
        <v>42807.458425925899</v>
      </c>
      <c r="H6246">
        <v>3</v>
      </c>
      <c r="I6246" t="s">
        <v>6589</v>
      </c>
      <c r="J6246" t="s">
        <v>4883</v>
      </c>
    </row>
    <row r="6247" spans="1:17" x14ac:dyDescent="0.2">
      <c r="A6247" t="s">
        <v>3608</v>
      </c>
      <c r="B6247" t="s">
        <v>22155</v>
      </c>
      <c r="C6247" t="s">
        <v>22156</v>
      </c>
      <c r="D6247" t="s">
        <v>21552</v>
      </c>
      <c r="E6247" t="s">
        <v>69</v>
      </c>
      <c r="F6247" t="s">
        <v>22157</v>
      </c>
      <c r="G6247">
        <v>42836.381840277798</v>
      </c>
      <c r="H6247">
        <v>3</v>
      </c>
      <c r="I6247" t="s">
        <v>7920</v>
      </c>
      <c r="J6247" t="s">
        <v>2223</v>
      </c>
    </row>
    <row r="6248" spans="1:17" x14ac:dyDescent="0.2">
      <c r="A6248" t="s">
        <v>3608</v>
      </c>
      <c r="B6248" t="s">
        <v>22158</v>
      </c>
      <c r="C6248" t="s">
        <v>22159</v>
      </c>
      <c r="D6248" t="s">
        <v>21552</v>
      </c>
      <c r="E6248" t="s">
        <v>69</v>
      </c>
      <c r="F6248" t="s">
        <v>22160</v>
      </c>
      <c r="G6248">
        <v>42836.3901736111</v>
      </c>
      <c r="H6248">
        <v>3</v>
      </c>
      <c r="I6248" t="s">
        <v>11334</v>
      </c>
      <c r="J6248" t="s">
        <v>2223</v>
      </c>
    </row>
    <row r="6249" spans="1:17" x14ac:dyDescent="0.2">
      <c r="A6249" t="s">
        <v>3781</v>
      </c>
      <c r="B6249" t="s">
        <v>22161</v>
      </c>
      <c r="C6249" t="s">
        <v>22162</v>
      </c>
      <c r="D6249" t="s">
        <v>21552</v>
      </c>
      <c r="E6249" t="s">
        <v>176</v>
      </c>
      <c r="F6249" t="s">
        <v>21394</v>
      </c>
      <c r="G6249">
        <v>42836.573194444398</v>
      </c>
      <c r="H6249">
        <v>3</v>
      </c>
      <c r="I6249" t="s">
        <v>5765</v>
      </c>
      <c r="J6249" t="s">
        <v>3283</v>
      </c>
    </row>
    <row r="6250" spans="1:17" x14ac:dyDescent="0.2">
      <c r="A6250" t="s">
        <v>47</v>
      </c>
      <c r="B6250" t="s">
        <v>22163</v>
      </c>
      <c r="C6250" t="s">
        <v>22164</v>
      </c>
      <c r="D6250" t="s">
        <v>21552</v>
      </c>
      <c r="E6250" t="s">
        <v>69</v>
      </c>
      <c r="F6250" t="s">
        <v>6685</v>
      </c>
      <c r="G6250">
        <v>42836.590104166702</v>
      </c>
      <c r="H6250">
        <v>3</v>
      </c>
      <c r="I6250" t="s">
        <v>5341</v>
      </c>
      <c r="J6250" t="s">
        <v>46</v>
      </c>
    </row>
    <row r="6251" spans="1:17" x14ac:dyDescent="0.2">
      <c r="A6251" t="s">
        <v>182</v>
      </c>
      <c r="B6251" t="s">
        <v>22165</v>
      </c>
      <c r="C6251" t="s">
        <v>22166</v>
      </c>
      <c r="D6251" t="s">
        <v>21552</v>
      </c>
      <c r="E6251" t="s">
        <v>176</v>
      </c>
      <c r="F6251" t="s">
        <v>22167</v>
      </c>
      <c r="G6251">
        <v>42836.477546296301</v>
      </c>
      <c r="H6251">
        <v>3</v>
      </c>
      <c r="I6251" t="s">
        <v>11766</v>
      </c>
      <c r="J6251" t="s">
        <v>6438</v>
      </c>
    </row>
    <row r="6252" spans="1:17" x14ac:dyDescent="0.2">
      <c r="A6252" t="s">
        <v>262</v>
      </c>
      <c r="B6252" t="s">
        <v>22168</v>
      </c>
      <c r="C6252" t="s">
        <v>22169</v>
      </c>
      <c r="D6252" t="s">
        <v>6174</v>
      </c>
      <c r="E6252" t="s">
        <v>69</v>
      </c>
      <c r="F6252" t="s">
        <v>22170</v>
      </c>
      <c r="G6252">
        <v>42811.4757523148</v>
      </c>
      <c r="H6252">
        <v>3</v>
      </c>
      <c r="I6252" t="s">
        <v>9925</v>
      </c>
      <c r="J6252" t="s">
        <v>21107</v>
      </c>
    </row>
    <row r="6253" spans="1:17" x14ac:dyDescent="0.2">
      <c r="A6253" t="s">
        <v>262</v>
      </c>
      <c r="B6253" t="s">
        <v>22171</v>
      </c>
      <c r="C6253" t="s">
        <v>22172</v>
      </c>
      <c r="D6253" t="s">
        <v>6174</v>
      </c>
      <c r="E6253" t="s">
        <v>176</v>
      </c>
      <c r="F6253" t="s">
        <v>22173</v>
      </c>
      <c r="G6253">
        <v>42811.4757523148</v>
      </c>
      <c r="H6253">
        <v>3</v>
      </c>
      <c r="I6253" t="s">
        <v>11556</v>
      </c>
      <c r="J6253" t="s">
        <v>261</v>
      </c>
    </row>
    <row r="6254" spans="1:17" x14ac:dyDescent="0.2">
      <c r="A6254" t="s">
        <v>262</v>
      </c>
      <c r="B6254" t="s">
        <v>22174</v>
      </c>
      <c r="C6254" t="s">
        <v>8143</v>
      </c>
      <c r="D6254" t="s">
        <v>6174</v>
      </c>
      <c r="E6254" t="s">
        <v>69</v>
      </c>
      <c r="F6254" t="s">
        <v>22175</v>
      </c>
      <c r="G6254">
        <v>42811.4757523148</v>
      </c>
      <c r="H6254">
        <v>3</v>
      </c>
      <c r="I6254" t="s">
        <v>8912</v>
      </c>
      <c r="J6254" t="s">
        <v>261</v>
      </c>
    </row>
    <row r="6255" spans="1:17" x14ac:dyDescent="0.2">
      <c r="A6255" t="s">
        <v>5808</v>
      </c>
      <c r="B6255" t="s">
        <v>22176</v>
      </c>
      <c r="C6255" t="s">
        <v>22177</v>
      </c>
      <c r="D6255" t="s">
        <v>21552</v>
      </c>
      <c r="E6255" t="s">
        <v>69</v>
      </c>
      <c r="F6255" t="s">
        <v>22178</v>
      </c>
      <c r="G6255">
        <v>42842.578275462998</v>
      </c>
      <c r="H6255">
        <v>3</v>
      </c>
      <c r="I6255" t="s">
        <v>2697</v>
      </c>
      <c r="J6255" t="s">
        <v>5812</v>
      </c>
      <c r="P6255">
        <v>-10.1443224292517</v>
      </c>
      <c r="Q6255">
        <v>123.66216146580101</v>
      </c>
    </row>
    <row r="6256" spans="1:17" x14ac:dyDescent="0.2">
      <c r="A6256" t="s">
        <v>4720</v>
      </c>
      <c r="B6256" t="s">
        <v>22179</v>
      </c>
      <c r="C6256" t="s">
        <v>22180</v>
      </c>
      <c r="D6256" t="s">
        <v>21552</v>
      </c>
      <c r="E6256" t="s">
        <v>69</v>
      </c>
      <c r="F6256" t="s">
        <v>21672</v>
      </c>
      <c r="G6256">
        <v>42846.417430555601</v>
      </c>
      <c r="H6256">
        <v>3</v>
      </c>
      <c r="I6256" t="s">
        <v>5458</v>
      </c>
      <c r="J6256" t="s">
        <v>5654</v>
      </c>
    </row>
    <row r="6257" spans="1:17" x14ac:dyDescent="0.2">
      <c r="A6257" t="s">
        <v>3622</v>
      </c>
      <c r="B6257" t="s">
        <v>22181</v>
      </c>
      <c r="C6257" t="s">
        <v>22182</v>
      </c>
      <c r="D6257" t="s">
        <v>21552</v>
      </c>
      <c r="E6257" t="s">
        <v>69</v>
      </c>
      <c r="F6257" t="s">
        <v>14358</v>
      </c>
      <c r="G6257">
        <v>42846.428749999999</v>
      </c>
      <c r="H6257">
        <v>3</v>
      </c>
      <c r="I6257" t="s">
        <v>6885</v>
      </c>
      <c r="J6257" t="s">
        <v>3420</v>
      </c>
    </row>
    <row r="6258" spans="1:17" x14ac:dyDescent="0.2">
      <c r="A6258" t="s">
        <v>4597</v>
      </c>
      <c r="B6258" t="s">
        <v>22183</v>
      </c>
      <c r="C6258" t="s">
        <v>22112</v>
      </c>
      <c r="D6258" t="s">
        <v>21552</v>
      </c>
      <c r="E6258" t="s">
        <v>176</v>
      </c>
      <c r="F6258" t="s">
        <v>22184</v>
      </c>
      <c r="G6258">
        <v>42846.4347569444</v>
      </c>
      <c r="H6258">
        <v>3</v>
      </c>
      <c r="I6258" t="s">
        <v>4559</v>
      </c>
      <c r="J6258" t="s">
        <v>4602</v>
      </c>
    </row>
    <row r="6259" spans="1:17" x14ac:dyDescent="0.2">
      <c r="A6259" t="s">
        <v>4348</v>
      </c>
      <c r="B6259" t="s">
        <v>22185</v>
      </c>
      <c r="C6259" t="s">
        <v>22186</v>
      </c>
      <c r="D6259" t="s">
        <v>21552</v>
      </c>
      <c r="E6259" t="s">
        <v>69</v>
      </c>
      <c r="F6259" t="s">
        <v>22187</v>
      </c>
      <c r="G6259">
        <v>42846.487164351798</v>
      </c>
      <c r="H6259">
        <v>3</v>
      </c>
      <c r="I6259" t="s">
        <v>6866</v>
      </c>
      <c r="J6259" t="s">
        <v>5469</v>
      </c>
    </row>
    <row r="6260" spans="1:17" x14ac:dyDescent="0.2">
      <c r="A6260" t="s">
        <v>1800</v>
      </c>
      <c r="B6260" t="s">
        <v>22188</v>
      </c>
      <c r="C6260" t="s">
        <v>22189</v>
      </c>
      <c r="D6260" t="s">
        <v>21552</v>
      </c>
      <c r="E6260" t="s">
        <v>69</v>
      </c>
      <c r="F6260" t="s">
        <v>22190</v>
      </c>
      <c r="G6260">
        <v>42846.512361111098</v>
      </c>
      <c r="H6260">
        <v>3</v>
      </c>
      <c r="I6260" t="s">
        <v>9075</v>
      </c>
      <c r="J6260" t="s">
        <v>10927</v>
      </c>
      <c r="P6260">
        <v>-2.8093495000000002</v>
      </c>
      <c r="Q6260">
        <v>103.3415406</v>
      </c>
    </row>
    <row r="6261" spans="1:17" x14ac:dyDescent="0.2">
      <c r="A6261" t="s">
        <v>1800</v>
      </c>
      <c r="B6261" t="s">
        <v>22191</v>
      </c>
      <c r="C6261" t="s">
        <v>22192</v>
      </c>
      <c r="D6261" t="s">
        <v>21552</v>
      </c>
      <c r="E6261" t="s">
        <v>69</v>
      </c>
      <c r="F6261" t="s">
        <v>22193</v>
      </c>
      <c r="G6261">
        <v>42846.5143634259</v>
      </c>
      <c r="H6261">
        <v>3</v>
      </c>
      <c r="I6261" t="s">
        <v>7580</v>
      </c>
      <c r="J6261" t="s">
        <v>4040</v>
      </c>
      <c r="P6261">
        <v>-6.1730226999999998</v>
      </c>
      <c r="Q6261">
        <v>106.7946175</v>
      </c>
    </row>
    <row r="6262" spans="1:17" x14ac:dyDescent="0.2">
      <c r="A6262" t="s">
        <v>312</v>
      </c>
      <c r="B6262" t="s">
        <v>22194</v>
      </c>
      <c r="C6262" t="s">
        <v>22195</v>
      </c>
      <c r="D6262" t="s">
        <v>21552</v>
      </c>
      <c r="E6262" t="s">
        <v>69</v>
      </c>
      <c r="F6262" t="s">
        <v>22196</v>
      </c>
      <c r="G6262">
        <v>42846.521539351903</v>
      </c>
      <c r="H6262">
        <v>3</v>
      </c>
      <c r="I6262" t="s">
        <v>22197</v>
      </c>
      <c r="J6262" t="s">
        <v>6002</v>
      </c>
    </row>
    <row r="6263" spans="1:17" x14ac:dyDescent="0.2">
      <c r="A6263" t="s">
        <v>6306</v>
      </c>
      <c r="B6263" t="s">
        <v>22198</v>
      </c>
      <c r="C6263" t="s">
        <v>22199</v>
      </c>
      <c r="D6263" t="s">
        <v>21552</v>
      </c>
      <c r="E6263" t="s">
        <v>69</v>
      </c>
      <c r="F6263" t="s">
        <v>22200</v>
      </c>
      <c r="G6263">
        <v>42847.374537037002</v>
      </c>
      <c r="H6263">
        <v>3</v>
      </c>
      <c r="I6263" t="s">
        <v>6133</v>
      </c>
      <c r="J6263" t="s">
        <v>22098</v>
      </c>
    </row>
    <row r="6264" spans="1:17" x14ac:dyDescent="0.2">
      <c r="A6264" t="s">
        <v>621</v>
      </c>
      <c r="B6264" t="s">
        <v>22201</v>
      </c>
      <c r="C6264" t="s">
        <v>22202</v>
      </c>
      <c r="D6264" t="s">
        <v>21552</v>
      </c>
      <c r="E6264" t="s">
        <v>69</v>
      </c>
      <c r="F6264" t="s">
        <v>12249</v>
      </c>
      <c r="G6264">
        <v>42847.408425925903</v>
      </c>
      <c r="H6264">
        <v>3</v>
      </c>
      <c r="I6264" t="s">
        <v>5589</v>
      </c>
      <c r="J6264" t="s">
        <v>620</v>
      </c>
    </row>
    <row r="6265" spans="1:17" x14ac:dyDescent="0.2">
      <c r="A6265" t="s">
        <v>4805</v>
      </c>
      <c r="B6265" t="s">
        <v>22203</v>
      </c>
      <c r="C6265" t="s">
        <v>22204</v>
      </c>
      <c r="D6265" t="s">
        <v>21552</v>
      </c>
      <c r="E6265" t="s">
        <v>69</v>
      </c>
      <c r="F6265" t="s">
        <v>22205</v>
      </c>
      <c r="G6265">
        <v>42847.417812500003</v>
      </c>
      <c r="H6265">
        <v>3</v>
      </c>
      <c r="I6265" t="s">
        <v>6562</v>
      </c>
      <c r="J6265" t="s">
        <v>6006</v>
      </c>
    </row>
    <row r="6266" spans="1:17" x14ac:dyDescent="0.2">
      <c r="A6266" t="s">
        <v>621</v>
      </c>
      <c r="B6266" t="s">
        <v>22206</v>
      </c>
      <c r="C6266" t="s">
        <v>22207</v>
      </c>
      <c r="D6266" t="s">
        <v>21552</v>
      </c>
      <c r="E6266" t="s">
        <v>69</v>
      </c>
      <c r="F6266" t="s">
        <v>12249</v>
      </c>
      <c r="G6266">
        <v>42847.581898148099</v>
      </c>
      <c r="H6266">
        <v>3</v>
      </c>
      <c r="I6266" t="s">
        <v>5589</v>
      </c>
      <c r="J6266" t="s">
        <v>620</v>
      </c>
    </row>
    <row r="6267" spans="1:17" x14ac:dyDescent="0.2">
      <c r="A6267" t="s">
        <v>621</v>
      </c>
      <c r="B6267" t="s">
        <v>22208</v>
      </c>
      <c r="C6267" t="s">
        <v>22209</v>
      </c>
      <c r="D6267" t="s">
        <v>21552</v>
      </c>
      <c r="E6267" t="s">
        <v>69</v>
      </c>
      <c r="F6267" t="s">
        <v>12249</v>
      </c>
      <c r="G6267">
        <v>42847.583761574097</v>
      </c>
      <c r="H6267">
        <v>3</v>
      </c>
      <c r="I6267" t="s">
        <v>5589</v>
      </c>
      <c r="J6267" t="s">
        <v>620</v>
      </c>
    </row>
    <row r="6268" spans="1:17" x14ac:dyDescent="0.2">
      <c r="A6268" t="s">
        <v>621</v>
      </c>
      <c r="B6268" t="s">
        <v>22210</v>
      </c>
      <c r="C6268" t="s">
        <v>22211</v>
      </c>
      <c r="D6268" t="s">
        <v>21552</v>
      </c>
      <c r="E6268" t="s">
        <v>69</v>
      </c>
      <c r="F6268" t="s">
        <v>12249</v>
      </c>
      <c r="G6268">
        <v>42847.5866550926</v>
      </c>
      <c r="H6268">
        <v>3</v>
      </c>
      <c r="I6268" t="s">
        <v>5589</v>
      </c>
      <c r="J6268" t="s">
        <v>620</v>
      </c>
    </row>
    <row r="6269" spans="1:17" x14ac:dyDescent="0.2">
      <c r="A6269" t="s">
        <v>4805</v>
      </c>
      <c r="B6269" t="s">
        <v>22212</v>
      </c>
      <c r="C6269" t="s">
        <v>22213</v>
      </c>
      <c r="D6269" t="s">
        <v>21552</v>
      </c>
      <c r="E6269" t="s">
        <v>69</v>
      </c>
      <c r="F6269" t="s">
        <v>22205</v>
      </c>
      <c r="G6269">
        <v>42852.3960069444</v>
      </c>
      <c r="H6269">
        <v>3</v>
      </c>
      <c r="I6269" t="s">
        <v>6562</v>
      </c>
      <c r="J6269" t="s">
        <v>6006</v>
      </c>
    </row>
    <row r="6270" spans="1:17" x14ac:dyDescent="0.2">
      <c r="A6270" t="s">
        <v>4805</v>
      </c>
      <c r="B6270" t="s">
        <v>22214</v>
      </c>
      <c r="C6270" t="s">
        <v>22215</v>
      </c>
      <c r="D6270" t="s">
        <v>21552</v>
      </c>
      <c r="E6270" t="s">
        <v>69</v>
      </c>
      <c r="F6270" t="s">
        <v>22216</v>
      </c>
      <c r="G6270">
        <v>42852.397696759297</v>
      </c>
      <c r="H6270">
        <v>3</v>
      </c>
      <c r="I6270" t="s">
        <v>6566</v>
      </c>
      <c r="J6270" t="s">
        <v>6006</v>
      </c>
    </row>
    <row r="6271" spans="1:17" x14ac:dyDescent="0.2">
      <c r="A6271" t="s">
        <v>47</v>
      </c>
      <c r="B6271" t="s">
        <v>22217</v>
      </c>
      <c r="C6271" t="s">
        <v>22218</v>
      </c>
      <c r="D6271" t="s">
        <v>21552</v>
      </c>
      <c r="E6271" t="s">
        <v>69</v>
      </c>
      <c r="F6271" t="s">
        <v>6685</v>
      </c>
      <c r="G6271">
        <v>42852.412326388898</v>
      </c>
      <c r="H6271">
        <v>3</v>
      </c>
      <c r="I6271" t="s">
        <v>5341</v>
      </c>
      <c r="J6271" t="s">
        <v>46</v>
      </c>
    </row>
    <row r="6272" spans="1:17" x14ac:dyDescent="0.2">
      <c r="A6272" t="s">
        <v>1421</v>
      </c>
      <c r="B6272" t="s">
        <v>22219</v>
      </c>
      <c r="C6272" t="s">
        <v>22220</v>
      </c>
      <c r="D6272" t="s">
        <v>21552</v>
      </c>
      <c r="E6272" t="s">
        <v>69</v>
      </c>
      <c r="F6272" t="s">
        <v>11016</v>
      </c>
      <c r="G6272">
        <v>42852.680601851898</v>
      </c>
      <c r="H6272">
        <v>3</v>
      </c>
      <c r="I6272" t="s">
        <v>5687</v>
      </c>
      <c r="J6272" t="s">
        <v>1423</v>
      </c>
    </row>
    <row r="6273" spans="1:17" x14ac:dyDescent="0.2">
      <c r="A6273" t="s">
        <v>1421</v>
      </c>
      <c r="B6273" t="s">
        <v>22221</v>
      </c>
      <c r="C6273" t="s">
        <v>22222</v>
      </c>
      <c r="D6273" t="s">
        <v>21552</v>
      </c>
      <c r="E6273" t="s">
        <v>69</v>
      </c>
      <c r="F6273" t="s">
        <v>11016</v>
      </c>
      <c r="G6273">
        <v>42852.690057870401</v>
      </c>
      <c r="H6273">
        <v>3</v>
      </c>
      <c r="I6273" t="s">
        <v>5687</v>
      </c>
      <c r="J6273" t="s">
        <v>1423</v>
      </c>
    </row>
    <row r="6274" spans="1:17" x14ac:dyDescent="0.2">
      <c r="A6274" t="s">
        <v>5067</v>
      </c>
      <c r="B6274" t="s">
        <v>22223</v>
      </c>
      <c r="C6274" t="s">
        <v>22224</v>
      </c>
      <c r="D6274" t="s">
        <v>21552</v>
      </c>
      <c r="E6274" t="s">
        <v>69</v>
      </c>
      <c r="F6274" t="s">
        <v>22225</v>
      </c>
      <c r="G6274">
        <v>42853.7100810185</v>
      </c>
      <c r="H6274">
        <v>3</v>
      </c>
      <c r="I6274" t="s">
        <v>11621</v>
      </c>
      <c r="J6274" t="s">
        <v>6693</v>
      </c>
    </row>
    <row r="6275" spans="1:17" x14ac:dyDescent="0.2">
      <c r="A6275" t="s">
        <v>5067</v>
      </c>
      <c r="B6275" t="s">
        <v>22226</v>
      </c>
      <c r="C6275" t="s">
        <v>22227</v>
      </c>
      <c r="D6275" t="s">
        <v>21552</v>
      </c>
      <c r="E6275" t="s">
        <v>69</v>
      </c>
      <c r="F6275" t="s">
        <v>22228</v>
      </c>
      <c r="G6275">
        <v>42853.710648148102</v>
      </c>
      <c r="H6275">
        <v>3</v>
      </c>
      <c r="I6275" t="s">
        <v>10144</v>
      </c>
      <c r="J6275" t="s">
        <v>6693</v>
      </c>
    </row>
    <row r="6276" spans="1:17" x14ac:dyDescent="0.2">
      <c r="A6276" t="s">
        <v>5067</v>
      </c>
      <c r="B6276" t="s">
        <v>22229</v>
      </c>
      <c r="C6276" t="s">
        <v>22230</v>
      </c>
      <c r="D6276" t="s">
        <v>21552</v>
      </c>
      <c r="E6276" t="s">
        <v>69</v>
      </c>
      <c r="F6276" t="s">
        <v>22231</v>
      </c>
      <c r="G6276">
        <v>42853.711122685199</v>
      </c>
      <c r="H6276">
        <v>3</v>
      </c>
      <c r="I6276" t="s">
        <v>4515</v>
      </c>
      <c r="J6276" t="s">
        <v>6693</v>
      </c>
    </row>
    <row r="6277" spans="1:17" x14ac:dyDescent="0.2">
      <c r="A6277" t="s">
        <v>4374</v>
      </c>
      <c r="B6277" t="s">
        <v>22232</v>
      </c>
      <c r="C6277" t="s">
        <v>22233</v>
      </c>
      <c r="D6277" t="s">
        <v>21552</v>
      </c>
      <c r="E6277" t="s">
        <v>69</v>
      </c>
      <c r="F6277" t="s">
        <v>7312</v>
      </c>
      <c r="G6277">
        <v>42854.3893634259</v>
      </c>
      <c r="H6277">
        <v>3</v>
      </c>
      <c r="I6277" t="s">
        <v>4789</v>
      </c>
      <c r="J6277" t="s">
        <v>4378</v>
      </c>
    </row>
    <row r="6278" spans="1:17" x14ac:dyDescent="0.2">
      <c r="A6278" t="s">
        <v>4374</v>
      </c>
      <c r="B6278" t="s">
        <v>22234</v>
      </c>
      <c r="C6278" t="s">
        <v>22235</v>
      </c>
      <c r="D6278" t="s">
        <v>21552</v>
      </c>
      <c r="E6278" t="s">
        <v>69</v>
      </c>
      <c r="F6278" t="s">
        <v>7312</v>
      </c>
      <c r="G6278">
        <v>42854.390613425901</v>
      </c>
      <c r="H6278">
        <v>3</v>
      </c>
      <c r="I6278" t="s">
        <v>4789</v>
      </c>
      <c r="J6278" t="s">
        <v>4378</v>
      </c>
    </row>
    <row r="6279" spans="1:17" x14ac:dyDescent="0.2">
      <c r="A6279" t="s">
        <v>6365</v>
      </c>
      <c r="B6279" t="s">
        <v>22236</v>
      </c>
      <c r="C6279" t="s">
        <v>22237</v>
      </c>
      <c r="D6279" t="s">
        <v>21552</v>
      </c>
      <c r="E6279" t="s">
        <v>69</v>
      </c>
      <c r="F6279" t="s">
        <v>22238</v>
      </c>
      <c r="G6279">
        <v>42854.522395833301</v>
      </c>
      <c r="H6279">
        <v>3</v>
      </c>
      <c r="I6279" t="s">
        <v>5761</v>
      </c>
      <c r="J6279" t="s">
        <v>22239</v>
      </c>
      <c r="P6279">
        <v>-3.3815273743501701</v>
      </c>
      <c r="Q6279">
        <v>112.55104398318601</v>
      </c>
    </row>
    <row r="6280" spans="1:17" x14ac:dyDescent="0.2">
      <c r="A6280" t="s">
        <v>621</v>
      </c>
      <c r="B6280" t="s">
        <v>22240</v>
      </c>
      <c r="C6280" t="s">
        <v>22241</v>
      </c>
      <c r="D6280" t="s">
        <v>21552</v>
      </c>
      <c r="E6280" t="s">
        <v>69</v>
      </c>
      <c r="F6280" t="s">
        <v>12249</v>
      </c>
      <c r="G6280">
        <v>42847.408425925903</v>
      </c>
      <c r="H6280">
        <v>3</v>
      </c>
      <c r="I6280" t="s">
        <v>5589</v>
      </c>
      <c r="J6280" t="s">
        <v>620</v>
      </c>
    </row>
    <row r="6281" spans="1:17" x14ac:dyDescent="0.2">
      <c r="A6281" t="s">
        <v>6365</v>
      </c>
      <c r="B6281" t="s">
        <v>22242</v>
      </c>
      <c r="C6281" t="s">
        <v>22243</v>
      </c>
      <c r="D6281" t="s">
        <v>21552</v>
      </c>
      <c r="E6281" t="s">
        <v>69</v>
      </c>
      <c r="F6281" t="s">
        <v>22244</v>
      </c>
      <c r="G6281">
        <v>42854.619664351798</v>
      </c>
      <c r="H6281">
        <v>3</v>
      </c>
      <c r="I6281" t="s">
        <v>5858</v>
      </c>
      <c r="J6281" t="s">
        <v>22245</v>
      </c>
      <c r="P6281">
        <v>-1.1213827000000001</v>
      </c>
      <c r="Q6281">
        <v>113.8590197</v>
      </c>
    </row>
    <row r="6282" spans="1:17" x14ac:dyDescent="0.2">
      <c r="A6282" t="s">
        <v>3608</v>
      </c>
      <c r="B6282" t="s">
        <v>22246</v>
      </c>
      <c r="C6282" t="s">
        <v>22247</v>
      </c>
      <c r="D6282" t="s">
        <v>21552</v>
      </c>
      <c r="E6282" t="s">
        <v>69</v>
      </c>
      <c r="F6282" t="s">
        <v>22248</v>
      </c>
      <c r="G6282">
        <v>42854.622974537</v>
      </c>
      <c r="H6282">
        <v>3</v>
      </c>
      <c r="I6282" t="s">
        <v>4515</v>
      </c>
      <c r="J6282" t="s">
        <v>2223</v>
      </c>
    </row>
    <row r="6283" spans="1:17" x14ac:dyDescent="0.2">
      <c r="A6283" t="s">
        <v>3622</v>
      </c>
      <c r="B6283" t="s">
        <v>22249</v>
      </c>
      <c r="C6283" t="s">
        <v>22250</v>
      </c>
      <c r="D6283" t="s">
        <v>21552</v>
      </c>
      <c r="E6283" t="s">
        <v>69</v>
      </c>
      <c r="F6283" t="s">
        <v>14358</v>
      </c>
      <c r="G6283">
        <v>42857.642395833303</v>
      </c>
      <c r="H6283">
        <v>3</v>
      </c>
      <c r="I6283" t="s">
        <v>6885</v>
      </c>
      <c r="J6283" t="s">
        <v>3420</v>
      </c>
    </row>
    <row r="6284" spans="1:17" x14ac:dyDescent="0.2">
      <c r="A6284" t="s">
        <v>182</v>
      </c>
      <c r="B6284" t="s">
        <v>22251</v>
      </c>
      <c r="C6284" t="s">
        <v>22252</v>
      </c>
      <c r="D6284" t="s">
        <v>6174</v>
      </c>
      <c r="E6284" t="s">
        <v>176</v>
      </c>
      <c r="F6284" t="s">
        <v>22253</v>
      </c>
      <c r="G6284">
        <v>42858.675833333298</v>
      </c>
      <c r="H6284">
        <v>3</v>
      </c>
      <c r="I6284" t="s">
        <v>5869</v>
      </c>
      <c r="J6284" t="s">
        <v>10082</v>
      </c>
    </row>
    <row r="6285" spans="1:17" x14ac:dyDescent="0.2">
      <c r="A6285" t="s">
        <v>312</v>
      </c>
      <c r="B6285" t="s">
        <v>22254</v>
      </c>
      <c r="C6285" t="s">
        <v>22255</v>
      </c>
      <c r="D6285" t="s">
        <v>21552</v>
      </c>
      <c r="E6285" t="s">
        <v>69</v>
      </c>
      <c r="F6285" t="s">
        <v>22256</v>
      </c>
      <c r="G6285">
        <v>42859.404444444401</v>
      </c>
      <c r="H6285">
        <v>3</v>
      </c>
      <c r="I6285" t="s">
        <v>14106</v>
      </c>
      <c r="J6285" t="s">
        <v>3077</v>
      </c>
    </row>
    <row r="6286" spans="1:17" x14ac:dyDescent="0.2">
      <c r="A6286" t="s">
        <v>1724</v>
      </c>
      <c r="B6286" t="s">
        <v>22257</v>
      </c>
      <c r="C6286" t="s">
        <v>22258</v>
      </c>
      <c r="D6286" t="s">
        <v>21552</v>
      </c>
      <c r="E6286" t="s">
        <v>69</v>
      </c>
      <c r="F6286" t="s">
        <v>6653</v>
      </c>
      <c r="G6286">
        <v>42859.411064814798</v>
      </c>
      <c r="H6286">
        <v>3</v>
      </c>
      <c r="I6286" t="s">
        <v>6654</v>
      </c>
      <c r="J6286" t="s">
        <v>1726</v>
      </c>
    </row>
    <row r="6287" spans="1:17" x14ac:dyDescent="0.2">
      <c r="A6287" t="s">
        <v>3622</v>
      </c>
      <c r="B6287" t="s">
        <v>22259</v>
      </c>
      <c r="C6287" t="s">
        <v>22260</v>
      </c>
      <c r="D6287" t="s">
        <v>21552</v>
      </c>
      <c r="E6287" t="s">
        <v>176</v>
      </c>
      <c r="F6287" t="s">
        <v>14358</v>
      </c>
      <c r="G6287">
        <v>42859.443159722199</v>
      </c>
      <c r="H6287">
        <v>3</v>
      </c>
      <c r="I6287" t="s">
        <v>6885</v>
      </c>
      <c r="J6287" t="s">
        <v>4685</v>
      </c>
    </row>
    <row r="6288" spans="1:17" x14ac:dyDescent="0.2">
      <c r="A6288" t="s">
        <v>3622</v>
      </c>
      <c r="B6288" t="s">
        <v>22261</v>
      </c>
      <c r="C6288" t="s">
        <v>22262</v>
      </c>
      <c r="D6288" t="s">
        <v>21552</v>
      </c>
      <c r="E6288" t="s">
        <v>69</v>
      </c>
      <c r="F6288" t="s">
        <v>14358</v>
      </c>
      <c r="G6288">
        <v>42859.4508796296</v>
      </c>
      <c r="H6288">
        <v>3</v>
      </c>
      <c r="I6288" t="s">
        <v>6885</v>
      </c>
      <c r="J6288" t="s">
        <v>4685</v>
      </c>
    </row>
    <row r="6289" spans="1:17" x14ac:dyDescent="0.2">
      <c r="A6289" t="s">
        <v>262</v>
      </c>
      <c r="B6289" t="s">
        <v>22263</v>
      </c>
      <c r="C6289" t="s">
        <v>22264</v>
      </c>
      <c r="D6289" t="s">
        <v>21552</v>
      </c>
      <c r="E6289" t="s">
        <v>69</v>
      </c>
      <c r="F6289" t="s">
        <v>22265</v>
      </c>
      <c r="G6289">
        <v>42859.466979166697</v>
      </c>
      <c r="H6289">
        <v>3</v>
      </c>
      <c r="I6289" t="s">
        <v>6021</v>
      </c>
      <c r="J6289" t="s">
        <v>261</v>
      </c>
    </row>
    <row r="6290" spans="1:17" x14ac:dyDescent="0.2">
      <c r="A6290" t="s">
        <v>47</v>
      </c>
      <c r="B6290" t="s">
        <v>22266</v>
      </c>
      <c r="C6290" t="s">
        <v>22267</v>
      </c>
      <c r="D6290" t="s">
        <v>21552</v>
      </c>
      <c r="E6290" t="s">
        <v>69</v>
      </c>
      <c r="F6290" t="s">
        <v>6685</v>
      </c>
      <c r="G6290">
        <v>42859.478715277801</v>
      </c>
      <c r="H6290">
        <v>3</v>
      </c>
      <c r="I6290" t="s">
        <v>5341</v>
      </c>
      <c r="J6290" t="s">
        <v>46</v>
      </c>
    </row>
    <row r="6291" spans="1:17" x14ac:dyDescent="0.2">
      <c r="A6291" t="s">
        <v>1421</v>
      </c>
      <c r="B6291" t="s">
        <v>22268</v>
      </c>
      <c r="C6291" t="s">
        <v>22269</v>
      </c>
      <c r="D6291" t="s">
        <v>21552</v>
      </c>
      <c r="E6291" t="s">
        <v>69</v>
      </c>
      <c r="F6291" t="s">
        <v>11016</v>
      </c>
      <c r="G6291">
        <v>42859.492719907401</v>
      </c>
      <c r="H6291">
        <v>3</v>
      </c>
      <c r="I6291" t="s">
        <v>5687</v>
      </c>
      <c r="J6291" t="s">
        <v>1423</v>
      </c>
    </row>
    <row r="6292" spans="1:17" x14ac:dyDescent="0.2">
      <c r="A6292" t="s">
        <v>3622</v>
      </c>
      <c r="B6292" t="s">
        <v>22270</v>
      </c>
      <c r="C6292" t="s">
        <v>22271</v>
      </c>
      <c r="D6292" t="s">
        <v>21552</v>
      </c>
      <c r="E6292" t="s">
        <v>176</v>
      </c>
      <c r="F6292" t="s">
        <v>14358</v>
      </c>
      <c r="G6292">
        <v>42859.575289351902</v>
      </c>
      <c r="H6292">
        <v>3</v>
      </c>
      <c r="I6292" t="s">
        <v>6885</v>
      </c>
      <c r="J6292" t="s">
        <v>4685</v>
      </c>
    </row>
    <row r="6293" spans="1:17" x14ac:dyDescent="0.2">
      <c r="A6293" t="s">
        <v>342</v>
      </c>
      <c r="B6293" t="s">
        <v>22272</v>
      </c>
      <c r="C6293" t="s">
        <v>22273</v>
      </c>
      <c r="D6293" t="s">
        <v>6174</v>
      </c>
      <c r="E6293" t="s">
        <v>69</v>
      </c>
      <c r="F6293" t="s">
        <v>7358</v>
      </c>
      <c r="G6293">
        <v>42859.629097222198</v>
      </c>
      <c r="H6293">
        <v>3</v>
      </c>
      <c r="I6293" t="s">
        <v>4548</v>
      </c>
      <c r="J6293" t="s">
        <v>341</v>
      </c>
    </row>
    <row r="6294" spans="1:17" x14ac:dyDescent="0.2">
      <c r="A6294" t="s">
        <v>621</v>
      </c>
      <c r="B6294" t="s">
        <v>22274</v>
      </c>
      <c r="C6294" t="s">
        <v>22275</v>
      </c>
      <c r="D6294" t="s">
        <v>21552</v>
      </c>
      <c r="E6294" t="s">
        <v>69</v>
      </c>
      <c r="F6294" t="s">
        <v>12249</v>
      </c>
      <c r="G6294">
        <v>42859.632754629602</v>
      </c>
      <c r="H6294">
        <v>3</v>
      </c>
      <c r="I6294" t="s">
        <v>5589</v>
      </c>
      <c r="J6294" t="s">
        <v>620</v>
      </c>
    </row>
    <row r="6295" spans="1:17" x14ac:dyDescent="0.2">
      <c r="A6295" t="s">
        <v>621</v>
      </c>
      <c r="B6295" t="s">
        <v>22276</v>
      </c>
      <c r="C6295" t="s">
        <v>22277</v>
      </c>
      <c r="D6295" t="s">
        <v>21552</v>
      </c>
      <c r="E6295" t="s">
        <v>69</v>
      </c>
      <c r="F6295" t="s">
        <v>12249</v>
      </c>
      <c r="G6295">
        <v>42859.633020833302</v>
      </c>
      <c r="H6295">
        <v>3</v>
      </c>
      <c r="I6295" t="s">
        <v>5589</v>
      </c>
      <c r="J6295" t="s">
        <v>620</v>
      </c>
    </row>
    <row r="6296" spans="1:17" x14ac:dyDescent="0.2">
      <c r="A6296" t="s">
        <v>47</v>
      </c>
      <c r="B6296" t="s">
        <v>22278</v>
      </c>
      <c r="C6296" t="s">
        <v>22279</v>
      </c>
      <c r="D6296" t="s">
        <v>21552</v>
      </c>
      <c r="E6296" t="s">
        <v>176</v>
      </c>
      <c r="F6296" t="s">
        <v>6685</v>
      </c>
      <c r="G6296">
        <v>42860.607951388898</v>
      </c>
      <c r="H6296">
        <v>3</v>
      </c>
      <c r="I6296" t="s">
        <v>5341</v>
      </c>
      <c r="J6296" t="s">
        <v>46</v>
      </c>
    </row>
    <row r="6297" spans="1:17" x14ac:dyDescent="0.2">
      <c r="A6297" t="s">
        <v>4430</v>
      </c>
      <c r="B6297" t="s">
        <v>22280</v>
      </c>
      <c r="C6297" t="s">
        <v>22281</v>
      </c>
      <c r="D6297" t="s">
        <v>21552</v>
      </c>
      <c r="E6297" t="s">
        <v>69</v>
      </c>
      <c r="F6297" t="s">
        <v>22282</v>
      </c>
      <c r="G6297">
        <v>42860.659560185202</v>
      </c>
      <c r="H6297">
        <v>3</v>
      </c>
      <c r="I6297" t="s">
        <v>5173</v>
      </c>
      <c r="J6297" t="s">
        <v>10853</v>
      </c>
    </row>
    <row r="6298" spans="1:17" x14ac:dyDescent="0.2">
      <c r="A6298" t="s">
        <v>4430</v>
      </c>
      <c r="B6298" t="s">
        <v>22283</v>
      </c>
      <c r="C6298" t="s">
        <v>22284</v>
      </c>
      <c r="D6298" t="s">
        <v>21552</v>
      </c>
      <c r="E6298" t="s">
        <v>69</v>
      </c>
      <c r="F6298" t="s">
        <v>22285</v>
      </c>
      <c r="G6298">
        <v>42860.668287036999</v>
      </c>
      <c r="H6298">
        <v>3</v>
      </c>
      <c r="I6298" t="s">
        <v>5345</v>
      </c>
      <c r="J6298" t="s">
        <v>22286</v>
      </c>
      <c r="P6298">
        <v>2.6086510000000001</v>
      </c>
      <c r="Q6298">
        <v>98.696622000000005</v>
      </c>
    </row>
    <row r="6299" spans="1:17" x14ac:dyDescent="0.2">
      <c r="A6299" t="s">
        <v>4430</v>
      </c>
      <c r="B6299" t="s">
        <v>22287</v>
      </c>
      <c r="C6299" t="s">
        <v>22288</v>
      </c>
      <c r="D6299" t="s">
        <v>21552</v>
      </c>
      <c r="E6299" t="s">
        <v>69</v>
      </c>
      <c r="F6299" t="s">
        <v>22289</v>
      </c>
      <c r="G6299">
        <v>42860.6710648148</v>
      </c>
      <c r="H6299">
        <v>3</v>
      </c>
      <c r="I6299" t="s">
        <v>4572</v>
      </c>
      <c r="J6299" t="s">
        <v>4648</v>
      </c>
    </row>
    <row r="6300" spans="1:17" x14ac:dyDescent="0.2">
      <c r="A6300" t="s">
        <v>621</v>
      </c>
      <c r="B6300" t="s">
        <v>22290</v>
      </c>
      <c r="C6300" t="s">
        <v>22291</v>
      </c>
      <c r="D6300" t="s">
        <v>21552</v>
      </c>
      <c r="E6300" t="s">
        <v>69</v>
      </c>
      <c r="F6300" t="s">
        <v>12249</v>
      </c>
      <c r="G6300">
        <v>42860.683055555601</v>
      </c>
      <c r="H6300">
        <v>3</v>
      </c>
      <c r="I6300" t="s">
        <v>5589</v>
      </c>
      <c r="J6300" t="s">
        <v>620</v>
      </c>
    </row>
    <row r="6301" spans="1:17" x14ac:dyDescent="0.2">
      <c r="A6301" t="s">
        <v>342</v>
      </c>
      <c r="B6301" t="s">
        <v>22292</v>
      </c>
      <c r="C6301" t="s">
        <v>22293</v>
      </c>
      <c r="D6301" t="s">
        <v>21552</v>
      </c>
      <c r="E6301" t="s">
        <v>69</v>
      </c>
      <c r="F6301" t="s">
        <v>7358</v>
      </c>
      <c r="G6301">
        <v>42860.709583333301</v>
      </c>
      <c r="H6301">
        <v>3</v>
      </c>
      <c r="I6301" t="s">
        <v>4548</v>
      </c>
      <c r="J6301" t="s">
        <v>341</v>
      </c>
    </row>
    <row r="6302" spans="1:17" x14ac:dyDescent="0.2">
      <c r="A6302" t="s">
        <v>1724</v>
      </c>
      <c r="B6302" t="s">
        <v>22294</v>
      </c>
      <c r="C6302" t="s">
        <v>22295</v>
      </c>
      <c r="D6302" t="s">
        <v>21552</v>
      </c>
      <c r="E6302" t="s">
        <v>69</v>
      </c>
      <c r="F6302" t="s">
        <v>6653</v>
      </c>
      <c r="G6302">
        <v>42861.408078703702</v>
      </c>
      <c r="H6302">
        <v>3</v>
      </c>
      <c r="I6302" t="s">
        <v>6654</v>
      </c>
      <c r="J6302" t="s">
        <v>1726</v>
      </c>
    </row>
    <row r="6303" spans="1:17" x14ac:dyDescent="0.2">
      <c r="A6303" t="s">
        <v>4374</v>
      </c>
      <c r="B6303" t="s">
        <v>22296</v>
      </c>
      <c r="C6303" t="s">
        <v>22297</v>
      </c>
      <c r="D6303" t="s">
        <v>21552</v>
      </c>
      <c r="E6303" t="s">
        <v>69</v>
      </c>
      <c r="F6303" t="s">
        <v>7312</v>
      </c>
      <c r="G6303">
        <v>42861.413090277798</v>
      </c>
      <c r="H6303">
        <v>3</v>
      </c>
      <c r="I6303" t="s">
        <v>4789</v>
      </c>
      <c r="J6303" t="s">
        <v>6617</v>
      </c>
    </row>
    <row r="6304" spans="1:17" x14ac:dyDescent="0.2">
      <c r="A6304" t="s">
        <v>4374</v>
      </c>
      <c r="B6304" t="s">
        <v>22298</v>
      </c>
      <c r="C6304" t="s">
        <v>22299</v>
      </c>
      <c r="D6304" t="s">
        <v>21552</v>
      </c>
      <c r="E6304" t="s">
        <v>69</v>
      </c>
      <c r="F6304" t="s">
        <v>7312</v>
      </c>
      <c r="G6304">
        <v>42861.445243055598</v>
      </c>
      <c r="H6304">
        <v>3</v>
      </c>
      <c r="I6304" t="s">
        <v>4789</v>
      </c>
      <c r="J6304" t="s">
        <v>6617</v>
      </c>
    </row>
    <row r="6305" spans="1:10" x14ac:dyDescent="0.2">
      <c r="A6305" t="s">
        <v>4362</v>
      </c>
      <c r="B6305" t="s">
        <v>22300</v>
      </c>
      <c r="C6305" t="s">
        <v>22301</v>
      </c>
      <c r="D6305" t="s">
        <v>21552</v>
      </c>
      <c r="E6305" t="s">
        <v>69</v>
      </c>
      <c r="F6305" t="s">
        <v>22302</v>
      </c>
      <c r="G6305">
        <v>42863.471921296303</v>
      </c>
      <c r="H6305">
        <v>3</v>
      </c>
      <c r="I6305" t="s">
        <v>7484</v>
      </c>
      <c r="J6305" t="s">
        <v>5601</v>
      </c>
    </row>
    <row r="6306" spans="1:10" x14ac:dyDescent="0.2">
      <c r="A6306" t="s">
        <v>4362</v>
      </c>
      <c r="B6306" t="s">
        <v>22303</v>
      </c>
      <c r="C6306" t="s">
        <v>22304</v>
      </c>
      <c r="D6306" t="s">
        <v>21552</v>
      </c>
      <c r="E6306" t="s">
        <v>69</v>
      </c>
      <c r="F6306" t="s">
        <v>22305</v>
      </c>
      <c r="G6306">
        <v>42863.474027777796</v>
      </c>
      <c r="H6306">
        <v>3</v>
      </c>
      <c r="I6306" t="s">
        <v>11334</v>
      </c>
      <c r="J6306" t="s">
        <v>5601</v>
      </c>
    </row>
    <row r="6307" spans="1:10" x14ac:dyDescent="0.2">
      <c r="A6307" t="s">
        <v>4362</v>
      </c>
      <c r="B6307" t="s">
        <v>22306</v>
      </c>
      <c r="C6307" t="s">
        <v>22307</v>
      </c>
      <c r="D6307" t="s">
        <v>21552</v>
      </c>
      <c r="E6307" t="s">
        <v>69</v>
      </c>
      <c r="F6307" t="s">
        <v>22308</v>
      </c>
      <c r="G6307">
        <v>42863.476342592599</v>
      </c>
      <c r="H6307">
        <v>3</v>
      </c>
      <c r="I6307" t="s">
        <v>9925</v>
      </c>
      <c r="J6307" t="s">
        <v>5601</v>
      </c>
    </row>
    <row r="6308" spans="1:10" x14ac:dyDescent="0.2">
      <c r="A6308" t="s">
        <v>4362</v>
      </c>
      <c r="B6308" t="s">
        <v>22309</v>
      </c>
      <c r="C6308" t="s">
        <v>22310</v>
      </c>
      <c r="D6308" t="s">
        <v>21552</v>
      </c>
      <c r="E6308" t="s">
        <v>69</v>
      </c>
      <c r="F6308" t="s">
        <v>22311</v>
      </c>
      <c r="G6308">
        <v>42863.4784490741</v>
      </c>
      <c r="H6308">
        <v>3</v>
      </c>
      <c r="I6308" t="s">
        <v>11556</v>
      </c>
      <c r="J6308" t="s">
        <v>5601</v>
      </c>
    </row>
    <row r="6309" spans="1:10" x14ac:dyDescent="0.2">
      <c r="A6309" t="s">
        <v>6007</v>
      </c>
      <c r="B6309" t="s">
        <v>22312</v>
      </c>
      <c r="C6309" t="s">
        <v>22313</v>
      </c>
      <c r="D6309" t="s">
        <v>21552</v>
      </c>
      <c r="E6309" t="s">
        <v>69</v>
      </c>
      <c r="F6309" t="s">
        <v>22314</v>
      </c>
      <c r="G6309">
        <v>42863.487106481502</v>
      </c>
      <c r="H6309">
        <v>3</v>
      </c>
      <c r="I6309" t="s">
        <v>11373</v>
      </c>
      <c r="J6309" t="s">
        <v>6345</v>
      </c>
    </row>
    <row r="6310" spans="1:10" x14ac:dyDescent="0.2">
      <c r="A6310" t="s">
        <v>1528</v>
      </c>
      <c r="B6310" t="s">
        <v>22315</v>
      </c>
      <c r="C6310" t="s">
        <v>22316</v>
      </c>
      <c r="D6310" t="s">
        <v>21552</v>
      </c>
      <c r="E6310" t="s">
        <v>69</v>
      </c>
      <c r="F6310" t="s">
        <v>22317</v>
      </c>
      <c r="G6310">
        <v>42863.513599537</v>
      </c>
      <c r="H6310">
        <v>3</v>
      </c>
      <c r="I6310" t="s">
        <v>6589</v>
      </c>
      <c r="J6310" t="s">
        <v>2258</v>
      </c>
    </row>
    <row r="6311" spans="1:10" x14ac:dyDescent="0.2">
      <c r="A6311" t="s">
        <v>3781</v>
      </c>
      <c r="B6311" t="s">
        <v>22318</v>
      </c>
      <c r="C6311" t="s">
        <v>22319</v>
      </c>
      <c r="D6311" t="s">
        <v>21552</v>
      </c>
      <c r="E6311" t="s">
        <v>176</v>
      </c>
      <c r="F6311" t="s">
        <v>22320</v>
      </c>
      <c r="G6311">
        <v>42863.603831018503</v>
      </c>
      <c r="H6311">
        <v>3</v>
      </c>
      <c r="I6311" t="s">
        <v>6133</v>
      </c>
      <c r="J6311" t="s">
        <v>3283</v>
      </c>
    </row>
    <row r="6312" spans="1:10" x14ac:dyDescent="0.2">
      <c r="A6312" t="s">
        <v>3781</v>
      </c>
      <c r="B6312" t="s">
        <v>22321</v>
      </c>
      <c r="C6312" t="s">
        <v>22322</v>
      </c>
      <c r="D6312" t="s">
        <v>21552</v>
      </c>
      <c r="E6312" t="s">
        <v>176</v>
      </c>
      <c r="F6312" t="s">
        <v>22323</v>
      </c>
      <c r="G6312">
        <v>42863.612650463001</v>
      </c>
      <c r="H6312">
        <v>3</v>
      </c>
      <c r="I6312" t="s">
        <v>4568</v>
      </c>
      <c r="J6312" t="s">
        <v>3283</v>
      </c>
    </row>
    <row r="6313" spans="1:10" x14ac:dyDescent="0.2">
      <c r="A6313" t="s">
        <v>3781</v>
      </c>
      <c r="B6313" t="s">
        <v>22324</v>
      </c>
      <c r="C6313" t="s">
        <v>22325</v>
      </c>
      <c r="D6313" t="s">
        <v>6174</v>
      </c>
      <c r="E6313" t="s">
        <v>69</v>
      </c>
      <c r="F6313" t="s">
        <v>22326</v>
      </c>
      <c r="G6313">
        <v>42863.614247685196</v>
      </c>
      <c r="H6313">
        <v>3</v>
      </c>
      <c r="I6313" t="s">
        <v>6084</v>
      </c>
      <c r="J6313" t="s">
        <v>3283</v>
      </c>
    </row>
    <row r="6314" spans="1:10" x14ac:dyDescent="0.2">
      <c r="A6314" t="s">
        <v>3781</v>
      </c>
      <c r="B6314" t="s">
        <v>22327</v>
      </c>
      <c r="C6314" t="s">
        <v>22328</v>
      </c>
      <c r="D6314" t="s">
        <v>6174</v>
      </c>
      <c r="E6314" t="s">
        <v>69</v>
      </c>
      <c r="F6314" t="s">
        <v>22329</v>
      </c>
      <c r="G6314">
        <v>42863.616678240702</v>
      </c>
      <c r="H6314">
        <v>3</v>
      </c>
      <c r="I6314" t="s">
        <v>6562</v>
      </c>
      <c r="J6314" t="s">
        <v>3283</v>
      </c>
    </row>
    <row r="6315" spans="1:10" x14ac:dyDescent="0.2">
      <c r="A6315" t="s">
        <v>3781</v>
      </c>
      <c r="B6315" t="s">
        <v>22330</v>
      </c>
      <c r="C6315" t="s">
        <v>22331</v>
      </c>
      <c r="D6315" t="s">
        <v>6174</v>
      </c>
      <c r="E6315" t="s">
        <v>176</v>
      </c>
      <c r="F6315" t="s">
        <v>22332</v>
      </c>
      <c r="G6315">
        <v>42863.6170949074</v>
      </c>
      <c r="H6315">
        <v>3</v>
      </c>
      <c r="I6315" t="s">
        <v>6566</v>
      </c>
      <c r="J6315" t="s">
        <v>2919</v>
      </c>
    </row>
    <row r="6316" spans="1:10" x14ac:dyDescent="0.2">
      <c r="A6316" t="s">
        <v>3781</v>
      </c>
      <c r="B6316" t="s">
        <v>22333</v>
      </c>
      <c r="C6316" t="s">
        <v>22334</v>
      </c>
      <c r="D6316" t="s">
        <v>6174</v>
      </c>
      <c r="E6316" t="s">
        <v>176</v>
      </c>
      <c r="F6316" t="s">
        <v>22335</v>
      </c>
      <c r="G6316">
        <v>42863.617395833302</v>
      </c>
      <c r="H6316">
        <v>3</v>
      </c>
      <c r="I6316" t="s">
        <v>2697</v>
      </c>
      <c r="J6316" t="s">
        <v>3283</v>
      </c>
    </row>
    <row r="6317" spans="1:10" x14ac:dyDescent="0.2">
      <c r="A6317" t="s">
        <v>3781</v>
      </c>
      <c r="B6317" t="s">
        <v>22336</v>
      </c>
      <c r="C6317" t="s">
        <v>22337</v>
      </c>
      <c r="D6317" t="s">
        <v>6174</v>
      </c>
      <c r="E6317" t="s">
        <v>176</v>
      </c>
      <c r="F6317" t="s">
        <v>22338</v>
      </c>
      <c r="G6317">
        <v>42863.617604166699</v>
      </c>
      <c r="H6317">
        <v>3</v>
      </c>
      <c r="I6317" t="s">
        <v>6573</v>
      </c>
      <c r="J6317" t="s">
        <v>3283</v>
      </c>
    </row>
    <row r="6318" spans="1:10" x14ac:dyDescent="0.2">
      <c r="A6318" t="s">
        <v>3781</v>
      </c>
      <c r="B6318" t="s">
        <v>22339</v>
      </c>
      <c r="C6318" t="s">
        <v>22340</v>
      </c>
      <c r="D6318" t="s">
        <v>6174</v>
      </c>
      <c r="E6318" t="s">
        <v>176</v>
      </c>
      <c r="F6318" t="s">
        <v>22341</v>
      </c>
      <c r="G6318">
        <v>42863.617916666699</v>
      </c>
      <c r="H6318">
        <v>3</v>
      </c>
      <c r="I6318" t="s">
        <v>5885</v>
      </c>
      <c r="J6318" t="s">
        <v>3283</v>
      </c>
    </row>
    <row r="6319" spans="1:10" x14ac:dyDescent="0.2">
      <c r="A6319" t="s">
        <v>3781</v>
      </c>
      <c r="B6319" t="s">
        <v>22342</v>
      </c>
      <c r="C6319" t="s">
        <v>22343</v>
      </c>
      <c r="D6319" t="s">
        <v>6174</v>
      </c>
      <c r="E6319" t="s">
        <v>69</v>
      </c>
      <c r="F6319" t="s">
        <v>22344</v>
      </c>
      <c r="G6319">
        <v>42863.618171296301</v>
      </c>
      <c r="H6319">
        <v>3</v>
      </c>
      <c r="I6319" t="s">
        <v>5932</v>
      </c>
      <c r="J6319" t="s">
        <v>3283</v>
      </c>
    </row>
    <row r="6320" spans="1:10" x14ac:dyDescent="0.2">
      <c r="A6320" t="s">
        <v>3781</v>
      </c>
      <c r="B6320" t="s">
        <v>22345</v>
      </c>
      <c r="C6320" t="s">
        <v>22346</v>
      </c>
      <c r="D6320" t="s">
        <v>6174</v>
      </c>
      <c r="E6320" t="s">
        <v>176</v>
      </c>
      <c r="F6320" t="s">
        <v>22347</v>
      </c>
      <c r="G6320">
        <v>42863.6184027778</v>
      </c>
      <c r="H6320">
        <v>3</v>
      </c>
      <c r="I6320" t="s">
        <v>4530</v>
      </c>
      <c r="J6320" t="s">
        <v>2919</v>
      </c>
    </row>
    <row r="6321" spans="1:10" x14ac:dyDescent="0.2">
      <c r="A6321" t="s">
        <v>3781</v>
      </c>
      <c r="B6321" t="s">
        <v>22348</v>
      </c>
      <c r="C6321" t="s">
        <v>22349</v>
      </c>
      <c r="D6321" t="s">
        <v>6174</v>
      </c>
      <c r="E6321" t="s">
        <v>69</v>
      </c>
      <c r="F6321" t="s">
        <v>22350</v>
      </c>
      <c r="G6321">
        <v>42863.618576388901</v>
      </c>
      <c r="H6321">
        <v>3</v>
      </c>
      <c r="I6321" t="s">
        <v>6589</v>
      </c>
      <c r="J6321" t="s">
        <v>3283</v>
      </c>
    </row>
    <row r="6322" spans="1:10" x14ac:dyDescent="0.2">
      <c r="A6322" t="s">
        <v>3781</v>
      </c>
      <c r="B6322" t="s">
        <v>22351</v>
      </c>
      <c r="C6322" t="s">
        <v>22352</v>
      </c>
      <c r="D6322" t="s">
        <v>6174</v>
      </c>
      <c r="E6322" t="s">
        <v>69</v>
      </c>
      <c r="F6322" t="s">
        <v>22353</v>
      </c>
      <c r="G6322">
        <v>42863.6188078704</v>
      </c>
      <c r="H6322">
        <v>3</v>
      </c>
      <c r="I6322" t="s">
        <v>6593</v>
      </c>
      <c r="J6322" t="s">
        <v>3283</v>
      </c>
    </row>
    <row r="6323" spans="1:10" x14ac:dyDescent="0.2">
      <c r="A6323" t="s">
        <v>3790</v>
      </c>
      <c r="B6323" t="s">
        <v>22354</v>
      </c>
      <c r="C6323" t="s">
        <v>22355</v>
      </c>
      <c r="D6323" t="s">
        <v>6684</v>
      </c>
      <c r="E6323" t="s">
        <v>176</v>
      </c>
      <c r="F6323" t="s">
        <v>22356</v>
      </c>
      <c r="G6323">
        <v>42805.501863425903</v>
      </c>
      <c r="H6323">
        <v>3</v>
      </c>
      <c r="I6323" t="s">
        <v>4591</v>
      </c>
      <c r="J6323" t="s">
        <v>3068</v>
      </c>
    </row>
    <row r="6324" spans="1:10" x14ac:dyDescent="0.2">
      <c r="A6324" t="s">
        <v>3790</v>
      </c>
      <c r="B6324" t="s">
        <v>22357</v>
      </c>
      <c r="C6324" t="s">
        <v>22358</v>
      </c>
      <c r="D6324" t="s">
        <v>6684</v>
      </c>
      <c r="E6324" t="s">
        <v>69</v>
      </c>
      <c r="F6324" t="s">
        <v>22359</v>
      </c>
      <c r="G6324">
        <v>42805.502164351798</v>
      </c>
      <c r="H6324">
        <v>3</v>
      </c>
      <c r="I6324" t="s">
        <v>10969</v>
      </c>
      <c r="J6324" t="s">
        <v>593</v>
      </c>
    </row>
    <row r="6325" spans="1:10" x14ac:dyDescent="0.2">
      <c r="A6325" t="s">
        <v>3790</v>
      </c>
      <c r="B6325" t="s">
        <v>22360</v>
      </c>
      <c r="C6325" t="s">
        <v>22361</v>
      </c>
      <c r="D6325" t="s">
        <v>6684</v>
      </c>
      <c r="E6325" t="s">
        <v>69</v>
      </c>
      <c r="F6325" t="s">
        <v>22362</v>
      </c>
      <c r="G6325">
        <v>42805.503275463001</v>
      </c>
      <c r="H6325">
        <v>3</v>
      </c>
      <c r="I6325" t="s">
        <v>5639</v>
      </c>
      <c r="J6325" t="s">
        <v>593</v>
      </c>
    </row>
    <row r="6326" spans="1:10" x14ac:dyDescent="0.2">
      <c r="A6326" t="s">
        <v>3790</v>
      </c>
      <c r="B6326" t="s">
        <v>22363</v>
      </c>
      <c r="C6326" t="s">
        <v>22364</v>
      </c>
      <c r="D6326" t="s">
        <v>6684</v>
      </c>
      <c r="E6326" t="s">
        <v>69</v>
      </c>
      <c r="F6326" t="s">
        <v>22365</v>
      </c>
      <c r="G6326">
        <v>42805.505185185197</v>
      </c>
      <c r="H6326">
        <v>3</v>
      </c>
      <c r="I6326" t="s">
        <v>5336</v>
      </c>
      <c r="J6326" t="s">
        <v>593</v>
      </c>
    </row>
    <row r="6327" spans="1:10" x14ac:dyDescent="0.2">
      <c r="A6327" t="s">
        <v>3790</v>
      </c>
      <c r="B6327" t="s">
        <v>22366</v>
      </c>
      <c r="C6327" t="s">
        <v>22367</v>
      </c>
      <c r="D6327" t="s">
        <v>6684</v>
      </c>
      <c r="E6327" t="s">
        <v>176</v>
      </c>
      <c r="F6327" t="s">
        <v>22368</v>
      </c>
      <c r="G6327">
        <v>42805.505868055603</v>
      </c>
      <c r="H6327">
        <v>3</v>
      </c>
      <c r="I6327" t="s">
        <v>11373</v>
      </c>
      <c r="J6327" t="s">
        <v>3068</v>
      </c>
    </row>
    <row r="6328" spans="1:10" x14ac:dyDescent="0.2">
      <c r="A6328" t="s">
        <v>3790</v>
      </c>
      <c r="B6328" t="s">
        <v>22369</v>
      </c>
      <c r="C6328" t="s">
        <v>22370</v>
      </c>
      <c r="D6328" t="s">
        <v>6684</v>
      </c>
      <c r="E6328" t="s">
        <v>69</v>
      </c>
      <c r="F6328" t="s">
        <v>22371</v>
      </c>
      <c r="G6328">
        <v>42805.506458333301</v>
      </c>
      <c r="H6328">
        <v>3</v>
      </c>
      <c r="I6328" t="s">
        <v>7920</v>
      </c>
      <c r="J6328" t="s">
        <v>22372</v>
      </c>
    </row>
    <row r="6329" spans="1:10" x14ac:dyDescent="0.2">
      <c r="A6329" t="s">
        <v>3790</v>
      </c>
      <c r="B6329" t="s">
        <v>22373</v>
      </c>
      <c r="C6329" t="s">
        <v>22374</v>
      </c>
      <c r="D6329" t="s">
        <v>6684</v>
      </c>
      <c r="E6329" t="s">
        <v>69</v>
      </c>
      <c r="F6329" t="s">
        <v>22375</v>
      </c>
      <c r="G6329">
        <v>42805.506840277798</v>
      </c>
      <c r="H6329">
        <v>3</v>
      </c>
      <c r="I6329" t="s">
        <v>7484</v>
      </c>
      <c r="J6329" t="s">
        <v>593</v>
      </c>
    </row>
    <row r="6330" spans="1:10" x14ac:dyDescent="0.2">
      <c r="A6330" t="s">
        <v>3790</v>
      </c>
      <c r="B6330" t="s">
        <v>22376</v>
      </c>
      <c r="C6330" t="s">
        <v>18101</v>
      </c>
      <c r="D6330" t="s">
        <v>6684</v>
      </c>
      <c r="E6330" t="s">
        <v>69</v>
      </c>
      <c r="F6330" t="s">
        <v>22377</v>
      </c>
      <c r="G6330">
        <v>42805.507604166698</v>
      </c>
      <c r="H6330">
        <v>3</v>
      </c>
      <c r="I6330" t="s">
        <v>11334</v>
      </c>
      <c r="J6330" t="s">
        <v>593</v>
      </c>
    </row>
    <row r="6331" spans="1:10" x14ac:dyDescent="0.2">
      <c r="A6331" t="s">
        <v>3790</v>
      </c>
      <c r="B6331" t="s">
        <v>22378</v>
      </c>
      <c r="C6331" t="s">
        <v>22379</v>
      </c>
      <c r="D6331" t="s">
        <v>6684</v>
      </c>
      <c r="E6331" t="s">
        <v>176</v>
      </c>
      <c r="F6331" t="s">
        <v>22380</v>
      </c>
      <c r="G6331">
        <v>42805.524988425903</v>
      </c>
      <c r="H6331">
        <v>3</v>
      </c>
      <c r="I6331" t="s">
        <v>9925</v>
      </c>
      <c r="J6331" t="s">
        <v>3068</v>
      </c>
    </row>
    <row r="6332" spans="1:10" x14ac:dyDescent="0.2">
      <c r="A6332" t="s">
        <v>3790</v>
      </c>
      <c r="B6332" t="s">
        <v>22381</v>
      </c>
      <c r="C6332" t="s">
        <v>22382</v>
      </c>
      <c r="D6332" t="s">
        <v>6684</v>
      </c>
      <c r="E6332" t="s">
        <v>69</v>
      </c>
      <c r="F6332" t="s">
        <v>22383</v>
      </c>
      <c r="G6332">
        <v>42805.528726851902</v>
      </c>
      <c r="H6332">
        <v>3</v>
      </c>
      <c r="I6332" t="s">
        <v>11556</v>
      </c>
      <c r="J6332" t="s">
        <v>593</v>
      </c>
    </row>
    <row r="6333" spans="1:10" x14ac:dyDescent="0.2">
      <c r="A6333" t="s">
        <v>3790</v>
      </c>
      <c r="B6333" t="s">
        <v>22384</v>
      </c>
      <c r="C6333" t="s">
        <v>22385</v>
      </c>
      <c r="D6333" t="s">
        <v>6684</v>
      </c>
      <c r="E6333" t="s">
        <v>176</v>
      </c>
      <c r="F6333" t="s">
        <v>22386</v>
      </c>
      <c r="G6333">
        <v>42805.529062499998</v>
      </c>
      <c r="H6333">
        <v>3</v>
      </c>
      <c r="I6333" t="s">
        <v>8912</v>
      </c>
      <c r="J6333" t="s">
        <v>5354</v>
      </c>
    </row>
    <row r="6334" spans="1:10" x14ac:dyDescent="0.2">
      <c r="A6334" t="s">
        <v>3790</v>
      </c>
      <c r="B6334" t="s">
        <v>22387</v>
      </c>
      <c r="C6334" t="s">
        <v>22388</v>
      </c>
      <c r="D6334" t="s">
        <v>6684</v>
      </c>
      <c r="E6334" t="s">
        <v>69</v>
      </c>
      <c r="F6334" t="s">
        <v>22389</v>
      </c>
      <c r="G6334">
        <v>42805.529386574097</v>
      </c>
      <c r="H6334">
        <v>3</v>
      </c>
      <c r="I6334" t="s">
        <v>11621</v>
      </c>
      <c r="J6334" t="s">
        <v>593</v>
      </c>
    </row>
    <row r="6335" spans="1:10" x14ac:dyDescent="0.2">
      <c r="A6335" t="s">
        <v>3790</v>
      </c>
      <c r="B6335" t="s">
        <v>22390</v>
      </c>
      <c r="C6335" t="s">
        <v>22391</v>
      </c>
      <c r="D6335" t="s">
        <v>6684</v>
      </c>
      <c r="E6335" t="s">
        <v>69</v>
      </c>
      <c r="F6335" t="s">
        <v>22392</v>
      </c>
      <c r="G6335">
        <v>42805.529710648101</v>
      </c>
      <c r="H6335">
        <v>3</v>
      </c>
      <c r="I6335" t="s">
        <v>10144</v>
      </c>
      <c r="J6335" t="s">
        <v>593</v>
      </c>
    </row>
    <row r="6336" spans="1:10" x14ac:dyDescent="0.2">
      <c r="A6336" t="s">
        <v>3790</v>
      </c>
      <c r="B6336" t="s">
        <v>22393</v>
      </c>
      <c r="C6336" t="s">
        <v>22394</v>
      </c>
      <c r="D6336" t="s">
        <v>6684</v>
      </c>
      <c r="E6336" t="s">
        <v>69</v>
      </c>
      <c r="F6336" t="s">
        <v>22395</v>
      </c>
      <c r="G6336">
        <v>42805.530613425901</v>
      </c>
      <c r="H6336">
        <v>3</v>
      </c>
      <c r="I6336" t="s">
        <v>4515</v>
      </c>
      <c r="J6336" t="s">
        <v>593</v>
      </c>
    </row>
    <row r="6337" spans="1:10" x14ac:dyDescent="0.2">
      <c r="A6337" t="s">
        <v>3790</v>
      </c>
      <c r="B6337" t="s">
        <v>22396</v>
      </c>
      <c r="C6337" t="s">
        <v>22397</v>
      </c>
      <c r="D6337" t="s">
        <v>6684</v>
      </c>
      <c r="E6337" t="s">
        <v>69</v>
      </c>
      <c r="F6337" t="s">
        <v>22398</v>
      </c>
      <c r="G6337">
        <v>42805.5312037037</v>
      </c>
      <c r="H6337">
        <v>3</v>
      </c>
      <c r="I6337" t="s">
        <v>5558</v>
      </c>
      <c r="J6337" t="s">
        <v>593</v>
      </c>
    </row>
    <row r="6338" spans="1:10" x14ac:dyDescent="0.2">
      <c r="A6338" t="s">
        <v>3790</v>
      </c>
      <c r="B6338" t="s">
        <v>22399</v>
      </c>
      <c r="C6338" t="s">
        <v>22400</v>
      </c>
      <c r="D6338" t="s">
        <v>6684</v>
      </c>
      <c r="E6338" t="s">
        <v>176</v>
      </c>
      <c r="F6338" t="s">
        <v>22401</v>
      </c>
      <c r="G6338">
        <v>42805.531539351898</v>
      </c>
      <c r="H6338">
        <v>3</v>
      </c>
      <c r="I6338" t="s">
        <v>5263</v>
      </c>
      <c r="J6338" t="s">
        <v>3068</v>
      </c>
    </row>
    <row r="6339" spans="1:10" x14ac:dyDescent="0.2">
      <c r="A6339" t="s">
        <v>3790</v>
      </c>
      <c r="B6339" t="s">
        <v>22402</v>
      </c>
      <c r="C6339" t="s">
        <v>22403</v>
      </c>
      <c r="D6339" t="s">
        <v>6684</v>
      </c>
      <c r="E6339" t="s">
        <v>69</v>
      </c>
      <c r="F6339" t="s">
        <v>22404</v>
      </c>
      <c r="G6339">
        <v>42805.531898148103</v>
      </c>
      <c r="H6339">
        <v>3</v>
      </c>
      <c r="I6339" t="s">
        <v>10130</v>
      </c>
      <c r="J6339" t="s">
        <v>593</v>
      </c>
    </row>
    <row r="6340" spans="1:10" x14ac:dyDescent="0.2">
      <c r="A6340" t="s">
        <v>3790</v>
      </c>
      <c r="B6340" t="s">
        <v>22405</v>
      </c>
      <c r="C6340" t="s">
        <v>22406</v>
      </c>
      <c r="D6340" t="s">
        <v>6684</v>
      </c>
      <c r="E6340" t="s">
        <v>69</v>
      </c>
      <c r="F6340" t="s">
        <v>22407</v>
      </c>
      <c r="G6340">
        <v>42805.532407407401</v>
      </c>
      <c r="H6340">
        <v>3</v>
      </c>
      <c r="I6340" t="s">
        <v>6021</v>
      </c>
      <c r="J6340" t="s">
        <v>593</v>
      </c>
    </row>
    <row r="6341" spans="1:10" x14ac:dyDescent="0.2">
      <c r="A6341" t="s">
        <v>3790</v>
      </c>
      <c r="B6341" t="s">
        <v>22408</v>
      </c>
      <c r="C6341" t="s">
        <v>22409</v>
      </c>
      <c r="D6341" t="s">
        <v>6684</v>
      </c>
      <c r="E6341" t="s">
        <v>176</v>
      </c>
      <c r="F6341" t="s">
        <v>22410</v>
      </c>
      <c r="G6341">
        <v>42805.533090277801</v>
      </c>
      <c r="H6341">
        <v>3</v>
      </c>
      <c r="I6341" t="s">
        <v>5526</v>
      </c>
      <c r="J6341" t="s">
        <v>3068</v>
      </c>
    </row>
    <row r="6342" spans="1:10" x14ac:dyDescent="0.2">
      <c r="A6342" t="s">
        <v>3790</v>
      </c>
      <c r="B6342" t="s">
        <v>22411</v>
      </c>
      <c r="C6342" t="s">
        <v>22412</v>
      </c>
      <c r="D6342" t="s">
        <v>6684</v>
      </c>
      <c r="E6342" t="s">
        <v>69</v>
      </c>
      <c r="F6342" t="s">
        <v>22413</v>
      </c>
      <c r="G6342">
        <v>42805.533333333296</v>
      </c>
      <c r="H6342">
        <v>3</v>
      </c>
      <c r="I6342" t="s">
        <v>5530</v>
      </c>
      <c r="J6342" t="s">
        <v>751</v>
      </c>
    </row>
    <row r="6343" spans="1:10" x14ac:dyDescent="0.2">
      <c r="A6343" t="s">
        <v>3790</v>
      </c>
      <c r="B6343" t="s">
        <v>22414</v>
      </c>
      <c r="C6343" t="s">
        <v>22415</v>
      </c>
      <c r="D6343" t="s">
        <v>6684</v>
      </c>
      <c r="E6343" t="s">
        <v>176</v>
      </c>
      <c r="F6343" t="s">
        <v>22416</v>
      </c>
      <c r="G6343">
        <v>42805.534004629597</v>
      </c>
      <c r="H6343">
        <v>3</v>
      </c>
      <c r="I6343" t="s">
        <v>4601</v>
      </c>
      <c r="J6343" t="s">
        <v>5354</v>
      </c>
    </row>
    <row r="6344" spans="1:10" x14ac:dyDescent="0.2">
      <c r="A6344" t="s">
        <v>3790</v>
      </c>
      <c r="B6344" t="s">
        <v>22417</v>
      </c>
      <c r="C6344" t="s">
        <v>22418</v>
      </c>
      <c r="D6344" t="s">
        <v>6684</v>
      </c>
      <c r="E6344" t="s">
        <v>69</v>
      </c>
      <c r="F6344" t="s">
        <v>22419</v>
      </c>
      <c r="G6344">
        <v>42805.534756944398</v>
      </c>
      <c r="H6344">
        <v>3</v>
      </c>
      <c r="I6344" t="s">
        <v>5401</v>
      </c>
      <c r="J6344" t="s">
        <v>4739</v>
      </c>
    </row>
    <row r="6345" spans="1:10" x14ac:dyDescent="0.2">
      <c r="A6345" t="s">
        <v>3790</v>
      </c>
      <c r="B6345" t="s">
        <v>22420</v>
      </c>
      <c r="C6345" t="s">
        <v>22421</v>
      </c>
      <c r="D6345" t="s">
        <v>6684</v>
      </c>
      <c r="E6345" t="s">
        <v>69</v>
      </c>
      <c r="F6345" t="s">
        <v>22422</v>
      </c>
      <c r="G6345">
        <v>42805.535208333298</v>
      </c>
      <c r="H6345">
        <v>3</v>
      </c>
      <c r="I6345" t="s">
        <v>5406</v>
      </c>
      <c r="J6345" t="s">
        <v>751</v>
      </c>
    </row>
    <row r="6346" spans="1:10" x14ac:dyDescent="0.2">
      <c r="A6346" t="s">
        <v>3790</v>
      </c>
      <c r="B6346" t="s">
        <v>22423</v>
      </c>
      <c r="C6346" t="s">
        <v>22424</v>
      </c>
      <c r="D6346" t="s">
        <v>6684</v>
      </c>
      <c r="E6346" t="s">
        <v>69</v>
      </c>
      <c r="F6346" t="s">
        <v>22425</v>
      </c>
      <c r="G6346">
        <v>42805.535462963002</v>
      </c>
      <c r="H6346">
        <v>3</v>
      </c>
      <c r="I6346" t="s">
        <v>5434</v>
      </c>
      <c r="J6346" t="s">
        <v>593</v>
      </c>
    </row>
    <row r="6347" spans="1:10" x14ac:dyDescent="0.2">
      <c r="A6347" t="s">
        <v>3790</v>
      </c>
      <c r="B6347" t="s">
        <v>22426</v>
      </c>
      <c r="C6347" t="s">
        <v>22427</v>
      </c>
      <c r="D6347" t="s">
        <v>6684</v>
      </c>
      <c r="E6347" t="s">
        <v>176</v>
      </c>
      <c r="F6347" t="s">
        <v>22428</v>
      </c>
      <c r="G6347">
        <v>42805.535752314798</v>
      </c>
      <c r="H6347">
        <v>3</v>
      </c>
      <c r="I6347" t="s">
        <v>4814</v>
      </c>
      <c r="J6347" t="s">
        <v>360</v>
      </c>
    </row>
    <row r="6348" spans="1:10" x14ac:dyDescent="0.2">
      <c r="A6348" t="s">
        <v>4720</v>
      </c>
      <c r="B6348" t="s">
        <v>22429</v>
      </c>
      <c r="C6348" t="s">
        <v>22430</v>
      </c>
      <c r="D6348" t="s">
        <v>6684</v>
      </c>
      <c r="E6348" t="s">
        <v>69</v>
      </c>
      <c r="F6348" t="s">
        <v>22431</v>
      </c>
      <c r="G6348">
        <v>42812.660219907397</v>
      </c>
      <c r="H6348">
        <v>3</v>
      </c>
      <c r="I6348" t="s">
        <v>4955</v>
      </c>
      <c r="J6348" t="s">
        <v>4785</v>
      </c>
    </row>
    <row r="6349" spans="1:10" x14ac:dyDescent="0.2">
      <c r="A6349" t="s">
        <v>4720</v>
      </c>
      <c r="B6349" t="s">
        <v>22432</v>
      </c>
      <c r="C6349" t="s">
        <v>22433</v>
      </c>
      <c r="D6349" t="s">
        <v>6684</v>
      </c>
      <c r="E6349" t="s">
        <v>69</v>
      </c>
      <c r="F6349" t="s">
        <v>22434</v>
      </c>
      <c r="G6349">
        <v>42812.660219907397</v>
      </c>
      <c r="H6349">
        <v>3</v>
      </c>
      <c r="I6349" t="s">
        <v>4872</v>
      </c>
      <c r="J6349" t="s">
        <v>4785</v>
      </c>
    </row>
    <row r="6350" spans="1:10" x14ac:dyDescent="0.2">
      <c r="A6350" t="s">
        <v>312</v>
      </c>
      <c r="B6350" t="s">
        <v>22435</v>
      </c>
      <c r="C6350" t="s">
        <v>22436</v>
      </c>
      <c r="D6350" t="s">
        <v>6684</v>
      </c>
      <c r="E6350" t="s">
        <v>69</v>
      </c>
      <c r="F6350" t="s">
        <v>22437</v>
      </c>
      <c r="G6350">
        <v>42812.6186689815</v>
      </c>
      <c r="H6350">
        <v>3</v>
      </c>
      <c r="I6350" t="s">
        <v>22438</v>
      </c>
      <c r="J6350" t="s">
        <v>311</v>
      </c>
    </row>
    <row r="6351" spans="1:10" x14ac:dyDescent="0.2">
      <c r="A6351" t="s">
        <v>47</v>
      </c>
      <c r="B6351" t="s">
        <v>22439</v>
      </c>
      <c r="C6351" t="s">
        <v>22440</v>
      </c>
      <c r="D6351" t="s">
        <v>6684</v>
      </c>
      <c r="E6351" t="s">
        <v>69</v>
      </c>
      <c r="F6351" t="s">
        <v>6685</v>
      </c>
      <c r="G6351">
        <v>42812.489004629599</v>
      </c>
      <c r="H6351">
        <v>3</v>
      </c>
      <c r="I6351" t="s">
        <v>5341</v>
      </c>
      <c r="J6351" t="s">
        <v>46</v>
      </c>
    </row>
    <row r="6352" spans="1:10" x14ac:dyDescent="0.2">
      <c r="A6352" t="s">
        <v>312</v>
      </c>
      <c r="B6352" t="s">
        <v>22441</v>
      </c>
      <c r="C6352" t="s">
        <v>22442</v>
      </c>
      <c r="D6352" t="s">
        <v>6684</v>
      </c>
      <c r="E6352" t="s">
        <v>69</v>
      </c>
      <c r="F6352" t="s">
        <v>22443</v>
      </c>
      <c r="G6352">
        <v>42812.6186689815</v>
      </c>
      <c r="H6352">
        <v>3</v>
      </c>
      <c r="I6352" t="s">
        <v>22444</v>
      </c>
      <c r="J6352" t="s">
        <v>3077</v>
      </c>
    </row>
    <row r="6353" spans="1:10" x14ac:dyDescent="0.2">
      <c r="A6353" t="s">
        <v>3785</v>
      </c>
      <c r="B6353" t="s">
        <v>22445</v>
      </c>
      <c r="C6353" t="s">
        <v>22446</v>
      </c>
      <c r="D6353" t="s">
        <v>6684</v>
      </c>
      <c r="E6353" t="s">
        <v>69</v>
      </c>
      <c r="F6353" t="s">
        <v>22447</v>
      </c>
      <c r="G6353">
        <v>42805.677418981497</v>
      </c>
      <c r="H6353">
        <v>3</v>
      </c>
      <c r="I6353" t="s">
        <v>6566</v>
      </c>
      <c r="J6353" t="s">
        <v>2947</v>
      </c>
    </row>
    <row r="6354" spans="1:10" x14ac:dyDescent="0.2">
      <c r="A6354" t="s">
        <v>47</v>
      </c>
      <c r="B6354" t="s">
        <v>22448</v>
      </c>
      <c r="C6354" t="s">
        <v>22449</v>
      </c>
      <c r="D6354" t="s">
        <v>22450</v>
      </c>
      <c r="E6354" t="s">
        <v>69</v>
      </c>
      <c r="G6354">
        <v>42807.716840277797</v>
      </c>
      <c r="H6354">
        <v>3</v>
      </c>
      <c r="I6354" t="s">
        <v>5341</v>
      </c>
      <c r="J6354" t="s">
        <v>46</v>
      </c>
    </row>
    <row r="6355" spans="1:10" x14ac:dyDescent="0.2">
      <c r="A6355" t="s">
        <v>1724</v>
      </c>
      <c r="B6355" t="s">
        <v>22451</v>
      </c>
      <c r="C6355" t="s">
        <v>22452</v>
      </c>
      <c r="D6355" t="s">
        <v>6174</v>
      </c>
      <c r="E6355" t="s">
        <v>69</v>
      </c>
      <c r="F6355" t="s">
        <v>6653</v>
      </c>
      <c r="G6355">
        <v>42809.4456712963</v>
      </c>
      <c r="H6355">
        <v>3</v>
      </c>
      <c r="I6355" t="s">
        <v>6654</v>
      </c>
      <c r="J6355" t="s">
        <v>1726</v>
      </c>
    </row>
    <row r="6356" spans="1:10" x14ac:dyDescent="0.2">
      <c r="A6356" t="s">
        <v>1724</v>
      </c>
      <c r="B6356" t="s">
        <v>22453</v>
      </c>
      <c r="C6356" t="s">
        <v>22454</v>
      </c>
      <c r="D6356" t="s">
        <v>6174</v>
      </c>
      <c r="E6356" t="s">
        <v>69</v>
      </c>
      <c r="F6356" t="s">
        <v>6653</v>
      </c>
      <c r="G6356">
        <v>42809.445960648103</v>
      </c>
      <c r="H6356">
        <v>3</v>
      </c>
      <c r="I6356" t="s">
        <v>6654</v>
      </c>
      <c r="J6356" t="s">
        <v>1726</v>
      </c>
    </row>
    <row r="6357" spans="1:10" x14ac:dyDescent="0.2">
      <c r="A6357" t="s">
        <v>1724</v>
      </c>
      <c r="B6357" t="s">
        <v>22455</v>
      </c>
      <c r="C6357" t="s">
        <v>19097</v>
      </c>
      <c r="D6357" t="s">
        <v>6174</v>
      </c>
      <c r="E6357" t="s">
        <v>69</v>
      </c>
      <c r="F6357" t="s">
        <v>6653</v>
      </c>
      <c r="G6357">
        <v>42809.445914351898</v>
      </c>
      <c r="H6357">
        <v>3</v>
      </c>
      <c r="I6357" t="s">
        <v>6654</v>
      </c>
      <c r="J6357" t="s">
        <v>1726</v>
      </c>
    </row>
    <row r="6358" spans="1:10" x14ac:dyDescent="0.2">
      <c r="A6358" t="s">
        <v>312</v>
      </c>
      <c r="B6358" t="s">
        <v>22456</v>
      </c>
      <c r="C6358" t="s">
        <v>22457</v>
      </c>
      <c r="D6358" t="s">
        <v>6684</v>
      </c>
      <c r="E6358" t="s">
        <v>69</v>
      </c>
      <c r="F6358" t="s">
        <v>12350</v>
      </c>
      <c r="G6358">
        <v>42812.6186689815</v>
      </c>
      <c r="H6358">
        <v>3</v>
      </c>
      <c r="I6358" t="s">
        <v>12351</v>
      </c>
      <c r="J6358" t="s">
        <v>311</v>
      </c>
    </row>
    <row r="6359" spans="1:10" x14ac:dyDescent="0.2">
      <c r="A6359" t="s">
        <v>312</v>
      </c>
      <c r="B6359" t="s">
        <v>22458</v>
      </c>
      <c r="C6359" t="s">
        <v>22459</v>
      </c>
      <c r="D6359" t="s">
        <v>6684</v>
      </c>
      <c r="E6359" t="s">
        <v>69</v>
      </c>
      <c r="F6359" t="s">
        <v>12350</v>
      </c>
      <c r="G6359">
        <v>42812.6186689815</v>
      </c>
      <c r="H6359">
        <v>3</v>
      </c>
      <c r="I6359" t="s">
        <v>12351</v>
      </c>
      <c r="J6359" t="s">
        <v>311</v>
      </c>
    </row>
    <row r="6360" spans="1:10" x14ac:dyDescent="0.2">
      <c r="A6360" t="s">
        <v>1421</v>
      </c>
      <c r="B6360" t="s">
        <v>22460</v>
      </c>
      <c r="C6360" t="s">
        <v>22461</v>
      </c>
      <c r="D6360" t="s">
        <v>6174</v>
      </c>
      <c r="E6360" t="s">
        <v>69</v>
      </c>
      <c r="G6360">
        <v>42809.462395833303</v>
      </c>
      <c r="H6360">
        <v>3</v>
      </c>
      <c r="J6360" t="s">
        <v>1423</v>
      </c>
    </row>
    <row r="6361" spans="1:10" x14ac:dyDescent="0.2">
      <c r="A6361" t="s">
        <v>47</v>
      </c>
      <c r="B6361" t="s">
        <v>22462</v>
      </c>
      <c r="C6361" t="s">
        <v>22463</v>
      </c>
      <c r="D6361" t="s">
        <v>6684</v>
      </c>
      <c r="E6361" t="s">
        <v>69</v>
      </c>
      <c r="F6361" t="s">
        <v>6685</v>
      </c>
      <c r="G6361">
        <v>42812.488993055602</v>
      </c>
      <c r="H6361">
        <v>3</v>
      </c>
      <c r="I6361" t="s">
        <v>5341</v>
      </c>
      <c r="J6361" t="s">
        <v>46</v>
      </c>
    </row>
    <row r="6362" spans="1:10" x14ac:dyDescent="0.2">
      <c r="A6362" t="s">
        <v>47</v>
      </c>
      <c r="B6362" t="s">
        <v>22464</v>
      </c>
      <c r="C6362" t="s">
        <v>7379</v>
      </c>
      <c r="D6362" t="s">
        <v>6684</v>
      </c>
      <c r="E6362" t="s">
        <v>69</v>
      </c>
      <c r="F6362" t="s">
        <v>6685</v>
      </c>
      <c r="G6362">
        <v>42812.488993055602</v>
      </c>
      <c r="H6362">
        <v>3</v>
      </c>
      <c r="I6362" t="s">
        <v>5341</v>
      </c>
      <c r="J6362" t="s">
        <v>46</v>
      </c>
    </row>
    <row r="6363" spans="1:10" x14ac:dyDescent="0.2">
      <c r="A6363" t="s">
        <v>47</v>
      </c>
      <c r="B6363" t="s">
        <v>22465</v>
      </c>
      <c r="C6363" t="s">
        <v>22466</v>
      </c>
      <c r="D6363" t="s">
        <v>6684</v>
      </c>
      <c r="E6363" t="s">
        <v>69</v>
      </c>
      <c r="F6363" t="s">
        <v>6685</v>
      </c>
      <c r="G6363">
        <v>42812.488993055602</v>
      </c>
      <c r="H6363">
        <v>3</v>
      </c>
      <c r="I6363" t="s">
        <v>5341</v>
      </c>
      <c r="J6363" t="s">
        <v>46</v>
      </c>
    </row>
    <row r="6364" spans="1:10" x14ac:dyDescent="0.2">
      <c r="A6364" t="s">
        <v>312</v>
      </c>
      <c r="B6364" t="s">
        <v>22467</v>
      </c>
      <c r="C6364" t="s">
        <v>22468</v>
      </c>
      <c r="D6364" t="s">
        <v>6684</v>
      </c>
      <c r="E6364" t="s">
        <v>69</v>
      </c>
      <c r="F6364" t="s">
        <v>22469</v>
      </c>
      <c r="G6364">
        <v>42812.618657407402</v>
      </c>
      <c r="H6364">
        <v>3</v>
      </c>
      <c r="I6364" t="s">
        <v>6654</v>
      </c>
      <c r="J6364" t="s">
        <v>14194</v>
      </c>
    </row>
    <row r="6365" spans="1:10" x14ac:dyDescent="0.2">
      <c r="A6365" t="s">
        <v>342</v>
      </c>
      <c r="B6365" t="s">
        <v>22470</v>
      </c>
      <c r="C6365" t="s">
        <v>22471</v>
      </c>
      <c r="D6365" t="s">
        <v>6684</v>
      </c>
      <c r="E6365" t="s">
        <v>69</v>
      </c>
      <c r="F6365" t="s">
        <v>7358</v>
      </c>
      <c r="G6365">
        <v>42812.5491203704</v>
      </c>
      <c r="H6365">
        <v>3</v>
      </c>
      <c r="I6365" t="s">
        <v>4548</v>
      </c>
      <c r="J6365" t="s">
        <v>341</v>
      </c>
    </row>
    <row r="6366" spans="1:10" x14ac:dyDescent="0.2">
      <c r="A6366" t="s">
        <v>47</v>
      </c>
      <c r="B6366" t="s">
        <v>22472</v>
      </c>
      <c r="C6366" t="s">
        <v>22473</v>
      </c>
      <c r="D6366" t="s">
        <v>6684</v>
      </c>
      <c r="E6366" t="s">
        <v>69</v>
      </c>
      <c r="F6366" t="s">
        <v>6685</v>
      </c>
      <c r="G6366">
        <v>42812.488993055602</v>
      </c>
      <c r="H6366">
        <v>3</v>
      </c>
      <c r="I6366" t="s">
        <v>5341</v>
      </c>
      <c r="J6366" t="s">
        <v>46</v>
      </c>
    </row>
    <row r="6367" spans="1:10" x14ac:dyDescent="0.2">
      <c r="A6367" t="s">
        <v>47</v>
      </c>
      <c r="B6367" t="s">
        <v>22474</v>
      </c>
      <c r="C6367" t="s">
        <v>22475</v>
      </c>
      <c r="D6367" t="s">
        <v>6684</v>
      </c>
      <c r="E6367" t="s">
        <v>69</v>
      </c>
      <c r="F6367" t="s">
        <v>6685</v>
      </c>
      <c r="G6367">
        <v>42812.488993055602</v>
      </c>
      <c r="H6367">
        <v>3</v>
      </c>
      <c r="I6367" t="s">
        <v>5341</v>
      </c>
      <c r="J6367" t="s">
        <v>46</v>
      </c>
    </row>
    <row r="6368" spans="1:10" x14ac:dyDescent="0.2">
      <c r="A6368" t="s">
        <v>312</v>
      </c>
      <c r="B6368" t="s">
        <v>22476</v>
      </c>
      <c r="C6368" t="s">
        <v>22477</v>
      </c>
      <c r="D6368" t="s">
        <v>6684</v>
      </c>
      <c r="E6368" t="s">
        <v>176</v>
      </c>
      <c r="F6368" t="s">
        <v>12350</v>
      </c>
      <c r="G6368">
        <v>42812.618657407402</v>
      </c>
      <c r="H6368">
        <v>3</v>
      </c>
      <c r="I6368" t="s">
        <v>12351</v>
      </c>
      <c r="J6368" t="s">
        <v>311</v>
      </c>
    </row>
    <row r="6369" spans="1:17" x14ac:dyDescent="0.2">
      <c r="A6369" t="s">
        <v>312</v>
      </c>
      <c r="B6369" t="s">
        <v>22478</v>
      </c>
      <c r="C6369" t="s">
        <v>22479</v>
      </c>
      <c r="D6369" t="s">
        <v>6684</v>
      </c>
      <c r="E6369" t="s">
        <v>69</v>
      </c>
      <c r="F6369" t="s">
        <v>12350</v>
      </c>
      <c r="G6369">
        <v>42812.618657407402</v>
      </c>
      <c r="H6369">
        <v>3</v>
      </c>
      <c r="I6369" t="s">
        <v>12351</v>
      </c>
      <c r="J6369" t="s">
        <v>311</v>
      </c>
    </row>
    <row r="6370" spans="1:17" x14ac:dyDescent="0.2">
      <c r="A6370" t="s">
        <v>3781</v>
      </c>
      <c r="B6370" t="s">
        <v>22480</v>
      </c>
      <c r="C6370" t="s">
        <v>22481</v>
      </c>
      <c r="D6370" t="s">
        <v>6174</v>
      </c>
      <c r="E6370" t="s">
        <v>176</v>
      </c>
      <c r="F6370" t="s">
        <v>10848</v>
      </c>
      <c r="G6370">
        <v>42811.829618055599</v>
      </c>
      <c r="H6370">
        <v>3</v>
      </c>
      <c r="I6370" t="s">
        <v>10849</v>
      </c>
      <c r="J6370" t="s">
        <v>3283</v>
      </c>
    </row>
    <row r="6371" spans="1:17" x14ac:dyDescent="0.2">
      <c r="A6371" t="s">
        <v>3622</v>
      </c>
      <c r="B6371" t="s">
        <v>22482</v>
      </c>
      <c r="C6371" t="s">
        <v>22483</v>
      </c>
      <c r="D6371" t="s">
        <v>6174</v>
      </c>
      <c r="E6371" t="s">
        <v>176</v>
      </c>
      <c r="F6371" t="s">
        <v>14358</v>
      </c>
      <c r="G6371">
        <v>42811.849236111098</v>
      </c>
      <c r="H6371">
        <v>3</v>
      </c>
      <c r="I6371" t="s">
        <v>6885</v>
      </c>
      <c r="J6371" t="s">
        <v>3420</v>
      </c>
    </row>
    <row r="6372" spans="1:17" x14ac:dyDescent="0.2">
      <c r="A6372" t="s">
        <v>1528</v>
      </c>
      <c r="B6372" t="s">
        <v>22484</v>
      </c>
      <c r="C6372" t="s">
        <v>22485</v>
      </c>
      <c r="D6372" t="s">
        <v>6174</v>
      </c>
      <c r="E6372" t="s">
        <v>69</v>
      </c>
      <c r="F6372" t="s">
        <v>22486</v>
      </c>
      <c r="G6372">
        <v>42811.870057870401</v>
      </c>
      <c r="H6372">
        <v>3</v>
      </c>
      <c r="I6372" t="s">
        <v>4530</v>
      </c>
      <c r="J6372" t="s">
        <v>2258</v>
      </c>
    </row>
    <row r="6373" spans="1:17" x14ac:dyDescent="0.2">
      <c r="A6373" t="s">
        <v>4348</v>
      </c>
      <c r="B6373" t="s">
        <v>22487</v>
      </c>
      <c r="C6373" t="s">
        <v>22488</v>
      </c>
      <c r="D6373" t="s">
        <v>6684</v>
      </c>
      <c r="E6373" t="s">
        <v>69</v>
      </c>
      <c r="F6373" t="s">
        <v>22489</v>
      </c>
      <c r="G6373">
        <v>42789.592569444401</v>
      </c>
      <c r="H6373">
        <v>3</v>
      </c>
      <c r="I6373" t="s">
        <v>6609</v>
      </c>
      <c r="J6373" t="s">
        <v>22490</v>
      </c>
      <c r="P6373">
        <v>-0.32257989999999997</v>
      </c>
      <c r="Q6373">
        <v>103.15117859999999</v>
      </c>
    </row>
    <row r="6374" spans="1:17" x14ac:dyDescent="0.2">
      <c r="A6374" t="s">
        <v>3790</v>
      </c>
      <c r="B6374" t="s">
        <v>22491</v>
      </c>
      <c r="C6374" t="s">
        <v>22492</v>
      </c>
      <c r="D6374" t="s">
        <v>6174</v>
      </c>
      <c r="E6374" t="s">
        <v>69</v>
      </c>
      <c r="F6374" t="s">
        <v>22493</v>
      </c>
      <c r="G6374">
        <v>42829.723634259302</v>
      </c>
      <c r="H6374">
        <v>3</v>
      </c>
      <c r="I6374" t="s">
        <v>4372</v>
      </c>
      <c r="J6374" t="s">
        <v>593</v>
      </c>
    </row>
    <row r="6375" spans="1:17" x14ac:dyDescent="0.2">
      <c r="A6375" t="s">
        <v>3790</v>
      </c>
      <c r="B6375" t="s">
        <v>22494</v>
      </c>
      <c r="C6375" t="s">
        <v>22495</v>
      </c>
      <c r="D6375" t="s">
        <v>6174</v>
      </c>
      <c r="E6375" t="s">
        <v>69</v>
      </c>
      <c r="F6375" t="s">
        <v>22496</v>
      </c>
      <c r="G6375">
        <v>42829.724953703699</v>
      </c>
      <c r="H6375">
        <v>3</v>
      </c>
      <c r="I6375" t="s">
        <v>4509</v>
      </c>
      <c r="J6375" t="s">
        <v>593</v>
      </c>
    </row>
    <row r="6376" spans="1:17" x14ac:dyDescent="0.2">
      <c r="A6376" t="s">
        <v>3790</v>
      </c>
      <c r="B6376" t="s">
        <v>22497</v>
      </c>
      <c r="C6376" t="s">
        <v>22498</v>
      </c>
      <c r="D6376" t="s">
        <v>6174</v>
      </c>
      <c r="E6376" t="s">
        <v>69</v>
      </c>
      <c r="F6376" t="s">
        <v>22499</v>
      </c>
      <c r="G6376">
        <v>42829.730856481503</v>
      </c>
      <c r="H6376">
        <v>3</v>
      </c>
      <c r="I6376" t="s">
        <v>11681</v>
      </c>
      <c r="J6376" t="s">
        <v>751</v>
      </c>
    </row>
    <row r="6377" spans="1:17" x14ac:dyDescent="0.2">
      <c r="A6377" t="s">
        <v>4720</v>
      </c>
      <c r="B6377" t="s">
        <v>22500</v>
      </c>
      <c r="C6377" t="s">
        <v>22501</v>
      </c>
      <c r="D6377" t="s">
        <v>6174</v>
      </c>
      <c r="E6377" t="s">
        <v>69</v>
      </c>
      <c r="F6377" t="s">
        <v>21672</v>
      </c>
      <c r="G6377">
        <v>42829.738761574103</v>
      </c>
      <c r="H6377">
        <v>3</v>
      </c>
      <c r="I6377" t="s">
        <v>5458</v>
      </c>
      <c r="J6377" t="s">
        <v>4785</v>
      </c>
    </row>
    <row r="6378" spans="1:17" x14ac:dyDescent="0.2">
      <c r="A6378" t="s">
        <v>4720</v>
      </c>
      <c r="B6378" t="s">
        <v>22502</v>
      </c>
      <c r="C6378" t="s">
        <v>22503</v>
      </c>
      <c r="D6378" t="s">
        <v>6174</v>
      </c>
      <c r="E6378" t="s">
        <v>69</v>
      </c>
      <c r="F6378" t="s">
        <v>21672</v>
      </c>
      <c r="G6378">
        <v>42829.739432870403</v>
      </c>
      <c r="H6378">
        <v>3</v>
      </c>
      <c r="I6378" t="s">
        <v>5458</v>
      </c>
      <c r="J6378" t="s">
        <v>4785</v>
      </c>
    </row>
    <row r="6379" spans="1:17" x14ac:dyDescent="0.2">
      <c r="A6379" t="s">
        <v>47</v>
      </c>
      <c r="B6379" t="s">
        <v>22504</v>
      </c>
      <c r="C6379" t="s">
        <v>22505</v>
      </c>
      <c r="D6379" t="s">
        <v>6174</v>
      </c>
      <c r="E6379" t="s">
        <v>69</v>
      </c>
      <c r="F6379" t="s">
        <v>6685</v>
      </c>
      <c r="G6379">
        <v>42829.769826388903</v>
      </c>
      <c r="H6379">
        <v>3</v>
      </c>
      <c r="I6379" t="s">
        <v>5341</v>
      </c>
      <c r="J6379" t="s">
        <v>46</v>
      </c>
    </row>
    <row r="6380" spans="1:17" x14ac:dyDescent="0.2">
      <c r="A6380" t="s">
        <v>47</v>
      </c>
      <c r="B6380" t="s">
        <v>22506</v>
      </c>
      <c r="C6380" t="s">
        <v>15196</v>
      </c>
      <c r="D6380" t="s">
        <v>6174</v>
      </c>
      <c r="E6380" t="s">
        <v>69</v>
      </c>
      <c r="F6380" t="s">
        <v>6685</v>
      </c>
      <c r="G6380">
        <v>42829.777430555601</v>
      </c>
      <c r="H6380">
        <v>3</v>
      </c>
      <c r="I6380" t="s">
        <v>5341</v>
      </c>
      <c r="J6380" t="s">
        <v>46</v>
      </c>
    </row>
    <row r="6381" spans="1:17" x14ac:dyDescent="0.2">
      <c r="A6381" t="s">
        <v>4805</v>
      </c>
      <c r="B6381" t="s">
        <v>22507</v>
      </c>
      <c r="C6381" t="s">
        <v>22508</v>
      </c>
      <c r="D6381" t="s">
        <v>6174</v>
      </c>
      <c r="E6381" t="s">
        <v>69</v>
      </c>
      <c r="F6381" t="s">
        <v>22509</v>
      </c>
      <c r="G6381">
        <v>42829.806851851798</v>
      </c>
      <c r="H6381">
        <v>3</v>
      </c>
      <c r="I6381" t="s">
        <v>4568</v>
      </c>
      <c r="J6381" t="s">
        <v>6006</v>
      </c>
    </row>
    <row r="6382" spans="1:17" x14ac:dyDescent="0.2">
      <c r="A6382" t="s">
        <v>6365</v>
      </c>
      <c r="B6382" t="s">
        <v>22510</v>
      </c>
      <c r="C6382" t="s">
        <v>22511</v>
      </c>
      <c r="D6382" t="s">
        <v>21552</v>
      </c>
      <c r="E6382" t="s">
        <v>69</v>
      </c>
      <c r="F6382" t="s">
        <v>22512</v>
      </c>
      <c r="G6382">
        <v>42835.683449074102</v>
      </c>
      <c r="H6382">
        <v>3</v>
      </c>
      <c r="I6382" t="s">
        <v>5854</v>
      </c>
      <c r="J6382" t="s">
        <v>6369</v>
      </c>
    </row>
    <row r="6383" spans="1:17" x14ac:dyDescent="0.2">
      <c r="A6383" t="s">
        <v>3781</v>
      </c>
      <c r="B6383" t="s">
        <v>22513</v>
      </c>
      <c r="C6383" t="s">
        <v>22514</v>
      </c>
      <c r="D6383" t="s">
        <v>21552</v>
      </c>
      <c r="E6383" t="s">
        <v>176</v>
      </c>
      <c r="F6383" t="s">
        <v>22515</v>
      </c>
      <c r="G6383">
        <v>42835.700254629599</v>
      </c>
      <c r="H6383">
        <v>3</v>
      </c>
      <c r="I6383" t="s">
        <v>4760</v>
      </c>
      <c r="J6383" t="s">
        <v>3283</v>
      </c>
    </row>
    <row r="6384" spans="1:17" x14ac:dyDescent="0.2">
      <c r="A6384" t="s">
        <v>3790</v>
      </c>
      <c r="B6384" t="s">
        <v>22516</v>
      </c>
      <c r="C6384" t="s">
        <v>19518</v>
      </c>
      <c r="D6384" t="s">
        <v>21552</v>
      </c>
      <c r="E6384" t="s">
        <v>69</v>
      </c>
      <c r="F6384" t="s">
        <v>22517</v>
      </c>
      <c r="G6384">
        <v>42837.627025463</v>
      </c>
      <c r="H6384">
        <v>3</v>
      </c>
      <c r="I6384" t="s">
        <v>8376</v>
      </c>
      <c r="J6384" t="s">
        <v>593</v>
      </c>
    </row>
    <row r="6385" spans="1:10" x14ac:dyDescent="0.2">
      <c r="A6385" t="s">
        <v>4374</v>
      </c>
      <c r="B6385" t="s">
        <v>22518</v>
      </c>
      <c r="C6385" t="s">
        <v>22519</v>
      </c>
      <c r="D6385" t="s">
        <v>21552</v>
      </c>
      <c r="E6385" t="s">
        <v>69</v>
      </c>
      <c r="F6385" t="s">
        <v>7312</v>
      </c>
      <c r="G6385">
        <v>42842.426030092603</v>
      </c>
      <c r="H6385">
        <v>3</v>
      </c>
      <c r="I6385" t="s">
        <v>4789</v>
      </c>
      <c r="J6385" t="s">
        <v>8836</v>
      </c>
    </row>
    <row r="6386" spans="1:10" x14ac:dyDescent="0.2">
      <c r="A6386" t="s">
        <v>4374</v>
      </c>
      <c r="B6386" t="s">
        <v>22520</v>
      </c>
      <c r="C6386" t="s">
        <v>22521</v>
      </c>
      <c r="D6386" t="s">
        <v>21552</v>
      </c>
      <c r="E6386" t="s">
        <v>69</v>
      </c>
      <c r="F6386" t="s">
        <v>7312</v>
      </c>
      <c r="G6386">
        <v>42842.430648148104</v>
      </c>
      <c r="H6386">
        <v>3</v>
      </c>
      <c r="I6386" t="s">
        <v>4789</v>
      </c>
      <c r="J6386" t="s">
        <v>8836</v>
      </c>
    </row>
    <row r="6387" spans="1:10" x14ac:dyDescent="0.2">
      <c r="A6387" t="s">
        <v>4374</v>
      </c>
      <c r="B6387" t="s">
        <v>22522</v>
      </c>
      <c r="C6387" t="s">
        <v>22523</v>
      </c>
      <c r="D6387" t="s">
        <v>21552</v>
      </c>
      <c r="E6387" t="s">
        <v>69</v>
      </c>
      <c r="F6387" t="s">
        <v>7312</v>
      </c>
      <c r="G6387">
        <v>42842.432719907403</v>
      </c>
      <c r="H6387">
        <v>3</v>
      </c>
      <c r="I6387" t="s">
        <v>4789</v>
      </c>
      <c r="J6387" t="s">
        <v>8836</v>
      </c>
    </row>
    <row r="6388" spans="1:10" x14ac:dyDescent="0.2">
      <c r="A6388" t="s">
        <v>621</v>
      </c>
      <c r="B6388" t="s">
        <v>22524</v>
      </c>
      <c r="C6388" t="s">
        <v>22525</v>
      </c>
      <c r="D6388" t="s">
        <v>21552</v>
      </c>
      <c r="E6388" t="s">
        <v>69</v>
      </c>
      <c r="F6388" t="s">
        <v>12249</v>
      </c>
      <c r="G6388">
        <v>42842.448807870402</v>
      </c>
      <c r="H6388">
        <v>3</v>
      </c>
      <c r="I6388" t="s">
        <v>5589</v>
      </c>
      <c r="J6388" t="s">
        <v>620</v>
      </c>
    </row>
    <row r="6389" spans="1:10" x14ac:dyDescent="0.2">
      <c r="A6389" t="s">
        <v>621</v>
      </c>
      <c r="B6389" t="s">
        <v>22526</v>
      </c>
      <c r="C6389" t="s">
        <v>22527</v>
      </c>
      <c r="D6389" t="s">
        <v>21552</v>
      </c>
      <c r="E6389" t="s">
        <v>69</v>
      </c>
      <c r="F6389" t="s">
        <v>12249</v>
      </c>
      <c r="G6389">
        <v>42842.454768518503</v>
      </c>
      <c r="H6389">
        <v>3</v>
      </c>
      <c r="I6389" t="s">
        <v>5589</v>
      </c>
      <c r="J6389" t="s">
        <v>620</v>
      </c>
    </row>
    <row r="6390" spans="1:10" x14ac:dyDescent="0.2">
      <c r="A6390" t="s">
        <v>621</v>
      </c>
      <c r="B6390" t="s">
        <v>22528</v>
      </c>
      <c r="C6390" t="s">
        <v>22529</v>
      </c>
      <c r="D6390" t="s">
        <v>21552</v>
      </c>
      <c r="E6390" t="s">
        <v>69</v>
      </c>
      <c r="F6390" t="s">
        <v>12249</v>
      </c>
      <c r="G6390">
        <v>42842.462395833303</v>
      </c>
      <c r="H6390">
        <v>3</v>
      </c>
      <c r="I6390" t="s">
        <v>5589</v>
      </c>
      <c r="J6390" t="s">
        <v>620</v>
      </c>
    </row>
    <row r="6391" spans="1:10" x14ac:dyDescent="0.2">
      <c r="A6391" t="s">
        <v>4489</v>
      </c>
      <c r="B6391" t="s">
        <v>22530</v>
      </c>
      <c r="C6391" t="s">
        <v>22531</v>
      </c>
      <c r="D6391" t="s">
        <v>21552</v>
      </c>
      <c r="E6391" t="s">
        <v>69</v>
      </c>
      <c r="F6391" t="s">
        <v>22532</v>
      </c>
      <c r="G6391">
        <v>42842.467824074098</v>
      </c>
      <c r="H6391">
        <v>3</v>
      </c>
      <c r="I6391" t="s">
        <v>6566</v>
      </c>
      <c r="J6391" t="s">
        <v>6298</v>
      </c>
    </row>
    <row r="6392" spans="1:10" x14ac:dyDescent="0.2">
      <c r="A6392" t="s">
        <v>4489</v>
      </c>
      <c r="B6392" t="s">
        <v>22533</v>
      </c>
      <c r="C6392" t="s">
        <v>22534</v>
      </c>
      <c r="D6392" t="s">
        <v>21552</v>
      </c>
      <c r="E6392" t="s">
        <v>69</v>
      </c>
      <c r="F6392" t="s">
        <v>22535</v>
      </c>
      <c r="G6392">
        <v>42842.468761574099</v>
      </c>
      <c r="H6392">
        <v>3</v>
      </c>
      <c r="I6392" t="s">
        <v>2697</v>
      </c>
      <c r="J6392" t="s">
        <v>6298</v>
      </c>
    </row>
    <row r="6393" spans="1:10" x14ac:dyDescent="0.2">
      <c r="A6393" t="s">
        <v>4805</v>
      </c>
      <c r="B6393" t="s">
        <v>22536</v>
      </c>
      <c r="C6393" t="s">
        <v>22537</v>
      </c>
      <c r="D6393" t="s">
        <v>21552</v>
      </c>
      <c r="E6393" t="s">
        <v>69</v>
      </c>
      <c r="F6393" t="s">
        <v>22538</v>
      </c>
      <c r="G6393">
        <v>42842.499409722201</v>
      </c>
      <c r="H6393">
        <v>3</v>
      </c>
      <c r="I6393" t="s">
        <v>6084</v>
      </c>
      <c r="J6393" t="s">
        <v>5770</v>
      </c>
    </row>
    <row r="6394" spans="1:10" x14ac:dyDescent="0.2">
      <c r="A6394" t="s">
        <v>342</v>
      </c>
      <c r="B6394" t="s">
        <v>22539</v>
      </c>
      <c r="C6394" t="s">
        <v>22540</v>
      </c>
      <c r="D6394" t="s">
        <v>21552</v>
      </c>
      <c r="E6394" t="s">
        <v>69</v>
      </c>
      <c r="F6394" t="s">
        <v>7358</v>
      </c>
      <c r="G6394">
        <v>42843.690798611096</v>
      </c>
      <c r="H6394">
        <v>3</v>
      </c>
      <c r="I6394" t="s">
        <v>4548</v>
      </c>
      <c r="J6394" t="s">
        <v>341</v>
      </c>
    </row>
    <row r="6395" spans="1:10" x14ac:dyDescent="0.2">
      <c r="A6395" t="s">
        <v>621</v>
      </c>
      <c r="B6395" t="s">
        <v>22541</v>
      </c>
      <c r="C6395" t="s">
        <v>22542</v>
      </c>
      <c r="D6395" t="s">
        <v>21552</v>
      </c>
      <c r="E6395" t="s">
        <v>69</v>
      </c>
      <c r="F6395" t="s">
        <v>12249</v>
      </c>
      <c r="G6395">
        <v>42843.698483796303</v>
      </c>
      <c r="H6395">
        <v>3</v>
      </c>
      <c r="I6395" t="s">
        <v>5589</v>
      </c>
      <c r="J6395" t="s">
        <v>620</v>
      </c>
    </row>
    <row r="6396" spans="1:10" x14ac:dyDescent="0.2">
      <c r="A6396" t="s">
        <v>4348</v>
      </c>
      <c r="B6396" t="s">
        <v>22543</v>
      </c>
      <c r="C6396" t="s">
        <v>22544</v>
      </c>
      <c r="D6396" t="s">
        <v>21552</v>
      </c>
      <c r="E6396" t="s">
        <v>69</v>
      </c>
      <c r="F6396" t="s">
        <v>22545</v>
      </c>
      <c r="G6396">
        <v>42842.737395833297</v>
      </c>
      <c r="H6396">
        <v>3</v>
      </c>
      <c r="I6396" t="s">
        <v>6482</v>
      </c>
      <c r="J6396" t="s">
        <v>5469</v>
      </c>
    </row>
    <row r="6397" spans="1:10" x14ac:dyDescent="0.2">
      <c r="A6397" t="s">
        <v>4842</v>
      </c>
      <c r="B6397" t="s">
        <v>22546</v>
      </c>
      <c r="C6397" t="s">
        <v>22547</v>
      </c>
      <c r="D6397" t="s">
        <v>6684</v>
      </c>
      <c r="E6397" t="s">
        <v>69</v>
      </c>
      <c r="F6397" t="s">
        <v>22548</v>
      </c>
      <c r="G6397">
        <v>42812.649953703702</v>
      </c>
      <c r="H6397">
        <v>3</v>
      </c>
      <c r="I6397" t="s">
        <v>4357</v>
      </c>
      <c r="J6397" t="s">
        <v>4847</v>
      </c>
    </row>
    <row r="6398" spans="1:10" x14ac:dyDescent="0.2">
      <c r="A6398" t="s">
        <v>312</v>
      </c>
      <c r="B6398" t="s">
        <v>22549</v>
      </c>
      <c r="C6398" t="s">
        <v>22550</v>
      </c>
      <c r="D6398" t="s">
        <v>21552</v>
      </c>
      <c r="E6398" t="s">
        <v>69</v>
      </c>
      <c r="F6398" t="s">
        <v>22551</v>
      </c>
      <c r="G6398">
        <v>42837.705358796302</v>
      </c>
      <c r="H6398">
        <v>3</v>
      </c>
      <c r="I6398" t="s">
        <v>22552</v>
      </c>
      <c r="J6398" t="s">
        <v>4450</v>
      </c>
    </row>
    <row r="6399" spans="1:10" x14ac:dyDescent="0.2">
      <c r="A6399" t="s">
        <v>621</v>
      </c>
      <c r="B6399" t="s">
        <v>22553</v>
      </c>
      <c r="C6399" t="s">
        <v>22554</v>
      </c>
      <c r="D6399" t="s">
        <v>21552</v>
      </c>
      <c r="E6399" t="s">
        <v>69</v>
      </c>
      <c r="F6399" t="s">
        <v>12249</v>
      </c>
      <c r="G6399">
        <v>42845.661481481497</v>
      </c>
      <c r="H6399">
        <v>3</v>
      </c>
      <c r="I6399" t="s">
        <v>5589</v>
      </c>
      <c r="J6399" t="s">
        <v>620</v>
      </c>
    </row>
    <row r="6400" spans="1:10" x14ac:dyDescent="0.2">
      <c r="A6400" t="s">
        <v>621</v>
      </c>
      <c r="B6400" t="s">
        <v>22555</v>
      </c>
      <c r="C6400" t="s">
        <v>22556</v>
      </c>
      <c r="D6400" t="s">
        <v>21552</v>
      </c>
      <c r="E6400" t="s">
        <v>69</v>
      </c>
      <c r="F6400" t="s">
        <v>12249</v>
      </c>
      <c r="G6400">
        <v>42845.661481481497</v>
      </c>
      <c r="H6400">
        <v>3</v>
      </c>
      <c r="I6400" t="s">
        <v>5589</v>
      </c>
      <c r="J6400" t="s">
        <v>620</v>
      </c>
    </row>
    <row r="6401" spans="1:17" x14ac:dyDescent="0.2">
      <c r="A6401" t="s">
        <v>4430</v>
      </c>
      <c r="B6401" t="s">
        <v>22557</v>
      </c>
      <c r="C6401" t="s">
        <v>22558</v>
      </c>
      <c r="D6401" t="s">
        <v>21552</v>
      </c>
      <c r="E6401" t="s">
        <v>69</v>
      </c>
      <c r="F6401" t="s">
        <v>15413</v>
      </c>
      <c r="G6401">
        <v>42843.438020833302</v>
      </c>
      <c r="H6401">
        <v>3</v>
      </c>
      <c r="I6401" t="s">
        <v>12592</v>
      </c>
      <c r="J6401" t="s">
        <v>5305</v>
      </c>
    </row>
    <row r="6402" spans="1:17" x14ac:dyDescent="0.2">
      <c r="A6402" t="s">
        <v>312</v>
      </c>
      <c r="B6402" t="s">
        <v>22559</v>
      </c>
      <c r="C6402" t="s">
        <v>22560</v>
      </c>
      <c r="D6402" t="s">
        <v>21552</v>
      </c>
      <c r="E6402" t="s">
        <v>69</v>
      </c>
      <c r="F6402" t="s">
        <v>22561</v>
      </c>
      <c r="G6402">
        <v>42850.697187500002</v>
      </c>
      <c r="H6402">
        <v>3</v>
      </c>
      <c r="I6402" t="s">
        <v>22562</v>
      </c>
      <c r="J6402" t="s">
        <v>14204</v>
      </c>
    </row>
    <row r="6403" spans="1:17" x14ac:dyDescent="0.2">
      <c r="A6403" t="s">
        <v>312</v>
      </c>
      <c r="B6403" t="s">
        <v>22563</v>
      </c>
      <c r="C6403" t="s">
        <v>22564</v>
      </c>
      <c r="D6403" t="s">
        <v>21552</v>
      </c>
      <c r="E6403" t="s">
        <v>69</v>
      </c>
      <c r="F6403" t="s">
        <v>22565</v>
      </c>
      <c r="G6403">
        <v>42850.698599536998</v>
      </c>
      <c r="H6403">
        <v>3</v>
      </c>
      <c r="I6403" t="s">
        <v>22566</v>
      </c>
      <c r="J6403" t="s">
        <v>14204</v>
      </c>
      <c r="P6403">
        <v>-7.1536846000000001</v>
      </c>
      <c r="Q6403">
        <v>110.4051552</v>
      </c>
    </row>
    <row r="6404" spans="1:17" x14ac:dyDescent="0.2">
      <c r="A6404" t="s">
        <v>312</v>
      </c>
      <c r="B6404" t="s">
        <v>22567</v>
      </c>
      <c r="C6404" t="s">
        <v>22568</v>
      </c>
      <c r="D6404" t="s">
        <v>21552</v>
      </c>
      <c r="E6404" t="s">
        <v>69</v>
      </c>
      <c r="F6404" t="s">
        <v>22569</v>
      </c>
      <c r="G6404">
        <v>42850.701030092598</v>
      </c>
      <c r="H6404">
        <v>3</v>
      </c>
      <c r="I6404" t="s">
        <v>22570</v>
      </c>
      <c r="J6404" t="s">
        <v>14204</v>
      </c>
    </row>
    <row r="6405" spans="1:17" x14ac:dyDescent="0.2">
      <c r="A6405" t="s">
        <v>621</v>
      </c>
      <c r="B6405" t="s">
        <v>22571</v>
      </c>
      <c r="C6405" t="s">
        <v>22572</v>
      </c>
      <c r="D6405" t="s">
        <v>21552</v>
      </c>
      <c r="E6405" t="s">
        <v>69</v>
      </c>
      <c r="F6405" t="s">
        <v>12249</v>
      </c>
      <c r="G6405">
        <v>42851.404918981498</v>
      </c>
      <c r="H6405">
        <v>3</v>
      </c>
      <c r="I6405" t="s">
        <v>5589</v>
      </c>
      <c r="J6405" t="s">
        <v>620</v>
      </c>
    </row>
    <row r="6406" spans="1:17" x14ac:dyDescent="0.2">
      <c r="A6406" t="s">
        <v>312</v>
      </c>
      <c r="B6406" t="s">
        <v>22573</v>
      </c>
      <c r="C6406" t="s">
        <v>22574</v>
      </c>
      <c r="D6406" t="s">
        <v>6174</v>
      </c>
      <c r="E6406" t="s">
        <v>176</v>
      </c>
      <c r="F6406" t="s">
        <v>22575</v>
      </c>
      <c r="G6406">
        <v>42857.620798611097</v>
      </c>
      <c r="H6406">
        <v>3</v>
      </c>
      <c r="I6406" t="s">
        <v>11775</v>
      </c>
      <c r="J6406" t="s">
        <v>14217</v>
      </c>
    </row>
    <row r="6407" spans="1:17" x14ac:dyDescent="0.2">
      <c r="A6407" t="s">
        <v>3781</v>
      </c>
      <c r="B6407" t="s">
        <v>22576</v>
      </c>
      <c r="C6407" t="s">
        <v>22577</v>
      </c>
      <c r="D6407" t="s">
        <v>6174</v>
      </c>
      <c r="E6407" t="s">
        <v>69</v>
      </c>
      <c r="F6407" t="s">
        <v>22578</v>
      </c>
      <c r="G6407">
        <v>42863.619062500002</v>
      </c>
      <c r="H6407">
        <v>3</v>
      </c>
      <c r="I6407" t="s">
        <v>6597</v>
      </c>
      <c r="J6407" t="s">
        <v>2919</v>
      </c>
    </row>
    <row r="6408" spans="1:17" x14ac:dyDescent="0.2">
      <c r="A6408" t="s">
        <v>3781</v>
      </c>
      <c r="B6408" t="s">
        <v>22579</v>
      </c>
      <c r="C6408" t="s">
        <v>22580</v>
      </c>
      <c r="D6408" t="s">
        <v>6174</v>
      </c>
      <c r="E6408" t="s">
        <v>176</v>
      </c>
      <c r="F6408" t="s">
        <v>22581</v>
      </c>
      <c r="G6408">
        <v>42863.619270833296</v>
      </c>
      <c r="H6408">
        <v>3</v>
      </c>
      <c r="I6408" t="s">
        <v>6601</v>
      </c>
      <c r="J6408" t="s">
        <v>2919</v>
      </c>
    </row>
    <row r="6409" spans="1:17" x14ac:dyDescent="0.2">
      <c r="A6409" t="s">
        <v>3781</v>
      </c>
      <c r="B6409" t="s">
        <v>22582</v>
      </c>
      <c r="C6409" t="s">
        <v>22583</v>
      </c>
      <c r="D6409" t="s">
        <v>6174</v>
      </c>
      <c r="E6409" t="s">
        <v>176</v>
      </c>
      <c r="F6409" t="s">
        <v>22584</v>
      </c>
      <c r="G6409">
        <v>42863.620057870401</v>
      </c>
      <c r="H6409">
        <v>3</v>
      </c>
      <c r="I6409" t="s">
        <v>6605</v>
      </c>
      <c r="J6409" t="s">
        <v>3283</v>
      </c>
      <c r="P6409">
        <v>-6.4924559999999998</v>
      </c>
      <c r="Q6409">
        <v>107.215414</v>
      </c>
    </row>
    <row r="6410" spans="1:17" x14ac:dyDescent="0.2">
      <c r="A6410" t="s">
        <v>3781</v>
      </c>
      <c r="B6410" t="s">
        <v>22585</v>
      </c>
      <c r="C6410" t="s">
        <v>22586</v>
      </c>
      <c r="D6410" t="s">
        <v>6174</v>
      </c>
      <c r="E6410" t="s">
        <v>176</v>
      </c>
      <c r="F6410" t="s">
        <v>22587</v>
      </c>
      <c r="G6410">
        <v>42863.621018518497</v>
      </c>
      <c r="H6410">
        <v>3</v>
      </c>
      <c r="I6410" t="s">
        <v>6609</v>
      </c>
      <c r="J6410" t="s">
        <v>3283</v>
      </c>
    </row>
    <row r="6411" spans="1:17" x14ac:dyDescent="0.2">
      <c r="A6411" t="s">
        <v>3781</v>
      </c>
      <c r="B6411" t="s">
        <v>22588</v>
      </c>
      <c r="C6411" t="s">
        <v>22589</v>
      </c>
      <c r="D6411" t="s">
        <v>6174</v>
      </c>
      <c r="E6411" t="s">
        <v>176</v>
      </c>
      <c r="F6411" t="s">
        <v>22590</v>
      </c>
      <c r="G6411">
        <v>42863.621469907397</v>
      </c>
      <c r="H6411">
        <v>3</v>
      </c>
      <c r="I6411" t="s">
        <v>6613</v>
      </c>
      <c r="J6411" t="s">
        <v>3283</v>
      </c>
    </row>
    <row r="6412" spans="1:17" x14ac:dyDescent="0.2">
      <c r="A6412" t="s">
        <v>3781</v>
      </c>
      <c r="B6412" t="s">
        <v>22591</v>
      </c>
      <c r="C6412" t="s">
        <v>22592</v>
      </c>
      <c r="D6412" t="s">
        <v>6174</v>
      </c>
      <c r="E6412" t="s">
        <v>69</v>
      </c>
      <c r="F6412" t="s">
        <v>22593</v>
      </c>
      <c r="G6412">
        <v>42863.621759259302</v>
      </c>
      <c r="H6412">
        <v>3</v>
      </c>
      <c r="I6412" t="s">
        <v>6482</v>
      </c>
      <c r="J6412" t="s">
        <v>2919</v>
      </c>
    </row>
    <row r="6413" spans="1:17" x14ac:dyDescent="0.2">
      <c r="A6413" t="s">
        <v>3781</v>
      </c>
      <c r="B6413" t="s">
        <v>22594</v>
      </c>
      <c r="C6413" t="s">
        <v>22595</v>
      </c>
      <c r="D6413" t="s">
        <v>6174</v>
      </c>
      <c r="E6413" t="s">
        <v>69</v>
      </c>
      <c r="F6413" t="s">
        <v>22596</v>
      </c>
      <c r="G6413">
        <v>42863.621979166703</v>
      </c>
      <c r="H6413">
        <v>3</v>
      </c>
      <c r="I6413" t="s">
        <v>6866</v>
      </c>
      <c r="J6413" t="s">
        <v>3283</v>
      </c>
    </row>
    <row r="6414" spans="1:17" x14ac:dyDescent="0.2">
      <c r="A6414" t="s">
        <v>621</v>
      </c>
      <c r="B6414" t="s">
        <v>22597</v>
      </c>
      <c r="C6414" t="s">
        <v>22598</v>
      </c>
      <c r="D6414" t="s">
        <v>21552</v>
      </c>
      <c r="E6414" t="s">
        <v>69</v>
      </c>
      <c r="F6414" t="s">
        <v>12249</v>
      </c>
      <c r="G6414">
        <v>42864.4711342593</v>
      </c>
      <c r="H6414">
        <v>3</v>
      </c>
      <c r="I6414" t="s">
        <v>5589</v>
      </c>
      <c r="J6414" t="s">
        <v>620</v>
      </c>
    </row>
    <row r="6415" spans="1:17" x14ac:dyDescent="0.2">
      <c r="A6415" t="s">
        <v>4597</v>
      </c>
      <c r="B6415" t="s">
        <v>22599</v>
      </c>
      <c r="C6415" t="s">
        <v>22600</v>
      </c>
      <c r="D6415" t="s">
        <v>6196</v>
      </c>
      <c r="E6415" t="s">
        <v>69</v>
      </c>
      <c r="F6415" t="s">
        <v>16945</v>
      </c>
      <c r="G6415">
        <v>42408.610393518502</v>
      </c>
      <c r="H6415">
        <v>3</v>
      </c>
      <c r="I6415" t="s">
        <v>5765</v>
      </c>
      <c r="J6415" t="s">
        <v>4602</v>
      </c>
    </row>
    <row r="6416" spans="1:17" x14ac:dyDescent="0.2">
      <c r="A6416" t="s">
        <v>621</v>
      </c>
      <c r="B6416" t="s">
        <v>22601</v>
      </c>
      <c r="C6416" t="s">
        <v>22602</v>
      </c>
      <c r="D6416" t="s">
        <v>21552</v>
      </c>
      <c r="E6416" t="s">
        <v>69</v>
      </c>
      <c r="F6416" t="s">
        <v>12249</v>
      </c>
      <c r="G6416">
        <v>42864.627314814803</v>
      </c>
      <c r="H6416">
        <v>3</v>
      </c>
      <c r="I6416" t="s">
        <v>5589</v>
      </c>
      <c r="J6416" t="s">
        <v>620</v>
      </c>
    </row>
    <row r="6417" spans="1:17" x14ac:dyDescent="0.2">
      <c r="A6417" t="s">
        <v>4430</v>
      </c>
      <c r="B6417" t="s">
        <v>22603</v>
      </c>
      <c r="C6417" t="s">
        <v>22604</v>
      </c>
      <c r="D6417" t="s">
        <v>21552</v>
      </c>
      <c r="E6417" t="s">
        <v>69</v>
      </c>
      <c r="F6417" t="s">
        <v>22605</v>
      </c>
      <c r="G6417">
        <v>42865.398229166698</v>
      </c>
      <c r="H6417">
        <v>3</v>
      </c>
      <c r="I6417" t="s">
        <v>4855</v>
      </c>
      <c r="J6417" t="s">
        <v>4435</v>
      </c>
    </row>
    <row r="6418" spans="1:17" x14ac:dyDescent="0.2">
      <c r="A6418" t="s">
        <v>47</v>
      </c>
      <c r="B6418" t="s">
        <v>22606</v>
      </c>
      <c r="C6418" t="s">
        <v>22607</v>
      </c>
      <c r="D6418" t="s">
        <v>21552</v>
      </c>
      <c r="E6418" t="s">
        <v>69</v>
      </c>
      <c r="F6418" t="s">
        <v>6685</v>
      </c>
      <c r="G6418">
        <v>42865.410486111097</v>
      </c>
      <c r="H6418">
        <v>3</v>
      </c>
      <c r="I6418" t="s">
        <v>5341</v>
      </c>
      <c r="J6418" t="s">
        <v>46</v>
      </c>
    </row>
    <row r="6419" spans="1:17" x14ac:dyDescent="0.2">
      <c r="A6419" t="s">
        <v>312</v>
      </c>
      <c r="B6419" t="s">
        <v>22608</v>
      </c>
      <c r="C6419" t="s">
        <v>22609</v>
      </c>
      <c r="D6419" t="s">
        <v>6684</v>
      </c>
      <c r="E6419" t="s">
        <v>69</v>
      </c>
      <c r="F6419" t="s">
        <v>12350</v>
      </c>
      <c r="G6419">
        <v>42812.6186689815</v>
      </c>
      <c r="H6419">
        <v>3</v>
      </c>
      <c r="I6419" t="s">
        <v>12351</v>
      </c>
      <c r="J6419" t="s">
        <v>311</v>
      </c>
    </row>
    <row r="6420" spans="1:17" x14ac:dyDescent="0.2">
      <c r="A6420" t="s">
        <v>6306</v>
      </c>
      <c r="B6420" t="s">
        <v>22610</v>
      </c>
      <c r="C6420" t="s">
        <v>22611</v>
      </c>
      <c r="D6420" t="s">
        <v>6684</v>
      </c>
      <c r="E6420" t="s">
        <v>69</v>
      </c>
      <c r="F6420" t="s">
        <v>22612</v>
      </c>
      <c r="G6420">
        <v>42808.649166666699</v>
      </c>
      <c r="H6420">
        <v>3</v>
      </c>
      <c r="I6420" t="s">
        <v>4559</v>
      </c>
      <c r="J6420" t="s">
        <v>6309</v>
      </c>
    </row>
    <row r="6421" spans="1:17" x14ac:dyDescent="0.2">
      <c r="A6421" t="s">
        <v>6306</v>
      </c>
      <c r="B6421" t="s">
        <v>22613</v>
      </c>
      <c r="C6421" t="s">
        <v>22614</v>
      </c>
      <c r="D6421" t="s">
        <v>6684</v>
      </c>
      <c r="E6421" t="s">
        <v>69</v>
      </c>
      <c r="F6421" t="s">
        <v>22615</v>
      </c>
      <c r="G6421">
        <v>42808.6492939815</v>
      </c>
      <c r="H6421">
        <v>3</v>
      </c>
      <c r="I6421" t="s">
        <v>5765</v>
      </c>
      <c r="J6421" t="s">
        <v>6309</v>
      </c>
      <c r="P6421">
        <v>0.51341199999999998</v>
      </c>
      <c r="Q6421">
        <v>121.47673</v>
      </c>
    </row>
    <row r="6422" spans="1:17" x14ac:dyDescent="0.2">
      <c r="A6422" t="s">
        <v>47</v>
      </c>
      <c r="B6422" t="s">
        <v>22616</v>
      </c>
      <c r="C6422" t="s">
        <v>22617</v>
      </c>
      <c r="D6422" t="s">
        <v>6684</v>
      </c>
      <c r="E6422" t="s">
        <v>69</v>
      </c>
      <c r="F6422" t="s">
        <v>6685</v>
      </c>
      <c r="G6422">
        <v>42812.488993055602</v>
      </c>
      <c r="H6422">
        <v>3</v>
      </c>
      <c r="I6422" t="s">
        <v>5341</v>
      </c>
      <c r="J6422" t="s">
        <v>46</v>
      </c>
    </row>
    <row r="6423" spans="1:17" x14ac:dyDescent="0.2">
      <c r="A6423" t="s">
        <v>3639</v>
      </c>
      <c r="B6423" t="s">
        <v>22618</v>
      </c>
      <c r="C6423" t="s">
        <v>22619</v>
      </c>
      <c r="D6423" t="s">
        <v>6684</v>
      </c>
      <c r="E6423" t="s">
        <v>69</v>
      </c>
      <c r="F6423" t="s">
        <v>12067</v>
      </c>
      <c r="G6423">
        <v>42812.668645833299</v>
      </c>
      <c r="H6423">
        <v>3</v>
      </c>
      <c r="I6423" t="s">
        <v>5203</v>
      </c>
      <c r="J6423" t="s">
        <v>5179</v>
      </c>
      <c r="P6423">
        <v>-6.2243792331977597</v>
      </c>
      <c r="Q6423">
        <v>106.125521998539</v>
      </c>
    </row>
    <row r="6424" spans="1:17" x14ac:dyDescent="0.2">
      <c r="A6424" t="s">
        <v>3639</v>
      </c>
      <c r="B6424" t="s">
        <v>22620</v>
      </c>
      <c r="C6424" t="s">
        <v>22621</v>
      </c>
      <c r="D6424" t="s">
        <v>6684</v>
      </c>
      <c r="E6424" t="s">
        <v>176</v>
      </c>
      <c r="F6424" t="s">
        <v>12067</v>
      </c>
      <c r="G6424">
        <v>42812.668634259302</v>
      </c>
      <c r="H6424">
        <v>3</v>
      </c>
      <c r="I6424" t="s">
        <v>5203</v>
      </c>
      <c r="J6424" t="s">
        <v>3188</v>
      </c>
    </row>
    <row r="6425" spans="1:17" x14ac:dyDescent="0.2">
      <c r="A6425" t="s">
        <v>47</v>
      </c>
      <c r="B6425" t="s">
        <v>22622</v>
      </c>
      <c r="C6425" t="s">
        <v>22623</v>
      </c>
      <c r="D6425" t="s">
        <v>6684</v>
      </c>
      <c r="E6425" t="s">
        <v>69</v>
      </c>
      <c r="F6425" t="s">
        <v>6685</v>
      </c>
      <c r="G6425">
        <v>42812.488993055602</v>
      </c>
      <c r="H6425">
        <v>3</v>
      </c>
      <c r="I6425" t="s">
        <v>5341</v>
      </c>
      <c r="J6425" t="s">
        <v>46</v>
      </c>
    </row>
    <row r="6426" spans="1:17" x14ac:dyDescent="0.2">
      <c r="A6426" t="s">
        <v>312</v>
      </c>
      <c r="B6426" t="s">
        <v>22624</v>
      </c>
      <c r="C6426" t="s">
        <v>22625</v>
      </c>
      <c r="D6426" t="s">
        <v>6684</v>
      </c>
      <c r="E6426" t="s">
        <v>69</v>
      </c>
      <c r="F6426" t="s">
        <v>22626</v>
      </c>
      <c r="G6426">
        <v>42812.618657407402</v>
      </c>
      <c r="H6426">
        <v>3</v>
      </c>
      <c r="I6426" t="s">
        <v>17986</v>
      </c>
      <c r="J6426" t="s">
        <v>3077</v>
      </c>
    </row>
    <row r="6427" spans="1:17" x14ac:dyDescent="0.2">
      <c r="A6427" t="s">
        <v>312</v>
      </c>
      <c r="B6427" t="s">
        <v>22627</v>
      </c>
      <c r="C6427" t="s">
        <v>22628</v>
      </c>
      <c r="D6427" t="s">
        <v>6684</v>
      </c>
      <c r="E6427" t="s">
        <v>69</v>
      </c>
      <c r="F6427" t="s">
        <v>22629</v>
      </c>
      <c r="G6427">
        <v>42812.618657407402</v>
      </c>
      <c r="H6427">
        <v>3</v>
      </c>
      <c r="I6427" t="s">
        <v>11866</v>
      </c>
      <c r="J6427" t="s">
        <v>3077</v>
      </c>
    </row>
    <row r="6428" spans="1:17" x14ac:dyDescent="0.2">
      <c r="A6428" t="s">
        <v>3639</v>
      </c>
      <c r="B6428" t="s">
        <v>22630</v>
      </c>
      <c r="C6428" t="s">
        <v>22631</v>
      </c>
      <c r="D6428" t="s">
        <v>6684</v>
      </c>
      <c r="E6428" t="s">
        <v>69</v>
      </c>
      <c r="F6428" t="s">
        <v>12067</v>
      </c>
      <c r="G6428">
        <v>42812.668634259302</v>
      </c>
      <c r="H6428">
        <v>3</v>
      </c>
      <c r="I6428" t="s">
        <v>5203</v>
      </c>
      <c r="J6428" t="s">
        <v>928</v>
      </c>
    </row>
    <row r="6429" spans="1:17" x14ac:dyDescent="0.2">
      <c r="A6429" t="s">
        <v>3639</v>
      </c>
      <c r="B6429" t="s">
        <v>22632</v>
      </c>
      <c r="C6429" t="s">
        <v>22633</v>
      </c>
      <c r="D6429" t="s">
        <v>6684</v>
      </c>
      <c r="E6429" t="s">
        <v>69</v>
      </c>
      <c r="F6429" t="s">
        <v>12067</v>
      </c>
      <c r="G6429">
        <v>42812.668634259302</v>
      </c>
      <c r="H6429">
        <v>3</v>
      </c>
      <c r="I6429" t="s">
        <v>5203</v>
      </c>
      <c r="J6429" t="s">
        <v>928</v>
      </c>
    </row>
    <row r="6430" spans="1:17" x14ac:dyDescent="0.2">
      <c r="A6430" t="s">
        <v>3639</v>
      </c>
      <c r="B6430" t="s">
        <v>22634</v>
      </c>
      <c r="C6430" t="s">
        <v>22635</v>
      </c>
      <c r="D6430" t="s">
        <v>6684</v>
      </c>
      <c r="E6430" t="s">
        <v>69</v>
      </c>
      <c r="F6430" t="s">
        <v>12067</v>
      </c>
      <c r="G6430">
        <v>42812.668634259302</v>
      </c>
      <c r="H6430">
        <v>3</v>
      </c>
      <c r="I6430" t="s">
        <v>5203</v>
      </c>
      <c r="J6430" t="s">
        <v>928</v>
      </c>
    </row>
    <row r="6431" spans="1:17" x14ac:dyDescent="0.2">
      <c r="A6431" t="s">
        <v>3639</v>
      </c>
      <c r="B6431" t="s">
        <v>22636</v>
      </c>
      <c r="C6431" t="s">
        <v>22637</v>
      </c>
      <c r="D6431" t="s">
        <v>6684</v>
      </c>
      <c r="E6431" t="s">
        <v>69</v>
      </c>
      <c r="F6431" t="s">
        <v>12067</v>
      </c>
      <c r="G6431">
        <v>42812.668634259302</v>
      </c>
      <c r="H6431">
        <v>3</v>
      </c>
      <c r="I6431" t="s">
        <v>5203</v>
      </c>
      <c r="J6431" t="s">
        <v>928</v>
      </c>
    </row>
    <row r="6432" spans="1:17" x14ac:dyDescent="0.2">
      <c r="A6432" t="s">
        <v>3639</v>
      </c>
      <c r="B6432" t="s">
        <v>22638</v>
      </c>
      <c r="C6432" t="s">
        <v>22639</v>
      </c>
      <c r="D6432" t="s">
        <v>6684</v>
      </c>
      <c r="E6432" t="s">
        <v>69</v>
      </c>
      <c r="F6432" t="s">
        <v>12067</v>
      </c>
      <c r="G6432">
        <v>42812.668634259302</v>
      </c>
      <c r="H6432">
        <v>3</v>
      </c>
      <c r="I6432" t="s">
        <v>5203</v>
      </c>
      <c r="J6432" t="s">
        <v>928</v>
      </c>
    </row>
    <row r="6433" spans="1:10" x14ac:dyDescent="0.2">
      <c r="A6433" t="s">
        <v>3639</v>
      </c>
      <c r="B6433" t="s">
        <v>22640</v>
      </c>
      <c r="C6433" t="s">
        <v>22641</v>
      </c>
      <c r="D6433" t="s">
        <v>6684</v>
      </c>
      <c r="E6433" t="s">
        <v>69</v>
      </c>
      <c r="F6433" t="s">
        <v>12067</v>
      </c>
      <c r="G6433">
        <v>42812.668634259302</v>
      </c>
      <c r="H6433">
        <v>3</v>
      </c>
      <c r="I6433" t="s">
        <v>5203</v>
      </c>
      <c r="J6433" t="s">
        <v>928</v>
      </c>
    </row>
    <row r="6434" spans="1:10" x14ac:dyDescent="0.2">
      <c r="A6434" t="s">
        <v>342</v>
      </c>
      <c r="B6434" t="s">
        <v>22642</v>
      </c>
      <c r="C6434" t="s">
        <v>22643</v>
      </c>
      <c r="D6434" t="s">
        <v>6684</v>
      </c>
      <c r="E6434" t="s">
        <v>69</v>
      </c>
      <c r="F6434" t="s">
        <v>7358</v>
      </c>
      <c r="G6434">
        <v>42812.5491203704</v>
      </c>
      <c r="H6434">
        <v>3</v>
      </c>
      <c r="I6434" t="s">
        <v>4548</v>
      </c>
      <c r="J6434" t="s">
        <v>341</v>
      </c>
    </row>
    <row r="6435" spans="1:10" x14ac:dyDescent="0.2">
      <c r="A6435" t="s">
        <v>262</v>
      </c>
      <c r="B6435" t="s">
        <v>22644</v>
      </c>
      <c r="C6435" t="s">
        <v>21007</v>
      </c>
      <c r="D6435" t="s">
        <v>6174</v>
      </c>
      <c r="E6435" t="s">
        <v>69</v>
      </c>
      <c r="F6435" t="s">
        <v>19812</v>
      </c>
      <c r="H6435">
        <v>3</v>
      </c>
      <c r="I6435" t="s">
        <v>5327</v>
      </c>
      <c r="J6435" t="s">
        <v>261</v>
      </c>
    </row>
    <row r="6436" spans="1:10" x14ac:dyDescent="0.2">
      <c r="A6436" t="s">
        <v>262</v>
      </c>
      <c r="B6436" t="s">
        <v>22645</v>
      </c>
      <c r="C6436" t="s">
        <v>21018</v>
      </c>
      <c r="D6436" t="s">
        <v>6174</v>
      </c>
      <c r="E6436" t="s">
        <v>69</v>
      </c>
      <c r="F6436" t="s">
        <v>19812</v>
      </c>
      <c r="H6436">
        <v>3</v>
      </c>
      <c r="I6436" t="s">
        <v>5327</v>
      </c>
      <c r="J6436" t="s">
        <v>261</v>
      </c>
    </row>
    <row r="6437" spans="1:10" x14ac:dyDescent="0.2">
      <c r="A6437" t="s">
        <v>262</v>
      </c>
      <c r="B6437" t="s">
        <v>22646</v>
      </c>
      <c r="C6437" t="s">
        <v>20998</v>
      </c>
      <c r="D6437" t="s">
        <v>6174</v>
      </c>
      <c r="E6437" t="s">
        <v>69</v>
      </c>
      <c r="F6437" t="s">
        <v>19812</v>
      </c>
      <c r="H6437">
        <v>3</v>
      </c>
      <c r="I6437" t="s">
        <v>5327</v>
      </c>
      <c r="J6437" t="s">
        <v>1705</v>
      </c>
    </row>
    <row r="6438" spans="1:10" x14ac:dyDescent="0.2">
      <c r="A6438" t="s">
        <v>262</v>
      </c>
      <c r="B6438" t="s">
        <v>22647</v>
      </c>
      <c r="C6438" t="s">
        <v>16398</v>
      </c>
      <c r="D6438" t="s">
        <v>6174</v>
      </c>
      <c r="E6438" t="s">
        <v>69</v>
      </c>
      <c r="F6438" t="s">
        <v>19812</v>
      </c>
      <c r="H6438">
        <v>3</v>
      </c>
      <c r="I6438" t="s">
        <v>5327</v>
      </c>
      <c r="J6438" t="s">
        <v>261</v>
      </c>
    </row>
    <row r="6439" spans="1:10" x14ac:dyDescent="0.2">
      <c r="A6439" t="s">
        <v>262</v>
      </c>
      <c r="B6439" t="s">
        <v>22648</v>
      </c>
      <c r="C6439" t="s">
        <v>21001</v>
      </c>
      <c r="D6439" t="s">
        <v>6174</v>
      </c>
      <c r="E6439" t="s">
        <v>69</v>
      </c>
      <c r="F6439" t="s">
        <v>19812</v>
      </c>
      <c r="H6439">
        <v>3</v>
      </c>
      <c r="I6439" t="s">
        <v>5327</v>
      </c>
      <c r="J6439" t="s">
        <v>261</v>
      </c>
    </row>
    <row r="6440" spans="1:10" x14ac:dyDescent="0.2">
      <c r="A6440" t="s">
        <v>262</v>
      </c>
      <c r="B6440" t="s">
        <v>22649</v>
      </c>
      <c r="C6440" t="s">
        <v>21026</v>
      </c>
      <c r="D6440" t="s">
        <v>6174</v>
      </c>
      <c r="E6440" t="s">
        <v>69</v>
      </c>
      <c r="F6440" t="s">
        <v>19812</v>
      </c>
      <c r="H6440">
        <v>3</v>
      </c>
      <c r="I6440" t="s">
        <v>5327</v>
      </c>
      <c r="J6440" t="s">
        <v>261</v>
      </c>
    </row>
    <row r="6441" spans="1:10" x14ac:dyDescent="0.2">
      <c r="A6441" t="s">
        <v>262</v>
      </c>
      <c r="B6441" t="s">
        <v>22650</v>
      </c>
      <c r="C6441" t="s">
        <v>22651</v>
      </c>
      <c r="D6441" t="s">
        <v>6174</v>
      </c>
      <c r="E6441" t="s">
        <v>69</v>
      </c>
      <c r="F6441" t="s">
        <v>19812</v>
      </c>
      <c r="H6441">
        <v>3</v>
      </c>
      <c r="I6441" t="s">
        <v>5327</v>
      </c>
      <c r="J6441" t="s">
        <v>1705</v>
      </c>
    </row>
    <row r="6442" spans="1:10" x14ac:dyDescent="0.2">
      <c r="A6442" t="s">
        <v>262</v>
      </c>
      <c r="B6442" t="s">
        <v>22652</v>
      </c>
      <c r="C6442" t="s">
        <v>22653</v>
      </c>
      <c r="D6442" t="s">
        <v>6174</v>
      </c>
      <c r="E6442" t="s">
        <v>69</v>
      </c>
      <c r="F6442" t="s">
        <v>19812</v>
      </c>
      <c r="H6442">
        <v>3</v>
      </c>
      <c r="I6442" t="s">
        <v>5327</v>
      </c>
      <c r="J6442" t="s">
        <v>1705</v>
      </c>
    </row>
    <row r="6443" spans="1:10" x14ac:dyDescent="0.2">
      <c r="A6443" t="s">
        <v>262</v>
      </c>
      <c r="B6443" t="s">
        <v>22654</v>
      </c>
      <c r="C6443" t="s">
        <v>22655</v>
      </c>
      <c r="D6443" t="s">
        <v>6174</v>
      </c>
      <c r="E6443" t="s">
        <v>69</v>
      </c>
      <c r="F6443" t="s">
        <v>19812</v>
      </c>
      <c r="G6443">
        <v>42811.4757523148</v>
      </c>
      <c r="H6443">
        <v>3</v>
      </c>
      <c r="I6443" t="s">
        <v>5327</v>
      </c>
      <c r="J6443" t="s">
        <v>1705</v>
      </c>
    </row>
    <row r="6444" spans="1:10" x14ac:dyDescent="0.2">
      <c r="A6444" t="s">
        <v>262</v>
      </c>
      <c r="B6444" t="s">
        <v>22656</v>
      </c>
      <c r="C6444" t="s">
        <v>22657</v>
      </c>
      <c r="D6444" t="s">
        <v>6174</v>
      </c>
      <c r="E6444" t="s">
        <v>69</v>
      </c>
      <c r="F6444" t="s">
        <v>19812</v>
      </c>
      <c r="G6444">
        <v>42811.4757523148</v>
      </c>
      <c r="H6444">
        <v>3</v>
      </c>
      <c r="I6444" t="s">
        <v>5327</v>
      </c>
      <c r="J6444" t="s">
        <v>261</v>
      </c>
    </row>
    <row r="6445" spans="1:10" x14ac:dyDescent="0.2">
      <c r="A6445" t="s">
        <v>262</v>
      </c>
      <c r="B6445" t="s">
        <v>22658</v>
      </c>
      <c r="C6445" t="s">
        <v>22659</v>
      </c>
      <c r="D6445" t="s">
        <v>6174</v>
      </c>
      <c r="E6445" t="s">
        <v>69</v>
      </c>
      <c r="F6445" t="s">
        <v>19812</v>
      </c>
      <c r="G6445">
        <v>42811.4757523148</v>
      </c>
      <c r="H6445">
        <v>3</v>
      </c>
      <c r="I6445" t="s">
        <v>5327</v>
      </c>
      <c r="J6445" t="s">
        <v>261</v>
      </c>
    </row>
    <row r="6446" spans="1:10" x14ac:dyDescent="0.2">
      <c r="A6446" t="s">
        <v>262</v>
      </c>
      <c r="B6446" t="s">
        <v>22660</v>
      </c>
      <c r="C6446" t="s">
        <v>22661</v>
      </c>
      <c r="D6446" t="s">
        <v>6174</v>
      </c>
      <c r="E6446" t="s">
        <v>69</v>
      </c>
      <c r="F6446" t="s">
        <v>19812</v>
      </c>
      <c r="G6446">
        <v>42811.4757523148</v>
      </c>
      <c r="H6446">
        <v>3</v>
      </c>
      <c r="I6446" t="s">
        <v>5327</v>
      </c>
      <c r="J6446" t="s">
        <v>261</v>
      </c>
    </row>
    <row r="6447" spans="1:10" x14ac:dyDescent="0.2">
      <c r="A6447" t="s">
        <v>262</v>
      </c>
      <c r="B6447" t="s">
        <v>22662</v>
      </c>
      <c r="C6447" t="s">
        <v>22663</v>
      </c>
      <c r="D6447" t="s">
        <v>6174</v>
      </c>
      <c r="E6447" t="s">
        <v>176</v>
      </c>
      <c r="F6447" t="s">
        <v>19812</v>
      </c>
      <c r="G6447">
        <v>42811.4757523148</v>
      </c>
      <c r="H6447">
        <v>3</v>
      </c>
      <c r="I6447" t="s">
        <v>5327</v>
      </c>
      <c r="J6447" t="s">
        <v>261</v>
      </c>
    </row>
    <row r="6448" spans="1:10" x14ac:dyDescent="0.2">
      <c r="A6448" t="s">
        <v>262</v>
      </c>
      <c r="B6448" t="s">
        <v>22664</v>
      </c>
      <c r="C6448" t="s">
        <v>22665</v>
      </c>
      <c r="D6448" t="s">
        <v>6174</v>
      </c>
      <c r="E6448" t="s">
        <v>69</v>
      </c>
      <c r="F6448" t="s">
        <v>19812</v>
      </c>
      <c r="G6448">
        <v>42811.4757523148</v>
      </c>
      <c r="H6448">
        <v>3</v>
      </c>
      <c r="I6448" t="s">
        <v>5327</v>
      </c>
      <c r="J6448" t="s">
        <v>1705</v>
      </c>
    </row>
    <row r="6449" spans="1:10" x14ac:dyDescent="0.2">
      <c r="A6449" t="s">
        <v>262</v>
      </c>
      <c r="B6449" t="s">
        <v>22666</v>
      </c>
      <c r="C6449" t="s">
        <v>22667</v>
      </c>
      <c r="D6449" t="s">
        <v>6174</v>
      </c>
      <c r="E6449" t="s">
        <v>69</v>
      </c>
      <c r="F6449" t="s">
        <v>19812</v>
      </c>
      <c r="G6449">
        <v>42811.4757523148</v>
      </c>
      <c r="H6449">
        <v>3</v>
      </c>
      <c r="I6449" t="s">
        <v>5327</v>
      </c>
      <c r="J6449" t="s">
        <v>1705</v>
      </c>
    </row>
    <row r="6450" spans="1:10" x14ac:dyDescent="0.2">
      <c r="A6450" t="s">
        <v>262</v>
      </c>
      <c r="B6450" t="s">
        <v>22668</v>
      </c>
      <c r="C6450" t="s">
        <v>22669</v>
      </c>
      <c r="D6450" t="s">
        <v>6174</v>
      </c>
      <c r="E6450" t="s">
        <v>69</v>
      </c>
      <c r="F6450" t="s">
        <v>19812</v>
      </c>
      <c r="G6450">
        <v>42811.4757523148</v>
      </c>
      <c r="H6450">
        <v>3</v>
      </c>
      <c r="I6450" t="s">
        <v>5327</v>
      </c>
      <c r="J6450" t="s">
        <v>261</v>
      </c>
    </row>
    <row r="6451" spans="1:10" x14ac:dyDescent="0.2">
      <c r="A6451" t="s">
        <v>262</v>
      </c>
      <c r="B6451" t="s">
        <v>22670</v>
      </c>
      <c r="C6451" t="s">
        <v>22671</v>
      </c>
      <c r="D6451" t="s">
        <v>6174</v>
      </c>
      <c r="E6451" t="s">
        <v>176</v>
      </c>
      <c r="F6451" t="s">
        <v>19812</v>
      </c>
      <c r="G6451">
        <v>42811.4757523148</v>
      </c>
      <c r="H6451">
        <v>3</v>
      </c>
      <c r="I6451" t="s">
        <v>5327</v>
      </c>
      <c r="J6451" t="s">
        <v>261</v>
      </c>
    </row>
    <row r="6452" spans="1:10" x14ac:dyDescent="0.2">
      <c r="A6452" t="s">
        <v>262</v>
      </c>
      <c r="B6452" t="s">
        <v>22672</v>
      </c>
      <c r="C6452" t="s">
        <v>22673</v>
      </c>
      <c r="D6452" t="s">
        <v>6174</v>
      </c>
      <c r="E6452" t="s">
        <v>176</v>
      </c>
      <c r="F6452" t="s">
        <v>19812</v>
      </c>
      <c r="G6452">
        <v>42811.4757523148</v>
      </c>
      <c r="H6452">
        <v>3</v>
      </c>
      <c r="I6452" t="s">
        <v>5327</v>
      </c>
      <c r="J6452" t="s">
        <v>261</v>
      </c>
    </row>
    <row r="6453" spans="1:10" x14ac:dyDescent="0.2">
      <c r="A6453" t="s">
        <v>262</v>
      </c>
      <c r="B6453" t="s">
        <v>22674</v>
      </c>
      <c r="C6453" t="s">
        <v>22675</v>
      </c>
      <c r="D6453" t="s">
        <v>6174</v>
      </c>
      <c r="E6453" t="s">
        <v>69</v>
      </c>
      <c r="F6453" t="s">
        <v>19812</v>
      </c>
      <c r="G6453">
        <v>42811.4757523148</v>
      </c>
      <c r="H6453">
        <v>3</v>
      </c>
      <c r="I6453" t="s">
        <v>5327</v>
      </c>
      <c r="J6453" t="s">
        <v>4090</v>
      </c>
    </row>
    <row r="6454" spans="1:10" x14ac:dyDescent="0.2">
      <c r="A6454" t="s">
        <v>262</v>
      </c>
      <c r="B6454" t="s">
        <v>22676</v>
      </c>
      <c r="C6454" t="s">
        <v>22677</v>
      </c>
      <c r="D6454" t="s">
        <v>6174</v>
      </c>
      <c r="E6454" t="s">
        <v>176</v>
      </c>
      <c r="F6454" t="s">
        <v>19812</v>
      </c>
      <c r="G6454">
        <v>42811.4757523148</v>
      </c>
      <c r="H6454">
        <v>3</v>
      </c>
      <c r="I6454" t="s">
        <v>5327</v>
      </c>
      <c r="J6454" t="s">
        <v>261</v>
      </c>
    </row>
    <row r="6455" spans="1:10" x14ac:dyDescent="0.2">
      <c r="A6455" t="s">
        <v>262</v>
      </c>
      <c r="B6455" t="s">
        <v>22678</v>
      </c>
      <c r="C6455" t="s">
        <v>22679</v>
      </c>
      <c r="D6455" t="s">
        <v>6174</v>
      </c>
      <c r="E6455" t="s">
        <v>176</v>
      </c>
      <c r="F6455" t="s">
        <v>19812</v>
      </c>
      <c r="G6455">
        <v>42811.4757523148</v>
      </c>
      <c r="H6455">
        <v>3</v>
      </c>
      <c r="I6455" t="s">
        <v>5327</v>
      </c>
      <c r="J6455" t="s">
        <v>261</v>
      </c>
    </row>
    <row r="6456" spans="1:10" x14ac:dyDescent="0.2">
      <c r="A6456" t="s">
        <v>262</v>
      </c>
      <c r="B6456" t="s">
        <v>22680</v>
      </c>
      <c r="C6456" t="s">
        <v>22681</v>
      </c>
      <c r="D6456" t="s">
        <v>6174</v>
      </c>
      <c r="E6456" t="s">
        <v>69</v>
      </c>
      <c r="F6456" t="s">
        <v>19812</v>
      </c>
      <c r="G6456">
        <v>42811.4757523148</v>
      </c>
      <c r="H6456">
        <v>3</v>
      </c>
      <c r="I6456" t="s">
        <v>5327</v>
      </c>
      <c r="J6456" t="s">
        <v>4090</v>
      </c>
    </row>
    <row r="6457" spans="1:10" x14ac:dyDescent="0.2">
      <c r="A6457" t="s">
        <v>262</v>
      </c>
      <c r="B6457" t="s">
        <v>22682</v>
      </c>
      <c r="C6457" t="s">
        <v>22683</v>
      </c>
      <c r="D6457" t="s">
        <v>6174</v>
      </c>
      <c r="E6457" t="s">
        <v>69</v>
      </c>
      <c r="F6457" t="s">
        <v>19812</v>
      </c>
      <c r="G6457">
        <v>42811.4757523148</v>
      </c>
      <c r="H6457">
        <v>3</v>
      </c>
      <c r="I6457" t="s">
        <v>5327</v>
      </c>
      <c r="J6457" t="s">
        <v>4090</v>
      </c>
    </row>
    <row r="6458" spans="1:10" x14ac:dyDescent="0.2">
      <c r="A6458" t="s">
        <v>47</v>
      </c>
      <c r="B6458" t="s">
        <v>22684</v>
      </c>
      <c r="C6458" t="s">
        <v>22685</v>
      </c>
      <c r="D6458" t="s">
        <v>6174</v>
      </c>
      <c r="E6458" t="s">
        <v>69</v>
      </c>
      <c r="F6458" t="s">
        <v>3841</v>
      </c>
      <c r="G6458">
        <v>42817.726909722202</v>
      </c>
      <c r="H6458">
        <v>2</v>
      </c>
      <c r="J6458" t="s">
        <v>46</v>
      </c>
    </row>
    <row r="6459" spans="1:10" x14ac:dyDescent="0.2">
      <c r="A6459" t="s">
        <v>47</v>
      </c>
      <c r="B6459" t="s">
        <v>22686</v>
      </c>
      <c r="C6459" t="s">
        <v>22687</v>
      </c>
      <c r="D6459" t="s">
        <v>6174</v>
      </c>
      <c r="E6459" t="s">
        <v>69</v>
      </c>
      <c r="F6459" t="s">
        <v>6685</v>
      </c>
      <c r="G6459">
        <v>42817.813206018502</v>
      </c>
      <c r="H6459">
        <v>3</v>
      </c>
      <c r="I6459" t="s">
        <v>5341</v>
      </c>
      <c r="J6459" t="s">
        <v>46</v>
      </c>
    </row>
    <row r="6460" spans="1:10" x14ac:dyDescent="0.2">
      <c r="A6460" t="s">
        <v>312</v>
      </c>
      <c r="B6460" t="s">
        <v>22688</v>
      </c>
      <c r="C6460" t="s">
        <v>22689</v>
      </c>
      <c r="D6460" t="s">
        <v>6174</v>
      </c>
      <c r="E6460" t="s">
        <v>69</v>
      </c>
      <c r="F6460" t="s">
        <v>22690</v>
      </c>
      <c r="G6460">
        <v>42817.523865740703</v>
      </c>
      <c r="H6460">
        <v>3</v>
      </c>
      <c r="I6460" t="s">
        <v>4644</v>
      </c>
      <c r="J6460" t="s">
        <v>9940</v>
      </c>
    </row>
    <row r="6461" spans="1:10" x14ac:dyDescent="0.2">
      <c r="A6461" t="s">
        <v>312</v>
      </c>
      <c r="B6461" t="s">
        <v>22691</v>
      </c>
      <c r="C6461" t="s">
        <v>22692</v>
      </c>
      <c r="D6461" t="s">
        <v>6174</v>
      </c>
      <c r="E6461" t="s">
        <v>69</v>
      </c>
      <c r="F6461" t="s">
        <v>22693</v>
      </c>
      <c r="G6461">
        <v>42817.523865740703</v>
      </c>
      <c r="H6461">
        <v>3</v>
      </c>
      <c r="I6461" t="s">
        <v>6101</v>
      </c>
      <c r="J6461" t="s">
        <v>9940</v>
      </c>
    </row>
    <row r="6462" spans="1:10" x14ac:dyDescent="0.2">
      <c r="A6462" t="s">
        <v>312</v>
      </c>
      <c r="B6462" t="s">
        <v>22694</v>
      </c>
      <c r="C6462" t="s">
        <v>22695</v>
      </c>
      <c r="D6462" t="s">
        <v>6174</v>
      </c>
      <c r="E6462" t="s">
        <v>69</v>
      </c>
      <c r="F6462" t="s">
        <v>22696</v>
      </c>
      <c r="G6462">
        <v>42817.523865740703</v>
      </c>
      <c r="H6462">
        <v>3</v>
      </c>
      <c r="I6462" t="s">
        <v>5289</v>
      </c>
      <c r="J6462" t="s">
        <v>14217</v>
      </c>
    </row>
    <row r="6463" spans="1:10" x14ac:dyDescent="0.2">
      <c r="A6463" t="s">
        <v>4430</v>
      </c>
      <c r="B6463" t="s">
        <v>22697</v>
      </c>
      <c r="C6463" t="s">
        <v>22698</v>
      </c>
      <c r="D6463" t="s">
        <v>6174</v>
      </c>
      <c r="E6463" t="s">
        <v>69</v>
      </c>
      <c r="F6463" t="s">
        <v>22699</v>
      </c>
      <c r="G6463">
        <v>42830.566458333298</v>
      </c>
      <c r="H6463">
        <v>3</v>
      </c>
      <c r="I6463" t="s">
        <v>5550</v>
      </c>
      <c r="J6463" t="s">
        <v>4435</v>
      </c>
    </row>
    <row r="6464" spans="1:10" x14ac:dyDescent="0.2">
      <c r="A6464" t="s">
        <v>3608</v>
      </c>
      <c r="B6464" t="s">
        <v>22700</v>
      </c>
      <c r="C6464" t="s">
        <v>22701</v>
      </c>
      <c r="D6464" t="s">
        <v>21552</v>
      </c>
      <c r="E6464" t="s">
        <v>69</v>
      </c>
      <c r="F6464" t="s">
        <v>22702</v>
      </c>
      <c r="G6464">
        <v>42836.395185185203</v>
      </c>
      <c r="H6464">
        <v>3</v>
      </c>
      <c r="I6464" t="s">
        <v>9925</v>
      </c>
      <c r="J6464" t="s">
        <v>2223</v>
      </c>
    </row>
    <row r="6465" spans="1:10" x14ac:dyDescent="0.2">
      <c r="A6465" t="s">
        <v>3608</v>
      </c>
      <c r="B6465" t="s">
        <v>22703</v>
      </c>
      <c r="C6465" t="s">
        <v>22704</v>
      </c>
      <c r="D6465" t="s">
        <v>21552</v>
      </c>
      <c r="E6465" t="s">
        <v>69</v>
      </c>
      <c r="F6465" t="s">
        <v>22705</v>
      </c>
      <c r="G6465">
        <v>42836.399571759299</v>
      </c>
      <c r="H6465">
        <v>3</v>
      </c>
      <c r="I6465" t="s">
        <v>11556</v>
      </c>
      <c r="J6465" t="s">
        <v>2223</v>
      </c>
    </row>
    <row r="6466" spans="1:10" x14ac:dyDescent="0.2">
      <c r="A6466" t="s">
        <v>3608</v>
      </c>
      <c r="B6466" t="s">
        <v>22706</v>
      </c>
      <c r="C6466" t="s">
        <v>22707</v>
      </c>
      <c r="D6466" t="s">
        <v>21552</v>
      </c>
      <c r="E6466" t="s">
        <v>69</v>
      </c>
      <c r="F6466" t="s">
        <v>22708</v>
      </c>
      <c r="G6466">
        <v>42836.402361111097</v>
      </c>
      <c r="H6466">
        <v>3</v>
      </c>
      <c r="I6466" t="s">
        <v>8912</v>
      </c>
      <c r="J6466" t="s">
        <v>2223</v>
      </c>
    </row>
    <row r="6467" spans="1:10" x14ac:dyDescent="0.2">
      <c r="A6467" t="s">
        <v>3608</v>
      </c>
      <c r="B6467" t="s">
        <v>22709</v>
      </c>
      <c r="C6467" t="s">
        <v>22710</v>
      </c>
      <c r="D6467" t="s">
        <v>21552</v>
      </c>
      <c r="E6467" t="s">
        <v>69</v>
      </c>
      <c r="F6467" t="s">
        <v>22711</v>
      </c>
      <c r="G6467">
        <v>42836.402928240699</v>
      </c>
      <c r="H6467">
        <v>3</v>
      </c>
      <c r="I6467" t="s">
        <v>11621</v>
      </c>
      <c r="J6467" t="s">
        <v>2223</v>
      </c>
    </row>
    <row r="6468" spans="1:10" x14ac:dyDescent="0.2">
      <c r="A6468" t="s">
        <v>3608</v>
      </c>
      <c r="B6468" t="s">
        <v>22712</v>
      </c>
      <c r="C6468" t="s">
        <v>22713</v>
      </c>
      <c r="D6468" t="s">
        <v>21552</v>
      </c>
      <c r="E6468" t="s">
        <v>69</v>
      </c>
      <c r="F6468" t="s">
        <v>22714</v>
      </c>
      <c r="G6468">
        <v>42836.403460648202</v>
      </c>
      <c r="H6468">
        <v>3</v>
      </c>
      <c r="I6468" t="s">
        <v>10144</v>
      </c>
      <c r="J6468" t="s">
        <v>2223</v>
      </c>
    </row>
    <row r="6469" spans="1:10" x14ac:dyDescent="0.2">
      <c r="A6469" t="s">
        <v>4471</v>
      </c>
      <c r="B6469" t="s">
        <v>22715</v>
      </c>
      <c r="C6469" t="s">
        <v>22716</v>
      </c>
      <c r="D6469" t="s">
        <v>21552</v>
      </c>
      <c r="E6469" t="s">
        <v>69</v>
      </c>
      <c r="F6469" t="s">
        <v>22717</v>
      </c>
      <c r="G6469">
        <v>42836.4224189815</v>
      </c>
      <c r="H6469">
        <v>3</v>
      </c>
      <c r="I6469" t="s">
        <v>5085</v>
      </c>
      <c r="J6469" t="s">
        <v>4476</v>
      </c>
    </row>
    <row r="6470" spans="1:10" x14ac:dyDescent="0.2">
      <c r="A6470" t="s">
        <v>4471</v>
      </c>
      <c r="B6470" t="s">
        <v>22718</v>
      </c>
      <c r="C6470" t="s">
        <v>22719</v>
      </c>
      <c r="D6470" t="s">
        <v>21552</v>
      </c>
      <c r="E6470" t="s">
        <v>69</v>
      </c>
      <c r="F6470" t="s">
        <v>22720</v>
      </c>
      <c r="G6470">
        <v>42836.425127314797</v>
      </c>
      <c r="H6470">
        <v>3</v>
      </c>
      <c r="I6470" t="s">
        <v>5090</v>
      </c>
      <c r="J6470" t="s">
        <v>4476</v>
      </c>
    </row>
    <row r="6471" spans="1:10" x14ac:dyDescent="0.2">
      <c r="A6471" t="s">
        <v>4471</v>
      </c>
      <c r="B6471" t="s">
        <v>22721</v>
      </c>
      <c r="C6471" t="s">
        <v>22722</v>
      </c>
      <c r="D6471" t="s">
        <v>21552</v>
      </c>
      <c r="E6471" t="s">
        <v>69</v>
      </c>
      <c r="F6471" t="s">
        <v>22723</v>
      </c>
      <c r="G6471">
        <v>42836.431319444397</v>
      </c>
      <c r="H6471">
        <v>3</v>
      </c>
      <c r="I6471" t="s">
        <v>5094</v>
      </c>
      <c r="J6471" t="s">
        <v>4476</v>
      </c>
    </row>
    <row r="6472" spans="1:10" x14ac:dyDescent="0.2">
      <c r="A6472" t="s">
        <v>182</v>
      </c>
      <c r="B6472" t="s">
        <v>22724</v>
      </c>
      <c r="C6472" t="s">
        <v>22725</v>
      </c>
      <c r="D6472" t="s">
        <v>21552</v>
      </c>
      <c r="E6472" t="s">
        <v>176</v>
      </c>
      <c r="F6472" t="s">
        <v>22726</v>
      </c>
      <c r="G6472">
        <v>42836.4675810185</v>
      </c>
      <c r="H6472">
        <v>3</v>
      </c>
      <c r="I6472" t="s">
        <v>5203</v>
      </c>
      <c r="J6472" t="s">
        <v>10082</v>
      </c>
    </row>
    <row r="6473" spans="1:10" x14ac:dyDescent="0.2">
      <c r="A6473" t="s">
        <v>182</v>
      </c>
      <c r="B6473" t="s">
        <v>22727</v>
      </c>
      <c r="C6473" t="s">
        <v>22728</v>
      </c>
      <c r="D6473" t="s">
        <v>21552</v>
      </c>
      <c r="E6473" t="s">
        <v>176</v>
      </c>
      <c r="F6473" t="s">
        <v>22729</v>
      </c>
      <c r="G6473">
        <v>42836.469745370399</v>
      </c>
      <c r="H6473">
        <v>3</v>
      </c>
      <c r="I6473" t="s">
        <v>5554</v>
      </c>
      <c r="J6473" t="s">
        <v>6438</v>
      </c>
    </row>
    <row r="6474" spans="1:10" x14ac:dyDescent="0.2">
      <c r="A6474" t="s">
        <v>182</v>
      </c>
      <c r="B6474" t="s">
        <v>22730</v>
      </c>
      <c r="C6474" t="s">
        <v>22731</v>
      </c>
      <c r="D6474" t="s">
        <v>21552</v>
      </c>
      <c r="E6474" t="s">
        <v>176</v>
      </c>
      <c r="F6474" t="s">
        <v>22732</v>
      </c>
      <c r="G6474">
        <v>42836.471921296303</v>
      </c>
      <c r="H6474">
        <v>3</v>
      </c>
      <c r="I6474" t="s">
        <v>4361</v>
      </c>
      <c r="J6474" t="s">
        <v>6438</v>
      </c>
    </row>
    <row r="6475" spans="1:10" x14ac:dyDescent="0.2">
      <c r="A6475" t="s">
        <v>182</v>
      </c>
      <c r="B6475" t="s">
        <v>22733</v>
      </c>
      <c r="C6475" t="s">
        <v>22734</v>
      </c>
      <c r="D6475" t="s">
        <v>21552</v>
      </c>
      <c r="E6475" t="s">
        <v>176</v>
      </c>
      <c r="F6475" t="s">
        <v>22735</v>
      </c>
      <c r="G6475">
        <v>42836.473240740699</v>
      </c>
      <c r="H6475">
        <v>3</v>
      </c>
      <c r="I6475" t="s">
        <v>20107</v>
      </c>
      <c r="J6475" t="s">
        <v>6438</v>
      </c>
    </row>
    <row r="6476" spans="1:10" x14ac:dyDescent="0.2">
      <c r="A6476" t="s">
        <v>182</v>
      </c>
      <c r="B6476" t="s">
        <v>22736</v>
      </c>
      <c r="C6476" t="s">
        <v>22737</v>
      </c>
      <c r="D6476" t="s">
        <v>21552</v>
      </c>
      <c r="E6476" t="s">
        <v>176</v>
      </c>
      <c r="F6476" t="s">
        <v>21746</v>
      </c>
      <c r="G6476">
        <v>42836.478217592601</v>
      </c>
      <c r="H6476">
        <v>3</v>
      </c>
      <c r="I6476" t="s">
        <v>20111</v>
      </c>
      <c r="J6476" t="s">
        <v>6438</v>
      </c>
    </row>
    <row r="6477" spans="1:10" x14ac:dyDescent="0.2">
      <c r="A6477" t="s">
        <v>1800</v>
      </c>
      <c r="B6477" t="s">
        <v>22738</v>
      </c>
      <c r="C6477" t="s">
        <v>22739</v>
      </c>
      <c r="D6477" t="s">
        <v>21552</v>
      </c>
      <c r="E6477" t="s">
        <v>69</v>
      </c>
      <c r="F6477" t="s">
        <v>22740</v>
      </c>
      <c r="G6477">
        <v>42836.503541666701</v>
      </c>
      <c r="H6477">
        <v>3</v>
      </c>
      <c r="I6477" t="s">
        <v>13133</v>
      </c>
      <c r="J6477" t="s">
        <v>2217</v>
      </c>
    </row>
    <row r="6478" spans="1:10" x14ac:dyDescent="0.2">
      <c r="A6478" t="s">
        <v>4440</v>
      </c>
      <c r="B6478" t="s">
        <v>22741</v>
      </c>
      <c r="C6478" t="s">
        <v>22742</v>
      </c>
      <c r="D6478" t="s">
        <v>21552</v>
      </c>
      <c r="E6478" t="s">
        <v>69</v>
      </c>
      <c r="F6478" t="s">
        <v>22743</v>
      </c>
      <c r="G6478">
        <v>42836.697407407402</v>
      </c>
      <c r="H6478">
        <v>3</v>
      </c>
      <c r="I6478" t="s">
        <v>6874</v>
      </c>
      <c r="J6478" t="s">
        <v>4933</v>
      </c>
    </row>
    <row r="6479" spans="1:10" x14ac:dyDescent="0.2">
      <c r="A6479" t="s">
        <v>673</v>
      </c>
      <c r="B6479" t="s">
        <v>22744</v>
      </c>
      <c r="C6479" t="s">
        <v>22745</v>
      </c>
      <c r="D6479" t="s">
        <v>21552</v>
      </c>
      <c r="E6479" t="s">
        <v>176</v>
      </c>
      <c r="F6479" t="s">
        <v>22746</v>
      </c>
      <c r="G6479">
        <v>42836.752002314803</v>
      </c>
      <c r="H6479">
        <v>3</v>
      </c>
      <c r="I6479" t="s">
        <v>15887</v>
      </c>
      <c r="J6479" t="s">
        <v>4405</v>
      </c>
    </row>
    <row r="6480" spans="1:10" x14ac:dyDescent="0.2">
      <c r="A6480" t="s">
        <v>47</v>
      </c>
      <c r="B6480" t="s">
        <v>22747</v>
      </c>
      <c r="C6480" t="s">
        <v>22748</v>
      </c>
      <c r="D6480" t="s">
        <v>21552</v>
      </c>
      <c r="E6480" t="s">
        <v>69</v>
      </c>
      <c r="F6480" t="s">
        <v>6685</v>
      </c>
      <c r="G6480">
        <v>42840.373194444401</v>
      </c>
      <c r="H6480">
        <v>3</v>
      </c>
      <c r="I6480" t="s">
        <v>5341</v>
      </c>
      <c r="J6480" t="s">
        <v>46</v>
      </c>
    </row>
    <row r="6481" spans="1:17" x14ac:dyDescent="0.2">
      <c r="A6481" t="s">
        <v>4430</v>
      </c>
      <c r="B6481" t="s">
        <v>22749</v>
      </c>
      <c r="C6481" t="s">
        <v>22750</v>
      </c>
      <c r="D6481" t="s">
        <v>21552</v>
      </c>
      <c r="E6481" t="s">
        <v>69</v>
      </c>
      <c r="F6481" t="s">
        <v>22751</v>
      </c>
      <c r="G6481">
        <v>42842.719502314802</v>
      </c>
      <c r="H6481">
        <v>3</v>
      </c>
      <c r="I6481" t="s">
        <v>5542</v>
      </c>
      <c r="J6481" t="s">
        <v>4435</v>
      </c>
    </row>
    <row r="6482" spans="1:17" x14ac:dyDescent="0.2">
      <c r="A6482" t="s">
        <v>113</v>
      </c>
      <c r="B6482" t="s">
        <v>22752</v>
      </c>
      <c r="C6482" t="s">
        <v>22753</v>
      </c>
      <c r="D6482" t="s">
        <v>21552</v>
      </c>
      <c r="E6482" t="s">
        <v>69</v>
      </c>
      <c r="F6482" t="s">
        <v>22754</v>
      </c>
      <c r="G6482">
        <v>42842.730520833298</v>
      </c>
      <c r="H6482">
        <v>3</v>
      </c>
      <c r="I6482" t="s">
        <v>6593</v>
      </c>
      <c r="J6482" t="s">
        <v>2216</v>
      </c>
    </row>
    <row r="6483" spans="1:17" x14ac:dyDescent="0.2">
      <c r="A6483" t="s">
        <v>4348</v>
      </c>
      <c r="B6483" t="s">
        <v>22755</v>
      </c>
      <c r="C6483" t="s">
        <v>22756</v>
      </c>
      <c r="D6483" t="s">
        <v>21552</v>
      </c>
      <c r="E6483" t="s">
        <v>69</v>
      </c>
      <c r="F6483" t="s">
        <v>22757</v>
      </c>
      <c r="G6483">
        <v>42842.737395833297</v>
      </c>
      <c r="H6483">
        <v>3</v>
      </c>
      <c r="I6483" t="s">
        <v>6613</v>
      </c>
      <c r="J6483" t="s">
        <v>22758</v>
      </c>
      <c r="P6483">
        <v>0.79556439999999995</v>
      </c>
      <c r="Q6483">
        <v>102.0512616</v>
      </c>
    </row>
    <row r="6484" spans="1:17" x14ac:dyDescent="0.2">
      <c r="A6484" t="s">
        <v>3639</v>
      </c>
      <c r="B6484" t="s">
        <v>22759</v>
      </c>
      <c r="C6484" t="s">
        <v>22760</v>
      </c>
      <c r="D6484" t="s">
        <v>21552</v>
      </c>
      <c r="E6484" t="s">
        <v>69</v>
      </c>
      <c r="F6484" t="s">
        <v>12067</v>
      </c>
      <c r="G6484">
        <v>42843.429710648103</v>
      </c>
      <c r="H6484">
        <v>3</v>
      </c>
      <c r="I6484" t="s">
        <v>5203</v>
      </c>
      <c r="J6484" t="s">
        <v>928</v>
      </c>
    </row>
    <row r="6485" spans="1:17" x14ac:dyDescent="0.2">
      <c r="A6485" t="s">
        <v>3639</v>
      </c>
      <c r="B6485" t="s">
        <v>22761</v>
      </c>
      <c r="C6485" t="s">
        <v>22762</v>
      </c>
      <c r="D6485" t="s">
        <v>21552</v>
      </c>
      <c r="E6485" t="s">
        <v>69</v>
      </c>
      <c r="F6485" t="s">
        <v>12067</v>
      </c>
      <c r="G6485">
        <v>42843.432523148098</v>
      </c>
      <c r="H6485">
        <v>3</v>
      </c>
      <c r="I6485" t="s">
        <v>5203</v>
      </c>
      <c r="J6485" t="s">
        <v>928</v>
      </c>
    </row>
    <row r="6486" spans="1:17" x14ac:dyDescent="0.2">
      <c r="A6486" t="s">
        <v>3639</v>
      </c>
      <c r="B6486" t="s">
        <v>22763</v>
      </c>
      <c r="C6486" t="s">
        <v>22764</v>
      </c>
      <c r="D6486" t="s">
        <v>21552</v>
      </c>
      <c r="E6486" t="s">
        <v>69</v>
      </c>
      <c r="F6486" t="s">
        <v>12067</v>
      </c>
      <c r="G6486">
        <v>42843.433923611097</v>
      </c>
      <c r="H6486">
        <v>3</v>
      </c>
      <c r="I6486" t="s">
        <v>5203</v>
      </c>
      <c r="J6486" t="s">
        <v>928</v>
      </c>
    </row>
    <row r="6487" spans="1:17" x14ac:dyDescent="0.2">
      <c r="A6487" t="s">
        <v>4430</v>
      </c>
      <c r="B6487" t="s">
        <v>22765</v>
      </c>
      <c r="C6487" t="s">
        <v>22766</v>
      </c>
      <c r="D6487" t="s">
        <v>21552</v>
      </c>
      <c r="E6487" t="s">
        <v>69</v>
      </c>
      <c r="F6487" t="s">
        <v>22767</v>
      </c>
      <c r="G6487">
        <v>42843.438020833302</v>
      </c>
      <c r="H6487">
        <v>3</v>
      </c>
      <c r="I6487" t="s">
        <v>20698</v>
      </c>
      <c r="J6487" t="s">
        <v>4435</v>
      </c>
    </row>
    <row r="6488" spans="1:17" x14ac:dyDescent="0.2">
      <c r="A6488" t="s">
        <v>1800</v>
      </c>
      <c r="B6488" t="s">
        <v>22768</v>
      </c>
      <c r="C6488" t="s">
        <v>22769</v>
      </c>
      <c r="D6488" t="s">
        <v>21552</v>
      </c>
      <c r="E6488" t="s">
        <v>69</v>
      </c>
      <c r="F6488" t="s">
        <v>22770</v>
      </c>
      <c r="G6488">
        <v>42843.449953703697</v>
      </c>
      <c r="H6488">
        <v>3</v>
      </c>
      <c r="I6488" t="s">
        <v>10977</v>
      </c>
      <c r="J6488" t="s">
        <v>2217</v>
      </c>
    </row>
    <row r="6489" spans="1:17" x14ac:dyDescent="0.2">
      <c r="A6489" t="s">
        <v>621</v>
      </c>
      <c r="B6489" t="s">
        <v>22771</v>
      </c>
      <c r="C6489" t="s">
        <v>22772</v>
      </c>
      <c r="D6489" t="s">
        <v>21552</v>
      </c>
      <c r="E6489" t="s">
        <v>69</v>
      </c>
      <c r="F6489" t="s">
        <v>12249</v>
      </c>
      <c r="G6489">
        <v>42843.467187499999</v>
      </c>
      <c r="H6489">
        <v>3</v>
      </c>
      <c r="I6489" t="s">
        <v>5589</v>
      </c>
      <c r="J6489" t="s">
        <v>620</v>
      </c>
    </row>
    <row r="6490" spans="1:17" x14ac:dyDescent="0.2">
      <c r="A6490" t="s">
        <v>47</v>
      </c>
      <c r="B6490" t="s">
        <v>22773</v>
      </c>
      <c r="C6490" t="s">
        <v>22774</v>
      </c>
      <c r="D6490" t="s">
        <v>21552</v>
      </c>
      <c r="E6490" t="s">
        <v>69</v>
      </c>
      <c r="F6490" t="s">
        <v>6685</v>
      </c>
      <c r="G6490">
        <v>42840.373194444401</v>
      </c>
      <c r="H6490">
        <v>3</v>
      </c>
      <c r="I6490" t="s">
        <v>5341</v>
      </c>
      <c r="J6490" t="s">
        <v>46</v>
      </c>
    </row>
    <row r="6491" spans="1:17" x14ac:dyDescent="0.2">
      <c r="A6491" t="s">
        <v>312</v>
      </c>
      <c r="B6491" t="s">
        <v>22775</v>
      </c>
      <c r="C6491" t="s">
        <v>22776</v>
      </c>
      <c r="D6491" t="s">
        <v>21552</v>
      </c>
      <c r="E6491" t="s">
        <v>69</v>
      </c>
      <c r="F6491" t="s">
        <v>22777</v>
      </c>
      <c r="G6491">
        <v>42851.656631944403</v>
      </c>
      <c r="H6491">
        <v>3</v>
      </c>
      <c r="I6491" t="s">
        <v>22778</v>
      </c>
      <c r="J6491" t="s">
        <v>14200</v>
      </c>
    </row>
    <row r="6492" spans="1:17" x14ac:dyDescent="0.2">
      <c r="A6492" t="s">
        <v>312</v>
      </c>
      <c r="B6492" t="s">
        <v>22779</v>
      </c>
      <c r="C6492" t="s">
        <v>22780</v>
      </c>
      <c r="D6492" t="s">
        <v>21552</v>
      </c>
      <c r="E6492" t="s">
        <v>69</v>
      </c>
      <c r="F6492" t="s">
        <v>22781</v>
      </c>
      <c r="G6492">
        <v>42851.6570601852</v>
      </c>
      <c r="H6492">
        <v>3</v>
      </c>
      <c r="I6492" t="s">
        <v>22782</v>
      </c>
      <c r="J6492" t="s">
        <v>14200</v>
      </c>
    </row>
    <row r="6493" spans="1:17" x14ac:dyDescent="0.2">
      <c r="A6493" t="s">
        <v>312</v>
      </c>
      <c r="B6493" t="s">
        <v>22783</v>
      </c>
      <c r="C6493" t="s">
        <v>22784</v>
      </c>
      <c r="D6493" t="s">
        <v>21552</v>
      </c>
      <c r="E6493" t="s">
        <v>69</v>
      </c>
      <c r="F6493" t="s">
        <v>22785</v>
      </c>
      <c r="G6493">
        <v>42851.657627314802</v>
      </c>
      <c r="H6493">
        <v>3</v>
      </c>
      <c r="I6493" t="s">
        <v>22786</v>
      </c>
      <c r="J6493" t="s">
        <v>14200</v>
      </c>
    </row>
    <row r="6494" spans="1:17" x14ac:dyDescent="0.2">
      <c r="A6494" t="s">
        <v>312</v>
      </c>
      <c r="B6494" t="s">
        <v>22787</v>
      </c>
      <c r="C6494" t="s">
        <v>22788</v>
      </c>
      <c r="D6494" t="s">
        <v>21552</v>
      </c>
      <c r="E6494" t="s">
        <v>69</v>
      </c>
      <c r="F6494" t="s">
        <v>22789</v>
      </c>
      <c r="G6494">
        <v>42851.661030092597</v>
      </c>
      <c r="H6494">
        <v>3</v>
      </c>
      <c r="I6494" t="s">
        <v>22790</v>
      </c>
      <c r="J6494" t="s">
        <v>14200</v>
      </c>
    </row>
    <row r="6495" spans="1:17" x14ac:dyDescent="0.2">
      <c r="A6495" t="s">
        <v>1724</v>
      </c>
      <c r="B6495" t="s">
        <v>22791</v>
      </c>
      <c r="C6495" t="s">
        <v>22792</v>
      </c>
      <c r="D6495" t="s">
        <v>21552</v>
      </c>
      <c r="E6495" t="s">
        <v>69</v>
      </c>
      <c r="F6495" t="s">
        <v>6653</v>
      </c>
      <c r="G6495">
        <v>42853.418761574103</v>
      </c>
      <c r="H6495">
        <v>3</v>
      </c>
      <c r="I6495" t="s">
        <v>6654</v>
      </c>
      <c r="J6495" t="s">
        <v>1726</v>
      </c>
    </row>
    <row r="6496" spans="1:17" x14ac:dyDescent="0.2">
      <c r="A6496" t="s">
        <v>47</v>
      </c>
      <c r="B6496" t="s">
        <v>22793</v>
      </c>
      <c r="C6496" t="s">
        <v>22794</v>
      </c>
      <c r="D6496" t="s">
        <v>6174</v>
      </c>
      <c r="E6496" t="s">
        <v>69</v>
      </c>
      <c r="F6496" t="s">
        <v>6685</v>
      </c>
      <c r="G6496">
        <v>42854.636678240699</v>
      </c>
      <c r="H6496">
        <v>3</v>
      </c>
      <c r="I6496" t="s">
        <v>5341</v>
      </c>
      <c r="J6496" t="s">
        <v>46</v>
      </c>
    </row>
    <row r="6497" spans="1:17" x14ac:dyDescent="0.2">
      <c r="A6497" t="s">
        <v>6306</v>
      </c>
      <c r="B6497" t="s">
        <v>22795</v>
      </c>
      <c r="C6497" t="s">
        <v>22796</v>
      </c>
      <c r="D6497" t="s">
        <v>21552</v>
      </c>
      <c r="E6497" t="s">
        <v>69</v>
      </c>
      <c r="F6497" t="s">
        <v>22797</v>
      </c>
      <c r="G6497">
        <v>42860.386435185203</v>
      </c>
      <c r="H6497">
        <v>3</v>
      </c>
      <c r="I6497" t="s">
        <v>4568</v>
      </c>
      <c r="J6497" t="s">
        <v>22098</v>
      </c>
      <c r="P6497">
        <v>0.62651500000000004</v>
      </c>
      <c r="Q6497">
        <v>122.989268</v>
      </c>
    </row>
    <row r="6498" spans="1:17" x14ac:dyDescent="0.2">
      <c r="A6498" t="s">
        <v>312</v>
      </c>
      <c r="B6498" t="s">
        <v>22798</v>
      </c>
      <c r="C6498" t="s">
        <v>22799</v>
      </c>
      <c r="D6498" t="s">
        <v>21552</v>
      </c>
      <c r="E6498" t="s">
        <v>69</v>
      </c>
      <c r="F6498" t="s">
        <v>22800</v>
      </c>
      <c r="G6498">
        <v>42865.423622685201</v>
      </c>
      <c r="H6498">
        <v>3</v>
      </c>
      <c r="I6498" t="s">
        <v>12449</v>
      </c>
      <c r="J6498" t="s">
        <v>14232</v>
      </c>
    </row>
    <row r="6499" spans="1:17" x14ac:dyDescent="0.2">
      <c r="A6499" t="s">
        <v>312</v>
      </c>
      <c r="B6499" t="s">
        <v>22801</v>
      </c>
      <c r="C6499" t="s">
        <v>22802</v>
      </c>
      <c r="D6499" t="s">
        <v>21552</v>
      </c>
      <c r="E6499" t="s">
        <v>69</v>
      </c>
      <c r="F6499" t="s">
        <v>22803</v>
      </c>
      <c r="G6499">
        <v>42865.426481481503</v>
      </c>
      <c r="H6499">
        <v>3</v>
      </c>
      <c r="I6499" t="s">
        <v>13886</v>
      </c>
      <c r="J6499" t="s">
        <v>14232</v>
      </c>
    </row>
    <row r="6500" spans="1:17" x14ac:dyDescent="0.2">
      <c r="A6500" t="s">
        <v>621</v>
      </c>
      <c r="B6500" t="s">
        <v>22804</v>
      </c>
      <c r="C6500" t="s">
        <v>22805</v>
      </c>
      <c r="D6500" t="s">
        <v>21552</v>
      </c>
      <c r="E6500" t="s">
        <v>69</v>
      </c>
      <c r="F6500" t="s">
        <v>12249</v>
      </c>
      <c r="G6500">
        <v>42865.498136574097</v>
      </c>
      <c r="H6500">
        <v>3</v>
      </c>
      <c r="I6500" t="s">
        <v>5589</v>
      </c>
      <c r="J6500" t="s">
        <v>620</v>
      </c>
    </row>
    <row r="6501" spans="1:17" x14ac:dyDescent="0.2">
      <c r="A6501" t="s">
        <v>621</v>
      </c>
      <c r="B6501" t="s">
        <v>22806</v>
      </c>
      <c r="C6501" t="s">
        <v>22807</v>
      </c>
      <c r="D6501" t="s">
        <v>21552</v>
      </c>
      <c r="E6501" t="s">
        <v>69</v>
      </c>
      <c r="F6501" t="s">
        <v>12249</v>
      </c>
      <c r="G6501">
        <v>42865.591134259303</v>
      </c>
      <c r="H6501">
        <v>3</v>
      </c>
      <c r="I6501" t="s">
        <v>5589</v>
      </c>
      <c r="J6501" t="s">
        <v>620</v>
      </c>
    </row>
    <row r="6502" spans="1:17" x14ac:dyDescent="0.2">
      <c r="A6502" t="s">
        <v>47</v>
      </c>
      <c r="B6502" t="s">
        <v>22808</v>
      </c>
      <c r="C6502" t="s">
        <v>22809</v>
      </c>
      <c r="D6502" t="s">
        <v>21552</v>
      </c>
      <c r="E6502" t="s">
        <v>69</v>
      </c>
      <c r="F6502" t="s">
        <v>6685</v>
      </c>
      <c r="G6502">
        <v>42867.572442129604</v>
      </c>
      <c r="H6502">
        <v>3</v>
      </c>
      <c r="I6502" t="s">
        <v>5341</v>
      </c>
      <c r="J6502" t="s">
        <v>46</v>
      </c>
    </row>
    <row r="6503" spans="1:17" x14ac:dyDescent="0.2">
      <c r="A6503" t="s">
        <v>621</v>
      </c>
      <c r="B6503" t="s">
        <v>22810</v>
      </c>
      <c r="C6503" t="s">
        <v>22811</v>
      </c>
      <c r="D6503" t="s">
        <v>21552</v>
      </c>
      <c r="E6503" t="s">
        <v>69</v>
      </c>
      <c r="F6503" t="s">
        <v>12249</v>
      </c>
      <c r="G6503">
        <v>42870.542013888902</v>
      </c>
      <c r="H6503">
        <v>3</v>
      </c>
      <c r="I6503" t="s">
        <v>5589</v>
      </c>
      <c r="J6503" t="s">
        <v>620</v>
      </c>
    </row>
    <row r="6504" spans="1:17" x14ac:dyDescent="0.2">
      <c r="A6504" t="s">
        <v>621</v>
      </c>
      <c r="B6504" t="s">
        <v>22812</v>
      </c>
      <c r="C6504" t="s">
        <v>22813</v>
      </c>
      <c r="D6504" t="s">
        <v>21552</v>
      </c>
      <c r="E6504" t="s">
        <v>69</v>
      </c>
      <c r="F6504" t="s">
        <v>12249</v>
      </c>
      <c r="G6504">
        <v>42870.549675925897</v>
      </c>
      <c r="H6504">
        <v>3</v>
      </c>
      <c r="I6504" t="s">
        <v>5589</v>
      </c>
      <c r="J6504" t="s">
        <v>620</v>
      </c>
    </row>
    <row r="6505" spans="1:17" x14ac:dyDescent="0.2">
      <c r="A6505" t="s">
        <v>621</v>
      </c>
      <c r="B6505" t="s">
        <v>22814</v>
      </c>
      <c r="C6505" t="s">
        <v>22815</v>
      </c>
      <c r="D6505" t="s">
        <v>21552</v>
      </c>
      <c r="E6505" t="s">
        <v>69</v>
      </c>
      <c r="F6505" t="s">
        <v>12249</v>
      </c>
      <c r="G6505">
        <v>42870.549675925897</v>
      </c>
      <c r="H6505">
        <v>3</v>
      </c>
      <c r="I6505" t="s">
        <v>5589</v>
      </c>
      <c r="J6505" t="s">
        <v>620</v>
      </c>
    </row>
    <row r="6506" spans="1:17" x14ac:dyDescent="0.2">
      <c r="A6506" t="s">
        <v>4430</v>
      </c>
      <c r="B6506" t="s">
        <v>22816</v>
      </c>
      <c r="C6506" t="s">
        <v>22817</v>
      </c>
      <c r="D6506" t="s">
        <v>21552</v>
      </c>
      <c r="E6506" t="s">
        <v>69</v>
      </c>
      <c r="F6506" t="s">
        <v>22818</v>
      </c>
      <c r="G6506">
        <v>42870.560752314799</v>
      </c>
      <c r="H6506">
        <v>3</v>
      </c>
      <c r="I6506" t="s">
        <v>12612</v>
      </c>
      <c r="J6506" t="s">
        <v>4435</v>
      </c>
    </row>
    <row r="6507" spans="1:17" x14ac:dyDescent="0.2">
      <c r="A6507" t="s">
        <v>4430</v>
      </c>
      <c r="B6507" t="s">
        <v>22819</v>
      </c>
      <c r="C6507" t="s">
        <v>22820</v>
      </c>
      <c r="D6507" t="s">
        <v>21552</v>
      </c>
      <c r="E6507" t="s">
        <v>69</v>
      </c>
      <c r="F6507" t="s">
        <v>22821</v>
      </c>
      <c r="G6507">
        <v>42870.562650462998</v>
      </c>
      <c r="H6507">
        <v>3</v>
      </c>
      <c r="I6507" t="s">
        <v>12631</v>
      </c>
      <c r="J6507" t="s">
        <v>4435</v>
      </c>
    </row>
    <row r="6508" spans="1:17" x14ac:dyDescent="0.2">
      <c r="A6508" t="s">
        <v>47</v>
      </c>
      <c r="B6508" t="s">
        <v>22822</v>
      </c>
      <c r="C6508" t="s">
        <v>22823</v>
      </c>
      <c r="D6508" t="s">
        <v>21552</v>
      </c>
      <c r="E6508" t="s">
        <v>69</v>
      </c>
      <c r="F6508" t="s">
        <v>6685</v>
      </c>
      <c r="G6508">
        <v>42870.572407407402</v>
      </c>
      <c r="H6508">
        <v>3</v>
      </c>
      <c r="I6508" t="s">
        <v>5341</v>
      </c>
      <c r="J6508" t="s">
        <v>46</v>
      </c>
    </row>
    <row r="6509" spans="1:17" x14ac:dyDescent="0.2">
      <c r="A6509" t="s">
        <v>4805</v>
      </c>
      <c r="B6509" t="s">
        <v>22824</v>
      </c>
      <c r="C6509" t="s">
        <v>22825</v>
      </c>
      <c r="D6509" t="s">
        <v>6174</v>
      </c>
      <c r="E6509" t="s">
        <v>69</v>
      </c>
      <c r="F6509" t="s">
        <v>22826</v>
      </c>
      <c r="G6509">
        <v>42870.6500115741</v>
      </c>
      <c r="H6509">
        <v>3</v>
      </c>
      <c r="I6509" t="s">
        <v>2697</v>
      </c>
      <c r="J6509" t="s">
        <v>5770</v>
      </c>
    </row>
    <row r="6510" spans="1:17" x14ac:dyDescent="0.2">
      <c r="A6510" t="s">
        <v>3639</v>
      </c>
      <c r="B6510" t="s">
        <v>22827</v>
      </c>
      <c r="C6510" t="s">
        <v>22828</v>
      </c>
      <c r="D6510" t="s">
        <v>6174</v>
      </c>
      <c r="E6510" t="s">
        <v>69</v>
      </c>
      <c r="F6510" t="s">
        <v>12067</v>
      </c>
      <c r="G6510">
        <v>42870.707222222198</v>
      </c>
      <c r="H6510">
        <v>3</v>
      </c>
      <c r="I6510" t="s">
        <v>5203</v>
      </c>
      <c r="J6510" t="s">
        <v>928</v>
      </c>
    </row>
    <row r="6511" spans="1:17" x14ac:dyDescent="0.2">
      <c r="A6511" t="s">
        <v>3639</v>
      </c>
      <c r="B6511" t="s">
        <v>22829</v>
      </c>
      <c r="C6511" t="s">
        <v>22830</v>
      </c>
      <c r="D6511" t="s">
        <v>6174</v>
      </c>
      <c r="E6511" t="s">
        <v>69</v>
      </c>
      <c r="F6511" t="s">
        <v>12067</v>
      </c>
      <c r="G6511">
        <v>42870.707488425898</v>
      </c>
      <c r="H6511">
        <v>3</v>
      </c>
      <c r="I6511" t="s">
        <v>5203</v>
      </c>
      <c r="J6511" t="s">
        <v>928</v>
      </c>
    </row>
    <row r="6512" spans="1:17" x14ac:dyDescent="0.2">
      <c r="A6512" t="s">
        <v>3639</v>
      </c>
      <c r="B6512" t="s">
        <v>22831</v>
      </c>
      <c r="C6512" t="s">
        <v>22832</v>
      </c>
      <c r="D6512" t="s">
        <v>6174</v>
      </c>
      <c r="E6512" t="s">
        <v>69</v>
      </c>
      <c r="F6512" t="s">
        <v>12067</v>
      </c>
      <c r="G6512">
        <v>42870.707696759302</v>
      </c>
      <c r="H6512">
        <v>3</v>
      </c>
      <c r="I6512" t="s">
        <v>5203</v>
      </c>
      <c r="J6512" t="s">
        <v>928</v>
      </c>
    </row>
    <row r="6513" spans="1:17" x14ac:dyDescent="0.2">
      <c r="A6513" t="s">
        <v>3639</v>
      </c>
      <c r="B6513" t="s">
        <v>22833</v>
      </c>
      <c r="C6513" t="s">
        <v>22834</v>
      </c>
      <c r="D6513" t="s">
        <v>6174</v>
      </c>
      <c r="E6513" t="s">
        <v>69</v>
      </c>
      <c r="F6513" t="s">
        <v>12067</v>
      </c>
      <c r="G6513">
        <v>42870.707974536999</v>
      </c>
      <c r="H6513">
        <v>3</v>
      </c>
      <c r="I6513" t="s">
        <v>5203</v>
      </c>
      <c r="J6513" t="s">
        <v>928</v>
      </c>
    </row>
    <row r="6514" spans="1:17" x14ac:dyDescent="0.2">
      <c r="A6514" t="s">
        <v>47</v>
      </c>
      <c r="B6514" t="s">
        <v>22835</v>
      </c>
      <c r="C6514" t="s">
        <v>22836</v>
      </c>
      <c r="D6514" t="s">
        <v>6684</v>
      </c>
      <c r="E6514" t="s">
        <v>69</v>
      </c>
      <c r="F6514" t="s">
        <v>6685</v>
      </c>
      <c r="G6514">
        <v>42812.489004629599</v>
      </c>
      <c r="H6514">
        <v>3</v>
      </c>
      <c r="I6514" t="s">
        <v>5341</v>
      </c>
      <c r="J6514" t="s">
        <v>46</v>
      </c>
    </row>
    <row r="6515" spans="1:17" x14ac:dyDescent="0.2">
      <c r="A6515" t="s">
        <v>47</v>
      </c>
      <c r="B6515" t="s">
        <v>22837</v>
      </c>
      <c r="C6515" t="s">
        <v>22838</v>
      </c>
      <c r="D6515" t="s">
        <v>6684</v>
      </c>
      <c r="E6515" t="s">
        <v>69</v>
      </c>
      <c r="F6515" t="s">
        <v>6685</v>
      </c>
      <c r="G6515">
        <v>42812.489004629599</v>
      </c>
      <c r="H6515">
        <v>3</v>
      </c>
      <c r="I6515" t="s">
        <v>5341</v>
      </c>
      <c r="J6515" t="s">
        <v>46</v>
      </c>
    </row>
    <row r="6516" spans="1:17" x14ac:dyDescent="0.2">
      <c r="A6516" t="s">
        <v>3622</v>
      </c>
      <c r="B6516" t="s">
        <v>22839</v>
      </c>
      <c r="C6516" t="s">
        <v>20557</v>
      </c>
      <c r="D6516" t="s">
        <v>6174</v>
      </c>
      <c r="E6516" t="s">
        <v>176</v>
      </c>
      <c r="F6516" t="s">
        <v>11708</v>
      </c>
      <c r="G6516">
        <v>42811.848923611098</v>
      </c>
      <c r="H6516">
        <v>3</v>
      </c>
      <c r="I6516" t="s">
        <v>4764</v>
      </c>
      <c r="J6516" t="s">
        <v>4685</v>
      </c>
    </row>
    <row r="6517" spans="1:17" x14ac:dyDescent="0.2">
      <c r="A6517" t="s">
        <v>4879</v>
      </c>
      <c r="B6517" t="s">
        <v>22840</v>
      </c>
      <c r="C6517" t="s">
        <v>22841</v>
      </c>
      <c r="D6517" t="s">
        <v>6684</v>
      </c>
      <c r="E6517" t="s">
        <v>69</v>
      </c>
      <c r="F6517" t="s">
        <v>22842</v>
      </c>
      <c r="G6517">
        <v>42807.458310185197</v>
      </c>
      <c r="H6517">
        <v>2</v>
      </c>
      <c r="J6517" t="s">
        <v>4883</v>
      </c>
      <c r="P6517">
        <v>-1.6215581925192499</v>
      </c>
      <c r="Q6517">
        <v>103.64267947771199</v>
      </c>
    </row>
    <row r="6518" spans="1:17" x14ac:dyDescent="0.2">
      <c r="A6518" t="s">
        <v>4879</v>
      </c>
      <c r="B6518" t="s">
        <v>22843</v>
      </c>
      <c r="C6518" t="s">
        <v>22844</v>
      </c>
      <c r="D6518" t="s">
        <v>6684</v>
      </c>
      <c r="E6518" t="s">
        <v>69</v>
      </c>
      <c r="F6518" t="s">
        <v>22842</v>
      </c>
      <c r="G6518">
        <v>42807.458425925899</v>
      </c>
      <c r="H6518">
        <v>2</v>
      </c>
      <c r="J6518" t="s">
        <v>4883</v>
      </c>
      <c r="P6518">
        <v>-1.6476991000000001</v>
      </c>
      <c r="Q6518">
        <v>103.6586222</v>
      </c>
    </row>
    <row r="6519" spans="1:17" x14ac:dyDescent="0.2">
      <c r="A6519" t="s">
        <v>4769</v>
      </c>
      <c r="B6519" t="s">
        <v>22845</v>
      </c>
      <c r="C6519" t="s">
        <v>22846</v>
      </c>
      <c r="D6519" t="s">
        <v>6684</v>
      </c>
      <c r="E6519" t="s">
        <v>69</v>
      </c>
      <c r="F6519" t="s">
        <v>22847</v>
      </c>
      <c r="G6519">
        <v>42812.484317129602</v>
      </c>
      <c r="H6519">
        <v>3</v>
      </c>
      <c r="I6519" t="s">
        <v>5932</v>
      </c>
      <c r="J6519" t="s">
        <v>6266</v>
      </c>
    </row>
    <row r="6520" spans="1:17" x14ac:dyDescent="0.2">
      <c r="A6520" t="s">
        <v>47</v>
      </c>
      <c r="B6520" t="s">
        <v>22848</v>
      </c>
      <c r="C6520" t="s">
        <v>22849</v>
      </c>
      <c r="D6520" t="s">
        <v>6684</v>
      </c>
      <c r="E6520" t="s">
        <v>69</v>
      </c>
      <c r="F6520" t="s">
        <v>6685</v>
      </c>
      <c r="G6520">
        <v>42812.489004629599</v>
      </c>
      <c r="H6520">
        <v>3</v>
      </c>
      <c r="I6520" t="s">
        <v>5341</v>
      </c>
      <c r="J6520" t="s">
        <v>46</v>
      </c>
    </row>
    <row r="6521" spans="1:17" x14ac:dyDescent="0.2">
      <c r="A6521" t="s">
        <v>47</v>
      </c>
      <c r="B6521" t="s">
        <v>22850</v>
      </c>
      <c r="C6521" t="s">
        <v>22851</v>
      </c>
      <c r="D6521" t="s">
        <v>6684</v>
      </c>
      <c r="E6521" t="s">
        <v>69</v>
      </c>
      <c r="F6521" t="s">
        <v>6685</v>
      </c>
      <c r="G6521">
        <v>42812.489004629599</v>
      </c>
      <c r="H6521">
        <v>3</v>
      </c>
      <c r="I6521" t="s">
        <v>5341</v>
      </c>
      <c r="J6521" t="s">
        <v>46</v>
      </c>
    </row>
    <row r="6522" spans="1:17" x14ac:dyDescent="0.2">
      <c r="A6522" t="s">
        <v>47</v>
      </c>
      <c r="B6522" t="s">
        <v>22852</v>
      </c>
      <c r="C6522" t="s">
        <v>22853</v>
      </c>
      <c r="D6522" t="s">
        <v>6684</v>
      </c>
      <c r="E6522" t="s">
        <v>69</v>
      </c>
      <c r="F6522" t="s">
        <v>6685</v>
      </c>
      <c r="G6522">
        <v>42812.489004629599</v>
      </c>
      <c r="H6522">
        <v>3</v>
      </c>
      <c r="I6522" t="s">
        <v>5341</v>
      </c>
      <c r="J6522" t="s">
        <v>46</v>
      </c>
    </row>
    <row r="6523" spans="1:17" x14ac:dyDescent="0.2">
      <c r="A6523" t="s">
        <v>342</v>
      </c>
      <c r="B6523" t="s">
        <v>22854</v>
      </c>
      <c r="C6523" t="s">
        <v>22855</v>
      </c>
      <c r="D6523" t="s">
        <v>6684</v>
      </c>
      <c r="E6523" t="s">
        <v>69</v>
      </c>
      <c r="F6523" t="s">
        <v>7358</v>
      </c>
      <c r="G6523">
        <v>42812.550370370402</v>
      </c>
      <c r="H6523">
        <v>3</v>
      </c>
      <c r="I6523" t="s">
        <v>4548</v>
      </c>
      <c r="J6523" t="s">
        <v>341</v>
      </c>
    </row>
    <row r="6524" spans="1:17" x14ac:dyDescent="0.2">
      <c r="A6524" t="s">
        <v>47</v>
      </c>
      <c r="B6524" t="s">
        <v>22856</v>
      </c>
      <c r="C6524" t="s">
        <v>22857</v>
      </c>
      <c r="D6524" t="s">
        <v>6684</v>
      </c>
      <c r="E6524" t="s">
        <v>69</v>
      </c>
      <c r="F6524" t="s">
        <v>6685</v>
      </c>
      <c r="G6524">
        <v>42812.489351851902</v>
      </c>
      <c r="H6524">
        <v>3</v>
      </c>
      <c r="I6524" t="s">
        <v>5341</v>
      </c>
      <c r="J6524" t="s">
        <v>46</v>
      </c>
    </row>
    <row r="6525" spans="1:17" x14ac:dyDescent="0.2">
      <c r="A6525" t="s">
        <v>4440</v>
      </c>
      <c r="B6525" t="s">
        <v>22858</v>
      </c>
      <c r="C6525" t="s">
        <v>22859</v>
      </c>
      <c r="D6525" t="s">
        <v>6684</v>
      </c>
      <c r="E6525" t="s">
        <v>69</v>
      </c>
      <c r="F6525" t="s">
        <v>22860</v>
      </c>
      <c r="G6525">
        <v>42800.813460648104</v>
      </c>
      <c r="H6525">
        <v>3</v>
      </c>
      <c r="I6525" t="s">
        <v>6866</v>
      </c>
      <c r="J6525" t="s">
        <v>4933</v>
      </c>
    </row>
    <row r="6526" spans="1:17" x14ac:dyDescent="0.2">
      <c r="A6526" t="s">
        <v>4440</v>
      </c>
      <c r="B6526" t="s">
        <v>22861</v>
      </c>
      <c r="C6526" t="s">
        <v>22862</v>
      </c>
      <c r="D6526" t="s">
        <v>6684</v>
      </c>
      <c r="E6526" t="s">
        <v>69</v>
      </c>
      <c r="F6526" t="s">
        <v>22863</v>
      </c>
      <c r="G6526">
        <v>42800.813460648104</v>
      </c>
      <c r="H6526">
        <v>3</v>
      </c>
      <c r="I6526" t="s">
        <v>6870</v>
      </c>
      <c r="J6526" t="s">
        <v>4933</v>
      </c>
    </row>
    <row r="6527" spans="1:17" x14ac:dyDescent="0.2">
      <c r="A6527" t="s">
        <v>4720</v>
      </c>
      <c r="B6527" t="s">
        <v>22864</v>
      </c>
      <c r="C6527" t="s">
        <v>22865</v>
      </c>
      <c r="D6527" t="s">
        <v>6684</v>
      </c>
      <c r="E6527" t="s">
        <v>69</v>
      </c>
      <c r="F6527" t="s">
        <v>21672</v>
      </c>
      <c r="G6527">
        <v>42812.660543981503</v>
      </c>
      <c r="H6527">
        <v>3</v>
      </c>
      <c r="I6527" t="s">
        <v>5458</v>
      </c>
      <c r="J6527" t="s">
        <v>4785</v>
      </c>
    </row>
    <row r="6528" spans="1:17" x14ac:dyDescent="0.2">
      <c r="A6528" t="s">
        <v>312</v>
      </c>
      <c r="B6528" t="s">
        <v>22866</v>
      </c>
      <c r="C6528" t="s">
        <v>22867</v>
      </c>
      <c r="D6528" t="s">
        <v>21487</v>
      </c>
      <c r="E6528" t="s">
        <v>69</v>
      </c>
      <c r="F6528" t="s">
        <v>22868</v>
      </c>
      <c r="H6528">
        <v>3</v>
      </c>
      <c r="I6528" t="s">
        <v>5752</v>
      </c>
      <c r="J6528" t="s">
        <v>14200</v>
      </c>
    </row>
    <row r="6529" spans="1:17" x14ac:dyDescent="0.2">
      <c r="A6529" t="s">
        <v>312</v>
      </c>
      <c r="B6529" t="s">
        <v>22869</v>
      </c>
      <c r="C6529" t="s">
        <v>22870</v>
      </c>
      <c r="D6529" t="s">
        <v>21487</v>
      </c>
      <c r="E6529" t="s">
        <v>69</v>
      </c>
      <c r="F6529" t="s">
        <v>22871</v>
      </c>
      <c r="H6529">
        <v>3</v>
      </c>
      <c r="I6529" t="s">
        <v>4743</v>
      </c>
      <c r="J6529" t="s">
        <v>14200</v>
      </c>
    </row>
    <row r="6530" spans="1:17" x14ac:dyDescent="0.2">
      <c r="A6530" t="s">
        <v>4720</v>
      </c>
      <c r="B6530" t="s">
        <v>22872</v>
      </c>
      <c r="C6530" t="s">
        <v>22873</v>
      </c>
      <c r="D6530" t="s">
        <v>6174</v>
      </c>
      <c r="E6530" t="s">
        <v>69</v>
      </c>
      <c r="F6530" t="s">
        <v>21672</v>
      </c>
      <c r="G6530">
        <v>42817.777881944399</v>
      </c>
      <c r="H6530">
        <v>3</v>
      </c>
      <c r="I6530" t="s">
        <v>5458</v>
      </c>
      <c r="J6530" t="s">
        <v>4785</v>
      </c>
    </row>
    <row r="6531" spans="1:17" x14ac:dyDescent="0.2">
      <c r="A6531" t="s">
        <v>4720</v>
      </c>
      <c r="B6531" t="s">
        <v>22874</v>
      </c>
      <c r="C6531" t="s">
        <v>19518</v>
      </c>
      <c r="D6531" t="s">
        <v>6174</v>
      </c>
      <c r="E6531" t="s">
        <v>69</v>
      </c>
      <c r="F6531" t="s">
        <v>21672</v>
      </c>
      <c r="G6531">
        <v>42817.777881944399</v>
      </c>
      <c r="H6531">
        <v>3</v>
      </c>
      <c r="I6531" t="s">
        <v>5458</v>
      </c>
      <c r="J6531" t="s">
        <v>4785</v>
      </c>
    </row>
    <row r="6532" spans="1:17" x14ac:dyDescent="0.2">
      <c r="A6532" t="s">
        <v>4720</v>
      </c>
      <c r="B6532" t="s">
        <v>22875</v>
      </c>
      <c r="C6532" t="s">
        <v>22876</v>
      </c>
      <c r="D6532" t="s">
        <v>6174</v>
      </c>
      <c r="E6532" t="s">
        <v>69</v>
      </c>
      <c r="F6532" t="s">
        <v>21672</v>
      </c>
      <c r="G6532">
        <v>42817.777881944399</v>
      </c>
      <c r="H6532">
        <v>3</v>
      </c>
      <c r="I6532" t="s">
        <v>5458</v>
      </c>
      <c r="J6532" t="s">
        <v>4785</v>
      </c>
    </row>
    <row r="6533" spans="1:17" x14ac:dyDescent="0.2">
      <c r="A6533" t="s">
        <v>312</v>
      </c>
      <c r="B6533" t="s">
        <v>22877</v>
      </c>
      <c r="C6533" t="s">
        <v>22878</v>
      </c>
      <c r="D6533" t="s">
        <v>6174</v>
      </c>
      <c r="E6533" t="s">
        <v>69</v>
      </c>
      <c r="F6533" t="s">
        <v>22879</v>
      </c>
      <c r="G6533">
        <v>42823.675312500003</v>
      </c>
      <c r="H6533">
        <v>3</v>
      </c>
      <c r="I6533" t="s">
        <v>22880</v>
      </c>
      <c r="J6533" t="s">
        <v>14200</v>
      </c>
    </row>
    <row r="6534" spans="1:17" x14ac:dyDescent="0.2">
      <c r="A6534" t="s">
        <v>1421</v>
      </c>
      <c r="B6534" t="s">
        <v>22881</v>
      </c>
      <c r="C6534" t="s">
        <v>22882</v>
      </c>
      <c r="D6534" t="s">
        <v>6174</v>
      </c>
      <c r="E6534" t="s">
        <v>69</v>
      </c>
      <c r="F6534" t="s">
        <v>22883</v>
      </c>
      <c r="G6534">
        <v>42811.820532407401</v>
      </c>
      <c r="H6534">
        <v>2</v>
      </c>
      <c r="J6534" t="s">
        <v>1423</v>
      </c>
      <c r="K6534" t="s">
        <v>22884</v>
      </c>
      <c r="L6534" t="s">
        <v>22885</v>
      </c>
      <c r="M6534" t="s">
        <v>22886</v>
      </c>
      <c r="N6534" t="s">
        <v>22887</v>
      </c>
      <c r="P6534">
        <v>-6.2164852000000002</v>
      </c>
      <c r="Q6534">
        <v>107.0293387</v>
      </c>
    </row>
    <row r="6535" spans="1:17" x14ac:dyDescent="0.2">
      <c r="A6535" t="s">
        <v>1421</v>
      </c>
      <c r="B6535" t="s">
        <v>22888</v>
      </c>
      <c r="C6535" t="s">
        <v>22889</v>
      </c>
      <c r="D6535" t="s">
        <v>6174</v>
      </c>
      <c r="E6535" t="s">
        <v>69</v>
      </c>
      <c r="F6535" t="s">
        <v>15910</v>
      </c>
      <c r="G6535">
        <v>42811.820532407401</v>
      </c>
      <c r="H6535">
        <v>2</v>
      </c>
      <c r="I6535" t="s">
        <v>4747</v>
      </c>
      <c r="J6535" t="s">
        <v>1423</v>
      </c>
      <c r="K6535" t="s">
        <v>22890</v>
      </c>
      <c r="L6535" t="s">
        <v>22891</v>
      </c>
      <c r="M6535" t="s">
        <v>22892</v>
      </c>
      <c r="N6535" t="s">
        <v>22893</v>
      </c>
      <c r="P6535">
        <v>-6.2263621000000002</v>
      </c>
      <c r="Q6535">
        <v>107.02907519999999</v>
      </c>
    </row>
    <row r="6536" spans="1:17" x14ac:dyDescent="0.2">
      <c r="A6536" t="s">
        <v>1421</v>
      </c>
      <c r="B6536" t="s">
        <v>22894</v>
      </c>
      <c r="C6536" t="s">
        <v>22895</v>
      </c>
      <c r="D6536" t="s">
        <v>6174</v>
      </c>
      <c r="E6536" t="s">
        <v>69</v>
      </c>
      <c r="F6536" t="s">
        <v>22883</v>
      </c>
      <c r="G6536">
        <v>42811.820532407401</v>
      </c>
      <c r="H6536">
        <v>2</v>
      </c>
      <c r="J6536" t="s">
        <v>22896</v>
      </c>
      <c r="K6536" t="s">
        <v>22897</v>
      </c>
      <c r="L6536" t="s">
        <v>22898</v>
      </c>
      <c r="M6536" t="s">
        <v>22899</v>
      </c>
      <c r="N6536" t="s">
        <v>22900</v>
      </c>
    </row>
    <row r="6537" spans="1:17" x14ac:dyDescent="0.2">
      <c r="A6537" t="s">
        <v>1421</v>
      </c>
      <c r="B6537" t="s">
        <v>22901</v>
      </c>
      <c r="C6537" t="s">
        <v>22902</v>
      </c>
      <c r="D6537" t="s">
        <v>6174</v>
      </c>
      <c r="E6537" t="s">
        <v>69</v>
      </c>
      <c r="F6537" t="s">
        <v>22883</v>
      </c>
      <c r="G6537">
        <v>42811.820532407401</v>
      </c>
      <c r="H6537">
        <v>2</v>
      </c>
      <c r="J6537" t="s">
        <v>1423</v>
      </c>
      <c r="K6537" t="s">
        <v>22903</v>
      </c>
      <c r="L6537" t="s">
        <v>22898</v>
      </c>
      <c r="M6537" t="s">
        <v>22899</v>
      </c>
      <c r="N6537" t="s">
        <v>22900</v>
      </c>
      <c r="P6537">
        <v>-6.2878477000000004</v>
      </c>
      <c r="Q6537">
        <v>106.9650998</v>
      </c>
    </row>
    <row r="6538" spans="1:17" x14ac:dyDescent="0.2">
      <c r="A6538" t="s">
        <v>312</v>
      </c>
      <c r="B6538" t="s">
        <v>22904</v>
      </c>
      <c r="C6538" t="s">
        <v>22905</v>
      </c>
      <c r="D6538" t="s">
        <v>6174</v>
      </c>
      <c r="E6538" t="s">
        <v>69</v>
      </c>
      <c r="F6538" t="s">
        <v>22906</v>
      </c>
      <c r="G6538">
        <v>42829.414976851898</v>
      </c>
      <c r="H6538">
        <v>3</v>
      </c>
      <c r="I6538" t="s">
        <v>22907</v>
      </c>
      <c r="J6538" t="s">
        <v>4450</v>
      </c>
    </row>
    <row r="6539" spans="1:17" x14ac:dyDescent="0.2">
      <c r="A6539" t="s">
        <v>621</v>
      </c>
      <c r="B6539" t="s">
        <v>22908</v>
      </c>
      <c r="C6539" t="s">
        <v>22909</v>
      </c>
      <c r="D6539" t="s">
        <v>6174</v>
      </c>
      <c r="E6539" t="s">
        <v>69</v>
      </c>
      <c r="F6539" t="s">
        <v>12249</v>
      </c>
      <c r="G6539">
        <v>42829.436435185198</v>
      </c>
      <c r="H6539">
        <v>3</v>
      </c>
      <c r="I6539" t="s">
        <v>5589</v>
      </c>
      <c r="J6539" t="s">
        <v>620</v>
      </c>
    </row>
    <row r="6540" spans="1:17" x14ac:dyDescent="0.2">
      <c r="A6540" t="s">
        <v>621</v>
      </c>
      <c r="B6540" t="s">
        <v>22910</v>
      </c>
      <c r="C6540" t="s">
        <v>22911</v>
      </c>
      <c r="D6540" t="s">
        <v>6174</v>
      </c>
      <c r="E6540" t="s">
        <v>69</v>
      </c>
      <c r="F6540" t="s">
        <v>12249</v>
      </c>
      <c r="G6540">
        <v>42829.442511574103</v>
      </c>
      <c r="H6540">
        <v>3</v>
      </c>
      <c r="I6540" t="s">
        <v>5589</v>
      </c>
      <c r="J6540" t="s">
        <v>620</v>
      </c>
    </row>
    <row r="6541" spans="1:17" x14ac:dyDescent="0.2">
      <c r="A6541" t="s">
        <v>3639</v>
      </c>
      <c r="B6541" t="s">
        <v>22912</v>
      </c>
      <c r="C6541" t="s">
        <v>22913</v>
      </c>
      <c r="D6541" t="s">
        <v>21552</v>
      </c>
      <c r="E6541" t="s">
        <v>69</v>
      </c>
      <c r="F6541" t="s">
        <v>22914</v>
      </c>
      <c r="G6541">
        <v>42831.389155092598</v>
      </c>
      <c r="H6541">
        <v>3</v>
      </c>
      <c r="I6541" t="s">
        <v>5620</v>
      </c>
      <c r="J6541" t="s">
        <v>928</v>
      </c>
    </row>
    <row r="6542" spans="1:17" x14ac:dyDescent="0.2">
      <c r="A6542" t="s">
        <v>47</v>
      </c>
      <c r="B6542" t="s">
        <v>22915</v>
      </c>
      <c r="C6542" t="s">
        <v>22916</v>
      </c>
      <c r="D6542" t="s">
        <v>21552</v>
      </c>
      <c r="E6542" t="s">
        <v>69</v>
      </c>
      <c r="F6542" t="s">
        <v>6685</v>
      </c>
      <c r="G6542">
        <v>42831.425046296303</v>
      </c>
      <c r="H6542">
        <v>3</v>
      </c>
      <c r="I6542" t="s">
        <v>5341</v>
      </c>
      <c r="J6542" t="s">
        <v>46</v>
      </c>
    </row>
    <row r="6543" spans="1:17" x14ac:dyDescent="0.2">
      <c r="A6543" t="s">
        <v>3781</v>
      </c>
      <c r="B6543" t="s">
        <v>22917</v>
      </c>
      <c r="C6543" t="s">
        <v>22918</v>
      </c>
      <c r="D6543" t="s">
        <v>21552</v>
      </c>
      <c r="E6543" t="s">
        <v>176</v>
      </c>
      <c r="F6543" t="s">
        <v>10848</v>
      </c>
      <c r="G6543">
        <v>42832.440138888902</v>
      </c>
      <c r="H6543">
        <v>3</v>
      </c>
      <c r="I6543" t="s">
        <v>10849</v>
      </c>
      <c r="J6543" t="s">
        <v>15469</v>
      </c>
    </row>
    <row r="6544" spans="1:17" x14ac:dyDescent="0.2">
      <c r="A6544" t="s">
        <v>4868</v>
      </c>
      <c r="B6544" t="s">
        <v>22919</v>
      </c>
      <c r="C6544" t="s">
        <v>22920</v>
      </c>
      <c r="D6544" t="s">
        <v>21552</v>
      </c>
      <c r="E6544" t="s">
        <v>69</v>
      </c>
      <c r="F6544" t="s">
        <v>22921</v>
      </c>
      <c r="G6544">
        <v>42832.476388888899</v>
      </c>
      <c r="H6544">
        <v>3</v>
      </c>
      <c r="I6544" t="s">
        <v>6482</v>
      </c>
      <c r="J6544" t="s">
        <v>4873</v>
      </c>
    </row>
    <row r="6545" spans="1:17" x14ac:dyDescent="0.2">
      <c r="A6545" t="s">
        <v>4868</v>
      </c>
      <c r="B6545" t="s">
        <v>22922</v>
      </c>
      <c r="C6545" t="s">
        <v>22923</v>
      </c>
      <c r="D6545" t="s">
        <v>21552</v>
      </c>
      <c r="E6545" t="s">
        <v>69</v>
      </c>
      <c r="F6545" t="s">
        <v>22924</v>
      </c>
      <c r="G6545">
        <v>42832.488020833298</v>
      </c>
      <c r="H6545">
        <v>3</v>
      </c>
      <c r="I6545" t="s">
        <v>6866</v>
      </c>
      <c r="J6545" t="s">
        <v>7873</v>
      </c>
    </row>
    <row r="6546" spans="1:17" x14ac:dyDescent="0.2">
      <c r="A6546" t="s">
        <v>47</v>
      </c>
      <c r="B6546" t="s">
        <v>22925</v>
      </c>
      <c r="C6546" t="s">
        <v>22926</v>
      </c>
      <c r="D6546" t="s">
        <v>21552</v>
      </c>
      <c r="E6546" t="s">
        <v>69</v>
      </c>
      <c r="F6546" t="s">
        <v>6685</v>
      </c>
      <c r="G6546">
        <v>42832.6726388889</v>
      </c>
      <c r="H6546">
        <v>3</v>
      </c>
      <c r="I6546" t="s">
        <v>5341</v>
      </c>
      <c r="J6546" t="s">
        <v>46</v>
      </c>
    </row>
    <row r="6547" spans="1:17" x14ac:dyDescent="0.2">
      <c r="A6547" t="s">
        <v>3608</v>
      </c>
      <c r="B6547" t="s">
        <v>22927</v>
      </c>
      <c r="C6547" t="s">
        <v>22928</v>
      </c>
      <c r="D6547" t="s">
        <v>21552</v>
      </c>
      <c r="E6547" t="s">
        <v>69</v>
      </c>
      <c r="F6547" t="s">
        <v>22929</v>
      </c>
      <c r="G6547">
        <v>42836.387083333299</v>
      </c>
      <c r="H6547">
        <v>3</v>
      </c>
      <c r="I6547" t="s">
        <v>7484</v>
      </c>
      <c r="J6547" t="s">
        <v>2223</v>
      </c>
    </row>
    <row r="6548" spans="1:17" x14ac:dyDescent="0.2">
      <c r="A6548" t="s">
        <v>5204</v>
      </c>
      <c r="B6548" t="s">
        <v>22930</v>
      </c>
      <c r="C6548" t="s">
        <v>22931</v>
      </c>
      <c r="D6548" t="s">
        <v>21552</v>
      </c>
      <c r="E6548" t="s">
        <v>69</v>
      </c>
      <c r="F6548" t="s">
        <v>22932</v>
      </c>
      <c r="G6548">
        <v>42837.400208333303</v>
      </c>
      <c r="H6548">
        <v>2</v>
      </c>
      <c r="I6548" t="s">
        <v>4760</v>
      </c>
      <c r="J6548" t="s">
        <v>5208</v>
      </c>
    </row>
    <row r="6549" spans="1:17" x14ac:dyDescent="0.2">
      <c r="A6549" t="s">
        <v>6306</v>
      </c>
      <c r="B6549" t="s">
        <v>22933</v>
      </c>
      <c r="C6549" t="s">
        <v>22934</v>
      </c>
      <c r="D6549" t="s">
        <v>21552</v>
      </c>
      <c r="E6549" t="s">
        <v>69</v>
      </c>
      <c r="F6549" t="s">
        <v>22935</v>
      </c>
      <c r="G6549">
        <v>42837.418055555601</v>
      </c>
      <c r="H6549">
        <v>3</v>
      </c>
      <c r="I6549" t="s">
        <v>4760</v>
      </c>
      <c r="J6549" t="s">
        <v>22098</v>
      </c>
    </row>
    <row r="6550" spans="1:17" x14ac:dyDescent="0.2">
      <c r="A6550" t="s">
        <v>47</v>
      </c>
      <c r="B6550" t="s">
        <v>22936</v>
      </c>
      <c r="C6550" t="s">
        <v>22937</v>
      </c>
      <c r="D6550" t="s">
        <v>21552</v>
      </c>
      <c r="E6550" t="s">
        <v>69</v>
      </c>
      <c r="F6550" t="s">
        <v>6685</v>
      </c>
      <c r="G6550">
        <v>42838.457222222198</v>
      </c>
      <c r="H6550">
        <v>3</v>
      </c>
      <c r="I6550" t="s">
        <v>5341</v>
      </c>
      <c r="J6550" t="s">
        <v>46</v>
      </c>
    </row>
    <row r="6551" spans="1:17" x14ac:dyDescent="0.2">
      <c r="A6551" t="s">
        <v>4720</v>
      </c>
      <c r="B6551" t="s">
        <v>22938</v>
      </c>
      <c r="C6551" t="s">
        <v>22939</v>
      </c>
      <c r="D6551" t="s">
        <v>21552</v>
      </c>
      <c r="E6551" t="s">
        <v>69</v>
      </c>
      <c r="F6551" t="s">
        <v>21672</v>
      </c>
      <c r="G6551">
        <v>42838.554432870398</v>
      </c>
      <c r="H6551">
        <v>3</v>
      </c>
      <c r="I6551" t="s">
        <v>5458</v>
      </c>
      <c r="J6551" t="s">
        <v>4785</v>
      </c>
    </row>
    <row r="6552" spans="1:17" x14ac:dyDescent="0.2">
      <c r="A6552" t="s">
        <v>262</v>
      </c>
      <c r="B6552" t="s">
        <v>22940</v>
      </c>
      <c r="C6552" t="s">
        <v>22941</v>
      </c>
      <c r="D6552" t="s">
        <v>6174</v>
      </c>
      <c r="E6552" t="s">
        <v>69</v>
      </c>
      <c r="F6552" t="s">
        <v>22942</v>
      </c>
      <c r="G6552">
        <v>42838.698657407404</v>
      </c>
      <c r="H6552">
        <v>3</v>
      </c>
      <c r="I6552" t="s">
        <v>11621</v>
      </c>
      <c r="J6552" t="s">
        <v>261</v>
      </c>
    </row>
    <row r="6553" spans="1:17" x14ac:dyDescent="0.2">
      <c r="A6553" t="s">
        <v>262</v>
      </c>
      <c r="B6553" t="s">
        <v>22943</v>
      </c>
      <c r="C6553" t="s">
        <v>22944</v>
      </c>
      <c r="D6553" t="s">
        <v>6174</v>
      </c>
      <c r="E6553" t="s">
        <v>69</v>
      </c>
      <c r="F6553" t="s">
        <v>22945</v>
      </c>
      <c r="G6553">
        <v>42838.699039351901</v>
      </c>
      <c r="H6553">
        <v>3</v>
      </c>
      <c r="I6553" t="s">
        <v>10144</v>
      </c>
      <c r="J6553" t="s">
        <v>20017</v>
      </c>
    </row>
    <row r="6554" spans="1:17" x14ac:dyDescent="0.2">
      <c r="A6554" t="s">
        <v>182</v>
      </c>
      <c r="B6554" t="s">
        <v>22946</v>
      </c>
      <c r="C6554" t="s">
        <v>22947</v>
      </c>
      <c r="D6554" t="s">
        <v>22948</v>
      </c>
      <c r="E6554" t="s">
        <v>176</v>
      </c>
      <c r="F6554" t="s">
        <v>22949</v>
      </c>
      <c r="G6554">
        <v>42836.4746296296</v>
      </c>
      <c r="H6554">
        <v>3</v>
      </c>
      <c r="I6554" t="s">
        <v>20115</v>
      </c>
      <c r="J6554" t="s">
        <v>10082</v>
      </c>
    </row>
    <row r="6555" spans="1:17" x14ac:dyDescent="0.2">
      <c r="A6555" t="s">
        <v>182</v>
      </c>
      <c r="B6555" t="s">
        <v>22950</v>
      </c>
      <c r="C6555" t="s">
        <v>22951</v>
      </c>
      <c r="D6555" t="s">
        <v>21552</v>
      </c>
      <c r="E6555" t="s">
        <v>176</v>
      </c>
      <c r="F6555" t="s">
        <v>22167</v>
      </c>
      <c r="G6555">
        <v>42836.4773263889</v>
      </c>
      <c r="H6555">
        <v>3</v>
      </c>
      <c r="I6555" t="s">
        <v>11766</v>
      </c>
      <c r="J6555" t="s">
        <v>10082</v>
      </c>
    </row>
    <row r="6556" spans="1:17" x14ac:dyDescent="0.2">
      <c r="A6556" t="s">
        <v>312</v>
      </c>
      <c r="B6556" t="s">
        <v>22952</v>
      </c>
      <c r="C6556" t="s">
        <v>22953</v>
      </c>
      <c r="D6556" t="s">
        <v>21552</v>
      </c>
      <c r="E6556" t="s">
        <v>69</v>
      </c>
      <c r="F6556" t="s">
        <v>22954</v>
      </c>
      <c r="G6556">
        <v>42837.705358796302</v>
      </c>
      <c r="H6556">
        <v>3</v>
      </c>
      <c r="I6556" t="s">
        <v>22955</v>
      </c>
      <c r="J6556" t="s">
        <v>11220</v>
      </c>
    </row>
    <row r="6557" spans="1:17" x14ac:dyDescent="0.2">
      <c r="A6557" t="s">
        <v>312</v>
      </c>
      <c r="B6557" t="s">
        <v>22956</v>
      </c>
      <c r="C6557" t="s">
        <v>22957</v>
      </c>
      <c r="D6557" t="s">
        <v>21552</v>
      </c>
      <c r="E6557" t="s">
        <v>69</v>
      </c>
      <c r="F6557" t="s">
        <v>22958</v>
      </c>
      <c r="G6557">
        <v>42837.705358796302</v>
      </c>
      <c r="H6557">
        <v>3</v>
      </c>
      <c r="I6557" t="s">
        <v>22959</v>
      </c>
      <c r="J6557" t="s">
        <v>11220</v>
      </c>
      <c r="P6557">
        <v>-6.8817247000000004</v>
      </c>
      <c r="Q6557">
        <v>109.4539971</v>
      </c>
    </row>
    <row r="6558" spans="1:17" x14ac:dyDescent="0.2">
      <c r="A6558" t="s">
        <v>312</v>
      </c>
      <c r="B6558" t="s">
        <v>22960</v>
      </c>
      <c r="C6558" t="s">
        <v>22961</v>
      </c>
      <c r="D6558" t="s">
        <v>21552</v>
      </c>
      <c r="E6558" t="s">
        <v>69</v>
      </c>
      <c r="F6558" t="s">
        <v>22962</v>
      </c>
      <c r="G6558">
        <v>42837.705358796302</v>
      </c>
      <c r="H6558">
        <v>3</v>
      </c>
      <c r="I6558" t="s">
        <v>22963</v>
      </c>
      <c r="J6558" t="s">
        <v>11220</v>
      </c>
    </row>
    <row r="6559" spans="1:17" x14ac:dyDescent="0.2">
      <c r="A6559" t="s">
        <v>113</v>
      </c>
      <c r="B6559" t="s">
        <v>22964</v>
      </c>
      <c r="C6559" t="s">
        <v>22965</v>
      </c>
      <c r="D6559" t="s">
        <v>21552</v>
      </c>
      <c r="E6559" t="s">
        <v>69</v>
      </c>
      <c r="F6559" t="s">
        <v>22966</v>
      </c>
      <c r="G6559">
        <v>42845.452534722201</v>
      </c>
      <c r="H6559">
        <v>3</v>
      </c>
      <c r="I6559" t="s">
        <v>6597</v>
      </c>
      <c r="J6559" t="s">
        <v>2216</v>
      </c>
    </row>
    <row r="6560" spans="1:17" x14ac:dyDescent="0.2">
      <c r="A6560" t="s">
        <v>4521</v>
      </c>
      <c r="B6560" t="s">
        <v>22967</v>
      </c>
      <c r="C6560" t="s">
        <v>22968</v>
      </c>
      <c r="D6560" t="s">
        <v>21552</v>
      </c>
      <c r="E6560" t="s">
        <v>69</v>
      </c>
      <c r="F6560" t="s">
        <v>22969</v>
      </c>
      <c r="G6560">
        <v>42846.618773148097</v>
      </c>
      <c r="H6560">
        <v>3</v>
      </c>
      <c r="I6560" t="s">
        <v>4756</v>
      </c>
      <c r="J6560" t="s">
        <v>4526</v>
      </c>
      <c r="P6560">
        <v>0.9906722</v>
      </c>
      <c r="Q6560">
        <v>117.9819013</v>
      </c>
    </row>
    <row r="6561" spans="1:17" x14ac:dyDescent="0.2">
      <c r="A6561" t="s">
        <v>4521</v>
      </c>
      <c r="B6561" t="s">
        <v>22970</v>
      </c>
      <c r="C6561" t="s">
        <v>22971</v>
      </c>
      <c r="D6561" t="s">
        <v>21552</v>
      </c>
      <c r="E6561" t="s">
        <v>69</v>
      </c>
      <c r="F6561" t="s">
        <v>22972</v>
      </c>
      <c r="G6561">
        <v>42846.621261574102</v>
      </c>
      <c r="H6561">
        <v>3</v>
      </c>
      <c r="I6561" t="s">
        <v>4554</v>
      </c>
      <c r="J6561" t="s">
        <v>4526</v>
      </c>
      <c r="P6561">
        <v>1.0817380000000001</v>
      </c>
      <c r="Q6561">
        <v>117.85406500000001</v>
      </c>
    </row>
    <row r="6562" spans="1:17" x14ac:dyDescent="0.2">
      <c r="A6562" t="s">
        <v>4521</v>
      </c>
      <c r="B6562" t="s">
        <v>22973</v>
      </c>
      <c r="C6562" t="s">
        <v>22974</v>
      </c>
      <c r="D6562" t="s">
        <v>21552</v>
      </c>
      <c r="E6562" t="s">
        <v>69</v>
      </c>
      <c r="F6562" t="s">
        <v>22975</v>
      </c>
      <c r="G6562">
        <v>42846.621747685203</v>
      </c>
      <c r="H6562">
        <v>3</v>
      </c>
      <c r="I6562" t="s">
        <v>5854</v>
      </c>
      <c r="J6562" t="s">
        <v>4526</v>
      </c>
      <c r="P6562">
        <v>0.88211099999999998</v>
      </c>
      <c r="Q6562">
        <v>117.850156</v>
      </c>
    </row>
    <row r="6563" spans="1:17" x14ac:dyDescent="0.2">
      <c r="A6563" t="s">
        <v>3781</v>
      </c>
      <c r="B6563" t="s">
        <v>22976</v>
      </c>
      <c r="C6563" t="s">
        <v>22977</v>
      </c>
      <c r="D6563" t="s">
        <v>21552</v>
      </c>
      <c r="E6563" t="s">
        <v>176</v>
      </c>
      <c r="F6563" t="s">
        <v>22978</v>
      </c>
      <c r="G6563">
        <v>42850.430150462998</v>
      </c>
      <c r="H6563">
        <v>3</v>
      </c>
      <c r="I6563" t="s">
        <v>4564</v>
      </c>
      <c r="J6563" t="s">
        <v>3283</v>
      </c>
    </row>
    <row r="6564" spans="1:17" x14ac:dyDescent="0.2">
      <c r="A6564" t="s">
        <v>621</v>
      </c>
      <c r="B6564" t="s">
        <v>22979</v>
      </c>
      <c r="C6564" t="s">
        <v>22980</v>
      </c>
      <c r="D6564" t="s">
        <v>21552</v>
      </c>
      <c r="E6564" t="s">
        <v>69</v>
      </c>
      <c r="F6564" t="s">
        <v>12249</v>
      </c>
      <c r="G6564">
        <v>42851.388229166703</v>
      </c>
      <c r="H6564">
        <v>3</v>
      </c>
      <c r="I6564" t="s">
        <v>5589</v>
      </c>
      <c r="J6564" t="s">
        <v>620</v>
      </c>
    </row>
    <row r="6565" spans="1:17" x14ac:dyDescent="0.2">
      <c r="A6565" t="s">
        <v>621</v>
      </c>
      <c r="B6565" t="s">
        <v>22981</v>
      </c>
      <c r="C6565" t="s">
        <v>22982</v>
      </c>
      <c r="D6565" t="s">
        <v>21552</v>
      </c>
      <c r="E6565" t="s">
        <v>69</v>
      </c>
      <c r="F6565" t="s">
        <v>12249</v>
      </c>
      <c r="G6565">
        <v>42851.395023148099</v>
      </c>
      <c r="H6565">
        <v>3</v>
      </c>
      <c r="I6565" t="s">
        <v>5589</v>
      </c>
      <c r="J6565" t="s">
        <v>620</v>
      </c>
    </row>
    <row r="6566" spans="1:17" x14ac:dyDescent="0.2">
      <c r="A6566" t="s">
        <v>621</v>
      </c>
      <c r="B6566" t="s">
        <v>22983</v>
      </c>
      <c r="C6566" t="s">
        <v>22984</v>
      </c>
      <c r="D6566" t="s">
        <v>6174</v>
      </c>
      <c r="E6566" t="s">
        <v>69</v>
      </c>
      <c r="F6566" t="s">
        <v>12249</v>
      </c>
      <c r="G6566">
        <v>42851.688067129602</v>
      </c>
      <c r="H6566">
        <v>3</v>
      </c>
      <c r="I6566" t="s">
        <v>5589</v>
      </c>
      <c r="J6566" t="s">
        <v>620</v>
      </c>
    </row>
    <row r="6567" spans="1:17" x14ac:dyDescent="0.2">
      <c r="A6567" t="s">
        <v>621</v>
      </c>
      <c r="B6567" t="s">
        <v>22985</v>
      </c>
      <c r="C6567" t="s">
        <v>22986</v>
      </c>
      <c r="D6567" t="s">
        <v>6174</v>
      </c>
      <c r="E6567" t="s">
        <v>69</v>
      </c>
      <c r="F6567" t="s">
        <v>12249</v>
      </c>
      <c r="G6567">
        <v>42851.688229166699</v>
      </c>
      <c r="H6567">
        <v>3</v>
      </c>
      <c r="I6567" t="s">
        <v>5589</v>
      </c>
      <c r="J6567" t="s">
        <v>620</v>
      </c>
    </row>
    <row r="6568" spans="1:17" x14ac:dyDescent="0.2">
      <c r="A6568" t="s">
        <v>621</v>
      </c>
      <c r="B6568" t="s">
        <v>22987</v>
      </c>
      <c r="C6568" t="s">
        <v>22988</v>
      </c>
      <c r="D6568" t="s">
        <v>6174</v>
      </c>
      <c r="E6568" t="s">
        <v>69</v>
      </c>
      <c r="F6568" t="s">
        <v>12249</v>
      </c>
      <c r="G6568">
        <v>42851.688483796301</v>
      </c>
      <c r="H6568">
        <v>3</v>
      </c>
      <c r="I6568" t="s">
        <v>5589</v>
      </c>
      <c r="J6568" t="s">
        <v>620</v>
      </c>
    </row>
    <row r="6569" spans="1:17" x14ac:dyDescent="0.2">
      <c r="A6569" t="s">
        <v>3639</v>
      </c>
      <c r="B6569" t="s">
        <v>22989</v>
      </c>
      <c r="C6569" t="s">
        <v>22990</v>
      </c>
      <c r="D6569" t="s">
        <v>21552</v>
      </c>
      <c r="E6569" t="s">
        <v>176</v>
      </c>
      <c r="F6569" t="s">
        <v>12067</v>
      </c>
      <c r="G6569">
        <v>42851.705659722204</v>
      </c>
      <c r="H6569">
        <v>3</v>
      </c>
      <c r="I6569" t="s">
        <v>5203</v>
      </c>
      <c r="J6569" t="s">
        <v>928</v>
      </c>
    </row>
    <row r="6570" spans="1:17" x14ac:dyDescent="0.2">
      <c r="A6570" t="s">
        <v>4362</v>
      </c>
      <c r="B6570" t="s">
        <v>22991</v>
      </c>
      <c r="C6570" t="s">
        <v>22992</v>
      </c>
      <c r="D6570" t="s">
        <v>21552</v>
      </c>
      <c r="E6570" t="s">
        <v>69</v>
      </c>
      <c r="F6570" t="s">
        <v>22993</v>
      </c>
      <c r="G6570">
        <v>42832.735405092601</v>
      </c>
      <c r="H6570">
        <v>3</v>
      </c>
      <c r="I6570" t="s">
        <v>4515</v>
      </c>
      <c r="J6570" t="s">
        <v>4549</v>
      </c>
      <c r="P6570">
        <v>-8.6439950000000003</v>
      </c>
      <c r="Q6570">
        <v>116.5191325</v>
      </c>
    </row>
    <row r="6571" spans="1:17" x14ac:dyDescent="0.2">
      <c r="A6571" t="s">
        <v>47</v>
      </c>
      <c r="B6571" t="s">
        <v>22994</v>
      </c>
      <c r="C6571" t="s">
        <v>22995</v>
      </c>
      <c r="D6571" t="s">
        <v>6174</v>
      </c>
      <c r="E6571" t="s">
        <v>69</v>
      </c>
      <c r="F6571" t="s">
        <v>6685</v>
      </c>
      <c r="G6571">
        <v>42853.576296296298</v>
      </c>
      <c r="H6571">
        <v>3</v>
      </c>
      <c r="I6571" t="s">
        <v>5341</v>
      </c>
      <c r="J6571" t="s">
        <v>46</v>
      </c>
    </row>
    <row r="6572" spans="1:17" x14ac:dyDescent="0.2">
      <c r="A6572" t="s">
        <v>312</v>
      </c>
      <c r="B6572" t="s">
        <v>22996</v>
      </c>
      <c r="C6572" t="s">
        <v>22997</v>
      </c>
      <c r="D6572" t="s">
        <v>6174</v>
      </c>
      <c r="E6572" t="s">
        <v>69</v>
      </c>
      <c r="F6572" t="s">
        <v>22998</v>
      </c>
      <c r="G6572">
        <v>42863.714120370401</v>
      </c>
      <c r="H6572">
        <v>3</v>
      </c>
      <c r="I6572" t="s">
        <v>12805</v>
      </c>
      <c r="J6572" t="s">
        <v>11457</v>
      </c>
    </row>
    <row r="6573" spans="1:17" x14ac:dyDescent="0.2">
      <c r="A6573" t="s">
        <v>621</v>
      </c>
      <c r="B6573" t="s">
        <v>22999</v>
      </c>
      <c r="C6573" t="s">
        <v>23000</v>
      </c>
      <c r="D6573" t="s">
        <v>21552</v>
      </c>
      <c r="E6573" t="s">
        <v>69</v>
      </c>
      <c r="F6573" t="s">
        <v>12249</v>
      </c>
      <c r="G6573">
        <v>42868.412187499998</v>
      </c>
      <c r="H6573">
        <v>3</v>
      </c>
      <c r="I6573" t="s">
        <v>5589</v>
      </c>
      <c r="J6573" t="s">
        <v>620</v>
      </c>
    </row>
    <row r="6574" spans="1:17" x14ac:dyDescent="0.2">
      <c r="A6574" t="s">
        <v>1724</v>
      </c>
      <c r="B6574" t="s">
        <v>23001</v>
      </c>
      <c r="C6574" t="s">
        <v>23002</v>
      </c>
      <c r="D6574" t="s">
        <v>21552</v>
      </c>
      <c r="E6574" t="s">
        <v>69</v>
      </c>
      <c r="F6574" t="s">
        <v>23003</v>
      </c>
      <c r="G6574">
        <v>42870.634907407402</v>
      </c>
      <c r="H6574">
        <v>3</v>
      </c>
      <c r="I6574" t="s">
        <v>5401</v>
      </c>
      <c r="J6574" t="s">
        <v>1726</v>
      </c>
    </row>
    <row r="6575" spans="1:17" x14ac:dyDescent="0.2">
      <c r="A6575" t="s">
        <v>3639</v>
      </c>
      <c r="B6575" t="s">
        <v>23004</v>
      </c>
      <c r="C6575" t="s">
        <v>23005</v>
      </c>
      <c r="D6575" t="s">
        <v>21552</v>
      </c>
      <c r="E6575" t="s">
        <v>69</v>
      </c>
      <c r="F6575" t="s">
        <v>12067</v>
      </c>
      <c r="G6575">
        <v>42870.696041666699</v>
      </c>
      <c r="H6575">
        <v>3</v>
      </c>
      <c r="I6575" t="s">
        <v>5203</v>
      </c>
      <c r="J6575" t="s">
        <v>928</v>
      </c>
    </row>
    <row r="6576" spans="1:17" x14ac:dyDescent="0.2">
      <c r="A6576" t="s">
        <v>3639</v>
      </c>
      <c r="B6576" t="s">
        <v>23006</v>
      </c>
      <c r="C6576" t="s">
        <v>23007</v>
      </c>
      <c r="D6576" t="s">
        <v>21552</v>
      </c>
      <c r="E6576" t="s">
        <v>69</v>
      </c>
      <c r="F6576" t="s">
        <v>12067</v>
      </c>
      <c r="G6576">
        <v>42870.698715277802</v>
      </c>
      <c r="H6576">
        <v>3</v>
      </c>
      <c r="I6576" t="s">
        <v>5203</v>
      </c>
      <c r="J6576" t="s">
        <v>928</v>
      </c>
    </row>
    <row r="6577" spans="1:10" x14ac:dyDescent="0.2">
      <c r="A6577" t="s">
        <v>3639</v>
      </c>
      <c r="B6577" t="s">
        <v>23008</v>
      </c>
      <c r="C6577" t="s">
        <v>23009</v>
      </c>
      <c r="D6577" t="s">
        <v>21552</v>
      </c>
      <c r="E6577" t="s">
        <v>69</v>
      </c>
      <c r="F6577" t="s">
        <v>12067</v>
      </c>
      <c r="G6577">
        <v>42870.701226851903</v>
      </c>
      <c r="H6577">
        <v>3</v>
      </c>
      <c r="I6577" t="s">
        <v>5203</v>
      </c>
      <c r="J6577" t="s">
        <v>928</v>
      </c>
    </row>
    <row r="6578" spans="1:10" x14ac:dyDescent="0.2">
      <c r="A6578" t="s">
        <v>3639</v>
      </c>
      <c r="B6578" t="s">
        <v>23010</v>
      </c>
      <c r="C6578" t="s">
        <v>23011</v>
      </c>
      <c r="D6578" t="s">
        <v>6174</v>
      </c>
      <c r="E6578" t="s">
        <v>69</v>
      </c>
      <c r="F6578" t="s">
        <v>12067</v>
      </c>
      <c r="G6578">
        <v>42870.707974536999</v>
      </c>
      <c r="H6578">
        <v>3</v>
      </c>
      <c r="I6578" t="s">
        <v>5203</v>
      </c>
      <c r="J6578" t="s">
        <v>928</v>
      </c>
    </row>
    <row r="6579" spans="1:10" x14ac:dyDescent="0.2">
      <c r="A6579" t="s">
        <v>3639</v>
      </c>
      <c r="B6579" t="s">
        <v>23012</v>
      </c>
      <c r="C6579" t="s">
        <v>23013</v>
      </c>
      <c r="D6579" t="s">
        <v>6174</v>
      </c>
      <c r="E6579" t="s">
        <v>69</v>
      </c>
      <c r="F6579" t="s">
        <v>12067</v>
      </c>
      <c r="G6579">
        <v>42870.708599537</v>
      </c>
      <c r="H6579">
        <v>3</v>
      </c>
      <c r="I6579" t="s">
        <v>5203</v>
      </c>
      <c r="J6579" t="s">
        <v>928</v>
      </c>
    </row>
    <row r="6580" spans="1:10" x14ac:dyDescent="0.2">
      <c r="A6580" t="s">
        <v>3639</v>
      </c>
      <c r="B6580" t="s">
        <v>23014</v>
      </c>
      <c r="C6580" t="s">
        <v>23015</v>
      </c>
      <c r="D6580" t="s">
        <v>6174</v>
      </c>
      <c r="E6580" t="s">
        <v>69</v>
      </c>
      <c r="F6580" t="s">
        <v>12067</v>
      </c>
      <c r="G6580">
        <v>42870.709143518499</v>
      </c>
      <c r="H6580">
        <v>3</v>
      </c>
      <c r="I6580" t="s">
        <v>5203</v>
      </c>
      <c r="J6580" t="s">
        <v>928</v>
      </c>
    </row>
    <row r="6581" spans="1:10" x14ac:dyDescent="0.2">
      <c r="A6581" t="s">
        <v>3639</v>
      </c>
      <c r="B6581" t="s">
        <v>23016</v>
      </c>
      <c r="C6581" t="s">
        <v>23017</v>
      </c>
      <c r="D6581" t="s">
        <v>6174</v>
      </c>
      <c r="E6581" t="s">
        <v>69</v>
      </c>
      <c r="F6581" t="s">
        <v>12067</v>
      </c>
      <c r="G6581">
        <v>42870.7093634259</v>
      </c>
      <c r="H6581">
        <v>3</v>
      </c>
      <c r="I6581" t="s">
        <v>5203</v>
      </c>
      <c r="J6581" t="s">
        <v>928</v>
      </c>
    </row>
    <row r="6582" spans="1:10" x14ac:dyDescent="0.2">
      <c r="A6582" t="s">
        <v>3639</v>
      </c>
      <c r="B6582" t="s">
        <v>23018</v>
      </c>
      <c r="C6582" t="s">
        <v>23019</v>
      </c>
      <c r="D6582" t="s">
        <v>6174</v>
      </c>
      <c r="E6582" t="s">
        <v>69</v>
      </c>
      <c r="F6582" t="s">
        <v>12067</v>
      </c>
      <c r="G6582">
        <v>42870.7096296296</v>
      </c>
      <c r="H6582">
        <v>3</v>
      </c>
      <c r="I6582" t="s">
        <v>5203</v>
      </c>
      <c r="J6582" t="s">
        <v>928</v>
      </c>
    </row>
    <row r="6583" spans="1:10" x14ac:dyDescent="0.2">
      <c r="A6583" t="s">
        <v>3639</v>
      </c>
      <c r="B6583" t="s">
        <v>23020</v>
      </c>
      <c r="C6583" t="s">
        <v>23021</v>
      </c>
      <c r="D6583" t="s">
        <v>6174</v>
      </c>
      <c r="E6583" t="s">
        <v>69</v>
      </c>
      <c r="F6583" t="s">
        <v>12067</v>
      </c>
      <c r="G6583">
        <v>42870.710011574098</v>
      </c>
      <c r="H6583">
        <v>3</v>
      </c>
      <c r="I6583" t="s">
        <v>5203</v>
      </c>
      <c r="J6583" t="s">
        <v>928</v>
      </c>
    </row>
    <row r="6584" spans="1:10" x14ac:dyDescent="0.2">
      <c r="A6584" t="s">
        <v>3639</v>
      </c>
      <c r="B6584" t="s">
        <v>23022</v>
      </c>
      <c r="C6584" t="s">
        <v>23023</v>
      </c>
      <c r="D6584" t="s">
        <v>6174</v>
      </c>
      <c r="E6584" t="s">
        <v>69</v>
      </c>
      <c r="F6584" t="s">
        <v>12067</v>
      </c>
      <c r="G6584">
        <v>42870.710011574098</v>
      </c>
      <c r="H6584">
        <v>3</v>
      </c>
      <c r="I6584" t="s">
        <v>5203</v>
      </c>
      <c r="J6584" t="s">
        <v>928</v>
      </c>
    </row>
    <row r="6585" spans="1:10" x14ac:dyDescent="0.2">
      <c r="A6585" t="s">
        <v>621</v>
      </c>
      <c r="B6585" t="s">
        <v>23024</v>
      </c>
      <c r="C6585" t="s">
        <v>23025</v>
      </c>
      <c r="D6585" t="s">
        <v>21552</v>
      </c>
      <c r="E6585" t="s">
        <v>69</v>
      </c>
      <c r="F6585" t="s">
        <v>12249</v>
      </c>
      <c r="G6585">
        <v>42871.413263888899</v>
      </c>
      <c r="H6585">
        <v>3</v>
      </c>
      <c r="I6585" t="s">
        <v>5589</v>
      </c>
      <c r="J6585" t="s">
        <v>620</v>
      </c>
    </row>
    <row r="6586" spans="1:10" x14ac:dyDescent="0.2">
      <c r="A6586" t="s">
        <v>621</v>
      </c>
      <c r="B6586" t="s">
        <v>23026</v>
      </c>
      <c r="C6586" t="s">
        <v>23027</v>
      </c>
      <c r="D6586" t="s">
        <v>21552</v>
      </c>
      <c r="E6586" t="s">
        <v>69</v>
      </c>
      <c r="F6586" t="s">
        <v>12249</v>
      </c>
      <c r="G6586">
        <v>42871.454687500001</v>
      </c>
      <c r="H6586">
        <v>3</v>
      </c>
      <c r="I6586" t="s">
        <v>5589</v>
      </c>
      <c r="J6586" t="s">
        <v>620</v>
      </c>
    </row>
    <row r="6587" spans="1:10" x14ac:dyDescent="0.2">
      <c r="A6587" t="s">
        <v>3639</v>
      </c>
      <c r="B6587" t="s">
        <v>23028</v>
      </c>
      <c r="C6587" t="s">
        <v>23029</v>
      </c>
      <c r="D6587" t="s">
        <v>21552</v>
      </c>
      <c r="E6587" t="s">
        <v>69</v>
      </c>
      <c r="F6587" t="s">
        <v>12067</v>
      </c>
      <c r="G6587">
        <v>42871.462662037004</v>
      </c>
      <c r="H6587">
        <v>3</v>
      </c>
      <c r="I6587" t="s">
        <v>5203</v>
      </c>
      <c r="J6587" t="s">
        <v>928</v>
      </c>
    </row>
    <row r="6588" spans="1:10" x14ac:dyDescent="0.2">
      <c r="A6588" t="s">
        <v>3639</v>
      </c>
      <c r="B6588" t="s">
        <v>23030</v>
      </c>
      <c r="C6588" t="s">
        <v>23031</v>
      </c>
      <c r="D6588" t="s">
        <v>21552</v>
      </c>
      <c r="E6588" t="s">
        <v>69</v>
      </c>
      <c r="F6588" t="s">
        <v>12067</v>
      </c>
      <c r="G6588">
        <v>42871.462835648097</v>
      </c>
      <c r="H6588">
        <v>3</v>
      </c>
      <c r="I6588" t="s">
        <v>5203</v>
      </c>
      <c r="J6588" t="s">
        <v>928</v>
      </c>
    </row>
    <row r="6589" spans="1:10" x14ac:dyDescent="0.2">
      <c r="A6589" t="s">
        <v>3639</v>
      </c>
      <c r="B6589" t="s">
        <v>23032</v>
      </c>
      <c r="C6589" t="s">
        <v>23033</v>
      </c>
      <c r="D6589" t="s">
        <v>21552</v>
      </c>
      <c r="E6589" t="s">
        <v>69</v>
      </c>
      <c r="F6589" t="s">
        <v>12067</v>
      </c>
      <c r="G6589">
        <v>42871.462986111103</v>
      </c>
      <c r="H6589">
        <v>3</v>
      </c>
      <c r="I6589" t="s">
        <v>5203</v>
      </c>
      <c r="J6589" t="s">
        <v>928</v>
      </c>
    </row>
    <row r="6590" spans="1:10" x14ac:dyDescent="0.2">
      <c r="A6590" t="s">
        <v>3639</v>
      </c>
      <c r="B6590" t="s">
        <v>23034</v>
      </c>
      <c r="C6590" t="s">
        <v>23035</v>
      </c>
      <c r="D6590" t="s">
        <v>21552</v>
      </c>
      <c r="E6590" t="s">
        <v>69</v>
      </c>
      <c r="F6590" t="s">
        <v>12067</v>
      </c>
      <c r="G6590">
        <v>42871.462986111103</v>
      </c>
      <c r="H6590">
        <v>3</v>
      </c>
      <c r="I6590" t="s">
        <v>5203</v>
      </c>
      <c r="J6590" t="s">
        <v>928</v>
      </c>
    </row>
    <row r="6591" spans="1:10" x14ac:dyDescent="0.2">
      <c r="A6591" t="s">
        <v>3639</v>
      </c>
      <c r="B6591" t="s">
        <v>23036</v>
      </c>
      <c r="C6591" t="s">
        <v>23037</v>
      </c>
      <c r="D6591" t="s">
        <v>21552</v>
      </c>
      <c r="E6591" t="s">
        <v>69</v>
      </c>
      <c r="F6591" t="s">
        <v>12067</v>
      </c>
      <c r="G6591">
        <v>42871.464293981502</v>
      </c>
      <c r="H6591">
        <v>3</v>
      </c>
      <c r="I6591" t="s">
        <v>5203</v>
      </c>
      <c r="J6591" t="s">
        <v>928</v>
      </c>
    </row>
    <row r="6592" spans="1:10" x14ac:dyDescent="0.2">
      <c r="A6592" t="s">
        <v>3639</v>
      </c>
      <c r="B6592" t="s">
        <v>23038</v>
      </c>
      <c r="C6592" t="s">
        <v>23039</v>
      </c>
      <c r="D6592" t="s">
        <v>21552</v>
      </c>
      <c r="E6592" t="s">
        <v>69</v>
      </c>
      <c r="F6592" t="s">
        <v>12067</v>
      </c>
      <c r="G6592">
        <v>42871.465081018498</v>
      </c>
      <c r="H6592">
        <v>3</v>
      </c>
      <c r="I6592" t="s">
        <v>5203</v>
      </c>
      <c r="J6592" t="s">
        <v>928</v>
      </c>
    </row>
    <row r="6593" spans="1:10" x14ac:dyDescent="0.2">
      <c r="A6593" t="s">
        <v>621</v>
      </c>
      <c r="B6593" t="s">
        <v>23040</v>
      </c>
      <c r="C6593" t="s">
        <v>23041</v>
      </c>
      <c r="D6593" t="s">
        <v>21552</v>
      </c>
      <c r="E6593" t="s">
        <v>69</v>
      </c>
      <c r="F6593" t="s">
        <v>12249</v>
      </c>
      <c r="G6593">
        <v>42871.561180555596</v>
      </c>
      <c r="H6593">
        <v>3</v>
      </c>
      <c r="I6593" t="s">
        <v>5589</v>
      </c>
      <c r="J6593" t="s">
        <v>620</v>
      </c>
    </row>
    <row r="6594" spans="1:10" x14ac:dyDescent="0.2">
      <c r="A6594" t="s">
        <v>621</v>
      </c>
      <c r="B6594" t="s">
        <v>23042</v>
      </c>
      <c r="C6594" t="s">
        <v>23043</v>
      </c>
      <c r="D6594" t="s">
        <v>21552</v>
      </c>
      <c r="E6594" t="s">
        <v>69</v>
      </c>
      <c r="F6594" t="s">
        <v>12249</v>
      </c>
      <c r="G6594">
        <v>42871.596701388902</v>
      </c>
      <c r="H6594">
        <v>3</v>
      </c>
      <c r="I6594" t="s">
        <v>5589</v>
      </c>
      <c r="J6594" t="s">
        <v>620</v>
      </c>
    </row>
    <row r="6595" spans="1:10" x14ac:dyDescent="0.2">
      <c r="A6595" t="s">
        <v>621</v>
      </c>
      <c r="B6595" t="s">
        <v>23044</v>
      </c>
      <c r="C6595" t="s">
        <v>23045</v>
      </c>
      <c r="D6595" t="s">
        <v>21552</v>
      </c>
      <c r="E6595" t="s">
        <v>69</v>
      </c>
      <c r="F6595" t="s">
        <v>12249</v>
      </c>
      <c r="G6595">
        <v>42872.411921296298</v>
      </c>
      <c r="H6595">
        <v>3</v>
      </c>
      <c r="I6595" t="s">
        <v>5589</v>
      </c>
      <c r="J6595" t="s">
        <v>620</v>
      </c>
    </row>
    <row r="6596" spans="1:10" x14ac:dyDescent="0.2">
      <c r="A6596" t="s">
        <v>4430</v>
      </c>
      <c r="B6596" t="s">
        <v>23046</v>
      </c>
      <c r="C6596" t="s">
        <v>23047</v>
      </c>
      <c r="D6596" t="s">
        <v>21552</v>
      </c>
      <c r="E6596" t="s">
        <v>69</v>
      </c>
      <c r="F6596" t="s">
        <v>23048</v>
      </c>
      <c r="G6596">
        <v>42872.423981481501</v>
      </c>
      <c r="H6596">
        <v>3</v>
      </c>
      <c r="I6596" t="s">
        <v>12639</v>
      </c>
      <c r="J6596" t="s">
        <v>4435</v>
      </c>
    </row>
    <row r="6597" spans="1:10" x14ac:dyDescent="0.2">
      <c r="A6597" t="s">
        <v>4769</v>
      </c>
      <c r="B6597" t="s">
        <v>23049</v>
      </c>
      <c r="C6597" t="s">
        <v>23050</v>
      </c>
      <c r="D6597" t="s">
        <v>21552</v>
      </c>
      <c r="E6597" t="s">
        <v>69</v>
      </c>
      <c r="F6597" t="s">
        <v>23051</v>
      </c>
      <c r="G6597">
        <v>42872.593900462998</v>
      </c>
      <c r="H6597">
        <v>3</v>
      </c>
      <c r="I6597" t="s">
        <v>4530</v>
      </c>
      <c r="J6597" t="s">
        <v>6266</v>
      </c>
    </row>
    <row r="6598" spans="1:10" x14ac:dyDescent="0.2">
      <c r="A6598" t="s">
        <v>1800</v>
      </c>
      <c r="B6598" t="s">
        <v>23052</v>
      </c>
      <c r="C6598" t="s">
        <v>23053</v>
      </c>
      <c r="D6598" t="s">
        <v>6174</v>
      </c>
      <c r="E6598" t="s">
        <v>69</v>
      </c>
      <c r="F6598" t="s">
        <v>23054</v>
      </c>
      <c r="G6598">
        <v>42872.746319444399</v>
      </c>
      <c r="H6598">
        <v>3</v>
      </c>
      <c r="I6598" t="s">
        <v>12549</v>
      </c>
      <c r="J6598" t="s">
        <v>2217</v>
      </c>
    </row>
    <row r="6599" spans="1:10" x14ac:dyDescent="0.2">
      <c r="A6599" t="s">
        <v>342</v>
      </c>
      <c r="B6599" t="s">
        <v>23055</v>
      </c>
      <c r="C6599" t="s">
        <v>23056</v>
      </c>
      <c r="D6599" t="s">
        <v>6174</v>
      </c>
      <c r="E6599" t="s">
        <v>69</v>
      </c>
      <c r="F6599" t="s">
        <v>7358</v>
      </c>
      <c r="G6599">
        <v>42872.752060185201</v>
      </c>
      <c r="H6599">
        <v>3</v>
      </c>
      <c r="I6599" t="s">
        <v>4548</v>
      </c>
      <c r="J6599" t="s">
        <v>341</v>
      </c>
    </row>
    <row r="6600" spans="1:10" x14ac:dyDescent="0.2">
      <c r="A6600" t="s">
        <v>342</v>
      </c>
      <c r="B6600" t="s">
        <v>23057</v>
      </c>
      <c r="C6600" t="s">
        <v>23058</v>
      </c>
      <c r="D6600" t="s">
        <v>6174</v>
      </c>
      <c r="E6600" t="s">
        <v>69</v>
      </c>
      <c r="F6600" t="s">
        <v>7358</v>
      </c>
      <c r="G6600">
        <v>42872.7527430556</v>
      </c>
      <c r="H6600">
        <v>3</v>
      </c>
      <c r="I6600" t="s">
        <v>4548</v>
      </c>
      <c r="J6600" t="s">
        <v>341</v>
      </c>
    </row>
    <row r="6601" spans="1:10" x14ac:dyDescent="0.2">
      <c r="A6601" t="s">
        <v>342</v>
      </c>
      <c r="B6601" t="s">
        <v>23059</v>
      </c>
      <c r="C6601" t="s">
        <v>23060</v>
      </c>
      <c r="D6601" t="s">
        <v>6174</v>
      </c>
      <c r="E6601" t="s">
        <v>69</v>
      </c>
      <c r="F6601" t="s">
        <v>7358</v>
      </c>
      <c r="G6601">
        <v>42872.752928240698</v>
      </c>
      <c r="H6601">
        <v>3</v>
      </c>
      <c r="I6601" t="s">
        <v>4548</v>
      </c>
      <c r="J6601" t="s">
        <v>341</v>
      </c>
    </row>
    <row r="6602" spans="1:10" x14ac:dyDescent="0.2">
      <c r="A6602" t="s">
        <v>1528</v>
      </c>
      <c r="B6602" t="s">
        <v>23061</v>
      </c>
      <c r="C6602" t="s">
        <v>23062</v>
      </c>
      <c r="D6602" t="s">
        <v>6174</v>
      </c>
      <c r="E6602" t="s">
        <v>69</v>
      </c>
      <c r="F6602" t="s">
        <v>23063</v>
      </c>
      <c r="G6602">
        <v>42872.762118055602</v>
      </c>
      <c r="H6602">
        <v>3</v>
      </c>
      <c r="I6602" t="s">
        <v>6593</v>
      </c>
      <c r="J6602" t="s">
        <v>2258</v>
      </c>
    </row>
    <row r="6603" spans="1:10" x14ac:dyDescent="0.2">
      <c r="A6603" t="s">
        <v>1421</v>
      </c>
      <c r="B6603" t="s">
        <v>23064</v>
      </c>
      <c r="C6603" t="s">
        <v>23065</v>
      </c>
      <c r="D6603" t="s">
        <v>6174</v>
      </c>
      <c r="E6603" t="s">
        <v>69</v>
      </c>
      <c r="F6603" t="s">
        <v>11016</v>
      </c>
      <c r="G6603">
        <v>42872.768506944398</v>
      </c>
      <c r="H6603">
        <v>3</v>
      </c>
      <c r="I6603" t="s">
        <v>5687</v>
      </c>
      <c r="J6603" t="s">
        <v>1423</v>
      </c>
    </row>
    <row r="6604" spans="1:10" x14ac:dyDescent="0.2">
      <c r="A6604" t="s">
        <v>3608</v>
      </c>
      <c r="B6604" t="s">
        <v>23066</v>
      </c>
      <c r="C6604" t="s">
        <v>23067</v>
      </c>
      <c r="D6604" t="s">
        <v>21552</v>
      </c>
      <c r="E6604" t="s">
        <v>69</v>
      </c>
      <c r="F6604" t="s">
        <v>23068</v>
      </c>
      <c r="G6604">
        <v>42873.370393518497</v>
      </c>
      <c r="H6604">
        <v>3</v>
      </c>
      <c r="I6604" t="s">
        <v>5558</v>
      </c>
      <c r="J6604" t="s">
        <v>2223</v>
      </c>
    </row>
    <row r="6605" spans="1:10" x14ac:dyDescent="0.2">
      <c r="A6605" t="s">
        <v>4374</v>
      </c>
      <c r="B6605" t="s">
        <v>23069</v>
      </c>
      <c r="C6605" t="s">
        <v>23070</v>
      </c>
      <c r="D6605" t="s">
        <v>21552</v>
      </c>
      <c r="E6605" t="s">
        <v>69</v>
      </c>
      <c r="F6605" t="s">
        <v>7312</v>
      </c>
      <c r="G6605">
        <v>42873.401921296303</v>
      </c>
      <c r="H6605">
        <v>3</v>
      </c>
      <c r="I6605" t="s">
        <v>4789</v>
      </c>
      <c r="J6605" t="s">
        <v>9793</v>
      </c>
    </row>
    <row r="6606" spans="1:10" x14ac:dyDescent="0.2">
      <c r="A6606" t="s">
        <v>4374</v>
      </c>
      <c r="B6606" t="s">
        <v>23071</v>
      </c>
      <c r="C6606" t="s">
        <v>23072</v>
      </c>
      <c r="D6606" t="s">
        <v>21552</v>
      </c>
      <c r="E6606" t="s">
        <v>69</v>
      </c>
      <c r="F6606" t="s">
        <v>7312</v>
      </c>
      <c r="G6606">
        <v>42873.4055787037</v>
      </c>
      <c r="H6606">
        <v>3</v>
      </c>
      <c r="I6606" t="s">
        <v>4789</v>
      </c>
      <c r="J6606" t="s">
        <v>9793</v>
      </c>
    </row>
    <row r="6607" spans="1:10" x14ac:dyDescent="0.2">
      <c r="A6607" t="s">
        <v>4374</v>
      </c>
      <c r="B6607" t="s">
        <v>23073</v>
      </c>
      <c r="C6607" t="s">
        <v>23074</v>
      </c>
      <c r="D6607" t="s">
        <v>21552</v>
      </c>
      <c r="E6607" t="s">
        <v>69</v>
      </c>
      <c r="F6607" t="s">
        <v>7312</v>
      </c>
      <c r="G6607">
        <v>42873.408611111103</v>
      </c>
      <c r="H6607">
        <v>3</v>
      </c>
      <c r="I6607" t="s">
        <v>4789</v>
      </c>
      <c r="J6607" t="s">
        <v>6997</v>
      </c>
    </row>
    <row r="6608" spans="1:10" x14ac:dyDescent="0.2">
      <c r="A6608" t="s">
        <v>4374</v>
      </c>
      <c r="B6608" t="s">
        <v>23075</v>
      </c>
      <c r="C6608" t="s">
        <v>23076</v>
      </c>
      <c r="D6608" t="s">
        <v>21552</v>
      </c>
      <c r="E6608" t="s">
        <v>69</v>
      </c>
      <c r="F6608" t="s">
        <v>7312</v>
      </c>
      <c r="G6608">
        <v>42873.408819444398</v>
      </c>
      <c r="H6608">
        <v>3</v>
      </c>
      <c r="I6608" t="s">
        <v>4789</v>
      </c>
      <c r="J6608" t="s">
        <v>6997</v>
      </c>
    </row>
    <row r="6609" spans="1:17" x14ac:dyDescent="0.2">
      <c r="A6609" t="s">
        <v>4374</v>
      </c>
      <c r="B6609" t="s">
        <v>23077</v>
      </c>
      <c r="C6609" t="s">
        <v>23078</v>
      </c>
      <c r="D6609" t="s">
        <v>21552</v>
      </c>
      <c r="E6609" t="s">
        <v>69</v>
      </c>
      <c r="F6609" t="s">
        <v>7312</v>
      </c>
      <c r="G6609">
        <v>42873.409027777801</v>
      </c>
      <c r="H6609">
        <v>3</v>
      </c>
      <c r="I6609" t="s">
        <v>4789</v>
      </c>
      <c r="J6609" t="s">
        <v>6997</v>
      </c>
    </row>
    <row r="6610" spans="1:17" x14ac:dyDescent="0.2">
      <c r="A6610" t="s">
        <v>4374</v>
      </c>
      <c r="B6610" t="s">
        <v>23079</v>
      </c>
      <c r="C6610" t="s">
        <v>23080</v>
      </c>
      <c r="D6610" t="s">
        <v>21552</v>
      </c>
      <c r="E6610" t="s">
        <v>69</v>
      </c>
      <c r="F6610" t="s">
        <v>7312</v>
      </c>
      <c r="G6610">
        <v>42873.409212963001</v>
      </c>
      <c r="H6610">
        <v>3</v>
      </c>
      <c r="I6610" t="s">
        <v>4789</v>
      </c>
      <c r="J6610" t="s">
        <v>6997</v>
      </c>
    </row>
    <row r="6611" spans="1:17" x14ac:dyDescent="0.2">
      <c r="A6611" t="s">
        <v>4489</v>
      </c>
      <c r="B6611" t="s">
        <v>23081</v>
      </c>
      <c r="C6611" t="s">
        <v>23082</v>
      </c>
      <c r="D6611" t="s">
        <v>21552</v>
      </c>
      <c r="E6611" t="s">
        <v>69</v>
      </c>
      <c r="F6611" t="s">
        <v>23083</v>
      </c>
      <c r="G6611">
        <v>42881.647025462997</v>
      </c>
      <c r="H6611">
        <v>3</v>
      </c>
      <c r="I6611" t="s">
        <v>6573</v>
      </c>
      <c r="J6611" t="s">
        <v>4592</v>
      </c>
    </row>
    <row r="6612" spans="1:17" x14ac:dyDescent="0.2">
      <c r="A6612" t="s">
        <v>621</v>
      </c>
      <c r="B6612" t="s">
        <v>23084</v>
      </c>
      <c r="C6612" t="s">
        <v>23085</v>
      </c>
      <c r="D6612" t="s">
        <v>21552</v>
      </c>
      <c r="E6612" t="s">
        <v>69</v>
      </c>
      <c r="F6612" t="s">
        <v>12249</v>
      </c>
      <c r="G6612">
        <v>42881.653611111098</v>
      </c>
      <c r="H6612">
        <v>3</v>
      </c>
      <c r="I6612" t="s">
        <v>5589</v>
      </c>
      <c r="J6612" t="s">
        <v>620</v>
      </c>
    </row>
    <row r="6613" spans="1:17" x14ac:dyDescent="0.2">
      <c r="A6613" t="s">
        <v>621</v>
      </c>
      <c r="B6613" t="s">
        <v>23086</v>
      </c>
      <c r="C6613" t="s">
        <v>23087</v>
      </c>
      <c r="D6613" t="s">
        <v>21552</v>
      </c>
      <c r="E6613" t="s">
        <v>69</v>
      </c>
      <c r="F6613" t="s">
        <v>12249</v>
      </c>
      <c r="G6613">
        <v>42881.656493055598</v>
      </c>
      <c r="H6613">
        <v>3</v>
      </c>
      <c r="I6613" t="s">
        <v>5589</v>
      </c>
      <c r="J6613" t="s">
        <v>620</v>
      </c>
    </row>
    <row r="6614" spans="1:17" x14ac:dyDescent="0.2">
      <c r="A6614" t="s">
        <v>4769</v>
      </c>
      <c r="B6614" t="s">
        <v>23088</v>
      </c>
      <c r="C6614" t="s">
        <v>23089</v>
      </c>
      <c r="D6614" t="s">
        <v>21552</v>
      </c>
      <c r="E6614" t="s">
        <v>69</v>
      </c>
      <c r="F6614" t="s">
        <v>23090</v>
      </c>
      <c r="G6614">
        <v>42881.672349537002</v>
      </c>
      <c r="H6614">
        <v>3</v>
      </c>
      <c r="I6614" t="s">
        <v>6601</v>
      </c>
      <c r="J6614" t="s">
        <v>6266</v>
      </c>
    </row>
    <row r="6615" spans="1:17" x14ac:dyDescent="0.2">
      <c r="A6615" t="s">
        <v>621</v>
      </c>
      <c r="B6615" t="s">
        <v>23091</v>
      </c>
      <c r="C6615" t="s">
        <v>23092</v>
      </c>
      <c r="D6615" t="s">
        <v>21552</v>
      </c>
      <c r="E6615" t="s">
        <v>69</v>
      </c>
      <c r="F6615" t="s">
        <v>12249</v>
      </c>
      <c r="G6615">
        <v>42884.420162037</v>
      </c>
      <c r="H6615">
        <v>3</v>
      </c>
      <c r="I6615" t="s">
        <v>5589</v>
      </c>
      <c r="J6615" t="s">
        <v>620</v>
      </c>
    </row>
    <row r="6616" spans="1:17" x14ac:dyDescent="0.2">
      <c r="A6616" t="s">
        <v>621</v>
      </c>
      <c r="B6616" t="s">
        <v>23093</v>
      </c>
      <c r="C6616" t="s">
        <v>23094</v>
      </c>
      <c r="D6616" t="s">
        <v>21552</v>
      </c>
      <c r="E6616" t="s">
        <v>69</v>
      </c>
      <c r="F6616" t="s">
        <v>12249</v>
      </c>
      <c r="G6616">
        <v>42884.421053240701</v>
      </c>
      <c r="H6616">
        <v>3</v>
      </c>
      <c r="I6616" t="s">
        <v>5589</v>
      </c>
      <c r="J6616" t="s">
        <v>620</v>
      </c>
    </row>
    <row r="6617" spans="1:17" x14ac:dyDescent="0.2">
      <c r="A6617" t="s">
        <v>621</v>
      </c>
      <c r="B6617" t="s">
        <v>23095</v>
      </c>
      <c r="C6617" t="s">
        <v>23096</v>
      </c>
      <c r="D6617" t="s">
        <v>21552</v>
      </c>
      <c r="E6617" t="s">
        <v>69</v>
      </c>
      <c r="F6617" t="s">
        <v>12249</v>
      </c>
      <c r="G6617">
        <v>42884.421481481499</v>
      </c>
      <c r="H6617">
        <v>3</v>
      </c>
      <c r="I6617" t="s">
        <v>5589</v>
      </c>
      <c r="J6617" t="s">
        <v>620</v>
      </c>
    </row>
    <row r="6618" spans="1:17" x14ac:dyDescent="0.2">
      <c r="A6618" t="s">
        <v>4769</v>
      </c>
      <c r="B6618" t="s">
        <v>23097</v>
      </c>
      <c r="C6618" t="s">
        <v>23098</v>
      </c>
      <c r="D6618" t="s">
        <v>21552</v>
      </c>
      <c r="E6618" t="s">
        <v>69</v>
      </c>
      <c r="F6618" t="s">
        <v>23099</v>
      </c>
      <c r="G6618">
        <v>42885.389259259297</v>
      </c>
      <c r="H6618">
        <v>3</v>
      </c>
      <c r="I6618" t="s">
        <v>6870</v>
      </c>
      <c r="J6618" t="s">
        <v>6266</v>
      </c>
    </row>
    <row r="6619" spans="1:17" x14ac:dyDescent="0.2">
      <c r="A6619" t="s">
        <v>621</v>
      </c>
      <c r="B6619" t="s">
        <v>23100</v>
      </c>
      <c r="C6619" t="s">
        <v>23101</v>
      </c>
      <c r="D6619" t="s">
        <v>21552</v>
      </c>
      <c r="E6619" t="s">
        <v>69</v>
      </c>
      <c r="F6619" t="s">
        <v>12249</v>
      </c>
      <c r="G6619">
        <v>42885.3930092593</v>
      </c>
      <c r="H6619">
        <v>3</v>
      </c>
      <c r="I6619" t="s">
        <v>5589</v>
      </c>
      <c r="J6619" t="s">
        <v>620</v>
      </c>
    </row>
    <row r="6620" spans="1:17" x14ac:dyDescent="0.2">
      <c r="A6620" t="s">
        <v>621</v>
      </c>
      <c r="B6620" t="s">
        <v>23102</v>
      </c>
      <c r="C6620" t="s">
        <v>23103</v>
      </c>
      <c r="D6620" t="s">
        <v>21552</v>
      </c>
      <c r="E6620" t="s">
        <v>69</v>
      </c>
      <c r="F6620" t="s">
        <v>12249</v>
      </c>
      <c r="G6620">
        <v>42885.393287036997</v>
      </c>
      <c r="H6620">
        <v>3</v>
      </c>
      <c r="I6620" t="s">
        <v>5589</v>
      </c>
      <c r="J6620" t="s">
        <v>620</v>
      </c>
    </row>
    <row r="6621" spans="1:17" x14ac:dyDescent="0.2">
      <c r="A6621" t="s">
        <v>4471</v>
      </c>
      <c r="B6621" t="s">
        <v>23104</v>
      </c>
      <c r="C6621" t="s">
        <v>23105</v>
      </c>
      <c r="D6621" t="s">
        <v>21552</v>
      </c>
      <c r="E6621" t="s">
        <v>69</v>
      </c>
      <c r="F6621" t="s">
        <v>23106</v>
      </c>
      <c r="G6621">
        <v>42885.399687500001</v>
      </c>
      <c r="H6621">
        <v>3</v>
      </c>
      <c r="I6621" t="s">
        <v>4493</v>
      </c>
      <c r="J6621" t="s">
        <v>4476</v>
      </c>
    </row>
    <row r="6622" spans="1:17" x14ac:dyDescent="0.2">
      <c r="A6622" t="s">
        <v>3622</v>
      </c>
      <c r="B6622" t="s">
        <v>23107</v>
      </c>
      <c r="C6622" t="s">
        <v>23108</v>
      </c>
      <c r="D6622" t="s">
        <v>21552</v>
      </c>
      <c r="E6622" t="s">
        <v>69</v>
      </c>
      <c r="F6622" t="s">
        <v>23109</v>
      </c>
      <c r="G6622">
        <v>42885.435648148101</v>
      </c>
      <c r="H6622">
        <v>3</v>
      </c>
      <c r="I6622" t="s">
        <v>11528</v>
      </c>
      <c r="J6622" t="s">
        <v>3420</v>
      </c>
    </row>
    <row r="6623" spans="1:17" x14ac:dyDescent="0.2">
      <c r="A6623" t="s">
        <v>6007</v>
      </c>
      <c r="B6623" t="s">
        <v>23110</v>
      </c>
      <c r="C6623" t="s">
        <v>23111</v>
      </c>
      <c r="D6623" t="s">
        <v>21552</v>
      </c>
      <c r="E6623" t="s">
        <v>69</v>
      </c>
      <c r="F6623" t="s">
        <v>23112</v>
      </c>
      <c r="G6623">
        <v>42885.469097222202</v>
      </c>
      <c r="H6623">
        <v>3</v>
      </c>
      <c r="I6623" t="s">
        <v>11334</v>
      </c>
      <c r="J6623" t="s">
        <v>6345</v>
      </c>
    </row>
    <row r="6624" spans="1:17" x14ac:dyDescent="0.2">
      <c r="A6624" t="s">
        <v>4769</v>
      </c>
      <c r="B6624" t="s">
        <v>23113</v>
      </c>
      <c r="C6624" t="s">
        <v>23114</v>
      </c>
      <c r="D6624" t="s">
        <v>21552</v>
      </c>
      <c r="E6624" t="s">
        <v>69</v>
      </c>
      <c r="F6624" t="s">
        <v>23115</v>
      </c>
      <c r="G6624">
        <v>42885.548634259299</v>
      </c>
      <c r="H6624">
        <v>3</v>
      </c>
      <c r="I6624" t="s">
        <v>6874</v>
      </c>
      <c r="J6624" t="s">
        <v>13995</v>
      </c>
      <c r="P6624">
        <v>-1.6016535000000001</v>
      </c>
      <c r="Q6624">
        <v>116.0948269</v>
      </c>
    </row>
    <row r="6625" spans="1:17" x14ac:dyDescent="0.2">
      <c r="A6625" t="s">
        <v>4769</v>
      </c>
      <c r="B6625" t="s">
        <v>23116</v>
      </c>
      <c r="C6625" t="s">
        <v>23117</v>
      </c>
      <c r="D6625" t="s">
        <v>21552</v>
      </c>
      <c r="E6625" t="s">
        <v>69</v>
      </c>
      <c r="F6625" t="s">
        <v>23118</v>
      </c>
      <c r="G6625">
        <v>42885.548888888901</v>
      </c>
      <c r="H6625">
        <v>3</v>
      </c>
      <c r="I6625" t="s">
        <v>6877</v>
      </c>
      <c r="J6625" t="s">
        <v>13995</v>
      </c>
      <c r="P6625">
        <v>-1.6186651000000001</v>
      </c>
      <c r="Q6625">
        <v>116.193482</v>
      </c>
    </row>
    <row r="6626" spans="1:17" x14ac:dyDescent="0.2">
      <c r="A6626" t="s">
        <v>621</v>
      </c>
      <c r="B6626" t="s">
        <v>23119</v>
      </c>
      <c r="C6626" t="s">
        <v>23120</v>
      </c>
      <c r="D6626" t="s">
        <v>21552</v>
      </c>
      <c r="E6626" t="s">
        <v>69</v>
      </c>
      <c r="F6626" t="s">
        <v>12249</v>
      </c>
      <c r="G6626">
        <v>42885.575266203698</v>
      </c>
      <c r="H6626">
        <v>3</v>
      </c>
      <c r="I6626" t="s">
        <v>5589</v>
      </c>
      <c r="J6626" t="s">
        <v>620</v>
      </c>
    </row>
    <row r="6627" spans="1:17" x14ac:dyDescent="0.2">
      <c r="A6627" t="s">
        <v>47</v>
      </c>
      <c r="B6627" t="s">
        <v>23121</v>
      </c>
      <c r="C6627" t="s">
        <v>23122</v>
      </c>
      <c r="D6627" t="s">
        <v>21552</v>
      </c>
      <c r="E6627" t="s">
        <v>69</v>
      </c>
      <c r="F6627" t="s">
        <v>6841</v>
      </c>
      <c r="G6627">
        <v>42885.622581018499</v>
      </c>
      <c r="H6627">
        <v>3</v>
      </c>
      <c r="I6627" t="s">
        <v>6589</v>
      </c>
      <c r="J6627" t="s">
        <v>46</v>
      </c>
    </row>
    <row r="6628" spans="1:17" x14ac:dyDescent="0.2">
      <c r="A6628" t="s">
        <v>342</v>
      </c>
      <c r="B6628" t="s">
        <v>23123</v>
      </c>
      <c r="C6628" t="s">
        <v>23124</v>
      </c>
      <c r="D6628" t="s">
        <v>21552</v>
      </c>
      <c r="E6628" t="s">
        <v>69</v>
      </c>
      <c r="F6628" t="s">
        <v>7358</v>
      </c>
      <c r="G6628">
        <v>42886.4780902778</v>
      </c>
      <c r="H6628">
        <v>3</v>
      </c>
      <c r="I6628" t="s">
        <v>4548</v>
      </c>
      <c r="J6628" t="s">
        <v>341</v>
      </c>
    </row>
    <row r="6629" spans="1:17" x14ac:dyDescent="0.2">
      <c r="A6629" t="s">
        <v>342</v>
      </c>
      <c r="B6629" t="s">
        <v>23125</v>
      </c>
      <c r="C6629" t="s">
        <v>23126</v>
      </c>
      <c r="D6629" t="s">
        <v>21552</v>
      </c>
      <c r="E6629" t="s">
        <v>69</v>
      </c>
      <c r="F6629" t="s">
        <v>7358</v>
      </c>
      <c r="G6629">
        <v>42886.478344907402</v>
      </c>
      <c r="H6629">
        <v>3</v>
      </c>
      <c r="I6629" t="s">
        <v>4548</v>
      </c>
      <c r="J6629" t="s">
        <v>341</v>
      </c>
    </row>
    <row r="6630" spans="1:17" x14ac:dyDescent="0.2">
      <c r="A6630" t="s">
        <v>4489</v>
      </c>
      <c r="B6630" t="s">
        <v>23127</v>
      </c>
      <c r="C6630" t="s">
        <v>23128</v>
      </c>
      <c r="D6630" t="s">
        <v>21552</v>
      </c>
      <c r="E6630" t="s">
        <v>69</v>
      </c>
      <c r="F6630" t="s">
        <v>23129</v>
      </c>
      <c r="G6630">
        <v>42924.542569444398</v>
      </c>
      <c r="H6630">
        <v>3</v>
      </c>
      <c r="I6630" t="s">
        <v>5885</v>
      </c>
      <c r="J6630" t="s">
        <v>6298</v>
      </c>
    </row>
    <row r="6631" spans="1:17" x14ac:dyDescent="0.2">
      <c r="A6631" t="s">
        <v>3803</v>
      </c>
      <c r="B6631" t="s">
        <v>23130</v>
      </c>
      <c r="C6631" t="s">
        <v>23131</v>
      </c>
      <c r="D6631" t="s">
        <v>21552</v>
      </c>
      <c r="E6631" t="s">
        <v>69</v>
      </c>
      <c r="F6631" t="s">
        <v>23132</v>
      </c>
      <c r="G6631">
        <v>42886.540150462999</v>
      </c>
      <c r="H6631">
        <v>3</v>
      </c>
      <c r="I6631" t="s">
        <v>7615</v>
      </c>
      <c r="J6631" t="s">
        <v>18982</v>
      </c>
    </row>
    <row r="6632" spans="1:17" x14ac:dyDescent="0.2">
      <c r="A6632" t="s">
        <v>3803</v>
      </c>
      <c r="B6632" t="s">
        <v>23133</v>
      </c>
      <c r="C6632" t="s">
        <v>23134</v>
      </c>
      <c r="D6632" t="s">
        <v>21552</v>
      </c>
      <c r="E6632" t="s">
        <v>69</v>
      </c>
      <c r="F6632" t="s">
        <v>23135</v>
      </c>
      <c r="G6632">
        <v>42886.540671296301</v>
      </c>
      <c r="H6632">
        <v>3</v>
      </c>
      <c r="I6632" t="s">
        <v>7022</v>
      </c>
      <c r="J6632" t="s">
        <v>2253</v>
      </c>
    </row>
    <row r="6633" spans="1:17" x14ac:dyDescent="0.2">
      <c r="A6633" t="s">
        <v>3803</v>
      </c>
      <c r="B6633" t="s">
        <v>23136</v>
      </c>
      <c r="C6633" t="s">
        <v>23137</v>
      </c>
      <c r="D6633" t="s">
        <v>21552</v>
      </c>
      <c r="E6633" t="s">
        <v>69</v>
      </c>
      <c r="F6633" t="s">
        <v>23138</v>
      </c>
      <c r="G6633">
        <v>42886.541030092601</v>
      </c>
      <c r="H6633">
        <v>3</v>
      </c>
      <c r="I6633" t="s">
        <v>4701</v>
      </c>
      <c r="J6633" t="s">
        <v>2253</v>
      </c>
    </row>
    <row r="6634" spans="1:17" x14ac:dyDescent="0.2">
      <c r="A6634" t="s">
        <v>3803</v>
      </c>
      <c r="B6634" t="s">
        <v>23139</v>
      </c>
      <c r="C6634" t="s">
        <v>23140</v>
      </c>
      <c r="D6634" t="s">
        <v>21552</v>
      </c>
      <c r="E6634" t="s">
        <v>69</v>
      </c>
      <c r="F6634" t="s">
        <v>23141</v>
      </c>
      <c r="G6634">
        <v>42886.5413078704</v>
      </c>
      <c r="H6634">
        <v>3</v>
      </c>
      <c r="I6634" t="s">
        <v>5085</v>
      </c>
      <c r="J6634" t="s">
        <v>2253</v>
      </c>
    </row>
    <row r="6635" spans="1:17" x14ac:dyDescent="0.2">
      <c r="A6635" t="s">
        <v>3803</v>
      </c>
      <c r="B6635" t="s">
        <v>23142</v>
      </c>
      <c r="C6635" t="s">
        <v>23143</v>
      </c>
      <c r="D6635" t="s">
        <v>21552</v>
      </c>
      <c r="E6635" t="s">
        <v>69</v>
      </c>
      <c r="F6635" t="s">
        <v>23144</v>
      </c>
      <c r="G6635">
        <v>42886.541539351798</v>
      </c>
      <c r="H6635">
        <v>3</v>
      </c>
      <c r="I6635" t="s">
        <v>5090</v>
      </c>
      <c r="J6635" t="s">
        <v>2253</v>
      </c>
    </row>
    <row r="6636" spans="1:17" x14ac:dyDescent="0.2">
      <c r="A6636" t="s">
        <v>3803</v>
      </c>
      <c r="B6636" t="s">
        <v>23145</v>
      </c>
      <c r="C6636" t="s">
        <v>23146</v>
      </c>
      <c r="D6636" t="s">
        <v>21552</v>
      </c>
      <c r="E6636" t="s">
        <v>69</v>
      </c>
      <c r="F6636" t="s">
        <v>23147</v>
      </c>
      <c r="G6636">
        <v>42886.541793981502</v>
      </c>
      <c r="H6636">
        <v>3</v>
      </c>
      <c r="I6636" t="s">
        <v>5094</v>
      </c>
      <c r="J6636" t="s">
        <v>2253</v>
      </c>
    </row>
    <row r="6637" spans="1:17" x14ac:dyDescent="0.2">
      <c r="A6637" t="s">
        <v>3803</v>
      </c>
      <c r="B6637" t="s">
        <v>23148</v>
      </c>
      <c r="C6637" t="s">
        <v>23149</v>
      </c>
      <c r="D6637" t="s">
        <v>21552</v>
      </c>
      <c r="E6637" t="s">
        <v>69</v>
      </c>
      <c r="F6637" t="s">
        <v>23150</v>
      </c>
      <c r="G6637">
        <v>42886.541979166701</v>
      </c>
      <c r="H6637">
        <v>3</v>
      </c>
      <c r="I6637" t="s">
        <v>4493</v>
      </c>
      <c r="J6637" t="s">
        <v>2253</v>
      </c>
    </row>
    <row r="6638" spans="1:17" x14ac:dyDescent="0.2">
      <c r="A6638" t="s">
        <v>5067</v>
      </c>
      <c r="B6638" t="s">
        <v>23151</v>
      </c>
      <c r="C6638" t="s">
        <v>23152</v>
      </c>
      <c r="D6638" t="s">
        <v>21552</v>
      </c>
      <c r="E6638" t="s">
        <v>69</v>
      </c>
      <c r="F6638" t="s">
        <v>23153</v>
      </c>
      <c r="G6638">
        <v>42886.567673611098</v>
      </c>
      <c r="H6638">
        <v>3</v>
      </c>
      <c r="I6638" t="s">
        <v>10130</v>
      </c>
      <c r="J6638" t="s">
        <v>6693</v>
      </c>
    </row>
    <row r="6639" spans="1:17" x14ac:dyDescent="0.2">
      <c r="A6639" t="s">
        <v>621</v>
      </c>
      <c r="B6639" t="s">
        <v>23154</v>
      </c>
      <c r="C6639" t="s">
        <v>23155</v>
      </c>
      <c r="D6639" t="s">
        <v>21552</v>
      </c>
      <c r="E6639" t="s">
        <v>69</v>
      </c>
      <c r="F6639" t="s">
        <v>12249</v>
      </c>
      <c r="G6639">
        <v>42886.586759259299</v>
      </c>
      <c r="H6639">
        <v>3</v>
      </c>
      <c r="I6639" t="s">
        <v>5589</v>
      </c>
      <c r="J6639" t="s">
        <v>620</v>
      </c>
    </row>
    <row r="6640" spans="1:17" x14ac:dyDescent="0.2">
      <c r="A6640" t="s">
        <v>1421</v>
      </c>
      <c r="B6640" t="s">
        <v>23156</v>
      </c>
      <c r="C6640" t="s">
        <v>23157</v>
      </c>
      <c r="D6640" t="s">
        <v>21552</v>
      </c>
      <c r="E6640" t="s">
        <v>69</v>
      </c>
      <c r="F6640" t="s">
        <v>10014</v>
      </c>
      <c r="G6640">
        <v>42886.6333564815</v>
      </c>
      <c r="H6640">
        <v>3</v>
      </c>
      <c r="I6640" t="s">
        <v>5434</v>
      </c>
      <c r="J6640" t="s">
        <v>1423</v>
      </c>
    </row>
    <row r="6641" spans="1:10" x14ac:dyDescent="0.2">
      <c r="A6641" t="s">
        <v>4534</v>
      </c>
      <c r="B6641" t="s">
        <v>23158</v>
      </c>
      <c r="C6641" t="s">
        <v>23159</v>
      </c>
      <c r="D6641" t="s">
        <v>21552</v>
      </c>
      <c r="E6641" t="s">
        <v>176</v>
      </c>
      <c r="F6641" t="s">
        <v>23160</v>
      </c>
      <c r="G6641">
        <v>42889.496076388903</v>
      </c>
      <c r="H6641">
        <v>3</v>
      </c>
      <c r="I6641" t="s">
        <v>5345</v>
      </c>
      <c r="J6641" t="s">
        <v>4888</v>
      </c>
    </row>
    <row r="6642" spans="1:10" x14ac:dyDescent="0.2">
      <c r="A6642" t="s">
        <v>4348</v>
      </c>
      <c r="B6642" t="s">
        <v>23161</v>
      </c>
      <c r="C6642" t="s">
        <v>23162</v>
      </c>
      <c r="D6642" t="s">
        <v>21552</v>
      </c>
      <c r="E6642" t="s">
        <v>69</v>
      </c>
      <c r="F6642" t="s">
        <v>23163</v>
      </c>
      <c r="G6642">
        <v>42895.4128472222</v>
      </c>
      <c r="H6642">
        <v>3</v>
      </c>
      <c r="I6642" t="s">
        <v>4701</v>
      </c>
      <c r="J6642" t="s">
        <v>5469</v>
      </c>
    </row>
    <row r="6643" spans="1:10" x14ac:dyDescent="0.2">
      <c r="A6643" t="s">
        <v>6007</v>
      </c>
      <c r="B6643" t="s">
        <v>23164</v>
      </c>
      <c r="C6643" t="s">
        <v>23165</v>
      </c>
      <c r="D6643" t="s">
        <v>21552</v>
      </c>
      <c r="E6643" t="s">
        <v>69</v>
      </c>
      <c r="F6643" t="s">
        <v>23166</v>
      </c>
      <c r="G6643">
        <v>42895.423611111102</v>
      </c>
      <c r="H6643">
        <v>3</v>
      </c>
      <c r="I6643" t="s">
        <v>9925</v>
      </c>
      <c r="J6643" t="s">
        <v>6345</v>
      </c>
    </row>
    <row r="6644" spans="1:10" x14ac:dyDescent="0.2">
      <c r="A6644" t="s">
        <v>621</v>
      </c>
      <c r="B6644" t="s">
        <v>23167</v>
      </c>
      <c r="C6644" t="s">
        <v>23168</v>
      </c>
      <c r="D6644" t="s">
        <v>21552</v>
      </c>
      <c r="E6644" t="s">
        <v>69</v>
      </c>
      <c r="F6644" t="s">
        <v>12249</v>
      </c>
      <c r="G6644">
        <v>42895.435891203699</v>
      </c>
      <c r="H6644">
        <v>3</v>
      </c>
      <c r="I6644" t="s">
        <v>5589</v>
      </c>
      <c r="J6644" t="s">
        <v>620</v>
      </c>
    </row>
    <row r="6645" spans="1:10" x14ac:dyDescent="0.2">
      <c r="A6645" t="s">
        <v>621</v>
      </c>
      <c r="B6645" t="s">
        <v>23169</v>
      </c>
      <c r="C6645" t="s">
        <v>23170</v>
      </c>
      <c r="D6645" t="s">
        <v>21552</v>
      </c>
      <c r="E6645" t="s">
        <v>69</v>
      </c>
      <c r="F6645" t="s">
        <v>12249</v>
      </c>
      <c r="G6645">
        <v>42895.437604166698</v>
      </c>
      <c r="H6645">
        <v>3</v>
      </c>
      <c r="I6645" t="s">
        <v>5589</v>
      </c>
      <c r="J6645" t="s">
        <v>620</v>
      </c>
    </row>
    <row r="6646" spans="1:10" x14ac:dyDescent="0.2">
      <c r="A6646" t="s">
        <v>4720</v>
      </c>
      <c r="B6646" t="s">
        <v>23171</v>
      </c>
      <c r="C6646" t="s">
        <v>23172</v>
      </c>
      <c r="D6646" t="s">
        <v>6269</v>
      </c>
      <c r="E6646" t="s">
        <v>69</v>
      </c>
      <c r="F6646" t="s">
        <v>21672</v>
      </c>
      <c r="G6646">
        <v>42923.445497685199</v>
      </c>
      <c r="H6646">
        <v>3</v>
      </c>
      <c r="I6646" t="s">
        <v>5458</v>
      </c>
      <c r="J6646" t="s">
        <v>5043</v>
      </c>
    </row>
    <row r="6647" spans="1:10" x14ac:dyDescent="0.2">
      <c r="A6647" t="s">
        <v>4489</v>
      </c>
      <c r="B6647" t="s">
        <v>23173</v>
      </c>
      <c r="C6647" t="s">
        <v>23174</v>
      </c>
      <c r="D6647" t="s">
        <v>21552</v>
      </c>
      <c r="E6647" t="s">
        <v>69</v>
      </c>
      <c r="F6647" t="s">
        <v>23175</v>
      </c>
      <c r="G6647">
        <v>42924.542951388903</v>
      </c>
      <c r="H6647">
        <v>3</v>
      </c>
      <c r="I6647" t="s">
        <v>5932</v>
      </c>
      <c r="J6647" t="s">
        <v>6298</v>
      </c>
    </row>
    <row r="6648" spans="1:10" x14ac:dyDescent="0.2">
      <c r="A6648" t="s">
        <v>5191</v>
      </c>
      <c r="B6648" t="s">
        <v>23176</v>
      </c>
      <c r="C6648" t="s">
        <v>23177</v>
      </c>
      <c r="D6648" t="s">
        <v>21552</v>
      </c>
      <c r="E6648" t="s">
        <v>69</v>
      </c>
      <c r="F6648" t="s">
        <v>23178</v>
      </c>
      <c r="G6648">
        <v>42929.647604166697</v>
      </c>
      <c r="H6648">
        <v>3</v>
      </c>
      <c r="I6648" t="s">
        <v>6613</v>
      </c>
      <c r="J6648" t="s">
        <v>6317</v>
      </c>
    </row>
    <row r="6649" spans="1:10" x14ac:dyDescent="0.2">
      <c r="A6649" t="s">
        <v>5191</v>
      </c>
      <c r="B6649" t="s">
        <v>23179</v>
      </c>
      <c r="C6649" t="s">
        <v>23180</v>
      </c>
      <c r="D6649" t="s">
        <v>21552</v>
      </c>
      <c r="E6649" t="s">
        <v>69</v>
      </c>
      <c r="F6649" t="s">
        <v>23181</v>
      </c>
      <c r="G6649">
        <v>42929.647812499999</v>
      </c>
      <c r="H6649">
        <v>3</v>
      </c>
      <c r="I6649" t="s">
        <v>6482</v>
      </c>
      <c r="J6649" t="s">
        <v>6317</v>
      </c>
    </row>
    <row r="6650" spans="1:10" x14ac:dyDescent="0.2">
      <c r="A6650" t="s">
        <v>4879</v>
      </c>
      <c r="B6650" t="s">
        <v>23182</v>
      </c>
      <c r="C6650" t="s">
        <v>23183</v>
      </c>
      <c r="D6650" t="s">
        <v>21552</v>
      </c>
      <c r="E6650" t="s">
        <v>69</v>
      </c>
      <c r="F6650" t="s">
        <v>22842</v>
      </c>
      <c r="G6650">
        <v>42940.491180555597</v>
      </c>
      <c r="H6650">
        <v>2</v>
      </c>
      <c r="J6650" t="s">
        <v>4883</v>
      </c>
    </row>
    <row r="6651" spans="1:10" x14ac:dyDescent="0.2">
      <c r="A6651" t="s">
        <v>47</v>
      </c>
      <c r="B6651" t="s">
        <v>23184</v>
      </c>
      <c r="C6651" t="s">
        <v>23185</v>
      </c>
      <c r="D6651" t="s">
        <v>21552</v>
      </c>
      <c r="E6651" t="s">
        <v>69</v>
      </c>
      <c r="F6651" t="s">
        <v>6869</v>
      </c>
      <c r="G6651">
        <v>42940.504386574103</v>
      </c>
      <c r="H6651">
        <v>3</v>
      </c>
      <c r="I6651" t="s">
        <v>6870</v>
      </c>
      <c r="J6651" t="s">
        <v>46</v>
      </c>
    </row>
    <row r="6652" spans="1:10" x14ac:dyDescent="0.2">
      <c r="A6652" t="s">
        <v>4842</v>
      </c>
      <c r="B6652" t="s">
        <v>23186</v>
      </c>
      <c r="C6652" t="s">
        <v>23187</v>
      </c>
      <c r="D6652" t="s">
        <v>21552</v>
      </c>
      <c r="E6652" t="s">
        <v>69</v>
      </c>
      <c r="F6652" t="s">
        <v>23188</v>
      </c>
      <c r="G6652">
        <v>42940.658402777801</v>
      </c>
      <c r="H6652">
        <v>3</v>
      </c>
      <c r="I6652" t="s">
        <v>12253</v>
      </c>
      <c r="J6652" t="s">
        <v>4847</v>
      </c>
    </row>
    <row r="6653" spans="1:10" x14ac:dyDescent="0.2">
      <c r="A6653" t="s">
        <v>4842</v>
      </c>
      <c r="B6653" t="s">
        <v>23189</v>
      </c>
      <c r="C6653" t="s">
        <v>23190</v>
      </c>
      <c r="D6653" t="s">
        <v>21552</v>
      </c>
      <c r="E6653" t="s">
        <v>69</v>
      </c>
      <c r="F6653" t="s">
        <v>23191</v>
      </c>
      <c r="G6653">
        <v>42940.658576388902</v>
      </c>
      <c r="H6653">
        <v>3</v>
      </c>
      <c r="I6653" t="s">
        <v>13133</v>
      </c>
      <c r="J6653" t="s">
        <v>4847</v>
      </c>
    </row>
    <row r="6654" spans="1:10" x14ac:dyDescent="0.2">
      <c r="A6654" t="s">
        <v>4842</v>
      </c>
      <c r="B6654" t="s">
        <v>23192</v>
      </c>
      <c r="C6654" t="s">
        <v>23193</v>
      </c>
      <c r="D6654" t="s">
        <v>21552</v>
      </c>
      <c r="E6654" t="s">
        <v>69</v>
      </c>
      <c r="F6654" t="s">
        <v>23194</v>
      </c>
      <c r="G6654">
        <v>42940.658784722204</v>
      </c>
      <c r="H6654">
        <v>3</v>
      </c>
      <c r="I6654" t="s">
        <v>17510</v>
      </c>
      <c r="J6654" t="s">
        <v>4847</v>
      </c>
    </row>
    <row r="6655" spans="1:10" x14ac:dyDescent="0.2">
      <c r="A6655" t="s">
        <v>1800</v>
      </c>
      <c r="B6655" t="s">
        <v>23195</v>
      </c>
      <c r="C6655" t="s">
        <v>23196</v>
      </c>
      <c r="D6655" t="s">
        <v>21552</v>
      </c>
      <c r="E6655" t="s">
        <v>69</v>
      </c>
      <c r="F6655" t="s">
        <v>23197</v>
      </c>
      <c r="G6655">
        <v>42943.394108796303</v>
      </c>
      <c r="H6655">
        <v>3</v>
      </c>
      <c r="I6655" t="s">
        <v>12562</v>
      </c>
      <c r="J6655" t="s">
        <v>2217</v>
      </c>
    </row>
    <row r="6656" spans="1:10" x14ac:dyDescent="0.2">
      <c r="A6656" t="s">
        <v>1800</v>
      </c>
      <c r="B6656" t="s">
        <v>23198</v>
      </c>
      <c r="C6656" t="s">
        <v>23199</v>
      </c>
      <c r="D6656" t="s">
        <v>21552</v>
      </c>
      <c r="E6656" t="s">
        <v>69</v>
      </c>
      <c r="F6656" t="s">
        <v>23200</v>
      </c>
      <c r="G6656">
        <v>42943.394965277803</v>
      </c>
      <c r="H6656">
        <v>3</v>
      </c>
      <c r="I6656" t="s">
        <v>5634</v>
      </c>
      <c r="J6656" t="s">
        <v>2217</v>
      </c>
    </row>
    <row r="6657" spans="1:10" x14ac:dyDescent="0.2">
      <c r="A6657" t="s">
        <v>342</v>
      </c>
      <c r="B6657" t="s">
        <v>23201</v>
      </c>
      <c r="C6657" t="s">
        <v>23202</v>
      </c>
      <c r="D6657" t="s">
        <v>21552</v>
      </c>
      <c r="E6657" t="s">
        <v>69</v>
      </c>
      <c r="F6657" t="s">
        <v>7358</v>
      </c>
      <c r="G6657">
        <v>42943.454351851899</v>
      </c>
      <c r="H6657">
        <v>3</v>
      </c>
      <c r="I6657" t="s">
        <v>4548</v>
      </c>
      <c r="J6657" t="s">
        <v>341</v>
      </c>
    </row>
    <row r="6658" spans="1:10" x14ac:dyDescent="0.2">
      <c r="A6658" t="s">
        <v>4348</v>
      </c>
      <c r="B6658" t="s">
        <v>23203</v>
      </c>
      <c r="C6658" t="s">
        <v>23204</v>
      </c>
      <c r="D6658" t="s">
        <v>21552</v>
      </c>
      <c r="E6658" t="s">
        <v>69</v>
      </c>
      <c r="F6658" t="s">
        <v>23205</v>
      </c>
      <c r="G6658">
        <v>42943.471273148098</v>
      </c>
      <c r="H6658">
        <v>3</v>
      </c>
      <c r="I6658" t="s">
        <v>4591</v>
      </c>
      <c r="J6658" t="s">
        <v>5469</v>
      </c>
    </row>
    <row r="6659" spans="1:10" x14ac:dyDescent="0.2">
      <c r="A6659" t="s">
        <v>621</v>
      </c>
      <c r="B6659" t="s">
        <v>23206</v>
      </c>
      <c r="C6659" t="s">
        <v>23207</v>
      </c>
      <c r="D6659" t="s">
        <v>21552</v>
      </c>
      <c r="E6659" t="s">
        <v>69</v>
      </c>
      <c r="F6659" t="s">
        <v>12249</v>
      </c>
      <c r="G6659">
        <v>42949.465081018498</v>
      </c>
      <c r="H6659">
        <v>3</v>
      </c>
      <c r="I6659" t="s">
        <v>5589</v>
      </c>
      <c r="J6659" t="s">
        <v>620</v>
      </c>
    </row>
    <row r="6660" spans="1:10" x14ac:dyDescent="0.2">
      <c r="A6660" t="s">
        <v>4534</v>
      </c>
      <c r="B6660" t="s">
        <v>23208</v>
      </c>
      <c r="C6660" t="s">
        <v>23209</v>
      </c>
      <c r="D6660" t="s">
        <v>21552</v>
      </c>
      <c r="E6660" t="s">
        <v>176</v>
      </c>
      <c r="F6660" t="s">
        <v>23210</v>
      </c>
      <c r="G6660">
        <v>42949.483773148102</v>
      </c>
      <c r="H6660">
        <v>3</v>
      </c>
      <c r="I6660" t="s">
        <v>12631</v>
      </c>
      <c r="J6660" t="s">
        <v>4888</v>
      </c>
    </row>
    <row r="6661" spans="1:10" x14ac:dyDescent="0.2">
      <c r="A6661" t="s">
        <v>4430</v>
      </c>
      <c r="B6661" t="s">
        <v>23211</v>
      </c>
      <c r="C6661" t="s">
        <v>23212</v>
      </c>
      <c r="D6661" t="s">
        <v>21552</v>
      </c>
      <c r="E6661" t="s">
        <v>69</v>
      </c>
      <c r="F6661" t="s">
        <v>23213</v>
      </c>
      <c r="G6661">
        <v>42949.486793981501</v>
      </c>
      <c r="H6661">
        <v>3</v>
      </c>
      <c r="I6661" t="s">
        <v>5605</v>
      </c>
      <c r="J6661" t="s">
        <v>4435</v>
      </c>
    </row>
    <row r="6662" spans="1:10" x14ac:dyDescent="0.2">
      <c r="A6662" t="s">
        <v>4348</v>
      </c>
      <c r="B6662" t="s">
        <v>23214</v>
      </c>
      <c r="C6662" t="s">
        <v>23215</v>
      </c>
      <c r="D6662" t="s">
        <v>21552</v>
      </c>
      <c r="E6662" t="s">
        <v>69</v>
      </c>
      <c r="F6662" t="s">
        <v>23216</v>
      </c>
      <c r="G6662">
        <v>42954.465578703697</v>
      </c>
      <c r="H6662">
        <v>3</v>
      </c>
      <c r="I6662" t="s">
        <v>7484</v>
      </c>
      <c r="J6662" t="s">
        <v>5469</v>
      </c>
    </row>
    <row r="6663" spans="1:10" x14ac:dyDescent="0.2">
      <c r="A6663" t="s">
        <v>4348</v>
      </c>
      <c r="B6663" t="s">
        <v>23217</v>
      </c>
      <c r="C6663" t="s">
        <v>23218</v>
      </c>
      <c r="D6663" t="s">
        <v>21552</v>
      </c>
      <c r="E6663" t="s">
        <v>69</v>
      </c>
      <c r="F6663" t="s">
        <v>23219</v>
      </c>
      <c r="G6663">
        <v>42954.4666319444</v>
      </c>
      <c r="H6663">
        <v>3</v>
      </c>
      <c r="I6663" t="s">
        <v>11334</v>
      </c>
      <c r="J6663" t="s">
        <v>5469</v>
      </c>
    </row>
    <row r="6664" spans="1:10" x14ac:dyDescent="0.2">
      <c r="A6664" t="s">
        <v>4348</v>
      </c>
      <c r="B6664" t="s">
        <v>23220</v>
      </c>
      <c r="C6664" t="s">
        <v>23221</v>
      </c>
      <c r="D6664" t="s">
        <v>21552</v>
      </c>
      <c r="E6664" t="s">
        <v>69</v>
      </c>
      <c r="F6664" t="s">
        <v>23222</v>
      </c>
      <c r="G6664">
        <v>42954.467592592599</v>
      </c>
      <c r="H6664">
        <v>3</v>
      </c>
      <c r="I6664" t="s">
        <v>9925</v>
      </c>
      <c r="J6664" t="s">
        <v>5469</v>
      </c>
    </row>
    <row r="6665" spans="1:10" x14ac:dyDescent="0.2">
      <c r="A6665" t="s">
        <v>4348</v>
      </c>
      <c r="B6665" t="s">
        <v>23223</v>
      </c>
      <c r="C6665" t="s">
        <v>23224</v>
      </c>
      <c r="D6665" t="s">
        <v>21552</v>
      </c>
      <c r="E6665" t="s">
        <v>69</v>
      </c>
      <c r="F6665" t="s">
        <v>23225</v>
      </c>
      <c r="G6665">
        <v>42954.468518518501</v>
      </c>
      <c r="H6665">
        <v>3</v>
      </c>
      <c r="I6665" t="s">
        <v>11556</v>
      </c>
      <c r="J6665" t="s">
        <v>5469</v>
      </c>
    </row>
    <row r="6666" spans="1:10" x14ac:dyDescent="0.2">
      <c r="A6666" t="s">
        <v>4348</v>
      </c>
      <c r="B6666" t="s">
        <v>23226</v>
      </c>
      <c r="C6666" t="s">
        <v>23227</v>
      </c>
      <c r="D6666" t="s">
        <v>21552</v>
      </c>
      <c r="E6666" t="s">
        <v>69</v>
      </c>
      <c r="F6666" t="s">
        <v>23228</v>
      </c>
      <c r="G6666">
        <v>42954.497557870403</v>
      </c>
      <c r="H6666">
        <v>3</v>
      </c>
      <c r="I6666" t="s">
        <v>8912</v>
      </c>
      <c r="J6666" t="s">
        <v>5469</v>
      </c>
    </row>
    <row r="6667" spans="1:10" x14ac:dyDescent="0.2">
      <c r="A6667" t="s">
        <v>47</v>
      </c>
      <c r="B6667" t="s">
        <v>23229</v>
      </c>
      <c r="C6667" t="s">
        <v>23230</v>
      </c>
      <c r="D6667" t="s">
        <v>21552</v>
      </c>
      <c r="E6667" t="s">
        <v>69</v>
      </c>
      <c r="F6667" t="s">
        <v>6876</v>
      </c>
      <c r="G6667">
        <v>42965.6655439815</v>
      </c>
      <c r="H6667">
        <v>3</v>
      </c>
      <c r="I6667" t="s">
        <v>6877</v>
      </c>
      <c r="J6667" t="s">
        <v>46</v>
      </c>
    </row>
    <row r="6668" spans="1:10" x14ac:dyDescent="0.2">
      <c r="A6668" t="s">
        <v>4374</v>
      </c>
      <c r="B6668" t="s">
        <v>23231</v>
      </c>
      <c r="C6668" t="s">
        <v>23232</v>
      </c>
      <c r="D6668" t="s">
        <v>21552</v>
      </c>
      <c r="E6668" t="s">
        <v>69</v>
      </c>
      <c r="F6668" t="s">
        <v>7312</v>
      </c>
      <c r="G6668">
        <v>42969.480185185203</v>
      </c>
      <c r="H6668">
        <v>3</v>
      </c>
      <c r="I6668" t="s">
        <v>4789</v>
      </c>
      <c r="J6668" t="s">
        <v>4378</v>
      </c>
    </row>
    <row r="6669" spans="1:10" x14ac:dyDescent="0.2">
      <c r="A6669" t="s">
        <v>5397</v>
      </c>
      <c r="B6669" t="s">
        <v>23233</v>
      </c>
      <c r="C6669" t="s">
        <v>23234</v>
      </c>
      <c r="D6669" t="s">
        <v>21552</v>
      </c>
      <c r="E6669" t="s">
        <v>69</v>
      </c>
      <c r="F6669" t="s">
        <v>23235</v>
      </c>
      <c r="G6669">
        <v>42969.642962963</v>
      </c>
      <c r="H6669">
        <v>3</v>
      </c>
      <c r="I6669" t="s">
        <v>6597</v>
      </c>
      <c r="J6669" t="s">
        <v>5407</v>
      </c>
    </row>
    <row r="6670" spans="1:10" x14ac:dyDescent="0.2">
      <c r="A6670" t="s">
        <v>6398</v>
      </c>
      <c r="B6670" t="s">
        <v>23236</v>
      </c>
      <c r="C6670" t="s">
        <v>23237</v>
      </c>
      <c r="D6670" t="s">
        <v>21552</v>
      </c>
      <c r="E6670" t="s">
        <v>69</v>
      </c>
      <c r="F6670" t="s">
        <v>23238</v>
      </c>
      <c r="G6670">
        <v>42969.667314814797</v>
      </c>
      <c r="H6670">
        <v>3</v>
      </c>
      <c r="I6670" t="s">
        <v>4752</v>
      </c>
      <c r="J6670" t="s">
        <v>6402</v>
      </c>
    </row>
    <row r="6671" spans="1:10" x14ac:dyDescent="0.2">
      <c r="A6671" t="s">
        <v>5397</v>
      </c>
      <c r="B6671" t="s">
        <v>23239</v>
      </c>
      <c r="C6671" t="s">
        <v>23240</v>
      </c>
      <c r="D6671" t="s">
        <v>21552</v>
      </c>
      <c r="E6671" t="s">
        <v>69</v>
      </c>
      <c r="F6671" t="s">
        <v>23241</v>
      </c>
      <c r="G6671">
        <v>42969.6706597222</v>
      </c>
      <c r="H6671">
        <v>3</v>
      </c>
      <c r="I6671" t="s">
        <v>6601</v>
      </c>
      <c r="J6671" t="s">
        <v>5407</v>
      </c>
    </row>
    <row r="6672" spans="1:10" x14ac:dyDescent="0.2">
      <c r="A6672" t="s">
        <v>5169</v>
      </c>
      <c r="B6672" t="s">
        <v>23242</v>
      </c>
      <c r="C6672" t="s">
        <v>23243</v>
      </c>
      <c r="D6672" t="s">
        <v>21552</v>
      </c>
      <c r="E6672" t="s">
        <v>69</v>
      </c>
      <c r="F6672" t="s">
        <v>23244</v>
      </c>
      <c r="G6672">
        <v>42971.390879629602</v>
      </c>
      <c r="H6672">
        <v>3</v>
      </c>
      <c r="I6672" t="s">
        <v>6874</v>
      </c>
      <c r="J6672" t="s">
        <v>6321</v>
      </c>
    </row>
    <row r="6673" spans="1:17" x14ac:dyDescent="0.2">
      <c r="A6673" t="s">
        <v>182</v>
      </c>
      <c r="B6673" t="s">
        <v>23245</v>
      </c>
      <c r="C6673" t="s">
        <v>23246</v>
      </c>
      <c r="D6673" t="s">
        <v>21552</v>
      </c>
      <c r="E6673" t="s">
        <v>69</v>
      </c>
      <c r="F6673" t="s">
        <v>23247</v>
      </c>
      <c r="G6673">
        <v>42971.470266203702</v>
      </c>
      <c r="H6673">
        <v>3</v>
      </c>
      <c r="I6673" t="s">
        <v>4715</v>
      </c>
      <c r="J6673" t="s">
        <v>3013</v>
      </c>
    </row>
    <row r="6674" spans="1:17" x14ac:dyDescent="0.2">
      <c r="A6674" t="s">
        <v>182</v>
      </c>
      <c r="B6674" t="s">
        <v>23248</v>
      </c>
      <c r="C6674" t="s">
        <v>23249</v>
      </c>
      <c r="D6674" t="s">
        <v>21552</v>
      </c>
      <c r="E6674" t="s">
        <v>69</v>
      </c>
      <c r="F6674" t="s">
        <v>23250</v>
      </c>
      <c r="G6674">
        <v>42971.470601851899</v>
      </c>
      <c r="H6674">
        <v>3</v>
      </c>
      <c r="I6674" t="s">
        <v>5612</v>
      </c>
      <c r="J6674" t="s">
        <v>3013</v>
      </c>
    </row>
    <row r="6675" spans="1:17" x14ac:dyDescent="0.2">
      <c r="A6675" t="s">
        <v>182</v>
      </c>
      <c r="B6675" t="s">
        <v>23251</v>
      </c>
      <c r="C6675" t="s">
        <v>23252</v>
      </c>
      <c r="D6675" t="s">
        <v>21552</v>
      </c>
      <c r="E6675" t="s">
        <v>69</v>
      </c>
      <c r="F6675" t="s">
        <v>23253</v>
      </c>
      <c r="G6675">
        <v>42971.471064814803</v>
      </c>
      <c r="H6675">
        <v>3</v>
      </c>
      <c r="I6675" t="s">
        <v>4719</v>
      </c>
      <c r="J6675" t="s">
        <v>3013</v>
      </c>
    </row>
    <row r="6676" spans="1:17" x14ac:dyDescent="0.2">
      <c r="A6676" t="s">
        <v>182</v>
      </c>
      <c r="B6676" t="s">
        <v>23254</v>
      </c>
      <c r="C6676" t="s">
        <v>23255</v>
      </c>
      <c r="D6676" t="s">
        <v>21552</v>
      </c>
      <c r="E6676" t="s">
        <v>69</v>
      </c>
      <c r="F6676" t="s">
        <v>23256</v>
      </c>
      <c r="G6676">
        <v>42971.471331018503</v>
      </c>
      <c r="H6676">
        <v>3</v>
      </c>
      <c r="I6676" t="s">
        <v>5616</v>
      </c>
      <c r="J6676" t="s">
        <v>3013</v>
      </c>
    </row>
    <row r="6677" spans="1:17" x14ac:dyDescent="0.2">
      <c r="A6677" t="s">
        <v>4348</v>
      </c>
      <c r="B6677" t="s">
        <v>23257</v>
      </c>
      <c r="C6677" t="s">
        <v>23258</v>
      </c>
      <c r="D6677" t="s">
        <v>21552</v>
      </c>
      <c r="E6677" t="s">
        <v>69</v>
      </c>
      <c r="F6677" t="s">
        <v>23259</v>
      </c>
      <c r="G6677">
        <v>42975.394120370402</v>
      </c>
      <c r="H6677">
        <v>3</v>
      </c>
      <c r="I6677" t="s">
        <v>10144</v>
      </c>
      <c r="J6677" t="s">
        <v>23260</v>
      </c>
    </row>
    <row r="6678" spans="1:17" x14ac:dyDescent="0.2">
      <c r="A6678" t="s">
        <v>4348</v>
      </c>
      <c r="B6678" t="s">
        <v>23261</v>
      </c>
      <c r="C6678" t="s">
        <v>23262</v>
      </c>
      <c r="D6678" t="s">
        <v>21552</v>
      </c>
      <c r="E6678" t="s">
        <v>69</v>
      </c>
      <c r="F6678" t="s">
        <v>23263</v>
      </c>
      <c r="G6678">
        <v>42975.398634259298</v>
      </c>
      <c r="H6678">
        <v>1</v>
      </c>
      <c r="I6678" t="s">
        <v>4515</v>
      </c>
      <c r="J6678" t="s">
        <v>4983</v>
      </c>
      <c r="P6678">
        <v>0.35045130678717501</v>
      </c>
      <c r="Q6678">
        <v>101.033040722303</v>
      </c>
    </row>
    <row r="6679" spans="1:17" x14ac:dyDescent="0.2">
      <c r="A6679" t="s">
        <v>4348</v>
      </c>
      <c r="B6679" t="s">
        <v>23264</v>
      </c>
      <c r="C6679" t="s">
        <v>23265</v>
      </c>
      <c r="D6679" t="s">
        <v>21552</v>
      </c>
      <c r="E6679" t="s">
        <v>69</v>
      </c>
      <c r="F6679" t="s">
        <v>23266</v>
      </c>
      <c r="G6679">
        <v>42975.4043634259</v>
      </c>
      <c r="H6679">
        <v>3</v>
      </c>
      <c r="I6679" t="s">
        <v>5558</v>
      </c>
      <c r="J6679" t="s">
        <v>23267</v>
      </c>
      <c r="P6679">
        <v>0.70564707512914904</v>
      </c>
      <c r="Q6679">
        <v>100.541687168853</v>
      </c>
    </row>
    <row r="6680" spans="1:17" x14ac:dyDescent="0.2">
      <c r="A6680" t="s">
        <v>182</v>
      </c>
      <c r="B6680" t="s">
        <v>23268</v>
      </c>
      <c r="C6680" t="s">
        <v>23269</v>
      </c>
      <c r="D6680" t="s">
        <v>21552</v>
      </c>
      <c r="E6680" t="s">
        <v>69</v>
      </c>
      <c r="F6680" t="s">
        <v>23270</v>
      </c>
      <c r="G6680">
        <v>42982.397245370397</v>
      </c>
      <c r="H6680">
        <v>3</v>
      </c>
      <c r="I6680" t="s">
        <v>5219</v>
      </c>
      <c r="J6680" t="s">
        <v>6751</v>
      </c>
    </row>
    <row r="6681" spans="1:17" x14ac:dyDescent="0.2">
      <c r="A6681" t="s">
        <v>4720</v>
      </c>
      <c r="B6681" t="s">
        <v>23271</v>
      </c>
      <c r="C6681" t="s">
        <v>23272</v>
      </c>
      <c r="D6681" t="s">
        <v>21552</v>
      </c>
      <c r="E6681" t="s">
        <v>69</v>
      </c>
      <c r="F6681" t="s">
        <v>23273</v>
      </c>
      <c r="G6681">
        <v>42982.401527777802</v>
      </c>
      <c r="H6681">
        <v>3</v>
      </c>
      <c r="I6681" t="s">
        <v>14685</v>
      </c>
      <c r="J6681" t="s">
        <v>4785</v>
      </c>
    </row>
    <row r="6682" spans="1:17" x14ac:dyDescent="0.2">
      <c r="A6682" t="s">
        <v>4842</v>
      </c>
      <c r="B6682" t="s">
        <v>23274</v>
      </c>
      <c r="C6682" t="s">
        <v>23275</v>
      </c>
      <c r="D6682" t="s">
        <v>21552</v>
      </c>
      <c r="E6682" t="s">
        <v>69</v>
      </c>
      <c r="F6682" t="s">
        <v>23276</v>
      </c>
      <c r="G6682">
        <v>42982.404872685198</v>
      </c>
      <c r="H6682">
        <v>3</v>
      </c>
      <c r="I6682" t="s">
        <v>9075</v>
      </c>
      <c r="J6682" t="s">
        <v>4847</v>
      </c>
    </row>
    <row r="6683" spans="1:17" x14ac:dyDescent="0.2">
      <c r="A6683" t="s">
        <v>4348</v>
      </c>
      <c r="B6683" t="s">
        <v>23277</v>
      </c>
      <c r="C6683" t="s">
        <v>23278</v>
      </c>
      <c r="D6683" t="s">
        <v>21552</v>
      </c>
      <c r="E6683" t="s">
        <v>69</v>
      </c>
      <c r="F6683" t="s">
        <v>23279</v>
      </c>
      <c r="G6683">
        <v>42982.603402777801</v>
      </c>
      <c r="H6683">
        <v>3</v>
      </c>
      <c r="I6683" t="s">
        <v>6021</v>
      </c>
      <c r="J6683" t="s">
        <v>5469</v>
      </c>
    </row>
    <row r="6684" spans="1:17" x14ac:dyDescent="0.2">
      <c r="A6684" t="s">
        <v>673</v>
      </c>
      <c r="B6684" t="s">
        <v>23280</v>
      </c>
      <c r="C6684" t="s">
        <v>23281</v>
      </c>
      <c r="D6684" t="s">
        <v>21552</v>
      </c>
      <c r="E6684" t="s">
        <v>176</v>
      </c>
      <c r="F6684" t="s">
        <v>23282</v>
      </c>
      <c r="G6684">
        <v>42987.383726851898</v>
      </c>
      <c r="H6684">
        <v>3</v>
      </c>
      <c r="I6684" t="s">
        <v>18826</v>
      </c>
      <c r="J6684" t="s">
        <v>9531</v>
      </c>
    </row>
    <row r="6685" spans="1:17" x14ac:dyDescent="0.2">
      <c r="A6685" t="s">
        <v>673</v>
      </c>
      <c r="B6685" t="s">
        <v>23283</v>
      </c>
      <c r="C6685" t="s">
        <v>23284</v>
      </c>
      <c r="D6685" t="s">
        <v>21552</v>
      </c>
      <c r="E6685" t="s">
        <v>176</v>
      </c>
      <c r="F6685" t="s">
        <v>23285</v>
      </c>
      <c r="G6685">
        <v>42987.383726851898</v>
      </c>
      <c r="H6685">
        <v>3</v>
      </c>
      <c r="I6685" t="s">
        <v>18830</v>
      </c>
      <c r="J6685" t="s">
        <v>672</v>
      </c>
    </row>
    <row r="6686" spans="1:17" x14ac:dyDescent="0.2">
      <c r="A6686" t="s">
        <v>673</v>
      </c>
      <c r="B6686" t="s">
        <v>23286</v>
      </c>
      <c r="C6686" t="s">
        <v>23287</v>
      </c>
      <c r="D6686" t="s">
        <v>21552</v>
      </c>
      <c r="E6686" t="s">
        <v>176</v>
      </c>
      <c r="F6686" t="s">
        <v>23288</v>
      </c>
      <c r="G6686">
        <v>42987.383726851898</v>
      </c>
      <c r="H6686">
        <v>3</v>
      </c>
      <c r="I6686" t="s">
        <v>18834</v>
      </c>
      <c r="J6686" t="s">
        <v>672</v>
      </c>
    </row>
    <row r="6687" spans="1:17" x14ac:dyDescent="0.2">
      <c r="A6687" t="s">
        <v>673</v>
      </c>
      <c r="B6687" t="s">
        <v>23289</v>
      </c>
      <c r="C6687" t="s">
        <v>23290</v>
      </c>
      <c r="D6687" t="s">
        <v>21552</v>
      </c>
      <c r="E6687" t="s">
        <v>176</v>
      </c>
      <c r="F6687" t="s">
        <v>23291</v>
      </c>
      <c r="G6687">
        <v>42987.384722222203</v>
      </c>
      <c r="H6687">
        <v>3</v>
      </c>
      <c r="I6687" t="s">
        <v>5737</v>
      </c>
      <c r="J6687" t="s">
        <v>4405</v>
      </c>
    </row>
    <row r="6688" spans="1:17" x14ac:dyDescent="0.2">
      <c r="A6688" t="s">
        <v>673</v>
      </c>
      <c r="B6688" t="s">
        <v>23292</v>
      </c>
      <c r="C6688" t="s">
        <v>23293</v>
      </c>
      <c r="D6688" t="s">
        <v>21552</v>
      </c>
      <c r="E6688" t="s">
        <v>176</v>
      </c>
      <c r="F6688" t="s">
        <v>23294</v>
      </c>
      <c r="G6688">
        <v>42987.384976851798</v>
      </c>
      <c r="H6688">
        <v>3</v>
      </c>
      <c r="I6688" t="s">
        <v>5687</v>
      </c>
      <c r="J6688" t="s">
        <v>4405</v>
      </c>
    </row>
    <row r="6689" spans="1:10" x14ac:dyDescent="0.2">
      <c r="A6689" t="s">
        <v>673</v>
      </c>
      <c r="B6689" t="s">
        <v>23295</v>
      </c>
      <c r="C6689" t="s">
        <v>23296</v>
      </c>
      <c r="D6689" t="s">
        <v>21552</v>
      </c>
      <c r="E6689" t="s">
        <v>69</v>
      </c>
      <c r="F6689" t="s">
        <v>23297</v>
      </c>
      <c r="G6689">
        <v>42987.385173611103</v>
      </c>
      <c r="H6689">
        <v>3</v>
      </c>
      <c r="I6689" t="s">
        <v>4656</v>
      </c>
      <c r="J6689" t="s">
        <v>672</v>
      </c>
    </row>
    <row r="6690" spans="1:10" x14ac:dyDescent="0.2">
      <c r="A6690" t="s">
        <v>113</v>
      </c>
      <c r="B6690" t="s">
        <v>23298</v>
      </c>
      <c r="C6690" t="s">
        <v>23299</v>
      </c>
      <c r="D6690" t="s">
        <v>21552</v>
      </c>
      <c r="E6690" t="s">
        <v>69</v>
      </c>
      <c r="F6690" t="s">
        <v>23300</v>
      </c>
      <c r="G6690">
        <v>42989.564421296302</v>
      </c>
      <c r="H6690">
        <v>3</v>
      </c>
      <c r="I6690" t="s">
        <v>5336</v>
      </c>
      <c r="J6690" t="s">
        <v>112</v>
      </c>
    </row>
    <row r="6691" spans="1:10" x14ac:dyDescent="0.2">
      <c r="A6691" t="s">
        <v>113</v>
      </c>
      <c r="B6691" t="s">
        <v>23301</v>
      </c>
      <c r="C6691" t="s">
        <v>23302</v>
      </c>
      <c r="D6691" t="s">
        <v>21552</v>
      </c>
      <c r="E6691" t="s">
        <v>69</v>
      </c>
      <c r="F6691" t="s">
        <v>23303</v>
      </c>
      <c r="G6691">
        <v>42989.564641203702</v>
      </c>
      <c r="H6691">
        <v>3</v>
      </c>
      <c r="I6691" t="s">
        <v>11373</v>
      </c>
      <c r="J6691" t="s">
        <v>112</v>
      </c>
    </row>
    <row r="6692" spans="1:10" x14ac:dyDescent="0.2">
      <c r="A6692" t="s">
        <v>4348</v>
      </c>
      <c r="B6692" t="s">
        <v>23304</v>
      </c>
      <c r="C6692" t="s">
        <v>23305</v>
      </c>
      <c r="D6692" t="s">
        <v>21552</v>
      </c>
      <c r="E6692" t="s">
        <v>69</v>
      </c>
      <c r="F6692" t="s">
        <v>23306</v>
      </c>
      <c r="G6692">
        <v>42982.603402777801</v>
      </c>
      <c r="H6692">
        <v>3</v>
      </c>
      <c r="I6692" t="s">
        <v>5526</v>
      </c>
      <c r="J6692" t="s">
        <v>5469</v>
      </c>
    </row>
    <row r="6693" spans="1:10" x14ac:dyDescent="0.2">
      <c r="A6693" t="s">
        <v>4842</v>
      </c>
      <c r="B6693" t="s">
        <v>23307</v>
      </c>
      <c r="C6693" t="s">
        <v>23308</v>
      </c>
      <c r="D6693" t="s">
        <v>21552</v>
      </c>
      <c r="E6693" t="s">
        <v>69</v>
      </c>
      <c r="F6693" t="s">
        <v>23309</v>
      </c>
      <c r="G6693">
        <v>43006.443506944401</v>
      </c>
      <c r="H6693">
        <v>3</v>
      </c>
      <c r="I6693" t="s">
        <v>7580</v>
      </c>
      <c r="J6693" t="s">
        <v>4847</v>
      </c>
    </row>
    <row r="6694" spans="1:10" x14ac:dyDescent="0.2">
      <c r="A6694" t="s">
        <v>4720</v>
      </c>
      <c r="B6694" t="s">
        <v>23310</v>
      </c>
      <c r="C6694" t="s">
        <v>23311</v>
      </c>
      <c r="D6694" t="s">
        <v>21552</v>
      </c>
      <c r="E6694" t="s">
        <v>69</v>
      </c>
      <c r="F6694" t="s">
        <v>23312</v>
      </c>
      <c r="G6694">
        <v>43006.460046296299</v>
      </c>
      <c r="H6694">
        <v>3</v>
      </c>
      <c r="I6694" t="s">
        <v>5964</v>
      </c>
      <c r="J6694" t="s">
        <v>4785</v>
      </c>
    </row>
    <row r="6695" spans="1:10" x14ac:dyDescent="0.2">
      <c r="A6695" t="s">
        <v>4720</v>
      </c>
      <c r="B6695" t="s">
        <v>23313</v>
      </c>
      <c r="C6695" t="s">
        <v>23314</v>
      </c>
      <c r="D6695" t="s">
        <v>21552</v>
      </c>
      <c r="E6695" t="s">
        <v>69</v>
      </c>
      <c r="F6695" t="s">
        <v>23315</v>
      </c>
      <c r="G6695">
        <v>43006.462384259299</v>
      </c>
      <c r="H6695">
        <v>3</v>
      </c>
      <c r="I6695" t="s">
        <v>4764</v>
      </c>
      <c r="J6695" t="s">
        <v>4785</v>
      </c>
    </row>
    <row r="6696" spans="1:10" x14ac:dyDescent="0.2">
      <c r="A6696" t="s">
        <v>4720</v>
      </c>
      <c r="B6696" t="s">
        <v>23316</v>
      </c>
      <c r="C6696" t="s">
        <v>23317</v>
      </c>
      <c r="D6696" t="s">
        <v>21552</v>
      </c>
      <c r="E6696" t="s">
        <v>69</v>
      </c>
      <c r="F6696" t="s">
        <v>23318</v>
      </c>
      <c r="G6696">
        <v>43006.463206018503</v>
      </c>
      <c r="H6696">
        <v>3</v>
      </c>
      <c r="I6696" t="s">
        <v>4475</v>
      </c>
      <c r="J6696" t="s">
        <v>4725</v>
      </c>
    </row>
    <row r="6697" spans="1:10" x14ac:dyDescent="0.2">
      <c r="A6697" t="s">
        <v>113</v>
      </c>
      <c r="B6697" t="s">
        <v>23319</v>
      </c>
      <c r="C6697" t="s">
        <v>23320</v>
      </c>
      <c r="D6697" t="s">
        <v>21552</v>
      </c>
      <c r="E6697" t="s">
        <v>69</v>
      </c>
      <c r="F6697" t="s">
        <v>23321</v>
      </c>
      <c r="G6697">
        <v>43006.473310185203</v>
      </c>
      <c r="H6697">
        <v>3</v>
      </c>
      <c r="I6697" t="s">
        <v>9925</v>
      </c>
      <c r="J6697" t="s">
        <v>2216</v>
      </c>
    </row>
    <row r="6698" spans="1:10" x14ac:dyDescent="0.2">
      <c r="A6698" t="s">
        <v>4348</v>
      </c>
      <c r="B6698" t="s">
        <v>23322</v>
      </c>
      <c r="C6698" t="s">
        <v>23323</v>
      </c>
      <c r="D6698" t="s">
        <v>21552</v>
      </c>
      <c r="E6698" t="s">
        <v>69</v>
      </c>
      <c r="F6698" t="s">
        <v>23324</v>
      </c>
      <c r="G6698">
        <v>43021.496979166703</v>
      </c>
      <c r="H6698">
        <v>3</v>
      </c>
      <c r="I6698" t="s">
        <v>11681</v>
      </c>
      <c r="J6698" t="s">
        <v>5469</v>
      </c>
    </row>
    <row r="6699" spans="1:10" x14ac:dyDescent="0.2">
      <c r="A6699" t="s">
        <v>1421</v>
      </c>
      <c r="B6699" t="s">
        <v>23325</v>
      </c>
      <c r="C6699" t="s">
        <v>23326</v>
      </c>
      <c r="D6699" t="s">
        <v>21552</v>
      </c>
      <c r="E6699" t="s">
        <v>69</v>
      </c>
      <c r="F6699" t="s">
        <v>8198</v>
      </c>
      <c r="G6699">
        <v>43021.559594907398</v>
      </c>
      <c r="H6699">
        <v>3</v>
      </c>
      <c r="I6699" t="s">
        <v>6097</v>
      </c>
      <c r="J6699" t="s">
        <v>1423</v>
      </c>
    </row>
    <row r="6700" spans="1:10" x14ac:dyDescent="0.2">
      <c r="A6700" t="s">
        <v>6346</v>
      </c>
      <c r="B6700" t="s">
        <v>23327</v>
      </c>
      <c r="C6700" t="s">
        <v>23328</v>
      </c>
      <c r="D6700" t="s">
        <v>21552</v>
      </c>
      <c r="E6700" t="s">
        <v>69</v>
      </c>
      <c r="F6700" t="s">
        <v>23329</v>
      </c>
      <c r="G6700">
        <v>43021.582650463002</v>
      </c>
      <c r="H6700">
        <v>3</v>
      </c>
      <c r="I6700" t="s">
        <v>10130</v>
      </c>
      <c r="J6700" t="s">
        <v>6350</v>
      </c>
    </row>
    <row r="6701" spans="1:10" x14ac:dyDescent="0.2">
      <c r="A6701" t="s">
        <v>6346</v>
      </c>
      <c r="B6701" t="s">
        <v>23330</v>
      </c>
      <c r="C6701" t="s">
        <v>23331</v>
      </c>
      <c r="D6701" t="s">
        <v>21552</v>
      </c>
      <c r="E6701" t="s">
        <v>69</v>
      </c>
      <c r="F6701" t="s">
        <v>23332</v>
      </c>
      <c r="G6701">
        <v>43021.583969907399</v>
      </c>
      <c r="H6701">
        <v>3</v>
      </c>
      <c r="I6701" t="s">
        <v>6021</v>
      </c>
      <c r="J6701" t="s">
        <v>6350</v>
      </c>
    </row>
    <row r="6702" spans="1:10" x14ac:dyDescent="0.2">
      <c r="A6702" t="s">
        <v>6346</v>
      </c>
      <c r="B6702" t="s">
        <v>23333</v>
      </c>
      <c r="C6702" t="s">
        <v>23334</v>
      </c>
      <c r="D6702" t="s">
        <v>21552</v>
      </c>
      <c r="E6702" t="s">
        <v>69</v>
      </c>
      <c r="F6702" t="s">
        <v>23335</v>
      </c>
      <c r="G6702">
        <v>43021.585694444402</v>
      </c>
      <c r="H6702">
        <v>3</v>
      </c>
      <c r="I6702" t="s">
        <v>5526</v>
      </c>
      <c r="J6702" t="s">
        <v>6350</v>
      </c>
    </row>
    <row r="6703" spans="1:10" x14ac:dyDescent="0.2">
      <c r="A6703" t="s">
        <v>312</v>
      </c>
      <c r="B6703" t="s">
        <v>23336</v>
      </c>
      <c r="C6703" t="s">
        <v>23337</v>
      </c>
      <c r="D6703" t="s">
        <v>21552</v>
      </c>
      <c r="E6703" t="s">
        <v>69</v>
      </c>
      <c r="F6703" t="s">
        <v>23338</v>
      </c>
      <c r="G6703">
        <v>43021.596377314803</v>
      </c>
      <c r="H6703">
        <v>3</v>
      </c>
      <c r="I6703" t="s">
        <v>5691</v>
      </c>
      <c r="J6703" t="s">
        <v>11457</v>
      </c>
    </row>
    <row r="6704" spans="1:10" x14ac:dyDescent="0.2">
      <c r="A6704" t="s">
        <v>4607</v>
      </c>
      <c r="B6704" t="s">
        <v>23339</v>
      </c>
      <c r="C6704" t="s">
        <v>23340</v>
      </c>
      <c r="D6704" t="s">
        <v>21552</v>
      </c>
      <c r="E6704" t="s">
        <v>69</v>
      </c>
      <c r="F6704" t="s">
        <v>10814</v>
      </c>
      <c r="G6704">
        <v>42875.550150463001</v>
      </c>
      <c r="H6704">
        <v>3</v>
      </c>
      <c r="I6704" t="s">
        <v>6128</v>
      </c>
      <c r="J6704" t="s">
        <v>4612</v>
      </c>
    </row>
    <row r="6705" spans="1:10" x14ac:dyDescent="0.2">
      <c r="A6705" t="s">
        <v>4534</v>
      </c>
      <c r="B6705" t="s">
        <v>23341</v>
      </c>
      <c r="C6705" t="s">
        <v>23342</v>
      </c>
      <c r="D6705" t="s">
        <v>21552</v>
      </c>
      <c r="E6705" t="s">
        <v>176</v>
      </c>
      <c r="F6705" t="s">
        <v>23343</v>
      </c>
      <c r="G6705">
        <v>42875.552488425899</v>
      </c>
      <c r="H6705">
        <v>3</v>
      </c>
      <c r="I6705" t="s">
        <v>5173</v>
      </c>
      <c r="J6705" t="s">
        <v>4888</v>
      </c>
    </row>
    <row r="6706" spans="1:10" x14ac:dyDescent="0.2">
      <c r="A6706" t="s">
        <v>3639</v>
      </c>
      <c r="B6706" t="s">
        <v>23344</v>
      </c>
      <c r="C6706" t="s">
        <v>23345</v>
      </c>
      <c r="D6706" t="s">
        <v>21552</v>
      </c>
      <c r="E6706" t="s">
        <v>69</v>
      </c>
      <c r="F6706" t="s">
        <v>12067</v>
      </c>
      <c r="G6706">
        <v>42875.559074074103</v>
      </c>
      <c r="H6706">
        <v>3</v>
      </c>
      <c r="I6706" t="s">
        <v>5203</v>
      </c>
      <c r="J6706" t="s">
        <v>928</v>
      </c>
    </row>
    <row r="6707" spans="1:10" x14ac:dyDescent="0.2">
      <c r="A6707" t="s">
        <v>4842</v>
      </c>
      <c r="B6707" t="s">
        <v>23346</v>
      </c>
      <c r="C6707" t="s">
        <v>23347</v>
      </c>
      <c r="D6707" t="s">
        <v>21552</v>
      </c>
      <c r="E6707" t="s">
        <v>69</v>
      </c>
      <c r="F6707" t="s">
        <v>23348</v>
      </c>
      <c r="G6707">
        <v>42877.398715277799</v>
      </c>
      <c r="H6707">
        <v>3</v>
      </c>
      <c r="I6707" t="s">
        <v>12236</v>
      </c>
      <c r="J6707" t="s">
        <v>4847</v>
      </c>
    </row>
    <row r="6708" spans="1:10" x14ac:dyDescent="0.2">
      <c r="A6708" t="s">
        <v>4842</v>
      </c>
      <c r="B6708" t="s">
        <v>23349</v>
      </c>
      <c r="C6708" t="s">
        <v>23350</v>
      </c>
      <c r="D6708" t="s">
        <v>21552</v>
      </c>
      <c r="E6708" t="s">
        <v>69</v>
      </c>
      <c r="F6708" t="s">
        <v>23351</v>
      </c>
      <c r="G6708">
        <v>42877.401354166701</v>
      </c>
      <c r="H6708">
        <v>3</v>
      </c>
      <c r="I6708" t="s">
        <v>11528</v>
      </c>
      <c r="J6708" t="s">
        <v>4847</v>
      </c>
    </row>
    <row r="6709" spans="1:10" x14ac:dyDescent="0.2">
      <c r="A6709" t="s">
        <v>4769</v>
      </c>
      <c r="B6709" t="s">
        <v>23352</v>
      </c>
      <c r="C6709" t="s">
        <v>23353</v>
      </c>
      <c r="D6709" t="s">
        <v>21552</v>
      </c>
      <c r="E6709" t="s">
        <v>69</v>
      </c>
      <c r="F6709" t="s">
        <v>23354</v>
      </c>
      <c r="G6709">
        <v>42877.409004629597</v>
      </c>
      <c r="H6709">
        <v>3</v>
      </c>
      <c r="I6709" t="s">
        <v>6593</v>
      </c>
      <c r="J6709" t="s">
        <v>6266</v>
      </c>
    </row>
    <row r="6710" spans="1:10" x14ac:dyDescent="0.2">
      <c r="A6710" t="s">
        <v>621</v>
      </c>
      <c r="B6710" t="s">
        <v>23355</v>
      </c>
      <c r="C6710" t="s">
        <v>23356</v>
      </c>
      <c r="D6710" t="s">
        <v>21552</v>
      </c>
      <c r="E6710" t="s">
        <v>69</v>
      </c>
      <c r="F6710" t="s">
        <v>12249</v>
      </c>
      <c r="G6710">
        <v>42877.429166666698</v>
      </c>
      <c r="H6710">
        <v>3</v>
      </c>
      <c r="I6710" t="s">
        <v>5589</v>
      </c>
      <c r="J6710" t="s">
        <v>620</v>
      </c>
    </row>
    <row r="6711" spans="1:10" x14ac:dyDescent="0.2">
      <c r="A6711" t="s">
        <v>621</v>
      </c>
      <c r="B6711" t="s">
        <v>23357</v>
      </c>
      <c r="C6711" t="s">
        <v>23358</v>
      </c>
      <c r="D6711" t="s">
        <v>21552</v>
      </c>
      <c r="E6711" t="s">
        <v>69</v>
      </c>
      <c r="F6711" t="s">
        <v>12249</v>
      </c>
      <c r="G6711">
        <v>42877.432418981502</v>
      </c>
      <c r="H6711">
        <v>3</v>
      </c>
      <c r="I6711" t="s">
        <v>5589</v>
      </c>
      <c r="J6711" t="s">
        <v>620</v>
      </c>
    </row>
    <row r="6712" spans="1:10" x14ac:dyDescent="0.2">
      <c r="A6712" t="s">
        <v>621</v>
      </c>
      <c r="B6712" t="s">
        <v>23359</v>
      </c>
      <c r="C6712" t="s">
        <v>23360</v>
      </c>
      <c r="D6712" t="s">
        <v>21552</v>
      </c>
      <c r="E6712" t="s">
        <v>69</v>
      </c>
      <c r="F6712" t="s">
        <v>12249</v>
      </c>
      <c r="G6712">
        <v>42877.436817129601</v>
      </c>
      <c r="H6712">
        <v>3</v>
      </c>
      <c r="I6712" t="s">
        <v>5589</v>
      </c>
      <c r="J6712" t="s">
        <v>620</v>
      </c>
    </row>
    <row r="6713" spans="1:10" x14ac:dyDescent="0.2">
      <c r="A6713" t="s">
        <v>621</v>
      </c>
      <c r="B6713" t="s">
        <v>23361</v>
      </c>
      <c r="C6713" t="s">
        <v>23362</v>
      </c>
      <c r="D6713" t="s">
        <v>21552</v>
      </c>
      <c r="E6713" t="s">
        <v>69</v>
      </c>
      <c r="F6713" t="s">
        <v>12249</v>
      </c>
      <c r="G6713">
        <v>42877.442766203698</v>
      </c>
      <c r="H6713">
        <v>3</v>
      </c>
      <c r="I6713" t="s">
        <v>5589</v>
      </c>
      <c r="J6713" t="s">
        <v>620</v>
      </c>
    </row>
    <row r="6714" spans="1:10" x14ac:dyDescent="0.2">
      <c r="A6714" t="s">
        <v>5191</v>
      </c>
      <c r="B6714" t="s">
        <v>23363</v>
      </c>
      <c r="C6714" t="s">
        <v>23364</v>
      </c>
      <c r="D6714" t="s">
        <v>21552</v>
      </c>
      <c r="E6714" t="s">
        <v>69</v>
      </c>
      <c r="F6714" t="s">
        <v>23365</v>
      </c>
      <c r="G6714">
        <v>42877.448483796303</v>
      </c>
      <c r="H6714">
        <v>3</v>
      </c>
      <c r="I6714" t="s">
        <v>6605</v>
      </c>
      <c r="J6714" t="s">
        <v>6317</v>
      </c>
    </row>
    <row r="6715" spans="1:10" x14ac:dyDescent="0.2">
      <c r="A6715" t="s">
        <v>5191</v>
      </c>
      <c r="B6715" t="s">
        <v>23366</v>
      </c>
      <c r="C6715" t="s">
        <v>23367</v>
      </c>
      <c r="D6715" t="s">
        <v>21552</v>
      </c>
      <c r="E6715" t="s">
        <v>69</v>
      </c>
      <c r="F6715" t="s">
        <v>23368</v>
      </c>
      <c r="G6715">
        <v>42877.450405092597</v>
      </c>
      <c r="H6715">
        <v>3</v>
      </c>
      <c r="I6715" t="s">
        <v>6609</v>
      </c>
      <c r="J6715" t="s">
        <v>6317</v>
      </c>
    </row>
    <row r="6716" spans="1:10" x14ac:dyDescent="0.2">
      <c r="A6716" t="s">
        <v>621</v>
      </c>
      <c r="B6716" t="s">
        <v>23369</v>
      </c>
      <c r="C6716" t="s">
        <v>23370</v>
      </c>
      <c r="D6716" t="s">
        <v>21552</v>
      </c>
      <c r="E6716" t="s">
        <v>69</v>
      </c>
      <c r="F6716" t="s">
        <v>12249</v>
      </c>
      <c r="G6716">
        <v>42877.455428240697</v>
      </c>
      <c r="H6716">
        <v>3</v>
      </c>
      <c r="I6716" t="s">
        <v>5589</v>
      </c>
      <c r="J6716" t="s">
        <v>620</v>
      </c>
    </row>
    <row r="6717" spans="1:10" x14ac:dyDescent="0.2">
      <c r="A6717" t="s">
        <v>5169</v>
      </c>
      <c r="B6717" t="s">
        <v>23371</v>
      </c>
      <c r="C6717" t="s">
        <v>23372</v>
      </c>
      <c r="D6717" t="s">
        <v>21552</v>
      </c>
      <c r="E6717" t="s">
        <v>69</v>
      </c>
      <c r="F6717" t="s">
        <v>23373</v>
      </c>
      <c r="G6717">
        <v>42877.459618055596</v>
      </c>
      <c r="H6717">
        <v>3</v>
      </c>
      <c r="I6717" t="s">
        <v>6613</v>
      </c>
      <c r="J6717" t="s">
        <v>6321</v>
      </c>
    </row>
    <row r="6718" spans="1:10" x14ac:dyDescent="0.2">
      <c r="A6718" t="s">
        <v>5169</v>
      </c>
      <c r="B6718" t="s">
        <v>23374</v>
      </c>
      <c r="C6718" t="s">
        <v>23375</v>
      </c>
      <c r="D6718" t="s">
        <v>21552</v>
      </c>
      <c r="E6718" t="s">
        <v>69</v>
      </c>
      <c r="F6718" t="s">
        <v>23376</v>
      </c>
      <c r="G6718">
        <v>42877.461469907401</v>
      </c>
      <c r="H6718">
        <v>3</v>
      </c>
      <c r="I6718" t="s">
        <v>6482</v>
      </c>
      <c r="J6718" t="s">
        <v>6321</v>
      </c>
    </row>
    <row r="6719" spans="1:10" x14ac:dyDescent="0.2">
      <c r="A6719" t="s">
        <v>621</v>
      </c>
      <c r="B6719" t="s">
        <v>23377</v>
      </c>
      <c r="C6719" t="s">
        <v>23378</v>
      </c>
      <c r="D6719" t="s">
        <v>21552</v>
      </c>
      <c r="E6719" t="s">
        <v>69</v>
      </c>
      <c r="F6719" t="s">
        <v>12249</v>
      </c>
      <c r="G6719">
        <v>42877.466180555602</v>
      </c>
      <c r="H6719">
        <v>3</v>
      </c>
      <c r="I6719" t="s">
        <v>5589</v>
      </c>
      <c r="J6719" t="s">
        <v>620</v>
      </c>
    </row>
    <row r="6720" spans="1:10" x14ac:dyDescent="0.2">
      <c r="A6720" t="s">
        <v>621</v>
      </c>
      <c r="B6720" t="s">
        <v>23379</v>
      </c>
      <c r="C6720" t="s">
        <v>23380</v>
      </c>
      <c r="D6720" t="s">
        <v>21552</v>
      </c>
      <c r="E6720" t="s">
        <v>69</v>
      </c>
      <c r="F6720" t="s">
        <v>12249</v>
      </c>
      <c r="G6720">
        <v>42877.467511574097</v>
      </c>
      <c r="H6720">
        <v>3</v>
      </c>
      <c r="I6720" t="s">
        <v>5589</v>
      </c>
      <c r="J6720" t="s">
        <v>620</v>
      </c>
    </row>
    <row r="6721" spans="1:10" x14ac:dyDescent="0.2">
      <c r="A6721" t="s">
        <v>4430</v>
      </c>
      <c r="B6721" t="s">
        <v>23381</v>
      </c>
      <c r="C6721" t="s">
        <v>23382</v>
      </c>
      <c r="D6721" t="s">
        <v>21552</v>
      </c>
      <c r="E6721" t="s">
        <v>69</v>
      </c>
      <c r="F6721" t="s">
        <v>23383</v>
      </c>
      <c r="G6721">
        <v>42877.508437500001</v>
      </c>
      <c r="H6721">
        <v>3</v>
      </c>
      <c r="I6721" t="s">
        <v>6088</v>
      </c>
      <c r="J6721" t="s">
        <v>4435</v>
      </c>
    </row>
    <row r="6722" spans="1:10" x14ac:dyDescent="0.2">
      <c r="A6722" t="s">
        <v>5204</v>
      </c>
      <c r="B6722" t="s">
        <v>23384</v>
      </c>
      <c r="C6722" t="s">
        <v>23385</v>
      </c>
      <c r="D6722" t="s">
        <v>21552</v>
      </c>
      <c r="E6722" t="s">
        <v>69</v>
      </c>
      <c r="F6722" t="s">
        <v>23386</v>
      </c>
      <c r="G6722">
        <v>42884.451782407399</v>
      </c>
      <c r="H6722">
        <v>3</v>
      </c>
      <c r="I6722" t="s">
        <v>4564</v>
      </c>
      <c r="J6722" t="s">
        <v>5208</v>
      </c>
    </row>
    <row r="6723" spans="1:10" x14ac:dyDescent="0.2">
      <c r="A6723" t="s">
        <v>3608</v>
      </c>
      <c r="B6723" t="s">
        <v>23387</v>
      </c>
      <c r="C6723" t="s">
        <v>23388</v>
      </c>
      <c r="D6723" t="s">
        <v>21552</v>
      </c>
      <c r="E6723" t="s">
        <v>69</v>
      </c>
      <c r="F6723" t="s">
        <v>15153</v>
      </c>
      <c r="G6723">
        <v>42892.500254629602</v>
      </c>
      <c r="H6723">
        <v>3</v>
      </c>
      <c r="I6723" t="s">
        <v>5401</v>
      </c>
      <c r="J6723" t="s">
        <v>2223</v>
      </c>
    </row>
    <row r="6724" spans="1:10" x14ac:dyDescent="0.2">
      <c r="A6724" t="s">
        <v>3608</v>
      </c>
      <c r="B6724" t="s">
        <v>23389</v>
      </c>
      <c r="C6724" t="s">
        <v>23390</v>
      </c>
      <c r="D6724" t="s">
        <v>21552</v>
      </c>
      <c r="E6724" t="s">
        <v>69</v>
      </c>
      <c r="F6724" t="s">
        <v>23391</v>
      </c>
      <c r="G6724">
        <v>42892.500601851898</v>
      </c>
      <c r="H6724">
        <v>3</v>
      </c>
      <c r="I6724" t="s">
        <v>5406</v>
      </c>
      <c r="J6724" t="s">
        <v>2223</v>
      </c>
    </row>
    <row r="6725" spans="1:10" x14ac:dyDescent="0.2">
      <c r="A6725" t="s">
        <v>47</v>
      </c>
      <c r="B6725" t="s">
        <v>23392</v>
      </c>
      <c r="C6725" t="s">
        <v>23393</v>
      </c>
      <c r="D6725" t="s">
        <v>21552</v>
      </c>
      <c r="E6725" t="s">
        <v>69</v>
      </c>
      <c r="F6725" t="s">
        <v>23394</v>
      </c>
      <c r="G6725">
        <v>42894.448599536998</v>
      </c>
      <c r="H6725">
        <v>3</v>
      </c>
      <c r="I6725" t="s">
        <v>6613</v>
      </c>
      <c r="J6725" t="s">
        <v>46</v>
      </c>
    </row>
    <row r="6726" spans="1:10" x14ac:dyDescent="0.2">
      <c r="A6726" t="s">
        <v>621</v>
      </c>
      <c r="B6726" t="s">
        <v>23395</v>
      </c>
      <c r="C6726" t="s">
        <v>23396</v>
      </c>
      <c r="D6726" t="s">
        <v>21552</v>
      </c>
      <c r="E6726" t="s">
        <v>69</v>
      </c>
      <c r="F6726" t="s">
        <v>12249</v>
      </c>
      <c r="G6726">
        <v>42901.667060185202</v>
      </c>
      <c r="H6726">
        <v>3</v>
      </c>
      <c r="I6726" t="s">
        <v>5589</v>
      </c>
      <c r="J6726" t="s">
        <v>620</v>
      </c>
    </row>
    <row r="6727" spans="1:10" x14ac:dyDescent="0.2">
      <c r="A6727" t="s">
        <v>621</v>
      </c>
      <c r="B6727" t="s">
        <v>23397</v>
      </c>
      <c r="C6727" t="s">
        <v>23398</v>
      </c>
      <c r="D6727" t="s">
        <v>6269</v>
      </c>
      <c r="E6727" t="s">
        <v>69</v>
      </c>
      <c r="F6727" t="s">
        <v>12249</v>
      </c>
      <c r="G6727">
        <v>42922.470127314802</v>
      </c>
      <c r="H6727">
        <v>3</v>
      </c>
      <c r="I6727" t="s">
        <v>5589</v>
      </c>
      <c r="J6727" t="s">
        <v>620</v>
      </c>
    </row>
    <row r="6728" spans="1:10" x14ac:dyDescent="0.2">
      <c r="A6728" t="s">
        <v>4440</v>
      </c>
      <c r="B6728" t="s">
        <v>23399</v>
      </c>
      <c r="C6728" t="s">
        <v>23400</v>
      </c>
      <c r="D6728" t="s">
        <v>6269</v>
      </c>
      <c r="E6728" t="s">
        <v>69</v>
      </c>
      <c r="F6728" t="s">
        <v>23401</v>
      </c>
      <c r="G6728">
        <v>42928.582094907397</v>
      </c>
      <c r="H6728">
        <v>3</v>
      </c>
      <c r="I6728" t="s">
        <v>6877</v>
      </c>
      <c r="J6728" t="s">
        <v>5220</v>
      </c>
    </row>
    <row r="6729" spans="1:10" x14ac:dyDescent="0.2">
      <c r="A6729" t="s">
        <v>4720</v>
      </c>
      <c r="B6729" t="s">
        <v>23402</v>
      </c>
      <c r="C6729" t="s">
        <v>23403</v>
      </c>
      <c r="D6729" t="s">
        <v>6269</v>
      </c>
      <c r="E6729" t="s">
        <v>69</v>
      </c>
      <c r="F6729" t="s">
        <v>21672</v>
      </c>
      <c r="G6729">
        <v>42928.647245370397</v>
      </c>
      <c r="H6729">
        <v>3</v>
      </c>
      <c r="I6729" t="s">
        <v>5458</v>
      </c>
      <c r="J6729" t="s">
        <v>8828</v>
      </c>
    </row>
    <row r="6730" spans="1:10" x14ac:dyDescent="0.2">
      <c r="A6730" t="s">
        <v>3622</v>
      </c>
      <c r="B6730" t="s">
        <v>23404</v>
      </c>
      <c r="C6730" t="s">
        <v>23405</v>
      </c>
      <c r="D6730" t="s">
        <v>6269</v>
      </c>
      <c r="E6730" t="s">
        <v>69</v>
      </c>
      <c r="F6730" t="s">
        <v>23406</v>
      </c>
      <c r="G6730">
        <v>42929.418796296297</v>
      </c>
      <c r="H6730">
        <v>3</v>
      </c>
      <c r="I6730" t="s">
        <v>10787</v>
      </c>
      <c r="J6730" t="s">
        <v>4685</v>
      </c>
    </row>
    <row r="6731" spans="1:10" x14ac:dyDescent="0.2">
      <c r="A6731" t="s">
        <v>4430</v>
      </c>
      <c r="B6731" t="s">
        <v>23407</v>
      </c>
      <c r="C6731" t="s">
        <v>23408</v>
      </c>
      <c r="D6731" t="s">
        <v>21552</v>
      </c>
      <c r="E6731" t="s">
        <v>69</v>
      </c>
      <c r="F6731" t="s">
        <v>23409</v>
      </c>
      <c r="G6731">
        <v>42948.426921296297</v>
      </c>
      <c r="H6731">
        <v>3</v>
      </c>
      <c r="I6731" t="s">
        <v>5416</v>
      </c>
      <c r="J6731" t="s">
        <v>23410</v>
      </c>
    </row>
    <row r="6732" spans="1:10" x14ac:dyDescent="0.2">
      <c r="A6732" t="s">
        <v>5808</v>
      </c>
      <c r="B6732" t="s">
        <v>23411</v>
      </c>
      <c r="C6732" t="s">
        <v>23412</v>
      </c>
      <c r="D6732" t="s">
        <v>21552</v>
      </c>
      <c r="E6732" t="s">
        <v>69</v>
      </c>
      <c r="F6732" t="s">
        <v>23413</v>
      </c>
      <c r="G6732">
        <v>42948.440868055601</v>
      </c>
      <c r="H6732">
        <v>3</v>
      </c>
      <c r="I6732" t="s">
        <v>5932</v>
      </c>
      <c r="J6732" t="s">
        <v>5812</v>
      </c>
    </row>
    <row r="6733" spans="1:10" x14ac:dyDescent="0.2">
      <c r="A6733" t="s">
        <v>5808</v>
      </c>
      <c r="B6733" t="s">
        <v>23414</v>
      </c>
      <c r="C6733" t="s">
        <v>23415</v>
      </c>
      <c r="D6733" t="s">
        <v>21552</v>
      </c>
      <c r="E6733" t="s">
        <v>69</v>
      </c>
      <c r="F6733" t="s">
        <v>23416</v>
      </c>
      <c r="G6733">
        <v>42948.441898148099</v>
      </c>
      <c r="H6733">
        <v>3</v>
      </c>
      <c r="I6733" t="s">
        <v>4525</v>
      </c>
      <c r="J6733" t="s">
        <v>5812</v>
      </c>
    </row>
    <row r="6734" spans="1:10" x14ac:dyDescent="0.2">
      <c r="A6734" t="s">
        <v>5808</v>
      </c>
      <c r="B6734" t="s">
        <v>23417</v>
      </c>
      <c r="C6734" t="s">
        <v>23418</v>
      </c>
      <c r="D6734" t="s">
        <v>21552</v>
      </c>
      <c r="E6734" t="s">
        <v>69</v>
      </c>
      <c r="F6734" t="s">
        <v>23419</v>
      </c>
      <c r="G6734">
        <v>42948.443275463003</v>
      </c>
      <c r="H6734">
        <v>3</v>
      </c>
      <c r="I6734" t="s">
        <v>4530</v>
      </c>
      <c r="J6734" t="s">
        <v>5812</v>
      </c>
    </row>
    <row r="6735" spans="1:10" x14ac:dyDescent="0.2">
      <c r="A6735" t="s">
        <v>1421</v>
      </c>
      <c r="B6735" t="s">
        <v>23420</v>
      </c>
      <c r="C6735" t="s">
        <v>23421</v>
      </c>
      <c r="D6735" t="s">
        <v>21552</v>
      </c>
      <c r="E6735" t="s">
        <v>69</v>
      </c>
      <c r="F6735" t="s">
        <v>18925</v>
      </c>
      <c r="G6735">
        <v>42948.4467939815</v>
      </c>
      <c r="H6735">
        <v>3</v>
      </c>
      <c r="I6735" t="s">
        <v>12160</v>
      </c>
      <c r="J6735" t="s">
        <v>1423</v>
      </c>
    </row>
    <row r="6736" spans="1:10" x14ac:dyDescent="0.2">
      <c r="A6736" t="s">
        <v>621</v>
      </c>
      <c r="B6736" t="s">
        <v>23422</v>
      </c>
      <c r="C6736" t="s">
        <v>23423</v>
      </c>
      <c r="D6736" t="s">
        <v>21552</v>
      </c>
      <c r="E6736" t="s">
        <v>69</v>
      </c>
      <c r="F6736" t="s">
        <v>12249</v>
      </c>
      <c r="G6736">
        <v>42949.681909722203</v>
      </c>
      <c r="H6736">
        <v>3</v>
      </c>
      <c r="I6736" t="s">
        <v>5589</v>
      </c>
      <c r="J6736" t="s">
        <v>620</v>
      </c>
    </row>
    <row r="6737" spans="1:17" x14ac:dyDescent="0.2">
      <c r="A6737" t="s">
        <v>182</v>
      </c>
      <c r="B6737" t="s">
        <v>23424</v>
      </c>
      <c r="C6737" t="s">
        <v>23425</v>
      </c>
      <c r="D6737" t="s">
        <v>21552</v>
      </c>
      <c r="E6737" t="s">
        <v>176</v>
      </c>
      <c r="F6737" t="s">
        <v>23426</v>
      </c>
      <c r="G6737">
        <v>42957.404756944401</v>
      </c>
      <c r="H6737">
        <v>3</v>
      </c>
      <c r="I6737" t="s">
        <v>5803</v>
      </c>
      <c r="J6737" t="s">
        <v>10082</v>
      </c>
    </row>
    <row r="6738" spans="1:17" x14ac:dyDescent="0.2">
      <c r="A6738" t="s">
        <v>182</v>
      </c>
      <c r="B6738" t="s">
        <v>23427</v>
      </c>
      <c r="C6738" t="s">
        <v>23428</v>
      </c>
      <c r="D6738" t="s">
        <v>21552</v>
      </c>
      <c r="E6738" t="s">
        <v>69</v>
      </c>
      <c r="F6738" t="s">
        <v>23429</v>
      </c>
      <c r="G6738">
        <v>42957.406770833302</v>
      </c>
      <c r="H6738">
        <v>3</v>
      </c>
      <c r="I6738" t="s">
        <v>5030</v>
      </c>
      <c r="J6738" t="s">
        <v>6751</v>
      </c>
    </row>
    <row r="6739" spans="1:17" x14ac:dyDescent="0.2">
      <c r="A6739" t="s">
        <v>182</v>
      </c>
      <c r="B6739" t="s">
        <v>23430</v>
      </c>
      <c r="C6739" t="s">
        <v>23431</v>
      </c>
      <c r="D6739" t="s">
        <v>21552</v>
      </c>
      <c r="E6739" t="s">
        <v>69</v>
      </c>
      <c r="F6739" t="s">
        <v>23432</v>
      </c>
      <c r="G6739">
        <v>42957.408622685201</v>
      </c>
      <c r="H6739">
        <v>3</v>
      </c>
      <c r="I6739" t="s">
        <v>3510</v>
      </c>
      <c r="J6739" t="s">
        <v>6751</v>
      </c>
    </row>
    <row r="6740" spans="1:17" x14ac:dyDescent="0.2">
      <c r="A6740" t="s">
        <v>182</v>
      </c>
      <c r="B6740" t="s">
        <v>23433</v>
      </c>
      <c r="C6740" t="s">
        <v>23434</v>
      </c>
      <c r="D6740" t="s">
        <v>21552</v>
      </c>
      <c r="E6740" t="s">
        <v>69</v>
      </c>
      <c r="F6740" t="s">
        <v>23435</v>
      </c>
      <c r="G6740">
        <v>42957.409918981502</v>
      </c>
      <c r="H6740">
        <v>3</v>
      </c>
      <c r="I6740" t="s">
        <v>5037</v>
      </c>
      <c r="J6740" t="s">
        <v>6751</v>
      </c>
    </row>
    <row r="6741" spans="1:17" x14ac:dyDescent="0.2">
      <c r="A6741" t="s">
        <v>4430</v>
      </c>
      <c r="B6741" t="s">
        <v>23436</v>
      </c>
      <c r="C6741" t="s">
        <v>23437</v>
      </c>
      <c r="D6741" t="s">
        <v>21552</v>
      </c>
      <c r="E6741" t="s">
        <v>69</v>
      </c>
      <c r="F6741" t="s">
        <v>23438</v>
      </c>
      <c r="G6741">
        <v>42959.417303240698</v>
      </c>
      <c r="H6741">
        <v>3</v>
      </c>
      <c r="I6741" t="s">
        <v>5950</v>
      </c>
      <c r="J6741" t="s">
        <v>10853</v>
      </c>
    </row>
    <row r="6742" spans="1:17" x14ac:dyDescent="0.2">
      <c r="A6742" t="s">
        <v>4842</v>
      </c>
      <c r="B6742" t="s">
        <v>23439</v>
      </c>
      <c r="C6742" t="s">
        <v>23440</v>
      </c>
      <c r="D6742" t="s">
        <v>21552</v>
      </c>
      <c r="E6742" t="s">
        <v>69</v>
      </c>
      <c r="F6742" t="s">
        <v>23441</v>
      </c>
      <c r="G6742">
        <v>42959.556134259299</v>
      </c>
      <c r="H6742">
        <v>3</v>
      </c>
      <c r="I6742" t="s">
        <v>10977</v>
      </c>
      <c r="J6742" t="s">
        <v>4847</v>
      </c>
    </row>
    <row r="6743" spans="1:17" x14ac:dyDescent="0.2">
      <c r="A6743" t="s">
        <v>4879</v>
      </c>
      <c r="B6743" t="s">
        <v>23442</v>
      </c>
      <c r="C6743" t="s">
        <v>23443</v>
      </c>
      <c r="D6743" t="s">
        <v>21552</v>
      </c>
      <c r="E6743" t="s">
        <v>176</v>
      </c>
      <c r="F6743" t="s">
        <v>11578</v>
      </c>
      <c r="G6743">
        <v>42970.575775463003</v>
      </c>
      <c r="H6743">
        <v>3</v>
      </c>
      <c r="I6743" t="s">
        <v>6593</v>
      </c>
      <c r="J6743" t="s">
        <v>4883</v>
      </c>
    </row>
    <row r="6744" spans="1:17" x14ac:dyDescent="0.2">
      <c r="A6744" t="s">
        <v>4597</v>
      </c>
      <c r="B6744" t="s">
        <v>23444</v>
      </c>
      <c r="C6744" t="s">
        <v>23445</v>
      </c>
      <c r="D6744" t="s">
        <v>21552</v>
      </c>
      <c r="E6744" t="s">
        <v>69</v>
      </c>
      <c r="F6744" t="s">
        <v>23446</v>
      </c>
      <c r="G6744">
        <v>42978.456631944398</v>
      </c>
      <c r="H6744">
        <v>3</v>
      </c>
      <c r="I6744" t="s">
        <v>4564</v>
      </c>
      <c r="J6744" t="s">
        <v>4602</v>
      </c>
    </row>
    <row r="6745" spans="1:17" x14ac:dyDescent="0.2">
      <c r="A6745" t="s">
        <v>1528</v>
      </c>
      <c r="B6745" t="s">
        <v>23447</v>
      </c>
      <c r="C6745" t="s">
        <v>23448</v>
      </c>
      <c r="D6745" t="s">
        <v>21552</v>
      </c>
      <c r="E6745" t="s">
        <v>69</v>
      </c>
      <c r="F6745" t="s">
        <v>23449</v>
      </c>
      <c r="G6745">
        <v>42993.482766203699</v>
      </c>
      <c r="H6745">
        <v>2</v>
      </c>
      <c r="I6745" t="s">
        <v>6874</v>
      </c>
      <c r="J6745" t="s">
        <v>2258</v>
      </c>
      <c r="P6745">
        <v>-7.5784592000000002</v>
      </c>
      <c r="Q6745">
        <v>110.277666</v>
      </c>
    </row>
    <row r="6746" spans="1:17" x14ac:dyDescent="0.2">
      <c r="A6746" t="s">
        <v>1528</v>
      </c>
      <c r="B6746" t="s">
        <v>23450</v>
      </c>
      <c r="C6746" t="s">
        <v>23451</v>
      </c>
      <c r="D6746" t="s">
        <v>21552</v>
      </c>
      <c r="E6746" t="s">
        <v>69</v>
      </c>
      <c r="F6746" t="s">
        <v>23452</v>
      </c>
      <c r="G6746">
        <v>42993.483124999999</v>
      </c>
      <c r="H6746">
        <v>2</v>
      </c>
      <c r="I6746" t="s">
        <v>6877</v>
      </c>
      <c r="J6746" t="s">
        <v>2258</v>
      </c>
    </row>
    <row r="6747" spans="1:17" x14ac:dyDescent="0.2">
      <c r="A6747" t="s">
        <v>1528</v>
      </c>
      <c r="B6747" t="s">
        <v>23453</v>
      </c>
      <c r="C6747" t="s">
        <v>23454</v>
      </c>
      <c r="D6747" t="s">
        <v>21552</v>
      </c>
      <c r="E6747" t="s">
        <v>69</v>
      </c>
      <c r="F6747" t="s">
        <v>23455</v>
      </c>
      <c r="G6747">
        <v>42993.483993055597</v>
      </c>
      <c r="H6747">
        <v>2</v>
      </c>
      <c r="I6747" t="s">
        <v>6881</v>
      </c>
      <c r="J6747" t="s">
        <v>2258</v>
      </c>
    </row>
    <row r="6748" spans="1:17" x14ac:dyDescent="0.2">
      <c r="A6748" t="s">
        <v>1528</v>
      </c>
      <c r="B6748" t="s">
        <v>1902</v>
      </c>
      <c r="C6748" t="s">
        <v>23456</v>
      </c>
      <c r="D6748" t="s">
        <v>21552</v>
      </c>
      <c r="E6748" t="s">
        <v>69</v>
      </c>
      <c r="F6748" t="s">
        <v>23457</v>
      </c>
      <c r="G6748">
        <v>42993.484189814801</v>
      </c>
      <c r="H6748">
        <v>2</v>
      </c>
      <c r="I6748" t="s">
        <v>6885</v>
      </c>
      <c r="J6748" t="s">
        <v>2258</v>
      </c>
      <c r="P6748">
        <v>-7.3958215999999997</v>
      </c>
      <c r="Q6748">
        <v>110.2451516</v>
      </c>
    </row>
    <row r="6749" spans="1:17" x14ac:dyDescent="0.2">
      <c r="A6749" t="s">
        <v>1724</v>
      </c>
      <c r="B6749" t="s">
        <v>23458</v>
      </c>
      <c r="C6749" t="s">
        <v>23459</v>
      </c>
      <c r="D6749" t="s">
        <v>21552</v>
      </c>
      <c r="E6749" t="s">
        <v>69</v>
      </c>
      <c r="F6749" t="s">
        <v>23460</v>
      </c>
      <c r="G6749">
        <v>42990.597083333298</v>
      </c>
      <c r="H6749">
        <v>2</v>
      </c>
      <c r="I6749" t="s">
        <v>8376</v>
      </c>
      <c r="J6749" t="s">
        <v>1726</v>
      </c>
    </row>
    <row r="6750" spans="1:17" x14ac:dyDescent="0.2">
      <c r="A6750" t="s">
        <v>1724</v>
      </c>
      <c r="B6750" t="s">
        <v>23461</v>
      </c>
      <c r="C6750" t="s">
        <v>23462</v>
      </c>
      <c r="D6750" t="s">
        <v>21552</v>
      </c>
      <c r="E6750" t="s">
        <v>69</v>
      </c>
      <c r="F6750" t="s">
        <v>23463</v>
      </c>
      <c r="G6750">
        <v>42990.597083333298</v>
      </c>
      <c r="H6750">
        <v>2</v>
      </c>
      <c r="I6750" t="s">
        <v>10011</v>
      </c>
      <c r="J6750" t="s">
        <v>1726</v>
      </c>
    </row>
    <row r="6751" spans="1:17" x14ac:dyDescent="0.2">
      <c r="A6751" t="s">
        <v>1724</v>
      </c>
      <c r="B6751" t="s">
        <v>23464</v>
      </c>
      <c r="C6751" t="s">
        <v>23465</v>
      </c>
      <c r="D6751" t="s">
        <v>21552</v>
      </c>
      <c r="E6751" t="s">
        <v>69</v>
      </c>
      <c r="F6751" t="s">
        <v>23466</v>
      </c>
      <c r="G6751">
        <v>42990.597083333298</v>
      </c>
      <c r="H6751">
        <v>2</v>
      </c>
      <c r="I6751" t="s">
        <v>5585</v>
      </c>
      <c r="J6751" t="s">
        <v>1726</v>
      </c>
    </row>
    <row r="6752" spans="1:17" x14ac:dyDescent="0.2">
      <c r="A6752" t="s">
        <v>1724</v>
      </c>
      <c r="B6752" t="s">
        <v>23467</v>
      </c>
      <c r="C6752" t="s">
        <v>23468</v>
      </c>
      <c r="D6752" t="s">
        <v>21552</v>
      </c>
      <c r="E6752" t="s">
        <v>69</v>
      </c>
      <c r="F6752" t="s">
        <v>23469</v>
      </c>
      <c r="G6752">
        <v>42990.597083333298</v>
      </c>
      <c r="H6752">
        <v>2</v>
      </c>
      <c r="I6752" t="s">
        <v>6097</v>
      </c>
      <c r="J6752" t="s">
        <v>1726</v>
      </c>
    </row>
    <row r="6753" spans="1:17" x14ac:dyDescent="0.2">
      <c r="A6753" t="s">
        <v>262</v>
      </c>
      <c r="B6753" t="s">
        <v>23470</v>
      </c>
      <c r="C6753" t="s">
        <v>23471</v>
      </c>
      <c r="D6753" t="s">
        <v>21552</v>
      </c>
      <c r="E6753" t="s">
        <v>69</v>
      </c>
      <c r="F6753" t="s">
        <v>23472</v>
      </c>
      <c r="G6753">
        <v>43001.392013888901</v>
      </c>
      <c r="H6753">
        <v>3</v>
      </c>
      <c r="I6753" t="s">
        <v>10011</v>
      </c>
      <c r="J6753" t="s">
        <v>21107</v>
      </c>
    </row>
    <row r="6754" spans="1:17" x14ac:dyDescent="0.2">
      <c r="A6754" t="s">
        <v>262</v>
      </c>
      <c r="B6754" t="s">
        <v>23473</v>
      </c>
      <c r="C6754" t="s">
        <v>23474</v>
      </c>
      <c r="D6754" t="s">
        <v>21552</v>
      </c>
      <c r="E6754" t="s">
        <v>69</v>
      </c>
      <c r="F6754" t="s">
        <v>23475</v>
      </c>
      <c r="G6754">
        <v>43001.3926967593</v>
      </c>
      <c r="H6754">
        <v>3</v>
      </c>
      <c r="I6754" t="s">
        <v>5585</v>
      </c>
      <c r="J6754" t="s">
        <v>4090</v>
      </c>
    </row>
    <row r="6755" spans="1:17" x14ac:dyDescent="0.2">
      <c r="A6755" t="s">
        <v>262</v>
      </c>
      <c r="B6755" t="s">
        <v>23476</v>
      </c>
      <c r="C6755" t="s">
        <v>23477</v>
      </c>
      <c r="D6755" t="s">
        <v>21552</v>
      </c>
      <c r="E6755" t="s">
        <v>69</v>
      </c>
      <c r="F6755" t="s">
        <v>23478</v>
      </c>
      <c r="G6755">
        <v>43001.392905092602</v>
      </c>
      <c r="H6755">
        <v>3</v>
      </c>
      <c r="I6755" t="s">
        <v>6097</v>
      </c>
      <c r="J6755" t="s">
        <v>4090</v>
      </c>
    </row>
    <row r="6756" spans="1:17" x14ac:dyDescent="0.2">
      <c r="A6756" t="s">
        <v>262</v>
      </c>
      <c r="B6756" t="s">
        <v>23479</v>
      </c>
      <c r="C6756" t="s">
        <v>23480</v>
      </c>
      <c r="D6756" t="s">
        <v>21552</v>
      </c>
      <c r="E6756" t="s">
        <v>69</v>
      </c>
      <c r="F6756" t="s">
        <v>23481</v>
      </c>
      <c r="G6756">
        <v>43001.396215277797</v>
      </c>
      <c r="H6756">
        <v>3</v>
      </c>
      <c r="I6756" t="s">
        <v>5268</v>
      </c>
      <c r="J6756" t="s">
        <v>20017</v>
      </c>
    </row>
    <row r="6757" spans="1:17" x14ac:dyDescent="0.2">
      <c r="A6757" t="s">
        <v>262</v>
      </c>
      <c r="B6757" t="s">
        <v>23482</v>
      </c>
      <c r="C6757" t="s">
        <v>23483</v>
      </c>
      <c r="D6757" t="s">
        <v>21552</v>
      </c>
      <c r="E6757" t="s">
        <v>69</v>
      </c>
      <c r="F6757" t="s">
        <v>23484</v>
      </c>
      <c r="G6757">
        <v>43001.397638888899</v>
      </c>
      <c r="H6757">
        <v>3</v>
      </c>
      <c r="I6757" t="s">
        <v>4928</v>
      </c>
      <c r="J6757" t="s">
        <v>20017</v>
      </c>
    </row>
    <row r="6758" spans="1:17" x14ac:dyDescent="0.2">
      <c r="A6758" t="s">
        <v>262</v>
      </c>
      <c r="B6758" t="s">
        <v>23485</v>
      </c>
      <c r="C6758" t="s">
        <v>23486</v>
      </c>
      <c r="D6758" t="s">
        <v>21552</v>
      </c>
      <c r="E6758" t="s">
        <v>69</v>
      </c>
      <c r="F6758" t="s">
        <v>23487</v>
      </c>
      <c r="G6758">
        <v>43001.398055555597</v>
      </c>
      <c r="H6758">
        <v>3</v>
      </c>
      <c r="I6758" t="s">
        <v>4955</v>
      </c>
      <c r="J6758" t="s">
        <v>261</v>
      </c>
    </row>
    <row r="6759" spans="1:17" x14ac:dyDescent="0.2">
      <c r="A6759" t="s">
        <v>3781</v>
      </c>
      <c r="B6759" t="s">
        <v>23488</v>
      </c>
      <c r="C6759" t="s">
        <v>23489</v>
      </c>
      <c r="D6759" t="s">
        <v>21552</v>
      </c>
      <c r="E6759" t="s">
        <v>176</v>
      </c>
      <c r="F6759" t="s">
        <v>23490</v>
      </c>
      <c r="G6759">
        <v>43011.708032407398</v>
      </c>
      <c r="H6759">
        <v>3</v>
      </c>
      <c r="I6759" t="s">
        <v>6874</v>
      </c>
      <c r="J6759" t="s">
        <v>3283</v>
      </c>
    </row>
    <row r="6760" spans="1:17" x14ac:dyDescent="0.2">
      <c r="A6760" t="s">
        <v>3781</v>
      </c>
      <c r="B6760" t="s">
        <v>23491</v>
      </c>
      <c r="C6760" t="s">
        <v>23492</v>
      </c>
      <c r="D6760" t="s">
        <v>21552</v>
      </c>
      <c r="E6760" t="s">
        <v>176</v>
      </c>
      <c r="F6760" t="s">
        <v>23493</v>
      </c>
      <c r="G6760">
        <v>43011.708344907398</v>
      </c>
      <c r="H6760">
        <v>3</v>
      </c>
      <c r="I6760" t="s">
        <v>6877</v>
      </c>
      <c r="J6760" t="s">
        <v>3283</v>
      </c>
    </row>
    <row r="6761" spans="1:17" x14ac:dyDescent="0.2">
      <c r="A6761" t="s">
        <v>4879</v>
      </c>
      <c r="B6761" t="s">
        <v>23494</v>
      </c>
      <c r="C6761" t="s">
        <v>23495</v>
      </c>
      <c r="D6761" t="s">
        <v>21552</v>
      </c>
      <c r="E6761" t="s">
        <v>69</v>
      </c>
      <c r="F6761" t="s">
        <v>23496</v>
      </c>
      <c r="G6761">
        <v>43011.710115740701</v>
      </c>
      <c r="H6761">
        <v>2</v>
      </c>
      <c r="I6761" t="s">
        <v>6601</v>
      </c>
      <c r="J6761" t="s">
        <v>4883</v>
      </c>
    </row>
    <row r="6762" spans="1:17" x14ac:dyDescent="0.2">
      <c r="A6762" t="s">
        <v>1800</v>
      </c>
      <c r="B6762" t="s">
        <v>23497</v>
      </c>
      <c r="C6762" t="s">
        <v>23498</v>
      </c>
      <c r="D6762" t="s">
        <v>21552</v>
      </c>
      <c r="E6762" t="s">
        <v>69</v>
      </c>
      <c r="F6762" t="s">
        <v>23499</v>
      </c>
      <c r="G6762">
        <v>43021.624432870398</v>
      </c>
      <c r="H6762">
        <v>3</v>
      </c>
      <c r="I6762" t="s">
        <v>11853</v>
      </c>
      <c r="J6762" t="s">
        <v>15183</v>
      </c>
    </row>
    <row r="6763" spans="1:17" x14ac:dyDescent="0.2">
      <c r="A6763" t="s">
        <v>3781</v>
      </c>
      <c r="B6763" t="s">
        <v>23500</v>
      </c>
      <c r="C6763" t="s">
        <v>23501</v>
      </c>
      <c r="D6763" t="s">
        <v>21552</v>
      </c>
      <c r="E6763" t="s">
        <v>69</v>
      </c>
      <c r="F6763" t="s">
        <v>23502</v>
      </c>
      <c r="G6763">
        <v>43026.457129629598</v>
      </c>
      <c r="H6763">
        <v>3</v>
      </c>
      <c r="I6763" t="s">
        <v>6881</v>
      </c>
      <c r="J6763" t="s">
        <v>3283</v>
      </c>
    </row>
    <row r="6764" spans="1:17" x14ac:dyDescent="0.2">
      <c r="A6764" t="s">
        <v>3603</v>
      </c>
      <c r="B6764" t="s">
        <v>23503</v>
      </c>
      <c r="C6764" t="s">
        <v>23504</v>
      </c>
      <c r="D6764" t="s">
        <v>21552</v>
      </c>
      <c r="E6764" t="s">
        <v>69</v>
      </c>
      <c r="F6764" t="s">
        <v>23505</v>
      </c>
      <c r="G6764">
        <v>43028.426574074103</v>
      </c>
      <c r="H6764">
        <v>2</v>
      </c>
      <c r="I6764" t="s">
        <v>4429</v>
      </c>
      <c r="J6764" t="s">
        <v>2893</v>
      </c>
      <c r="P6764">
        <v>-5.1544680889884598</v>
      </c>
      <c r="Q6764">
        <v>119.436694094846</v>
      </c>
    </row>
    <row r="6765" spans="1:17" x14ac:dyDescent="0.2">
      <c r="A6765" t="s">
        <v>262</v>
      </c>
      <c r="B6765" t="s">
        <v>23506</v>
      </c>
      <c r="C6765" t="s">
        <v>23507</v>
      </c>
      <c r="D6765" t="s">
        <v>21552</v>
      </c>
      <c r="E6765" t="s">
        <v>69</v>
      </c>
      <c r="F6765" t="s">
        <v>23508</v>
      </c>
      <c r="G6765">
        <v>43028.597418981502</v>
      </c>
      <c r="H6765">
        <v>3</v>
      </c>
      <c r="I6765" t="s">
        <v>5110</v>
      </c>
      <c r="J6765" t="s">
        <v>1705</v>
      </c>
    </row>
    <row r="6766" spans="1:17" x14ac:dyDescent="0.2">
      <c r="A6766" t="s">
        <v>262</v>
      </c>
      <c r="B6766" t="s">
        <v>23509</v>
      </c>
      <c r="C6766" t="s">
        <v>23510</v>
      </c>
      <c r="D6766" t="s">
        <v>21552</v>
      </c>
      <c r="E6766" t="s">
        <v>69</v>
      </c>
      <c r="F6766" t="s">
        <v>23511</v>
      </c>
      <c r="G6766">
        <v>43028.598206018498</v>
      </c>
      <c r="H6766">
        <v>3</v>
      </c>
      <c r="I6766" t="s">
        <v>5296</v>
      </c>
      <c r="J6766" t="s">
        <v>261</v>
      </c>
    </row>
    <row r="6767" spans="1:17" x14ac:dyDescent="0.2">
      <c r="A6767" t="s">
        <v>262</v>
      </c>
      <c r="B6767" t="s">
        <v>23512</v>
      </c>
      <c r="C6767" t="s">
        <v>23513</v>
      </c>
      <c r="D6767" t="s">
        <v>21552</v>
      </c>
      <c r="E6767" t="s">
        <v>69</v>
      </c>
      <c r="F6767" t="s">
        <v>23514</v>
      </c>
      <c r="G6767">
        <v>43028.598379629599</v>
      </c>
      <c r="H6767">
        <v>3</v>
      </c>
      <c r="I6767" t="s">
        <v>14798</v>
      </c>
      <c r="J6767" t="s">
        <v>20017</v>
      </c>
    </row>
    <row r="6768" spans="1:17" x14ac:dyDescent="0.2">
      <c r="A6768" t="s">
        <v>262</v>
      </c>
      <c r="B6768" t="s">
        <v>23515</v>
      </c>
      <c r="C6768" t="s">
        <v>23516</v>
      </c>
      <c r="D6768" t="s">
        <v>21552</v>
      </c>
      <c r="E6768" t="s">
        <v>69</v>
      </c>
      <c r="F6768" t="s">
        <v>23517</v>
      </c>
      <c r="G6768">
        <v>43028.598634259302</v>
      </c>
      <c r="H6768">
        <v>3</v>
      </c>
      <c r="I6768" t="s">
        <v>8068</v>
      </c>
      <c r="J6768" t="s">
        <v>4090</v>
      </c>
    </row>
    <row r="6769" spans="1:17" x14ac:dyDescent="0.2">
      <c r="A6769" t="s">
        <v>262</v>
      </c>
      <c r="B6769" t="s">
        <v>23518</v>
      </c>
      <c r="C6769" t="s">
        <v>23519</v>
      </c>
      <c r="D6769" t="s">
        <v>21552</v>
      </c>
      <c r="E6769" t="s">
        <v>69</v>
      </c>
      <c r="F6769" t="s">
        <v>23520</v>
      </c>
      <c r="G6769">
        <v>43028.598877314798</v>
      </c>
      <c r="H6769">
        <v>3</v>
      </c>
      <c r="I6769" t="s">
        <v>14685</v>
      </c>
      <c r="J6769" t="s">
        <v>21107</v>
      </c>
    </row>
    <row r="6770" spans="1:17" x14ac:dyDescent="0.2">
      <c r="A6770" t="s">
        <v>3603</v>
      </c>
      <c r="B6770" t="s">
        <v>23521</v>
      </c>
      <c r="C6770" t="s">
        <v>23522</v>
      </c>
      <c r="D6770" t="s">
        <v>21552</v>
      </c>
      <c r="E6770" t="s">
        <v>69</v>
      </c>
      <c r="F6770" t="s">
        <v>23523</v>
      </c>
      <c r="G6770">
        <v>43028.611828703702</v>
      </c>
      <c r="H6770">
        <v>3</v>
      </c>
      <c r="I6770" t="s">
        <v>4386</v>
      </c>
      <c r="J6770" t="s">
        <v>17614</v>
      </c>
      <c r="P6770">
        <v>-2.9447809999999999</v>
      </c>
      <c r="Q6770">
        <v>119.3791329</v>
      </c>
    </row>
    <row r="6771" spans="1:17" x14ac:dyDescent="0.2">
      <c r="A6771" t="s">
        <v>4521</v>
      </c>
      <c r="B6771" t="s">
        <v>23524</v>
      </c>
      <c r="C6771" t="s">
        <v>23525</v>
      </c>
      <c r="D6771" t="s">
        <v>21552</v>
      </c>
      <c r="E6771" t="s">
        <v>69</v>
      </c>
      <c r="F6771" t="s">
        <v>23526</v>
      </c>
      <c r="G6771">
        <v>43028.651875000003</v>
      </c>
      <c r="H6771">
        <v>3</v>
      </c>
      <c r="I6771" t="s">
        <v>5761</v>
      </c>
      <c r="J6771" t="s">
        <v>4526</v>
      </c>
      <c r="P6771">
        <v>0.73987049999999999</v>
      </c>
      <c r="Q6771">
        <v>117.2780599</v>
      </c>
    </row>
    <row r="6772" spans="1:17" x14ac:dyDescent="0.2">
      <c r="A6772" t="s">
        <v>4521</v>
      </c>
      <c r="B6772" t="s">
        <v>23527</v>
      </c>
      <c r="C6772" t="s">
        <v>23528</v>
      </c>
      <c r="D6772" t="s">
        <v>21552</v>
      </c>
      <c r="E6772" t="s">
        <v>69</v>
      </c>
      <c r="F6772" t="s">
        <v>23529</v>
      </c>
      <c r="G6772">
        <v>43028.652071759301</v>
      </c>
      <c r="H6772">
        <v>3</v>
      </c>
      <c r="I6772" t="s">
        <v>5858</v>
      </c>
      <c r="J6772" t="s">
        <v>4526</v>
      </c>
      <c r="P6772">
        <v>1.0926400000000001</v>
      </c>
      <c r="Q6772">
        <v>116.899027</v>
      </c>
    </row>
    <row r="6773" spans="1:17" x14ac:dyDescent="0.2">
      <c r="A6773" t="s">
        <v>1421</v>
      </c>
      <c r="B6773" t="s">
        <v>23530</v>
      </c>
      <c r="C6773" t="s">
        <v>23531</v>
      </c>
      <c r="D6773" t="s">
        <v>21552</v>
      </c>
      <c r="E6773" t="s">
        <v>69</v>
      </c>
      <c r="F6773" t="s">
        <v>14770</v>
      </c>
      <c r="G6773">
        <v>43028.669479166703</v>
      </c>
      <c r="H6773">
        <v>3</v>
      </c>
      <c r="I6773" t="s">
        <v>5268</v>
      </c>
      <c r="J6773" t="s">
        <v>1423</v>
      </c>
    </row>
    <row r="6774" spans="1:17" x14ac:dyDescent="0.2">
      <c r="A6774" t="s">
        <v>4534</v>
      </c>
      <c r="B6774" t="s">
        <v>23532</v>
      </c>
      <c r="C6774" t="s">
        <v>23533</v>
      </c>
      <c r="D6774" t="s">
        <v>21552</v>
      </c>
      <c r="E6774" t="s">
        <v>176</v>
      </c>
      <c r="F6774" t="s">
        <v>23534</v>
      </c>
      <c r="G6774">
        <v>43029.428449074097</v>
      </c>
      <c r="H6774">
        <v>3</v>
      </c>
      <c r="I6774" t="s">
        <v>4902</v>
      </c>
      <c r="J6774" t="s">
        <v>6502</v>
      </c>
    </row>
    <row r="6775" spans="1:17" x14ac:dyDescent="0.2">
      <c r="A6775" t="s">
        <v>3608</v>
      </c>
      <c r="B6775" t="s">
        <v>23535</v>
      </c>
      <c r="C6775" t="s">
        <v>23536</v>
      </c>
      <c r="D6775" t="s">
        <v>21552</v>
      </c>
      <c r="E6775" t="s">
        <v>69</v>
      </c>
      <c r="F6775" t="s">
        <v>23537</v>
      </c>
      <c r="G6775">
        <v>42997.4551041667</v>
      </c>
      <c r="H6775">
        <v>3</v>
      </c>
      <c r="I6775" t="s">
        <v>10011</v>
      </c>
      <c r="J6775" t="s">
        <v>2223</v>
      </c>
    </row>
    <row r="6776" spans="1:17" x14ac:dyDescent="0.2">
      <c r="A6776" t="s">
        <v>3781</v>
      </c>
      <c r="B6776" t="s">
        <v>23538</v>
      </c>
      <c r="C6776" t="s">
        <v>23539</v>
      </c>
      <c r="D6776" t="s">
        <v>21552</v>
      </c>
      <c r="E6776" t="s">
        <v>176</v>
      </c>
      <c r="F6776" t="s">
        <v>23540</v>
      </c>
      <c r="G6776">
        <v>43031.448564814797</v>
      </c>
      <c r="H6776">
        <v>3</v>
      </c>
      <c r="I6776" t="s">
        <v>6885</v>
      </c>
      <c r="J6776" t="s">
        <v>3283</v>
      </c>
    </row>
    <row r="6777" spans="1:17" x14ac:dyDescent="0.2">
      <c r="A6777" t="s">
        <v>6007</v>
      </c>
      <c r="B6777" t="s">
        <v>23541</v>
      </c>
      <c r="C6777" t="s">
        <v>23542</v>
      </c>
      <c r="D6777" t="s">
        <v>21552</v>
      </c>
      <c r="E6777" t="s">
        <v>69</v>
      </c>
      <c r="F6777" t="s">
        <v>23543</v>
      </c>
      <c r="G6777">
        <v>43031.498796296299</v>
      </c>
      <c r="H6777">
        <v>3</v>
      </c>
      <c r="I6777" t="s">
        <v>4601</v>
      </c>
      <c r="J6777" t="s">
        <v>6345</v>
      </c>
    </row>
    <row r="6778" spans="1:17" x14ac:dyDescent="0.2">
      <c r="A6778" t="s">
        <v>4348</v>
      </c>
      <c r="B6778" t="s">
        <v>23544</v>
      </c>
      <c r="C6778" t="s">
        <v>23545</v>
      </c>
      <c r="D6778" t="s">
        <v>21552</v>
      </c>
      <c r="E6778" t="s">
        <v>69</v>
      </c>
      <c r="F6778" t="s">
        <v>23546</v>
      </c>
      <c r="G6778">
        <v>43031.535046296303</v>
      </c>
      <c r="H6778">
        <v>3</v>
      </c>
      <c r="I6778" t="s">
        <v>11885</v>
      </c>
      <c r="J6778" t="s">
        <v>5469</v>
      </c>
    </row>
    <row r="6779" spans="1:17" x14ac:dyDescent="0.2">
      <c r="A6779" t="s">
        <v>1421</v>
      </c>
      <c r="B6779" t="s">
        <v>23547</v>
      </c>
      <c r="C6779" t="s">
        <v>23548</v>
      </c>
      <c r="D6779" t="s">
        <v>21552</v>
      </c>
      <c r="E6779" t="s">
        <v>69</v>
      </c>
      <c r="F6779" t="s">
        <v>16735</v>
      </c>
      <c r="G6779">
        <v>43031.613437499997</v>
      </c>
      <c r="H6779">
        <v>3</v>
      </c>
      <c r="I6779" t="s">
        <v>4928</v>
      </c>
      <c r="J6779" t="s">
        <v>1423</v>
      </c>
    </row>
    <row r="6780" spans="1:17" x14ac:dyDescent="0.2">
      <c r="A6780" t="s">
        <v>4842</v>
      </c>
      <c r="B6780" t="s">
        <v>23549</v>
      </c>
      <c r="C6780" t="s">
        <v>23550</v>
      </c>
      <c r="D6780" t="s">
        <v>21552</v>
      </c>
      <c r="E6780" t="s">
        <v>69</v>
      </c>
      <c r="F6780" t="s">
        <v>23551</v>
      </c>
      <c r="G6780">
        <v>43035.534120370401</v>
      </c>
      <c r="H6780">
        <v>3</v>
      </c>
      <c r="I6780" t="s">
        <v>12549</v>
      </c>
      <c r="J6780" t="s">
        <v>7810</v>
      </c>
    </row>
    <row r="6781" spans="1:17" x14ac:dyDescent="0.2">
      <c r="A6781" t="s">
        <v>4842</v>
      </c>
      <c r="B6781" t="s">
        <v>23552</v>
      </c>
      <c r="C6781" t="s">
        <v>23553</v>
      </c>
      <c r="D6781" t="s">
        <v>21552</v>
      </c>
      <c r="E6781" t="s">
        <v>69</v>
      </c>
      <c r="F6781" t="s">
        <v>23554</v>
      </c>
      <c r="G6781">
        <v>43035.534594907404</v>
      </c>
      <c r="H6781">
        <v>3</v>
      </c>
      <c r="I6781" t="s">
        <v>11604</v>
      </c>
      <c r="J6781" t="s">
        <v>4847</v>
      </c>
    </row>
    <row r="6782" spans="1:17" x14ac:dyDescent="0.2">
      <c r="A6782" t="s">
        <v>4842</v>
      </c>
      <c r="B6782" t="s">
        <v>23555</v>
      </c>
      <c r="C6782" t="s">
        <v>23556</v>
      </c>
      <c r="D6782" t="s">
        <v>21552</v>
      </c>
      <c r="E6782" t="s">
        <v>69</v>
      </c>
      <c r="F6782" t="s">
        <v>23557</v>
      </c>
      <c r="G6782">
        <v>43035.534803240698</v>
      </c>
      <c r="H6782">
        <v>3</v>
      </c>
      <c r="I6782" t="s">
        <v>8266</v>
      </c>
      <c r="J6782" t="s">
        <v>7810</v>
      </c>
    </row>
    <row r="6783" spans="1:17" x14ac:dyDescent="0.2">
      <c r="A6783" t="s">
        <v>4842</v>
      </c>
      <c r="B6783" t="s">
        <v>23558</v>
      </c>
      <c r="C6783" t="s">
        <v>23559</v>
      </c>
      <c r="D6783" t="s">
        <v>21552</v>
      </c>
      <c r="E6783" t="s">
        <v>69</v>
      </c>
      <c r="F6783" t="s">
        <v>23560</v>
      </c>
      <c r="G6783">
        <v>43035.535034722197</v>
      </c>
      <c r="H6783">
        <v>3</v>
      </c>
      <c r="I6783" t="s">
        <v>10787</v>
      </c>
      <c r="J6783" t="s">
        <v>7810</v>
      </c>
    </row>
    <row r="6784" spans="1:17" x14ac:dyDescent="0.2">
      <c r="A6784" t="s">
        <v>4842</v>
      </c>
      <c r="B6784" t="s">
        <v>23561</v>
      </c>
      <c r="C6784" t="s">
        <v>23562</v>
      </c>
      <c r="D6784" t="s">
        <v>21552</v>
      </c>
      <c r="E6784" t="s">
        <v>69</v>
      </c>
      <c r="F6784" t="s">
        <v>23563</v>
      </c>
      <c r="G6784">
        <v>43035.535856481503</v>
      </c>
      <c r="H6784">
        <v>3</v>
      </c>
      <c r="I6784" t="s">
        <v>12562</v>
      </c>
      <c r="J6784" t="s">
        <v>7810</v>
      </c>
    </row>
    <row r="6785" spans="1:10" x14ac:dyDescent="0.2">
      <c r="A6785" t="s">
        <v>342</v>
      </c>
      <c r="B6785" t="s">
        <v>23564</v>
      </c>
      <c r="C6785" t="s">
        <v>23565</v>
      </c>
      <c r="D6785" t="s">
        <v>21552</v>
      </c>
      <c r="E6785" t="s">
        <v>69</v>
      </c>
      <c r="F6785" t="s">
        <v>23566</v>
      </c>
      <c r="G6785">
        <v>43035.540196759299</v>
      </c>
      <c r="H6785">
        <v>3</v>
      </c>
      <c r="I6785" t="s">
        <v>12236</v>
      </c>
      <c r="J6785" t="s">
        <v>341</v>
      </c>
    </row>
    <row r="6786" spans="1:10" x14ac:dyDescent="0.2">
      <c r="A6786" t="s">
        <v>342</v>
      </c>
      <c r="B6786" t="s">
        <v>23567</v>
      </c>
      <c r="C6786" t="s">
        <v>23568</v>
      </c>
      <c r="D6786" t="s">
        <v>21552</v>
      </c>
      <c r="E6786" t="s">
        <v>69</v>
      </c>
      <c r="F6786" t="s">
        <v>23569</v>
      </c>
      <c r="G6786">
        <v>43035.540439814802</v>
      </c>
      <c r="H6786">
        <v>3</v>
      </c>
      <c r="I6786" t="s">
        <v>11528</v>
      </c>
      <c r="J6786" t="s">
        <v>341</v>
      </c>
    </row>
    <row r="6787" spans="1:10" x14ac:dyDescent="0.2">
      <c r="A6787" t="s">
        <v>342</v>
      </c>
      <c r="B6787" t="s">
        <v>23570</v>
      </c>
      <c r="C6787" t="s">
        <v>23571</v>
      </c>
      <c r="D6787" t="s">
        <v>21552</v>
      </c>
      <c r="E6787" t="s">
        <v>69</v>
      </c>
      <c r="F6787" t="s">
        <v>23572</v>
      </c>
      <c r="G6787">
        <v>43035.540625000001</v>
      </c>
      <c r="H6787">
        <v>3</v>
      </c>
      <c r="I6787" t="s">
        <v>12246</v>
      </c>
      <c r="J6787" t="s">
        <v>341</v>
      </c>
    </row>
    <row r="6788" spans="1:10" x14ac:dyDescent="0.2">
      <c r="A6788" t="s">
        <v>342</v>
      </c>
      <c r="B6788" t="s">
        <v>23573</v>
      </c>
      <c r="C6788" t="s">
        <v>23574</v>
      </c>
      <c r="D6788" t="s">
        <v>21552</v>
      </c>
      <c r="E6788" t="s">
        <v>69</v>
      </c>
      <c r="F6788" t="s">
        <v>23575</v>
      </c>
      <c r="G6788">
        <v>43035.540798611102</v>
      </c>
      <c r="H6788">
        <v>3</v>
      </c>
      <c r="I6788" t="s">
        <v>13127</v>
      </c>
      <c r="J6788" t="s">
        <v>341</v>
      </c>
    </row>
    <row r="6789" spans="1:10" x14ac:dyDescent="0.2">
      <c r="A6789" t="s">
        <v>342</v>
      </c>
      <c r="B6789" t="s">
        <v>23576</v>
      </c>
      <c r="C6789" t="s">
        <v>23577</v>
      </c>
      <c r="D6789" t="s">
        <v>21552</v>
      </c>
      <c r="E6789" t="s">
        <v>69</v>
      </c>
      <c r="F6789" t="s">
        <v>23578</v>
      </c>
      <c r="G6789">
        <v>43035.5409953704</v>
      </c>
      <c r="H6789">
        <v>3</v>
      </c>
      <c r="I6789" t="s">
        <v>12253</v>
      </c>
      <c r="J6789" t="s">
        <v>341</v>
      </c>
    </row>
    <row r="6790" spans="1:10" x14ac:dyDescent="0.2">
      <c r="A6790" t="s">
        <v>1724</v>
      </c>
      <c r="B6790" t="s">
        <v>23579</v>
      </c>
      <c r="C6790" t="s">
        <v>23580</v>
      </c>
      <c r="D6790" t="s">
        <v>21552</v>
      </c>
      <c r="E6790" t="s">
        <v>69</v>
      </c>
      <c r="F6790" t="s">
        <v>23581</v>
      </c>
      <c r="G6790">
        <v>43035.629270833299</v>
      </c>
      <c r="H6790">
        <v>3</v>
      </c>
      <c r="I6790" t="s">
        <v>4928</v>
      </c>
      <c r="J6790" t="s">
        <v>1726</v>
      </c>
    </row>
    <row r="6791" spans="1:10" x14ac:dyDescent="0.2">
      <c r="A6791" t="s">
        <v>4805</v>
      </c>
      <c r="B6791" t="s">
        <v>23582</v>
      </c>
      <c r="C6791" t="s">
        <v>23583</v>
      </c>
      <c r="D6791" t="s">
        <v>21552</v>
      </c>
      <c r="E6791" t="s">
        <v>69</v>
      </c>
      <c r="F6791" t="s">
        <v>23584</v>
      </c>
      <c r="G6791">
        <v>43038.418738425898</v>
      </c>
      <c r="H6791">
        <v>3</v>
      </c>
      <c r="I6791" t="s">
        <v>4525</v>
      </c>
      <c r="J6791" t="s">
        <v>5770</v>
      </c>
    </row>
    <row r="6792" spans="1:10" x14ac:dyDescent="0.2">
      <c r="A6792" t="s">
        <v>3803</v>
      </c>
      <c r="B6792" t="s">
        <v>23585</v>
      </c>
      <c r="C6792" t="s">
        <v>23586</v>
      </c>
      <c r="D6792" t="s">
        <v>21552</v>
      </c>
      <c r="E6792" t="s">
        <v>69</v>
      </c>
      <c r="F6792" t="s">
        <v>23587</v>
      </c>
      <c r="G6792">
        <v>43038.4769675926</v>
      </c>
      <c r="H6792">
        <v>3</v>
      </c>
      <c r="I6792" t="s">
        <v>7920</v>
      </c>
      <c r="J6792" t="s">
        <v>2253</v>
      </c>
    </row>
    <row r="6793" spans="1:10" x14ac:dyDescent="0.2">
      <c r="A6793" t="s">
        <v>3803</v>
      </c>
      <c r="B6793" t="s">
        <v>23588</v>
      </c>
      <c r="C6793" t="s">
        <v>23589</v>
      </c>
      <c r="D6793" t="s">
        <v>21552</v>
      </c>
      <c r="E6793" t="s">
        <v>69</v>
      </c>
      <c r="F6793" t="s">
        <v>23590</v>
      </c>
      <c r="G6793">
        <v>43038.477141203701</v>
      </c>
      <c r="H6793">
        <v>3</v>
      </c>
      <c r="I6793" t="s">
        <v>7484</v>
      </c>
      <c r="J6793" t="s">
        <v>2253</v>
      </c>
    </row>
    <row r="6794" spans="1:10" x14ac:dyDescent="0.2">
      <c r="A6794" t="s">
        <v>3803</v>
      </c>
      <c r="B6794" t="s">
        <v>23591</v>
      </c>
      <c r="C6794" t="s">
        <v>23592</v>
      </c>
      <c r="D6794" t="s">
        <v>21552</v>
      </c>
      <c r="E6794" t="s">
        <v>69</v>
      </c>
      <c r="F6794" t="s">
        <v>23593</v>
      </c>
      <c r="G6794">
        <v>43038.477314814802</v>
      </c>
      <c r="H6794">
        <v>3</v>
      </c>
      <c r="I6794" t="s">
        <v>11334</v>
      </c>
      <c r="J6794" t="s">
        <v>2253</v>
      </c>
    </row>
    <row r="6795" spans="1:10" x14ac:dyDescent="0.2">
      <c r="A6795" t="s">
        <v>3803</v>
      </c>
      <c r="B6795" t="s">
        <v>23594</v>
      </c>
      <c r="C6795" t="s">
        <v>23595</v>
      </c>
      <c r="D6795" t="s">
        <v>21552</v>
      </c>
      <c r="E6795" t="s">
        <v>69</v>
      </c>
      <c r="F6795" t="s">
        <v>23596</v>
      </c>
      <c r="G6795">
        <v>43038.477534722202</v>
      </c>
      <c r="H6795">
        <v>3</v>
      </c>
      <c r="I6795" t="s">
        <v>9925</v>
      </c>
      <c r="J6795" t="s">
        <v>2253</v>
      </c>
    </row>
    <row r="6796" spans="1:10" x14ac:dyDescent="0.2">
      <c r="A6796" t="s">
        <v>5067</v>
      </c>
      <c r="B6796" t="s">
        <v>23597</v>
      </c>
      <c r="C6796" t="s">
        <v>23598</v>
      </c>
      <c r="D6796" t="s">
        <v>21552</v>
      </c>
      <c r="E6796" t="s">
        <v>69</v>
      </c>
      <c r="F6796" t="s">
        <v>23599</v>
      </c>
      <c r="G6796">
        <v>43038.566493055601</v>
      </c>
      <c r="H6796">
        <v>3</v>
      </c>
      <c r="I6796" t="s">
        <v>4814</v>
      </c>
      <c r="J6796" t="s">
        <v>6313</v>
      </c>
    </row>
    <row r="6797" spans="1:10" x14ac:dyDescent="0.2">
      <c r="A6797" t="s">
        <v>4374</v>
      </c>
      <c r="B6797" t="s">
        <v>23600</v>
      </c>
      <c r="C6797" t="s">
        <v>23601</v>
      </c>
      <c r="D6797" t="s">
        <v>21552</v>
      </c>
      <c r="E6797" t="s">
        <v>69</v>
      </c>
      <c r="F6797" t="s">
        <v>7312</v>
      </c>
      <c r="G6797">
        <v>42877.575347222199</v>
      </c>
      <c r="H6797">
        <v>3</v>
      </c>
      <c r="I6797" t="s">
        <v>4789</v>
      </c>
      <c r="J6797" t="s">
        <v>6997</v>
      </c>
    </row>
    <row r="6798" spans="1:10" x14ac:dyDescent="0.2">
      <c r="A6798" t="s">
        <v>621</v>
      </c>
      <c r="B6798" t="s">
        <v>23602</v>
      </c>
      <c r="C6798" t="s">
        <v>23603</v>
      </c>
      <c r="D6798" t="s">
        <v>21552</v>
      </c>
      <c r="E6798" t="s">
        <v>69</v>
      </c>
      <c r="F6798" t="s">
        <v>12249</v>
      </c>
      <c r="G6798">
        <v>42877.626296296301</v>
      </c>
      <c r="H6798">
        <v>3</v>
      </c>
      <c r="I6798" t="s">
        <v>5589</v>
      </c>
      <c r="J6798" t="s">
        <v>620</v>
      </c>
    </row>
    <row r="6799" spans="1:10" x14ac:dyDescent="0.2">
      <c r="A6799" t="s">
        <v>673</v>
      </c>
      <c r="B6799" t="s">
        <v>23604</v>
      </c>
      <c r="C6799" t="s">
        <v>23605</v>
      </c>
      <c r="D6799" t="s">
        <v>21552</v>
      </c>
      <c r="E6799" t="s">
        <v>176</v>
      </c>
      <c r="F6799" t="s">
        <v>23606</v>
      </c>
      <c r="G6799">
        <v>42877.636736111097</v>
      </c>
      <c r="H6799">
        <v>3</v>
      </c>
      <c r="I6799" t="s">
        <v>15891</v>
      </c>
      <c r="J6799" t="s">
        <v>672</v>
      </c>
    </row>
    <row r="6800" spans="1:10" x14ac:dyDescent="0.2">
      <c r="A6800" t="s">
        <v>621</v>
      </c>
      <c r="B6800" t="s">
        <v>23607</v>
      </c>
      <c r="C6800" t="s">
        <v>23608</v>
      </c>
      <c r="D6800" t="s">
        <v>21552</v>
      </c>
      <c r="E6800" t="s">
        <v>69</v>
      </c>
      <c r="F6800" t="s">
        <v>12249</v>
      </c>
      <c r="G6800">
        <v>42882.401111111103</v>
      </c>
      <c r="H6800">
        <v>3</v>
      </c>
      <c r="I6800" t="s">
        <v>5589</v>
      </c>
      <c r="J6800" t="s">
        <v>620</v>
      </c>
    </row>
    <row r="6801" spans="1:17" x14ac:dyDescent="0.2">
      <c r="A6801" t="s">
        <v>4769</v>
      </c>
      <c r="B6801" t="s">
        <v>23609</v>
      </c>
      <c r="C6801" t="s">
        <v>23610</v>
      </c>
      <c r="D6801" t="s">
        <v>21552</v>
      </c>
      <c r="E6801" t="s">
        <v>69</v>
      </c>
      <c r="F6801" t="s">
        <v>23611</v>
      </c>
      <c r="G6801">
        <v>42882.405775462998</v>
      </c>
      <c r="H6801">
        <v>3</v>
      </c>
      <c r="I6801" t="s">
        <v>6605</v>
      </c>
      <c r="J6801" t="s">
        <v>14281</v>
      </c>
    </row>
    <row r="6802" spans="1:17" x14ac:dyDescent="0.2">
      <c r="A6802" t="s">
        <v>4769</v>
      </c>
      <c r="B6802" t="s">
        <v>23612</v>
      </c>
      <c r="C6802" t="s">
        <v>23613</v>
      </c>
      <c r="D6802" t="s">
        <v>21552</v>
      </c>
      <c r="E6802" t="s">
        <v>69</v>
      </c>
      <c r="F6802" t="s">
        <v>23614</v>
      </c>
      <c r="G6802">
        <v>42882.406909722202</v>
      </c>
      <c r="H6802">
        <v>3</v>
      </c>
      <c r="I6802" t="s">
        <v>6609</v>
      </c>
      <c r="J6802" t="s">
        <v>14281</v>
      </c>
    </row>
    <row r="6803" spans="1:17" x14ac:dyDescent="0.2">
      <c r="A6803" t="s">
        <v>4769</v>
      </c>
      <c r="B6803" t="s">
        <v>23615</v>
      </c>
      <c r="C6803" t="s">
        <v>23616</v>
      </c>
      <c r="D6803" t="s">
        <v>21552</v>
      </c>
      <c r="E6803" t="s">
        <v>69</v>
      </c>
      <c r="F6803" t="s">
        <v>23617</v>
      </c>
      <c r="G6803">
        <v>42882.408877314803</v>
      </c>
      <c r="H6803">
        <v>3</v>
      </c>
      <c r="I6803" t="s">
        <v>6613</v>
      </c>
      <c r="J6803" t="s">
        <v>15034</v>
      </c>
      <c r="P6803">
        <v>-0.95754010000000001</v>
      </c>
      <c r="Q6803">
        <v>116.7343966</v>
      </c>
    </row>
    <row r="6804" spans="1:17" x14ac:dyDescent="0.2">
      <c r="A6804" t="s">
        <v>4769</v>
      </c>
      <c r="B6804" t="s">
        <v>23618</v>
      </c>
      <c r="C6804" t="s">
        <v>23619</v>
      </c>
      <c r="D6804" t="s">
        <v>21552</v>
      </c>
      <c r="E6804" t="s">
        <v>69</v>
      </c>
      <c r="F6804" t="s">
        <v>23620</v>
      </c>
      <c r="G6804">
        <v>42882.409074074101</v>
      </c>
      <c r="H6804">
        <v>3</v>
      </c>
      <c r="I6804" t="s">
        <v>6482</v>
      </c>
      <c r="J6804" t="s">
        <v>15034</v>
      </c>
      <c r="P6804">
        <v>-1.3546777000000001</v>
      </c>
      <c r="Q6804">
        <v>116.6632987</v>
      </c>
    </row>
    <row r="6805" spans="1:17" x14ac:dyDescent="0.2">
      <c r="A6805" t="s">
        <v>4769</v>
      </c>
      <c r="B6805" t="s">
        <v>23621</v>
      </c>
      <c r="C6805" t="s">
        <v>23622</v>
      </c>
      <c r="D6805" t="s">
        <v>21552</v>
      </c>
      <c r="E6805" t="s">
        <v>69</v>
      </c>
      <c r="F6805" t="s">
        <v>23623</v>
      </c>
      <c r="G6805">
        <v>42882.409259259301</v>
      </c>
      <c r="H6805">
        <v>3</v>
      </c>
      <c r="I6805" t="s">
        <v>6866</v>
      </c>
      <c r="J6805" t="s">
        <v>13995</v>
      </c>
      <c r="P6805">
        <v>-2.2946499</v>
      </c>
      <c r="Q6805">
        <v>114.40512560000001</v>
      </c>
    </row>
    <row r="6806" spans="1:17" x14ac:dyDescent="0.2">
      <c r="A6806" t="s">
        <v>621</v>
      </c>
      <c r="B6806" t="s">
        <v>23624</v>
      </c>
      <c r="C6806" t="s">
        <v>23625</v>
      </c>
      <c r="D6806" t="s">
        <v>21552</v>
      </c>
      <c r="E6806" t="s">
        <v>69</v>
      </c>
      <c r="F6806" t="s">
        <v>12249</v>
      </c>
      <c r="G6806">
        <v>42882.475937499999</v>
      </c>
      <c r="H6806">
        <v>3</v>
      </c>
      <c r="I6806" t="s">
        <v>5589</v>
      </c>
      <c r="J6806" t="s">
        <v>620</v>
      </c>
    </row>
    <row r="6807" spans="1:17" x14ac:dyDescent="0.2">
      <c r="A6807" t="s">
        <v>621</v>
      </c>
      <c r="B6807" t="s">
        <v>23626</v>
      </c>
      <c r="C6807" t="s">
        <v>23627</v>
      </c>
      <c r="D6807" t="s">
        <v>21552</v>
      </c>
      <c r="E6807" t="s">
        <v>69</v>
      </c>
      <c r="F6807" t="s">
        <v>12249</v>
      </c>
      <c r="G6807">
        <v>42882.476261574098</v>
      </c>
      <c r="H6807">
        <v>3</v>
      </c>
      <c r="I6807" t="s">
        <v>5589</v>
      </c>
      <c r="J6807" t="s">
        <v>620</v>
      </c>
    </row>
    <row r="6808" spans="1:17" x14ac:dyDescent="0.2">
      <c r="A6808" t="s">
        <v>621</v>
      </c>
      <c r="B6808" t="s">
        <v>23628</v>
      </c>
      <c r="C6808" t="s">
        <v>23629</v>
      </c>
      <c r="D6808" t="s">
        <v>21552</v>
      </c>
      <c r="E6808" t="s">
        <v>69</v>
      </c>
      <c r="F6808" t="s">
        <v>12249</v>
      </c>
      <c r="G6808">
        <v>42882.4764236111</v>
      </c>
      <c r="H6808">
        <v>3</v>
      </c>
      <c r="I6808" t="s">
        <v>5589</v>
      </c>
      <c r="J6808" t="s">
        <v>620</v>
      </c>
    </row>
    <row r="6809" spans="1:17" x14ac:dyDescent="0.2">
      <c r="A6809" t="s">
        <v>621</v>
      </c>
      <c r="B6809" t="s">
        <v>23630</v>
      </c>
      <c r="C6809" t="s">
        <v>23631</v>
      </c>
      <c r="D6809" t="s">
        <v>21552</v>
      </c>
      <c r="E6809" t="s">
        <v>69</v>
      </c>
      <c r="F6809" t="s">
        <v>12249</v>
      </c>
      <c r="G6809">
        <v>42882.476747685199</v>
      </c>
      <c r="H6809">
        <v>3</v>
      </c>
      <c r="I6809" t="s">
        <v>5589</v>
      </c>
      <c r="J6809" t="s">
        <v>620</v>
      </c>
    </row>
    <row r="6810" spans="1:17" x14ac:dyDescent="0.2">
      <c r="A6810" t="s">
        <v>621</v>
      </c>
      <c r="B6810" t="s">
        <v>23632</v>
      </c>
      <c r="C6810" t="s">
        <v>23633</v>
      </c>
      <c r="D6810" t="s">
        <v>21552</v>
      </c>
      <c r="E6810" t="s">
        <v>69</v>
      </c>
      <c r="F6810" t="s">
        <v>12249</v>
      </c>
      <c r="G6810">
        <v>42882.477500000001</v>
      </c>
      <c r="H6810">
        <v>3</v>
      </c>
      <c r="I6810" t="s">
        <v>5589</v>
      </c>
      <c r="J6810" t="s">
        <v>620</v>
      </c>
    </row>
    <row r="6811" spans="1:17" x14ac:dyDescent="0.2">
      <c r="A6811" t="s">
        <v>4348</v>
      </c>
      <c r="B6811" t="s">
        <v>23634</v>
      </c>
      <c r="C6811" t="s">
        <v>23635</v>
      </c>
      <c r="D6811" t="s">
        <v>21552</v>
      </c>
      <c r="E6811" t="s">
        <v>69</v>
      </c>
      <c r="F6811" t="s">
        <v>23636</v>
      </c>
      <c r="G6811">
        <v>42882.490092592598</v>
      </c>
      <c r="H6811">
        <v>3</v>
      </c>
      <c r="I6811" t="s">
        <v>6877</v>
      </c>
      <c r="J6811" t="s">
        <v>5469</v>
      </c>
    </row>
    <row r="6812" spans="1:17" x14ac:dyDescent="0.2">
      <c r="A6812" t="s">
        <v>1528</v>
      </c>
      <c r="B6812" t="s">
        <v>23637</v>
      </c>
      <c r="C6812" t="s">
        <v>23638</v>
      </c>
      <c r="D6812" t="s">
        <v>21552</v>
      </c>
      <c r="E6812" t="s">
        <v>69</v>
      </c>
      <c r="F6812" t="s">
        <v>23639</v>
      </c>
      <c r="G6812">
        <v>42882.520439814798</v>
      </c>
      <c r="H6812">
        <v>3</v>
      </c>
      <c r="I6812" t="s">
        <v>6605</v>
      </c>
      <c r="J6812" t="s">
        <v>2258</v>
      </c>
    </row>
    <row r="6813" spans="1:17" x14ac:dyDescent="0.2">
      <c r="A6813" t="s">
        <v>621</v>
      </c>
      <c r="B6813" t="s">
        <v>23640</v>
      </c>
      <c r="C6813" t="s">
        <v>23641</v>
      </c>
      <c r="D6813" t="s">
        <v>21552</v>
      </c>
      <c r="E6813" t="s">
        <v>69</v>
      </c>
      <c r="F6813" t="s">
        <v>12249</v>
      </c>
      <c r="G6813">
        <v>42892.433414351901</v>
      </c>
      <c r="H6813">
        <v>3</v>
      </c>
      <c r="I6813" t="s">
        <v>5589</v>
      </c>
      <c r="J6813" t="s">
        <v>620</v>
      </c>
    </row>
    <row r="6814" spans="1:17" x14ac:dyDescent="0.2">
      <c r="A6814" t="s">
        <v>621</v>
      </c>
      <c r="B6814" t="s">
        <v>23642</v>
      </c>
      <c r="C6814" t="s">
        <v>23643</v>
      </c>
      <c r="D6814" t="s">
        <v>21552</v>
      </c>
      <c r="E6814" t="s">
        <v>69</v>
      </c>
      <c r="F6814" t="s">
        <v>12249</v>
      </c>
      <c r="G6814">
        <v>42892.435682870397</v>
      </c>
      <c r="H6814">
        <v>3</v>
      </c>
      <c r="I6814" t="s">
        <v>5589</v>
      </c>
      <c r="J6814" t="s">
        <v>620</v>
      </c>
    </row>
    <row r="6815" spans="1:17" x14ac:dyDescent="0.2">
      <c r="A6815" t="s">
        <v>4348</v>
      </c>
      <c r="B6815" t="s">
        <v>23644</v>
      </c>
      <c r="C6815" t="s">
        <v>23645</v>
      </c>
      <c r="D6815" t="s">
        <v>21552</v>
      </c>
      <c r="E6815" t="s">
        <v>69</v>
      </c>
      <c r="F6815" t="s">
        <v>23646</v>
      </c>
      <c r="G6815">
        <v>42898.468622685199</v>
      </c>
      <c r="H6815">
        <v>3</v>
      </c>
      <c r="I6815" t="s">
        <v>5085</v>
      </c>
      <c r="J6815" t="s">
        <v>5469</v>
      </c>
    </row>
    <row r="6816" spans="1:17" x14ac:dyDescent="0.2">
      <c r="A6816" t="s">
        <v>621</v>
      </c>
      <c r="B6816" t="s">
        <v>23647</v>
      </c>
      <c r="C6816" t="s">
        <v>23648</v>
      </c>
      <c r="D6816" t="s">
        <v>21552</v>
      </c>
      <c r="E6816" t="s">
        <v>69</v>
      </c>
      <c r="F6816" t="s">
        <v>12249</v>
      </c>
      <c r="G6816">
        <v>42898.470775463</v>
      </c>
      <c r="H6816">
        <v>3</v>
      </c>
      <c r="I6816" t="s">
        <v>5589</v>
      </c>
      <c r="J6816" t="s">
        <v>620</v>
      </c>
    </row>
    <row r="6817" spans="1:10" x14ac:dyDescent="0.2">
      <c r="A6817" t="s">
        <v>4348</v>
      </c>
      <c r="B6817" t="s">
        <v>23649</v>
      </c>
      <c r="C6817" t="s">
        <v>23650</v>
      </c>
      <c r="D6817" t="s">
        <v>21552</v>
      </c>
      <c r="E6817" t="s">
        <v>69</v>
      </c>
      <c r="F6817" t="s">
        <v>23651</v>
      </c>
      <c r="G6817">
        <v>42899.434583333299</v>
      </c>
      <c r="H6817">
        <v>3</v>
      </c>
      <c r="I6817" t="s">
        <v>5090</v>
      </c>
      <c r="J6817" t="s">
        <v>5469</v>
      </c>
    </row>
    <row r="6818" spans="1:10" x14ac:dyDescent="0.2">
      <c r="A6818" t="s">
        <v>621</v>
      </c>
      <c r="B6818" t="s">
        <v>23652</v>
      </c>
      <c r="C6818" t="s">
        <v>23653</v>
      </c>
      <c r="D6818" t="s">
        <v>21552</v>
      </c>
      <c r="E6818" t="s">
        <v>69</v>
      </c>
      <c r="F6818" t="s">
        <v>12249</v>
      </c>
      <c r="G6818">
        <v>42906.441273148099</v>
      </c>
      <c r="H6818">
        <v>3</v>
      </c>
      <c r="I6818" t="s">
        <v>5589</v>
      </c>
      <c r="J6818" t="s">
        <v>620</v>
      </c>
    </row>
    <row r="6819" spans="1:10" x14ac:dyDescent="0.2">
      <c r="A6819" t="s">
        <v>3622</v>
      </c>
      <c r="B6819" t="s">
        <v>23654</v>
      </c>
      <c r="C6819" t="s">
        <v>23655</v>
      </c>
      <c r="D6819" t="s">
        <v>21552</v>
      </c>
      <c r="E6819" t="s">
        <v>176</v>
      </c>
      <c r="F6819" t="s">
        <v>23656</v>
      </c>
      <c r="G6819">
        <v>42906.4519560185</v>
      </c>
      <c r="H6819">
        <v>3</v>
      </c>
      <c r="I6819" t="s">
        <v>12549</v>
      </c>
      <c r="J6819" t="s">
        <v>4685</v>
      </c>
    </row>
    <row r="6820" spans="1:10" x14ac:dyDescent="0.2">
      <c r="A6820" t="s">
        <v>3622</v>
      </c>
      <c r="B6820" t="s">
        <v>23657</v>
      </c>
      <c r="C6820" t="s">
        <v>23658</v>
      </c>
      <c r="D6820" t="s">
        <v>21552</v>
      </c>
      <c r="E6820" t="s">
        <v>176</v>
      </c>
      <c r="F6820" t="s">
        <v>23659</v>
      </c>
      <c r="G6820">
        <v>42906.4522222222</v>
      </c>
      <c r="H6820">
        <v>3</v>
      </c>
      <c r="I6820" t="s">
        <v>11604</v>
      </c>
      <c r="J6820" t="s">
        <v>4685</v>
      </c>
    </row>
    <row r="6821" spans="1:10" x14ac:dyDescent="0.2">
      <c r="A6821" t="s">
        <v>3622</v>
      </c>
      <c r="B6821" t="s">
        <v>23660</v>
      </c>
      <c r="C6821" t="s">
        <v>23661</v>
      </c>
      <c r="D6821" t="s">
        <v>21552</v>
      </c>
      <c r="E6821" t="s">
        <v>69</v>
      </c>
      <c r="F6821" t="s">
        <v>23662</v>
      </c>
      <c r="G6821">
        <v>42906.4524537037</v>
      </c>
      <c r="H6821">
        <v>3</v>
      </c>
      <c r="I6821" t="s">
        <v>8266</v>
      </c>
      <c r="J6821" t="s">
        <v>4685</v>
      </c>
    </row>
    <row r="6822" spans="1:10" x14ac:dyDescent="0.2">
      <c r="A6822" t="s">
        <v>182</v>
      </c>
      <c r="B6822" t="s">
        <v>23663</v>
      </c>
      <c r="C6822" t="s">
        <v>23664</v>
      </c>
      <c r="D6822" t="s">
        <v>21552</v>
      </c>
      <c r="E6822" t="s">
        <v>69</v>
      </c>
      <c r="F6822" t="s">
        <v>23665</v>
      </c>
      <c r="G6822">
        <v>42906.4594097222</v>
      </c>
      <c r="H6822">
        <v>3</v>
      </c>
      <c r="I6822" t="s">
        <v>5993</v>
      </c>
      <c r="J6822" t="s">
        <v>4314</v>
      </c>
    </row>
    <row r="6823" spans="1:10" x14ac:dyDescent="0.2">
      <c r="A6823" t="s">
        <v>5169</v>
      </c>
      <c r="B6823" t="s">
        <v>23666</v>
      </c>
      <c r="C6823" t="s">
        <v>23667</v>
      </c>
      <c r="D6823" t="s">
        <v>21552</v>
      </c>
      <c r="E6823" t="s">
        <v>69</v>
      </c>
      <c r="F6823" t="s">
        <v>23668</v>
      </c>
      <c r="G6823">
        <v>42906.499259259297</v>
      </c>
      <c r="H6823">
        <v>3</v>
      </c>
      <c r="I6823" t="s">
        <v>6866</v>
      </c>
      <c r="J6823" t="s">
        <v>6321</v>
      </c>
    </row>
    <row r="6824" spans="1:10" x14ac:dyDescent="0.2">
      <c r="A6824" t="s">
        <v>262</v>
      </c>
      <c r="B6824" t="s">
        <v>23669</v>
      </c>
      <c r="C6824" t="s">
        <v>23670</v>
      </c>
      <c r="D6824" t="s">
        <v>21552</v>
      </c>
      <c r="E6824" t="s">
        <v>69</v>
      </c>
      <c r="F6824" t="s">
        <v>23671</v>
      </c>
      <c r="G6824">
        <v>42908.600821759297</v>
      </c>
      <c r="H6824">
        <v>3</v>
      </c>
      <c r="I6824" t="s">
        <v>5526</v>
      </c>
      <c r="J6824" t="s">
        <v>261</v>
      </c>
    </row>
    <row r="6825" spans="1:10" x14ac:dyDescent="0.2">
      <c r="A6825" t="s">
        <v>621</v>
      </c>
      <c r="B6825" t="s">
        <v>23672</v>
      </c>
      <c r="C6825" t="s">
        <v>23673</v>
      </c>
      <c r="D6825" t="s">
        <v>21552</v>
      </c>
      <c r="E6825" t="s">
        <v>69</v>
      </c>
      <c r="F6825" t="s">
        <v>12249</v>
      </c>
      <c r="G6825">
        <v>42909.380138888897</v>
      </c>
      <c r="H6825">
        <v>3</v>
      </c>
      <c r="I6825" t="s">
        <v>5589</v>
      </c>
      <c r="J6825" t="s">
        <v>620</v>
      </c>
    </row>
    <row r="6826" spans="1:10" x14ac:dyDescent="0.2">
      <c r="A6826" t="s">
        <v>312</v>
      </c>
      <c r="B6826" t="s">
        <v>23674</v>
      </c>
      <c r="C6826" t="s">
        <v>23675</v>
      </c>
      <c r="D6826" t="s">
        <v>6269</v>
      </c>
      <c r="E6826" t="s">
        <v>69</v>
      </c>
      <c r="F6826" t="s">
        <v>23676</v>
      </c>
      <c r="G6826">
        <v>42926.579849537004</v>
      </c>
      <c r="H6826">
        <v>3</v>
      </c>
      <c r="I6826" t="s">
        <v>14600</v>
      </c>
      <c r="J6826" t="s">
        <v>14217</v>
      </c>
    </row>
    <row r="6827" spans="1:10" x14ac:dyDescent="0.2">
      <c r="A6827" t="s">
        <v>3639</v>
      </c>
      <c r="B6827" t="s">
        <v>23677</v>
      </c>
      <c r="C6827" t="s">
        <v>23678</v>
      </c>
      <c r="D6827" t="s">
        <v>6269</v>
      </c>
      <c r="E6827" t="s">
        <v>69</v>
      </c>
      <c r="F6827" t="s">
        <v>12067</v>
      </c>
      <c r="G6827">
        <v>42926.598518518498</v>
      </c>
      <c r="H6827">
        <v>3</v>
      </c>
      <c r="I6827" t="s">
        <v>5203</v>
      </c>
      <c r="J6827" t="s">
        <v>928</v>
      </c>
    </row>
    <row r="6828" spans="1:10" x14ac:dyDescent="0.2">
      <c r="A6828" t="s">
        <v>4868</v>
      </c>
      <c r="B6828" t="s">
        <v>23679</v>
      </c>
      <c r="C6828" t="s">
        <v>23680</v>
      </c>
      <c r="D6828" t="s">
        <v>6269</v>
      </c>
      <c r="E6828" t="s">
        <v>69</v>
      </c>
      <c r="F6828" t="s">
        <v>23681</v>
      </c>
      <c r="G6828">
        <v>42926.615370370397</v>
      </c>
      <c r="H6828">
        <v>3</v>
      </c>
      <c r="I6828" t="s">
        <v>6877</v>
      </c>
      <c r="J6828" t="s">
        <v>8460</v>
      </c>
    </row>
    <row r="6829" spans="1:10" x14ac:dyDescent="0.2">
      <c r="A6829" t="s">
        <v>4868</v>
      </c>
      <c r="B6829" t="s">
        <v>23682</v>
      </c>
      <c r="C6829" t="s">
        <v>23683</v>
      </c>
      <c r="D6829" t="s">
        <v>6269</v>
      </c>
      <c r="E6829" t="s">
        <v>69</v>
      </c>
      <c r="F6829" t="s">
        <v>23684</v>
      </c>
      <c r="G6829">
        <v>42926.616168981498</v>
      </c>
      <c r="H6829">
        <v>3</v>
      </c>
      <c r="I6829" t="s">
        <v>6881</v>
      </c>
      <c r="J6829" t="s">
        <v>8460</v>
      </c>
    </row>
    <row r="6830" spans="1:10" x14ac:dyDescent="0.2">
      <c r="A6830" t="s">
        <v>4868</v>
      </c>
      <c r="B6830" t="s">
        <v>23685</v>
      </c>
      <c r="C6830" t="s">
        <v>23686</v>
      </c>
      <c r="D6830" t="s">
        <v>6269</v>
      </c>
      <c r="E6830" t="s">
        <v>69</v>
      </c>
      <c r="F6830" t="s">
        <v>23687</v>
      </c>
      <c r="G6830">
        <v>42926.616956018501</v>
      </c>
      <c r="H6830">
        <v>3</v>
      </c>
      <c r="I6830" t="s">
        <v>6885</v>
      </c>
      <c r="J6830" t="s">
        <v>8460</v>
      </c>
    </row>
    <row r="6831" spans="1:10" x14ac:dyDescent="0.2">
      <c r="A6831" t="s">
        <v>4868</v>
      </c>
      <c r="B6831" t="s">
        <v>23688</v>
      </c>
      <c r="C6831" t="s">
        <v>23689</v>
      </c>
      <c r="D6831" t="s">
        <v>6269</v>
      </c>
      <c r="E6831" t="s">
        <v>69</v>
      </c>
      <c r="F6831" t="s">
        <v>23690</v>
      </c>
      <c r="G6831">
        <v>42926.617719907401</v>
      </c>
      <c r="H6831">
        <v>3</v>
      </c>
      <c r="I6831" t="s">
        <v>7615</v>
      </c>
      <c r="J6831" t="s">
        <v>5269</v>
      </c>
    </row>
    <row r="6832" spans="1:10" x14ac:dyDescent="0.2">
      <c r="A6832" t="s">
        <v>4430</v>
      </c>
      <c r="B6832" t="s">
        <v>23691</v>
      </c>
      <c r="C6832" t="s">
        <v>23692</v>
      </c>
      <c r="D6832" t="s">
        <v>21552</v>
      </c>
      <c r="E6832" t="s">
        <v>69</v>
      </c>
      <c r="F6832" t="s">
        <v>23693</v>
      </c>
      <c r="G6832">
        <v>42934.441921296297</v>
      </c>
      <c r="H6832">
        <v>3</v>
      </c>
      <c r="I6832" t="s">
        <v>5131</v>
      </c>
      <c r="J6832" t="s">
        <v>4435</v>
      </c>
    </row>
    <row r="6833" spans="1:17" x14ac:dyDescent="0.2">
      <c r="A6833" t="s">
        <v>4607</v>
      </c>
      <c r="B6833" t="s">
        <v>23694</v>
      </c>
      <c r="C6833" t="s">
        <v>23695</v>
      </c>
      <c r="D6833" t="s">
        <v>21552</v>
      </c>
      <c r="E6833" t="s">
        <v>69</v>
      </c>
      <c r="F6833" t="s">
        <v>23696</v>
      </c>
      <c r="G6833">
        <v>42935.576064814799</v>
      </c>
      <c r="H6833">
        <v>3</v>
      </c>
      <c r="I6833" t="s">
        <v>4559</v>
      </c>
      <c r="J6833" t="s">
        <v>4612</v>
      </c>
    </row>
    <row r="6834" spans="1:17" x14ac:dyDescent="0.2">
      <c r="A6834" t="s">
        <v>4607</v>
      </c>
      <c r="B6834" t="s">
        <v>23697</v>
      </c>
      <c r="C6834" t="s">
        <v>23698</v>
      </c>
      <c r="D6834" t="s">
        <v>21552</v>
      </c>
      <c r="E6834" t="s">
        <v>69</v>
      </c>
      <c r="F6834" t="s">
        <v>23699</v>
      </c>
      <c r="G6834">
        <v>42935.577280092599</v>
      </c>
      <c r="H6834">
        <v>3</v>
      </c>
      <c r="I6834" t="s">
        <v>5765</v>
      </c>
      <c r="J6834" t="s">
        <v>4612</v>
      </c>
    </row>
    <row r="6835" spans="1:17" x14ac:dyDescent="0.2">
      <c r="A6835" t="s">
        <v>3622</v>
      </c>
      <c r="B6835" t="s">
        <v>23700</v>
      </c>
      <c r="C6835" t="s">
        <v>23701</v>
      </c>
      <c r="D6835" t="s">
        <v>21552</v>
      </c>
      <c r="E6835" t="s">
        <v>176</v>
      </c>
      <c r="F6835" t="s">
        <v>23702</v>
      </c>
      <c r="G6835">
        <v>42936.482962962997</v>
      </c>
      <c r="H6835">
        <v>3</v>
      </c>
      <c r="I6835" t="s">
        <v>12562</v>
      </c>
      <c r="J6835" t="s">
        <v>3097</v>
      </c>
    </row>
    <row r="6836" spans="1:17" x14ac:dyDescent="0.2">
      <c r="A6836" t="s">
        <v>3622</v>
      </c>
      <c r="B6836" t="s">
        <v>23703</v>
      </c>
      <c r="C6836" t="s">
        <v>23704</v>
      </c>
      <c r="D6836" t="s">
        <v>21552</v>
      </c>
      <c r="E6836" t="s">
        <v>176</v>
      </c>
      <c r="F6836" t="s">
        <v>23705</v>
      </c>
      <c r="G6836">
        <v>42936.483194444401</v>
      </c>
      <c r="H6836">
        <v>3</v>
      </c>
      <c r="I6836" t="s">
        <v>5634</v>
      </c>
      <c r="J6836" t="s">
        <v>3097</v>
      </c>
    </row>
    <row r="6837" spans="1:17" x14ac:dyDescent="0.2">
      <c r="A6837" t="s">
        <v>3622</v>
      </c>
      <c r="B6837" t="s">
        <v>23706</v>
      </c>
      <c r="C6837" t="s">
        <v>23707</v>
      </c>
      <c r="D6837" t="s">
        <v>21552</v>
      </c>
      <c r="E6837" t="s">
        <v>69</v>
      </c>
      <c r="F6837" t="s">
        <v>23708</v>
      </c>
      <c r="G6837">
        <v>42936.483391203699</v>
      </c>
      <c r="H6837">
        <v>3</v>
      </c>
      <c r="I6837" t="s">
        <v>4611</v>
      </c>
      <c r="J6837" t="s">
        <v>3097</v>
      </c>
    </row>
    <row r="6838" spans="1:17" x14ac:dyDescent="0.2">
      <c r="A6838" t="s">
        <v>4471</v>
      </c>
      <c r="B6838" t="s">
        <v>23709</v>
      </c>
      <c r="C6838" t="s">
        <v>23710</v>
      </c>
      <c r="D6838" t="s">
        <v>21552</v>
      </c>
      <c r="E6838" t="s">
        <v>69</v>
      </c>
      <c r="F6838" t="s">
        <v>23711</v>
      </c>
      <c r="G6838">
        <v>42936.580300925903</v>
      </c>
      <c r="H6838">
        <v>3</v>
      </c>
      <c r="I6838" t="s">
        <v>5639</v>
      </c>
      <c r="J6838" t="s">
        <v>4476</v>
      </c>
    </row>
    <row r="6839" spans="1:17" x14ac:dyDescent="0.2">
      <c r="A6839" t="s">
        <v>262</v>
      </c>
      <c r="B6839" t="s">
        <v>23712</v>
      </c>
      <c r="C6839" t="s">
        <v>23713</v>
      </c>
      <c r="D6839" t="s">
        <v>21552</v>
      </c>
      <c r="E6839" t="s">
        <v>69</v>
      </c>
      <c r="F6839" t="s">
        <v>23714</v>
      </c>
      <c r="G6839">
        <v>42936.689895833297</v>
      </c>
      <c r="H6839">
        <v>3</v>
      </c>
      <c r="I6839" t="s">
        <v>4601</v>
      </c>
      <c r="J6839" t="s">
        <v>1705</v>
      </c>
    </row>
    <row r="6840" spans="1:17" x14ac:dyDescent="0.2">
      <c r="A6840" t="s">
        <v>312</v>
      </c>
      <c r="B6840" t="s">
        <v>23715</v>
      </c>
      <c r="C6840" t="s">
        <v>23716</v>
      </c>
      <c r="D6840" t="s">
        <v>21552</v>
      </c>
      <c r="E6840" t="s">
        <v>69</v>
      </c>
      <c r="F6840" t="s">
        <v>23717</v>
      </c>
      <c r="G6840">
        <v>42942.576932870397</v>
      </c>
      <c r="H6840">
        <v>3</v>
      </c>
      <c r="I6840" t="s">
        <v>17406</v>
      </c>
      <c r="J6840" t="s">
        <v>4878</v>
      </c>
      <c r="P6840">
        <v>-6.9619850999999997</v>
      </c>
      <c r="Q6840">
        <v>110.1343028</v>
      </c>
    </row>
    <row r="6841" spans="1:17" x14ac:dyDescent="0.2">
      <c r="A6841" t="s">
        <v>3790</v>
      </c>
      <c r="B6841" t="s">
        <v>23718</v>
      </c>
      <c r="C6841" t="s">
        <v>23719</v>
      </c>
      <c r="D6841" t="s">
        <v>21552</v>
      </c>
      <c r="E6841" t="s">
        <v>69</v>
      </c>
      <c r="F6841" t="s">
        <v>23720</v>
      </c>
      <c r="G6841">
        <v>42942.613171296303</v>
      </c>
      <c r="H6841">
        <v>3</v>
      </c>
      <c r="I6841" t="s">
        <v>4872</v>
      </c>
      <c r="J6841" t="s">
        <v>593</v>
      </c>
    </row>
    <row r="6842" spans="1:17" x14ac:dyDescent="0.2">
      <c r="A6842" t="s">
        <v>4805</v>
      </c>
      <c r="B6842" t="s">
        <v>23721</v>
      </c>
      <c r="C6842" t="s">
        <v>23722</v>
      </c>
      <c r="D6842" t="s">
        <v>21552</v>
      </c>
      <c r="E6842" t="s">
        <v>69</v>
      </c>
      <c r="F6842" t="s">
        <v>23723</v>
      </c>
      <c r="G6842">
        <v>42942.629456018498</v>
      </c>
      <c r="H6842">
        <v>3</v>
      </c>
      <c r="I6842" t="s">
        <v>6573</v>
      </c>
      <c r="J6842" t="s">
        <v>6006</v>
      </c>
    </row>
    <row r="6843" spans="1:17" x14ac:dyDescent="0.2">
      <c r="A6843" t="s">
        <v>342</v>
      </c>
      <c r="B6843" t="s">
        <v>23724</v>
      </c>
      <c r="C6843" t="s">
        <v>23725</v>
      </c>
      <c r="D6843" t="s">
        <v>21552</v>
      </c>
      <c r="E6843" t="s">
        <v>69</v>
      </c>
      <c r="F6843" t="s">
        <v>7358</v>
      </c>
      <c r="G6843">
        <v>42943.454351851899</v>
      </c>
      <c r="H6843">
        <v>3</v>
      </c>
      <c r="I6843" t="s">
        <v>4548</v>
      </c>
      <c r="J6843" t="s">
        <v>341</v>
      </c>
    </row>
    <row r="6844" spans="1:17" x14ac:dyDescent="0.2">
      <c r="A6844" t="s">
        <v>4374</v>
      </c>
      <c r="B6844" t="s">
        <v>23726</v>
      </c>
      <c r="C6844" t="s">
        <v>23727</v>
      </c>
      <c r="D6844" t="s">
        <v>21552</v>
      </c>
      <c r="E6844" t="s">
        <v>69</v>
      </c>
      <c r="F6844" t="s">
        <v>7312</v>
      </c>
      <c r="G6844">
        <v>42947.414363425902</v>
      </c>
      <c r="H6844">
        <v>3</v>
      </c>
      <c r="I6844" t="s">
        <v>4789</v>
      </c>
      <c r="J6844" t="s">
        <v>5315</v>
      </c>
    </row>
    <row r="6845" spans="1:17" x14ac:dyDescent="0.2">
      <c r="A6845" t="s">
        <v>4374</v>
      </c>
      <c r="B6845" t="s">
        <v>23728</v>
      </c>
      <c r="C6845" t="s">
        <v>23729</v>
      </c>
      <c r="D6845" t="s">
        <v>21552</v>
      </c>
      <c r="E6845" t="s">
        <v>69</v>
      </c>
      <c r="F6845" t="s">
        <v>7312</v>
      </c>
      <c r="G6845">
        <v>42947.414745370399</v>
      </c>
      <c r="H6845">
        <v>3</v>
      </c>
      <c r="I6845" t="s">
        <v>4789</v>
      </c>
      <c r="J6845" t="s">
        <v>5315</v>
      </c>
    </row>
    <row r="6846" spans="1:17" x14ac:dyDescent="0.2">
      <c r="A6846" t="s">
        <v>4374</v>
      </c>
      <c r="B6846" t="s">
        <v>23730</v>
      </c>
      <c r="C6846" t="s">
        <v>23731</v>
      </c>
      <c r="D6846" t="s">
        <v>21552</v>
      </c>
      <c r="E6846" t="s">
        <v>69</v>
      </c>
      <c r="F6846" t="s">
        <v>7312</v>
      </c>
      <c r="G6846">
        <v>42947.415011574099</v>
      </c>
      <c r="H6846">
        <v>3</v>
      </c>
      <c r="I6846" t="s">
        <v>4789</v>
      </c>
      <c r="J6846" t="s">
        <v>5315</v>
      </c>
    </row>
    <row r="6847" spans="1:17" x14ac:dyDescent="0.2">
      <c r="A6847" t="s">
        <v>262</v>
      </c>
      <c r="B6847" t="s">
        <v>23732</v>
      </c>
      <c r="C6847" t="s">
        <v>23733</v>
      </c>
      <c r="D6847" t="s">
        <v>21552</v>
      </c>
      <c r="E6847" t="s">
        <v>69</v>
      </c>
      <c r="F6847" t="s">
        <v>23734</v>
      </c>
      <c r="G6847">
        <v>42947.443981481498</v>
      </c>
      <c r="H6847">
        <v>3</v>
      </c>
      <c r="I6847" t="s">
        <v>5401</v>
      </c>
      <c r="J6847" t="s">
        <v>4090</v>
      </c>
    </row>
    <row r="6848" spans="1:17" x14ac:dyDescent="0.2">
      <c r="A6848" t="s">
        <v>262</v>
      </c>
      <c r="B6848" t="s">
        <v>23735</v>
      </c>
      <c r="C6848" t="s">
        <v>23736</v>
      </c>
      <c r="D6848" t="s">
        <v>21552</v>
      </c>
      <c r="E6848" t="s">
        <v>69</v>
      </c>
      <c r="F6848" t="s">
        <v>23737</v>
      </c>
      <c r="G6848">
        <v>42947.457928240699</v>
      </c>
      <c r="H6848">
        <v>3</v>
      </c>
      <c r="I6848" t="s">
        <v>5406</v>
      </c>
      <c r="J6848" t="s">
        <v>20017</v>
      </c>
    </row>
    <row r="6849" spans="1:10" x14ac:dyDescent="0.2">
      <c r="A6849" t="s">
        <v>182</v>
      </c>
      <c r="B6849" t="s">
        <v>23738</v>
      </c>
      <c r="C6849" t="s">
        <v>23739</v>
      </c>
      <c r="D6849" t="s">
        <v>21552</v>
      </c>
      <c r="E6849" t="s">
        <v>69</v>
      </c>
      <c r="F6849" t="s">
        <v>23740</v>
      </c>
      <c r="G6849">
        <v>42947.579456018502</v>
      </c>
      <c r="H6849">
        <v>3</v>
      </c>
      <c r="I6849" t="s">
        <v>5877</v>
      </c>
      <c r="J6849" t="s">
        <v>4314</v>
      </c>
    </row>
    <row r="6850" spans="1:10" x14ac:dyDescent="0.2">
      <c r="A6850" t="s">
        <v>5067</v>
      </c>
      <c r="B6850" t="s">
        <v>23741</v>
      </c>
      <c r="C6850" t="s">
        <v>23742</v>
      </c>
      <c r="D6850" t="s">
        <v>21552</v>
      </c>
      <c r="E6850" t="s">
        <v>69</v>
      </c>
      <c r="F6850" t="s">
        <v>23743</v>
      </c>
      <c r="G6850">
        <v>42947.706655092603</v>
      </c>
      <c r="H6850">
        <v>3</v>
      </c>
      <c r="I6850" t="s">
        <v>5530</v>
      </c>
      <c r="J6850" t="s">
        <v>6693</v>
      </c>
    </row>
    <row r="6851" spans="1:10" x14ac:dyDescent="0.2">
      <c r="A6851" t="s">
        <v>4607</v>
      </c>
      <c r="B6851" t="s">
        <v>23744</v>
      </c>
      <c r="C6851" t="s">
        <v>23745</v>
      </c>
      <c r="D6851" t="s">
        <v>21552</v>
      </c>
      <c r="E6851" t="s">
        <v>69</v>
      </c>
      <c r="F6851" t="s">
        <v>23746</v>
      </c>
      <c r="G6851">
        <v>42951.405370370398</v>
      </c>
      <c r="H6851">
        <v>3</v>
      </c>
      <c r="I6851" t="s">
        <v>4760</v>
      </c>
      <c r="J6851" t="s">
        <v>4612</v>
      </c>
    </row>
    <row r="6852" spans="1:10" x14ac:dyDescent="0.2">
      <c r="A6852" t="s">
        <v>4348</v>
      </c>
      <c r="B6852" t="s">
        <v>23747</v>
      </c>
      <c r="C6852" t="s">
        <v>23748</v>
      </c>
      <c r="D6852" t="s">
        <v>21552</v>
      </c>
      <c r="E6852" t="s">
        <v>69</v>
      </c>
      <c r="F6852" t="s">
        <v>23749</v>
      </c>
      <c r="G6852">
        <v>42951.495393518497</v>
      </c>
      <c r="H6852">
        <v>3</v>
      </c>
      <c r="I6852" t="s">
        <v>7920</v>
      </c>
      <c r="J6852" t="s">
        <v>5469</v>
      </c>
    </row>
    <row r="6853" spans="1:10" x14ac:dyDescent="0.2">
      <c r="A6853" t="s">
        <v>4348</v>
      </c>
      <c r="B6853" t="s">
        <v>23750</v>
      </c>
      <c r="C6853" t="s">
        <v>23751</v>
      </c>
      <c r="D6853" t="s">
        <v>21552</v>
      </c>
      <c r="E6853" t="s">
        <v>69</v>
      </c>
      <c r="F6853" t="s">
        <v>23216</v>
      </c>
      <c r="G6853">
        <v>42951.495590277802</v>
      </c>
      <c r="H6853">
        <v>3</v>
      </c>
      <c r="I6853" t="s">
        <v>7484</v>
      </c>
      <c r="J6853" t="s">
        <v>5469</v>
      </c>
    </row>
    <row r="6854" spans="1:10" x14ac:dyDescent="0.2">
      <c r="A6854" t="s">
        <v>4769</v>
      </c>
      <c r="B6854" t="s">
        <v>23752</v>
      </c>
      <c r="C6854" t="s">
        <v>23753</v>
      </c>
      <c r="D6854" t="s">
        <v>21552</v>
      </c>
      <c r="E6854" t="s">
        <v>69</v>
      </c>
      <c r="F6854" t="s">
        <v>23754</v>
      </c>
      <c r="G6854">
        <v>42952.4288773148</v>
      </c>
      <c r="H6854">
        <v>3</v>
      </c>
      <c r="I6854" t="s">
        <v>6881</v>
      </c>
      <c r="J6854" t="s">
        <v>6266</v>
      </c>
    </row>
    <row r="6855" spans="1:10" x14ac:dyDescent="0.2">
      <c r="A6855" t="s">
        <v>5191</v>
      </c>
      <c r="B6855" t="s">
        <v>23755</v>
      </c>
      <c r="C6855" t="s">
        <v>23756</v>
      </c>
      <c r="D6855" t="s">
        <v>21552</v>
      </c>
      <c r="E6855" t="s">
        <v>69</v>
      </c>
      <c r="F6855" t="s">
        <v>23757</v>
      </c>
      <c r="G6855">
        <v>42952.455138888901</v>
      </c>
      <c r="H6855">
        <v>3</v>
      </c>
      <c r="I6855" t="s">
        <v>6866</v>
      </c>
      <c r="J6855" t="s">
        <v>6317</v>
      </c>
    </row>
    <row r="6856" spans="1:10" x14ac:dyDescent="0.2">
      <c r="A6856" t="s">
        <v>113</v>
      </c>
      <c r="B6856" t="s">
        <v>23758</v>
      </c>
      <c r="C6856" t="s">
        <v>23759</v>
      </c>
      <c r="D6856" t="s">
        <v>21552</v>
      </c>
      <c r="E6856" t="s">
        <v>69</v>
      </c>
      <c r="F6856" t="s">
        <v>23760</v>
      </c>
      <c r="G6856">
        <v>42934.457395833299</v>
      </c>
      <c r="H6856">
        <v>3</v>
      </c>
      <c r="I6856" t="s">
        <v>7615</v>
      </c>
      <c r="J6856" t="s">
        <v>2216</v>
      </c>
    </row>
    <row r="6857" spans="1:10" x14ac:dyDescent="0.2">
      <c r="A6857" t="s">
        <v>1724</v>
      </c>
      <c r="B6857" t="s">
        <v>23761</v>
      </c>
      <c r="C6857" t="s">
        <v>23762</v>
      </c>
      <c r="D6857" t="s">
        <v>21552</v>
      </c>
      <c r="E6857" t="s">
        <v>69</v>
      </c>
      <c r="F6857" t="s">
        <v>6653</v>
      </c>
      <c r="G6857">
        <v>42929.613055555601</v>
      </c>
      <c r="H6857">
        <v>3</v>
      </c>
      <c r="I6857" t="s">
        <v>6654</v>
      </c>
      <c r="J6857" t="s">
        <v>1726</v>
      </c>
    </row>
    <row r="6858" spans="1:10" x14ac:dyDescent="0.2">
      <c r="A6858" t="s">
        <v>312</v>
      </c>
      <c r="B6858" t="s">
        <v>23763</v>
      </c>
      <c r="C6858" t="s">
        <v>23764</v>
      </c>
      <c r="D6858" t="s">
        <v>21552</v>
      </c>
      <c r="E6858" t="s">
        <v>69</v>
      </c>
      <c r="F6858" t="s">
        <v>23765</v>
      </c>
      <c r="G6858">
        <v>42968.448101851798</v>
      </c>
      <c r="H6858">
        <v>1</v>
      </c>
      <c r="I6858" t="s">
        <v>23766</v>
      </c>
      <c r="J6858" t="s">
        <v>311</v>
      </c>
    </row>
    <row r="6859" spans="1:10" x14ac:dyDescent="0.2">
      <c r="A6859" t="s">
        <v>312</v>
      </c>
      <c r="B6859" t="s">
        <v>23767</v>
      </c>
      <c r="C6859" t="s">
        <v>23768</v>
      </c>
      <c r="D6859" t="s">
        <v>21552</v>
      </c>
      <c r="E6859" t="s">
        <v>69</v>
      </c>
      <c r="F6859" t="s">
        <v>23769</v>
      </c>
      <c r="G6859">
        <v>42968.461354166699</v>
      </c>
      <c r="H6859">
        <v>1</v>
      </c>
      <c r="I6859" t="s">
        <v>4404</v>
      </c>
      <c r="J6859" t="s">
        <v>14232</v>
      </c>
    </row>
    <row r="6860" spans="1:10" x14ac:dyDescent="0.2">
      <c r="A6860" t="s">
        <v>312</v>
      </c>
      <c r="B6860" t="s">
        <v>23770</v>
      </c>
      <c r="C6860" t="s">
        <v>23771</v>
      </c>
      <c r="D6860" t="s">
        <v>21552</v>
      </c>
      <c r="E6860" t="s">
        <v>69</v>
      </c>
      <c r="F6860" t="s">
        <v>23772</v>
      </c>
      <c r="G6860">
        <v>42968.4617476852</v>
      </c>
      <c r="H6860">
        <v>3</v>
      </c>
      <c r="I6860" t="s">
        <v>4409</v>
      </c>
      <c r="J6860" t="s">
        <v>14232</v>
      </c>
    </row>
    <row r="6861" spans="1:10" x14ac:dyDescent="0.2">
      <c r="A6861" t="s">
        <v>312</v>
      </c>
      <c r="B6861" t="s">
        <v>23773</v>
      </c>
      <c r="C6861" t="s">
        <v>23774</v>
      </c>
      <c r="D6861" t="s">
        <v>21552</v>
      </c>
      <c r="E6861" t="s">
        <v>69</v>
      </c>
      <c r="F6861" t="s">
        <v>23775</v>
      </c>
      <c r="G6861">
        <v>42968.4621527778</v>
      </c>
      <c r="H6861">
        <v>1</v>
      </c>
      <c r="I6861" t="s">
        <v>4414</v>
      </c>
      <c r="J6861" t="s">
        <v>14232</v>
      </c>
    </row>
    <row r="6862" spans="1:10" x14ac:dyDescent="0.2">
      <c r="A6862" t="s">
        <v>182</v>
      </c>
      <c r="B6862" t="s">
        <v>23776</v>
      </c>
      <c r="C6862" t="s">
        <v>23777</v>
      </c>
      <c r="D6862" t="s">
        <v>21552</v>
      </c>
      <c r="E6862" t="s">
        <v>176</v>
      </c>
      <c r="F6862" t="s">
        <v>23778</v>
      </c>
      <c r="G6862">
        <v>42968.473576388897</v>
      </c>
      <c r="H6862">
        <v>3</v>
      </c>
      <c r="I6862" t="s">
        <v>6037</v>
      </c>
      <c r="J6862" t="s">
        <v>10082</v>
      </c>
    </row>
    <row r="6863" spans="1:10" x14ac:dyDescent="0.2">
      <c r="A6863" t="s">
        <v>5397</v>
      </c>
      <c r="B6863" t="s">
        <v>23779</v>
      </c>
      <c r="C6863" t="s">
        <v>23780</v>
      </c>
      <c r="D6863" t="s">
        <v>21552</v>
      </c>
      <c r="E6863" t="s">
        <v>69</v>
      </c>
      <c r="F6863" t="s">
        <v>23781</v>
      </c>
      <c r="G6863">
        <v>42968.627303240697</v>
      </c>
      <c r="H6863">
        <v>3</v>
      </c>
      <c r="I6863" t="s">
        <v>6593</v>
      </c>
      <c r="J6863" t="s">
        <v>5407</v>
      </c>
    </row>
    <row r="6864" spans="1:10" x14ac:dyDescent="0.2">
      <c r="A6864" t="s">
        <v>1528</v>
      </c>
      <c r="B6864" t="s">
        <v>23782</v>
      </c>
      <c r="C6864" t="s">
        <v>23783</v>
      </c>
      <c r="D6864" t="s">
        <v>21552</v>
      </c>
      <c r="E6864" t="s">
        <v>69</v>
      </c>
      <c r="F6864" t="s">
        <v>23784</v>
      </c>
      <c r="G6864">
        <v>42968.6567939815</v>
      </c>
      <c r="H6864">
        <v>3</v>
      </c>
      <c r="I6864" t="s">
        <v>6609</v>
      </c>
      <c r="J6864" t="s">
        <v>4455</v>
      </c>
    </row>
    <row r="6865" spans="1:17" x14ac:dyDescent="0.2">
      <c r="A6865" t="s">
        <v>1528</v>
      </c>
      <c r="B6865" t="s">
        <v>23785</v>
      </c>
      <c r="C6865" t="s">
        <v>23786</v>
      </c>
      <c r="D6865" t="s">
        <v>21552</v>
      </c>
      <c r="E6865" t="s">
        <v>69</v>
      </c>
      <c r="F6865" t="s">
        <v>23787</v>
      </c>
      <c r="G6865">
        <v>42968.656956018502</v>
      </c>
      <c r="H6865">
        <v>3</v>
      </c>
      <c r="I6865" t="s">
        <v>6613</v>
      </c>
      <c r="J6865" t="s">
        <v>2258</v>
      </c>
    </row>
    <row r="6866" spans="1:17" x14ac:dyDescent="0.2">
      <c r="A6866" t="s">
        <v>1528</v>
      </c>
      <c r="B6866" t="s">
        <v>23788</v>
      </c>
      <c r="C6866" t="s">
        <v>23789</v>
      </c>
      <c r="D6866" t="s">
        <v>21552</v>
      </c>
      <c r="E6866" t="s">
        <v>69</v>
      </c>
      <c r="F6866" t="s">
        <v>23790</v>
      </c>
      <c r="G6866">
        <v>42968.657280092601</v>
      </c>
      <c r="H6866">
        <v>3</v>
      </c>
      <c r="I6866" t="s">
        <v>6482</v>
      </c>
      <c r="J6866" t="s">
        <v>2258</v>
      </c>
    </row>
    <row r="6867" spans="1:17" x14ac:dyDescent="0.2">
      <c r="A6867" t="s">
        <v>1528</v>
      </c>
      <c r="B6867" t="s">
        <v>23791</v>
      </c>
      <c r="C6867" t="s">
        <v>23792</v>
      </c>
      <c r="D6867" t="s">
        <v>21552</v>
      </c>
      <c r="E6867" t="s">
        <v>69</v>
      </c>
      <c r="F6867" t="s">
        <v>23793</v>
      </c>
      <c r="G6867">
        <v>42968.657476851899</v>
      </c>
      <c r="H6867">
        <v>3</v>
      </c>
      <c r="I6867" t="s">
        <v>6866</v>
      </c>
      <c r="J6867" t="s">
        <v>2258</v>
      </c>
    </row>
    <row r="6868" spans="1:17" x14ac:dyDescent="0.2">
      <c r="A6868" t="s">
        <v>1528</v>
      </c>
      <c r="B6868" t="s">
        <v>23794</v>
      </c>
      <c r="C6868" t="s">
        <v>23795</v>
      </c>
      <c r="D6868" t="s">
        <v>21552</v>
      </c>
      <c r="E6868" t="s">
        <v>69</v>
      </c>
      <c r="F6868" t="s">
        <v>23796</v>
      </c>
      <c r="G6868">
        <v>42968.657754629603</v>
      </c>
      <c r="H6868">
        <v>3</v>
      </c>
      <c r="I6868" t="s">
        <v>6870</v>
      </c>
      <c r="J6868" t="s">
        <v>2258</v>
      </c>
    </row>
    <row r="6869" spans="1:17" x14ac:dyDescent="0.2">
      <c r="A6869" t="s">
        <v>6346</v>
      </c>
      <c r="B6869" t="s">
        <v>23797</v>
      </c>
      <c r="C6869" t="s">
        <v>23798</v>
      </c>
      <c r="D6869" t="s">
        <v>21552</v>
      </c>
      <c r="E6869" t="s">
        <v>69</v>
      </c>
      <c r="F6869" t="s">
        <v>23799</v>
      </c>
      <c r="G6869">
        <v>42983.438819444404</v>
      </c>
      <c r="H6869">
        <v>3</v>
      </c>
      <c r="I6869" t="s">
        <v>5558</v>
      </c>
      <c r="J6869" t="s">
        <v>12083</v>
      </c>
    </row>
    <row r="6870" spans="1:17" x14ac:dyDescent="0.2">
      <c r="A6870" t="s">
        <v>6346</v>
      </c>
      <c r="B6870" t="s">
        <v>23800</v>
      </c>
      <c r="C6870" t="s">
        <v>23801</v>
      </c>
      <c r="D6870" t="s">
        <v>21552</v>
      </c>
      <c r="E6870" t="s">
        <v>69</v>
      </c>
      <c r="F6870" t="s">
        <v>23802</v>
      </c>
      <c r="G6870">
        <v>42983.450416666703</v>
      </c>
      <c r="H6870">
        <v>3</v>
      </c>
      <c r="I6870" t="s">
        <v>5263</v>
      </c>
      <c r="J6870" t="s">
        <v>6350</v>
      </c>
    </row>
    <row r="6871" spans="1:17" x14ac:dyDescent="0.2">
      <c r="A6871" t="s">
        <v>3781</v>
      </c>
      <c r="B6871" t="s">
        <v>23803</v>
      </c>
      <c r="C6871" t="s">
        <v>23804</v>
      </c>
      <c r="D6871" t="s">
        <v>21552</v>
      </c>
      <c r="E6871" t="s">
        <v>176</v>
      </c>
      <c r="F6871" t="s">
        <v>23805</v>
      </c>
      <c r="G6871">
        <v>42983.501736111102</v>
      </c>
      <c r="H6871">
        <v>3</v>
      </c>
      <c r="I6871" t="s">
        <v>6870</v>
      </c>
      <c r="J6871" t="s">
        <v>3283</v>
      </c>
    </row>
    <row r="6872" spans="1:17" x14ac:dyDescent="0.2">
      <c r="A6872" t="s">
        <v>6423</v>
      </c>
      <c r="B6872" t="s">
        <v>23806</v>
      </c>
      <c r="C6872" t="s">
        <v>23807</v>
      </c>
      <c r="D6872" t="s">
        <v>6684</v>
      </c>
      <c r="E6872" t="s">
        <v>69</v>
      </c>
      <c r="F6872" t="s">
        <v>23808</v>
      </c>
      <c r="G6872">
        <v>42983.774976851899</v>
      </c>
      <c r="H6872">
        <v>2</v>
      </c>
      <c r="J6872" t="s">
        <v>6427</v>
      </c>
    </row>
    <row r="6873" spans="1:17" x14ac:dyDescent="0.2">
      <c r="A6873" t="s">
        <v>6423</v>
      </c>
      <c r="B6873" t="s">
        <v>23809</v>
      </c>
      <c r="C6873" t="s">
        <v>23810</v>
      </c>
      <c r="D6873" t="s">
        <v>6684</v>
      </c>
      <c r="E6873" t="s">
        <v>69</v>
      </c>
      <c r="F6873" t="s">
        <v>23808</v>
      </c>
      <c r="G6873">
        <v>42983.774976851899</v>
      </c>
      <c r="H6873">
        <v>2</v>
      </c>
      <c r="J6873" t="s">
        <v>6427</v>
      </c>
    </row>
    <row r="6874" spans="1:17" x14ac:dyDescent="0.2">
      <c r="A6874" t="s">
        <v>6423</v>
      </c>
      <c r="B6874" t="s">
        <v>23811</v>
      </c>
      <c r="C6874" t="s">
        <v>23812</v>
      </c>
      <c r="D6874" t="s">
        <v>6684</v>
      </c>
      <c r="E6874" t="s">
        <v>69</v>
      </c>
      <c r="F6874" t="s">
        <v>23808</v>
      </c>
      <c r="G6874">
        <v>42983.774976851899</v>
      </c>
      <c r="H6874">
        <v>2</v>
      </c>
      <c r="J6874" t="s">
        <v>6427</v>
      </c>
    </row>
    <row r="6875" spans="1:17" x14ac:dyDescent="0.2">
      <c r="A6875" t="s">
        <v>6423</v>
      </c>
      <c r="B6875" t="s">
        <v>23813</v>
      </c>
      <c r="C6875" t="s">
        <v>23814</v>
      </c>
      <c r="D6875" t="s">
        <v>6684</v>
      </c>
      <c r="E6875" t="s">
        <v>69</v>
      </c>
      <c r="F6875" t="s">
        <v>23808</v>
      </c>
      <c r="G6875">
        <v>42983.774976851899</v>
      </c>
      <c r="H6875">
        <v>2</v>
      </c>
      <c r="J6875" t="s">
        <v>6427</v>
      </c>
    </row>
    <row r="6876" spans="1:17" x14ac:dyDescent="0.2">
      <c r="A6876" t="s">
        <v>6423</v>
      </c>
      <c r="B6876" t="s">
        <v>23815</v>
      </c>
      <c r="C6876" t="s">
        <v>23816</v>
      </c>
      <c r="D6876" t="s">
        <v>6684</v>
      </c>
      <c r="E6876" t="s">
        <v>69</v>
      </c>
      <c r="F6876" t="s">
        <v>23808</v>
      </c>
      <c r="G6876">
        <v>42983.774976851899</v>
      </c>
      <c r="H6876">
        <v>2</v>
      </c>
      <c r="J6876" t="s">
        <v>6427</v>
      </c>
    </row>
    <row r="6877" spans="1:17" x14ac:dyDescent="0.2">
      <c r="A6877" t="s">
        <v>6423</v>
      </c>
      <c r="B6877" t="s">
        <v>23817</v>
      </c>
      <c r="C6877" t="s">
        <v>23818</v>
      </c>
      <c r="D6877" t="s">
        <v>6684</v>
      </c>
      <c r="E6877" t="s">
        <v>69</v>
      </c>
      <c r="F6877" t="s">
        <v>23808</v>
      </c>
      <c r="G6877">
        <v>42983.774976851899</v>
      </c>
      <c r="H6877">
        <v>2</v>
      </c>
      <c r="J6877" t="s">
        <v>6427</v>
      </c>
    </row>
    <row r="6878" spans="1:17" x14ac:dyDescent="0.2">
      <c r="A6878" t="s">
        <v>6423</v>
      </c>
      <c r="B6878" t="s">
        <v>23819</v>
      </c>
      <c r="C6878" t="s">
        <v>23820</v>
      </c>
      <c r="D6878" t="s">
        <v>6684</v>
      </c>
      <c r="E6878" t="s">
        <v>69</v>
      </c>
      <c r="F6878" t="s">
        <v>23808</v>
      </c>
      <c r="G6878">
        <v>42983.774976851899</v>
      </c>
      <c r="H6878">
        <v>2</v>
      </c>
      <c r="J6878" t="s">
        <v>6427</v>
      </c>
    </row>
    <row r="6879" spans="1:17" x14ac:dyDescent="0.2">
      <c r="A6879" t="s">
        <v>6423</v>
      </c>
      <c r="B6879" t="s">
        <v>23821</v>
      </c>
      <c r="C6879" t="s">
        <v>23822</v>
      </c>
      <c r="D6879" t="s">
        <v>6684</v>
      </c>
      <c r="E6879" t="s">
        <v>69</v>
      </c>
      <c r="F6879" t="s">
        <v>23808</v>
      </c>
      <c r="G6879">
        <v>42983.774976851899</v>
      </c>
      <c r="H6879">
        <v>1</v>
      </c>
      <c r="J6879" t="s">
        <v>6427</v>
      </c>
      <c r="P6879">
        <v>0.78441340000000004</v>
      </c>
      <c r="Q6879">
        <v>127.38235659999999</v>
      </c>
    </row>
    <row r="6880" spans="1:17" x14ac:dyDescent="0.2">
      <c r="A6880" t="s">
        <v>3895</v>
      </c>
      <c r="B6880" t="s">
        <v>23823</v>
      </c>
      <c r="C6880" t="s">
        <v>23824</v>
      </c>
      <c r="D6880" t="s">
        <v>6174</v>
      </c>
      <c r="E6880" t="s">
        <v>176</v>
      </c>
      <c r="F6880" t="s">
        <v>23825</v>
      </c>
      <c r="G6880">
        <v>42984.811006944401</v>
      </c>
      <c r="H6880">
        <v>2</v>
      </c>
      <c r="J6880" t="s">
        <v>3240</v>
      </c>
      <c r="P6880">
        <v>-5.0638873999999996</v>
      </c>
      <c r="Q6880">
        <v>119.52582270000001</v>
      </c>
    </row>
    <row r="6881" spans="1:10" x14ac:dyDescent="0.2">
      <c r="A6881" t="s">
        <v>4374</v>
      </c>
      <c r="B6881" t="s">
        <v>23826</v>
      </c>
      <c r="C6881" t="s">
        <v>23827</v>
      </c>
      <c r="D6881" t="s">
        <v>21552</v>
      </c>
      <c r="E6881" t="s">
        <v>69</v>
      </c>
      <c r="F6881" t="s">
        <v>23828</v>
      </c>
      <c r="G6881">
        <v>42994.496030092603</v>
      </c>
      <c r="H6881">
        <v>3</v>
      </c>
      <c r="I6881" t="s">
        <v>2697</v>
      </c>
      <c r="J6881" t="s">
        <v>4378</v>
      </c>
    </row>
    <row r="6882" spans="1:10" x14ac:dyDescent="0.2">
      <c r="A6882" t="s">
        <v>312</v>
      </c>
      <c r="B6882" t="s">
        <v>23829</v>
      </c>
      <c r="C6882" t="s">
        <v>23830</v>
      </c>
      <c r="D6882" t="s">
        <v>21552</v>
      </c>
      <c r="E6882" t="s">
        <v>69</v>
      </c>
      <c r="F6882" t="s">
        <v>23831</v>
      </c>
      <c r="G6882">
        <v>42998.595914351798</v>
      </c>
      <c r="H6882">
        <v>3</v>
      </c>
      <c r="I6882" t="s">
        <v>23832</v>
      </c>
      <c r="J6882" t="s">
        <v>14200</v>
      </c>
    </row>
    <row r="6883" spans="1:10" x14ac:dyDescent="0.2">
      <c r="A6883" t="s">
        <v>3783</v>
      </c>
      <c r="B6883" t="s">
        <v>23833</v>
      </c>
      <c r="C6883" t="s">
        <v>23834</v>
      </c>
      <c r="D6883" t="s">
        <v>21552</v>
      </c>
      <c r="E6883" t="s">
        <v>69</v>
      </c>
      <c r="F6883" t="s">
        <v>23835</v>
      </c>
      <c r="G6883">
        <v>43004.640810185199</v>
      </c>
      <c r="H6883">
        <v>3</v>
      </c>
      <c r="I6883" t="s">
        <v>5932</v>
      </c>
      <c r="J6883" t="s">
        <v>8560</v>
      </c>
    </row>
    <row r="6884" spans="1:10" x14ac:dyDescent="0.2">
      <c r="A6884" t="s">
        <v>4348</v>
      </c>
      <c r="B6884" t="s">
        <v>23836</v>
      </c>
      <c r="C6884" t="s">
        <v>23837</v>
      </c>
      <c r="D6884" t="s">
        <v>21552</v>
      </c>
      <c r="E6884" t="s">
        <v>176</v>
      </c>
      <c r="F6884" t="s">
        <v>23838</v>
      </c>
      <c r="G6884">
        <v>43013.545729166697</v>
      </c>
      <c r="H6884">
        <v>3</v>
      </c>
      <c r="I6884" t="s">
        <v>5406</v>
      </c>
      <c r="J6884" t="s">
        <v>5469</v>
      </c>
    </row>
    <row r="6885" spans="1:10" x14ac:dyDescent="0.2">
      <c r="A6885" t="s">
        <v>3790</v>
      </c>
      <c r="B6885" t="s">
        <v>23839</v>
      </c>
      <c r="C6885" t="s">
        <v>23840</v>
      </c>
      <c r="D6885" t="s">
        <v>21552</v>
      </c>
      <c r="E6885" t="s">
        <v>69</v>
      </c>
      <c r="F6885" t="s">
        <v>23841</v>
      </c>
      <c r="G6885">
        <v>43032.408020833303</v>
      </c>
      <c r="H6885">
        <v>3</v>
      </c>
      <c r="I6885" t="s">
        <v>5110</v>
      </c>
      <c r="J6885" t="s">
        <v>593</v>
      </c>
    </row>
    <row r="6886" spans="1:10" x14ac:dyDescent="0.2">
      <c r="A6886" t="s">
        <v>3783</v>
      </c>
      <c r="B6886" t="s">
        <v>23842</v>
      </c>
      <c r="C6886" t="s">
        <v>23843</v>
      </c>
      <c r="D6886" t="s">
        <v>21552</v>
      </c>
      <c r="E6886" t="s">
        <v>69</v>
      </c>
      <c r="F6886" t="s">
        <v>23844</v>
      </c>
      <c r="G6886">
        <v>43033.383946759299</v>
      </c>
      <c r="H6886">
        <v>3</v>
      </c>
      <c r="I6886" t="s">
        <v>6589</v>
      </c>
      <c r="J6886" t="s">
        <v>5111</v>
      </c>
    </row>
    <row r="6887" spans="1:10" x14ac:dyDescent="0.2">
      <c r="A6887" t="s">
        <v>3783</v>
      </c>
      <c r="B6887" t="s">
        <v>23845</v>
      </c>
      <c r="C6887" t="s">
        <v>23846</v>
      </c>
      <c r="D6887" t="s">
        <v>21552</v>
      </c>
      <c r="E6887" t="s">
        <v>69</v>
      </c>
      <c r="F6887" t="s">
        <v>23847</v>
      </c>
      <c r="G6887">
        <v>43033.441099536998</v>
      </c>
      <c r="H6887">
        <v>3</v>
      </c>
      <c r="I6887" t="s">
        <v>6593</v>
      </c>
      <c r="J6887" t="s">
        <v>2230</v>
      </c>
    </row>
    <row r="6888" spans="1:10" x14ac:dyDescent="0.2">
      <c r="A6888" t="s">
        <v>6007</v>
      </c>
      <c r="B6888" t="s">
        <v>23848</v>
      </c>
      <c r="C6888" t="s">
        <v>23849</v>
      </c>
      <c r="D6888" t="s">
        <v>21552</v>
      </c>
      <c r="E6888" t="s">
        <v>69</v>
      </c>
      <c r="F6888" t="s">
        <v>23850</v>
      </c>
      <c r="G6888">
        <v>43033.590509259302</v>
      </c>
      <c r="H6888">
        <v>3</v>
      </c>
      <c r="I6888" t="s">
        <v>5401</v>
      </c>
      <c r="J6888" t="s">
        <v>6011</v>
      </c>
    </row>
    <row r="6889" spans="1:10" x14ac:dyDescent="0.2">
      <c r="A6889" t="s">
        <v>621</v>
      </c>
      <c r="B6889" t="s">
        <v>23851</v>
      </c>
      <c r="C6889" t="s">
        <v>23852</v>
      </c>
      <c r="D6889" t="s">
        <v>21552</v>
      </c>
      <c r="E6889" t="s">
        <v>69</v>
      </c>
      <c r="F6889" t="s">
        <v>23853</v>
      </c>
      <c r="G6889">
        <v>43038.5691435185</v>
      </c>
      <c r="H6889">
        <v>3</v>
      </c>
      <c r="I6889" t="s">
        <v>6613</v>
      </c>
      <c r="J6889" t="s">
        <v>620</v>
      </c>
    </row>
    <row r="6890" spans="1:10" x14ac:dyDescent="0.2">
      <c r="A6890" t="s">
        <v>1421</v>
      </c>
      <c r="B6890" t="s">
        <v>23854</v>
      </c>
      <c r="C6890" t="s">
        <v>23855</v>
      </c>
      <c r="D6890" t="s">
        <v>21552</v>
      </c>
      <c r="E6890" t="s">
        <v>69</v>
      </c>
      <c r="F6890" t="s">
        <v>8035</v>
      </c>
      <c r="G6890">
        <v>43039.395648148202</v>
      </c>
      <c r="H6890">
        <v>3</v>
      </c>
      <c r="I6890" t="s">
        <v>4955</v>
      </c>
      <c r="J6890" t="s">
        <v>1423</v>
      </c>
    </row>
    <row r="6891" spans="1:10" x14ac:dyDescent="0.2">
      <c r="A6891" t="s">
        <v>4805</v>
      </c>
      <c r="B6891" t="s">
        <v>23856</v>
      </c>
      <c r="C6891" t="s">
        <v>23857</v>
      </c>
      <c r="D6891" t="s">
        <v>12088</v>
      </c>
      <c r="E6891" t="s">
        <v>69</v>
      </c>
      <c r="F6891" t="s">
        <v>6005</v>
      </c>
      <c r="G6891">
        <v>42877.607199074097</v>
      </c>
      <c r="H6891">
        <v>3</v>
      </c>
      <c r="J6891" t="s">
        <v>5770</v>
      </c>
    </row>
    <row r="6892" spans="1:10" x14ac:dyDescent="0.2">
      <c r="A6892" t="s">
        <v>47</v>
      </c>
      <c r="B6892" t="s">
        <v>23858</v>
      </c>
      <c r="C6892" t="s">
        <v>23859</v>
      </c>
      <c r="D6892" t="s">
        <v>21552</v>
      </c>
      <c r="E6892" t="s">
        <v>69</v>
      </c>
      <c r="F6892" t="s">
        <v>6838</v>
      </c>
      <c r="G6892">
        <v>42878.384988425903</v>
      </c>
      <c r="H6892">
        <v>3</v>
      </c>
      <c r="I6892" t="s">
        <v>4530</v>
      </c>
      <c r="J6892" t="s">
        <v>46</v>
      </c>
    </row>
    <row r="6893" spans="1:10" x14ac:dyDescent="0.2">
      <c r="A6893" t="s">
        <v>1724</v>
      </c>
      <c r="B6893" t="s">
        <v>23860</v>
      </c>
      <c r="C6893" t="s">
        <v>23861</v>
      </c>
      <c r="D6893" t="s">
        <v>21552</v>
      </c>
      <c r="E6893" t="s">
        <v>69</v>
      </c>
      <c r="F6893" t="s">
        <v>23862</v>
      </c>
      <c r="G6893">
        <v>42878.392881944397</v>
      </c>
      <c r="H6893">
        <v>3</v>
      </c>
      <c r="I6893" t="s">
        <v>5406</v>
      </c>
      <c r="J6893" t="s">
        <v>1726</v>
      </c>
    </row>
    <row r="6894" spans="1:10" x14ac:dyDescent="0.2">
      <c r="A6894" t="s">
        <v>312</v>
      </c>
      <c r="B6894" t="s">
        <v>23863</v>
      </c>
      <c r="C6894" t="s">
        <v>23864</v>
      </c>
      <c r="D6894" t="s">
        <v>21552</v>
      </c>
      <c r="E6894" t="s">
        <v>69</v>
      </c>
      <c r="F6894" t="s">
        <v>12350</v>
      </c>
      <c r="G6894">
        <v>42878.410497685203</v>
      </c>
      <c r="H6894">
        <v>3</v>
      </c>
      <c r="I6894" t="s">
        <v>12351</v>
      </c>
      <c r="J6894" t="s">
        <v>14217</v>
      </c>
    </row>
    <row r="6895" spans="1:10" x14ac:dyDescent="0.2">
      <c r="A6895" t="s">
        <v>621</v>
      </c>
      <c r="B6895" t="s">
        <v>23865</v>
      </c>
      <c r="C6895" t="s">
        <v>23866</v>
      </c>
      <c r="D6895" t="s">
        <v>21552</v>
      </c>
      <c r="E6895" t="s">
        <v>69</v>
      </c>
      <c r="F6895" t="s">
        <v>12249</v>
      </c>
      <c r="G6895">
        <v>42878.419456018499</v>
      </c>
      <c r="H6895">
        <v>3</v>
      </c>
      <c r="I6895" t="s">
        <v>5589</v>
      </c>
      <c r="J6895" t="s">
        <v>620</v>
      </c>
    </row>
    <row r="6896" spans="1:10" x14ac:dyDescent="0.2">
      <c r="A6896" t="s">
        <v>621</v>
      </c>
      <c r="B6896" t="s">
        <v>23867</v>
      </c>
      <c r="C6896" t="s">
        <v>23868</v>
      </c>
      <c r="D6896" t="s">
        <v>21552</v>
      </c>
      <c r="E6896" t="s">
        <v>69</v>
      </c>
      <c r="F6896" t="s">
        <v>12249</v>
      </c>
      <c r="G6896">
        <v>42878.440694444398</v>
      </c>
      <c r="H6896">
        <v>3</v>
      </c>
      <c r="I6896" t="s">
        <v>5589</v>
      </c>
      <c r="J6896" t="s">
        <v>620</v>
      </c>
    </row>
    <row r="6897" spans="1:10" x14ac:dyDescent="0.2">
      <c r="A6897" t="s">
        <v>312</v>
      </c>
      <c r="B6897" t="s">
        <v>23869</v>
      </c>
      <c r="C6897" t="s">
        <v>23870</v>
      </c>
      <c r="D6897" t="s">
        <v>21552</v>
      </c>
      <c r="E6897" t="s">
        <v>69</v>
      </c>
      <c r="F6897" t="s">
        <v>23871</v>
      </c>
      <c r="G6897">
        <v>42878.456377314797</v>
      </c>
      <c r="H6897">
        <v>3</v>
      </c>
      <c r="I6897" t="s">
        <v>14179</v>
      </c>
      <c r="J6897" t="s">
        <v>14208</v>
      </c>
    </row>
    <row r="6898" spans="1:10" x14ac:dyDescent="0.2">
      <c r="A6898" t="s">
        <v>621</v>
      </c>
      <c r="B6898" t="s">
        <v>23872</v>
      </c>
      <c r="C6898" t="s">
        <v>23873</v>
      </c>
      <c r="D6898" t="s">
        <v>21552</v>
      </c>
      <c r="E6898" t="s">
        <v>69</v>
      </c>
      <c r="F6898" t="s">
        <v>12249</v>
      </c>
      <c r="G6898">
        <v>42878.468124999999</v>
      </c>
      <c r="H6898">
        <v>3</v>
      </c>
      <c r="I6898" t="s">
        <v>5589</v>
      </c>
      <c r="J6898" t="s">
        <v>620</v>
      </c>
    </row>
    <row r="6899" spans="1:10" x14ac:dyDescent="0.2">
      <c r="A6899" t="s">
        <v>621</v>
      </c>
      <c r="B6899" t="s">
        <v>23874</v>
      </c>
      <c r="C6899" t="s">
        <v>23875</v>
      </c>
      <c r="D6899" t="s">
        <v>21552</v>
      </c>
      <c r="E6899" t="s">
        <v>69</v>
      </c>
      <c r="F6899" t="s">
        <v>12249</v>
      </c>
      <c r="G6899">
        <v>42878.468321759297</v>
      </c>
      <c r="H6899">
        <v>3</v>
      </c>
      <c r="I6899" t="s">
        <v>5589</v>
      </c>
      <c r="J6899" t="s">
        <v>620</v>
      </c>
    </row>
    <row r="6900" spans="1:10" x14ac:dyDescent="0.2">
      <c r="A6900" t="s">
        <v>621</v>
      </c>
      <c r="B6900" t="s">
        <v>23876</v>
      </c>
      <c r="C6900" t="s">
        <v>23877</v>
      </c>
      <c r="D6900" t="s">
        <v>21552</v>
      </c>
      <c r="E6900" t="s">
        <v>69</v>
      </c>
      <c r="F6900" t="s">
        <v>12249</v>
      </c>
      <c r="G6900">
        <v>42878.468518518501</v>
      </c>
      <c r="H6900">
        <v>3</v>
      </c>
      <c r="I6900" t="s">
        <v>5589</v>
      </c>
      <c r="J6900" t="s">
        <v>620</v>
      </c>
    </row>
    <row r="6901" spans="1:10" x14ac:dyDescent="0.2">
      <c r="A6901" t="s">
        <v>4362</v>
      </c>
      <c r="B6901" t="s">
        <v>23878</v>
      </c>
      <c r="C6901" t="s">
        <v>23879</v>
      </c>
      <c r="D6901" t="s">
        <v>21552</v>
      </c>
      <c r="E6901" t="s">
        <v>69</v>
      </c>
      <c r="F6901" t="s">
        <v>23880</v>
      </c>
      <c r="G6901">
        <v>42878.480833333299</v>
      </c>
      <c r="H6901">
        <v>3</v>
      </c>
      <c r="I6901" t="s">
        <v>8912</v>
      </c>
      <c r="J6901" t="s">
        <v>5601</v>
      </c>
    </row>
    <row r="6902" spans="1:10" x14ac:dyDescent="0.2">
      <c r="A6902" t="s">
        <v>4362</v>
      </c>
      <c r="B6902" t="s">
        <v>23881</v>
      </c>
      <c r="C6902" t="s">
        <v>23882</v>
      </c>
      <c r="D6902" t="s">
        <v>21552</v>
      </c>
      <c r="E6902" t="s">
        <v>69</v>
      </c>
      <c r="F6902" t="s">
        <v>23883</v>
      </c>
      <c r="G6902">
        <v>42878.486539351798</v>
      </c>
      <c r="H6902">
        <v>3</v>
      </c>
      <c r="I6902" t="s">
        <v>11621</v>
      </c>
      <c r="J6902" t="s">
        <v>5601</v>
      </c>
    </row>
    <row r="6903" spans="1:10" x14ac:dyDescent="0.2">
      <c r="A6903" t="s">
        <v>4362</v>
      </c>
      <c r="B6903" t="s">
        <v>23884</v>
      </c>
      <c r="C6903" t="s">
        <v>23885</v>
      </c>
      <c r="D6903" t="s">
        <v>21552</v>
      </c>
      <c r="E6903" t="s">
        <v>69</v>
      </c>
      <c r="F6903" t="s">
        <v>23886</v>
      </c>
      <c r="G6903">
        <v>42878.488611111097</v>
      </c>
      <c r="H6903">
        <v>3</v>
      </c>
      <c r="I6903" t="s">
        <v>10144</v>
      </c>
      <c r="J6903" t="s">
        <v>4549</v>
      </c>
    </row>
    <row r="6904" spans="1:10" x14ac:dyDescent="0.2">
      <c r="A6904" t="s">
        <v>621</v>
      </c>
      <c r="B6904" t="s">
        <v>23887</v>
      </c>
      <c r="C6904" t="s">
        <v>23888</v>
      </c>
      <c r="D6904" t="s">
        <v>21552</v>
      </c>
      <c r="E6904" t="s">
        <v>69</v>
      </c>
      <c r="F6904" t="s">
        <v>12249</v>
      </c>
      <c r="G6904">
        <v>42878.554085648102</v>
      </c>
      <c r="H6904">
        <v>3</v>
      </c>
      <c r="I6904" t="s">
        <v>5589</v>
      </c>
      <c r="J6904" t="s">
        <v>620</v>
      </c>
    </row>
    <row r="6905" spans="1:10" x14ac:dyDescent="0.2">
      <c r="A6905" t="s">
        <v>5067</v>
      </c>
      <c r="B6905" t="s">
        <v>23889</v>
      </c>
      <c r="C6905" t="s">
        <v>23890</v>
      </c>
      <c r="D6905" t="s">
        <v>21552</v>
      </c>
      <c r="E6905" t="s">
        <v>69</v>
      </c>
      <c r="F6905" t="s">
        <v>23891</v>
      </c>
      <c r="G6905">
        <v>42881.630312499998</v>
      </c>
      <c r="H6905">
        <v>3</v>
      </c>
      <c r="I6905" t="s">
        <v>5558</v>
      </c>
      <c r="J6905" t="s">
        <v>6313</v>
      </c>
    </row>
    <row r="6906" spans="1:10" x14ac:dyDescent="0.2">
      <c r="A6906" t="s">
        <v>5067</v>
      </c>
      <c r="B6906" t="s">
        <v>23892</v>
      </c>
      <c r="C6906" t="s">
        <v>23893</v>
      </c>
      <c r="D6906" t="s">
        <v>21552</v>
      </c>
      <c r="E6906" t="s">
        <v>69</v>
      </c>
      <c r="F6906" t="s">
        <v>23894</v>
      </c>
      <c r="G6906">
        <v>42881.636643518497</v>
      </c>
      <c r="H6906">
        <v>3</v>
      </c>
      <c r="I6906" t="s">
        <v>5263</v>
      </c>
      <c r="J6906" t="s">
        <v>5071</v>
      </c>
    </row>
    <row r="6907" spans="1:10" x14ac:dyDescent="0.2">
      <c r="A6907" t="s">
        <v>4842</v>
      </c>
      <c r="B6907" t="s">
        <v>23895</v>
      </c>
      <c r="C6907" t="s">
        <v>23896</v>
      </c>
      <c r="D6907" t="s">
        <v>21552</v>
      </c>
      <c r="E6907" t="s">
        <v>69</v>
      </c>
      <c r="F6907" t="s">
        <v>23897</v>
      </c>
      <c r="G6907">
        <v>42889.410868055602</v>
      </c>
      <c r="H6907">
        <v>2</v>
      </c>
      <c r="I6907" t="s">
        <v>12246</v>
      </c>
      <c r="J6907" t="s">
        <v>4847</v>
      </c>
    </row>
    <row r="6908" spans="1:10" x14ac:dyDescent="0.2">
      <c r="A6908" t="s">
        <v>621</v>
      </c>
      <c r="B6908" t="s">
        <v>23898</v>
      </c>
      <c r="C6908" t="s">
        <v>23899</v>
      </c>
      <c r="D6908" t="s">
        <v>21552</v>
      </c>
      <c r="E6908" t="s">
        <v>69</v>
      </c>
      <c r="F6908" t="s">
        <v>12249</v>
      </c>
      <c r="G6908">
        <v>42891.415057870399</v>
      </c>
      <c r="H6908">
        <v>3</v>
      </c>
      <c r="I6908" t="s">
        <v>5589</v>
      </c>
      <c r="J6908" t="s">
        <v>620</v>
      </c>
    </row>
    <row r="6909" spans="1:10" x14ac:dyDescent="0.2">
      <c r="A6909" t="s">
        <v>621</v>
      </c>
      <c r="B6909" t="s">
        <v>23900</v>
      </c>
      <c r="C6909" t="s">
        <v>23901</v>
      </c>
      <c r="D6909" t="s">
        <v>21552</v>
      </c>
      <c r="E6909" t="s">
        <v>69</v>
      </c>
      <c r="F6909" t="s">
        <v>12249</v>
      </c>
      <c r="G6909">
        <v>42891.415578703702</v>
      </c>
      <c r="H6909">
        <v>3</v>
      </c>
      <c r="I6909" t="s">
        <v>5589</v>
      </c>
      <c r="J6909" t="s">
        <v>620</v>
      </c>
    </row>
    <row r="6910" spans="1:10" x14ac:dyDescent="0.2">
      <c r="A6910" t="s">
        <v>621</v>
      </c>
      <c r="B6910" t="s">
        <v>23902</v>
      </c>
      <c r="C6910" t="s">
        <v>23903</v>
      </c>
      <c r="D6910" t="s">
        <v>21552</v>
      </c>
      <c r="E6910" t="s">
        <v>69</v>
      </c>
      <c r="F6910" t="s">
        <v>12249</v>
      </c>
      <c r="G6910">
        <v>42891.416099536997</v>
      </c>
      <c r="H6910">
        <v>3</v>
      </c>
      <c r="I6910" t="s">
        <v>5589</v>
      </c>
      <c r="J6910" t="s">
        <v>620</v>
      </c>
    </row>
    <row r="6911" spans="1:10" x14ac:dyDescent="0.2">
      <c r="A6911" t="s">
        <v>621</v>
      </c>
      <c r="B6911" t="s">
        <v>23904</v>
      </c>
      <c r="C6911" t="s">
        <v>23905</v>
      </c>
      <c r="D6911" t="s">
        <v>21552</v>
      </c>
      <c r="E6911" t="s">
        <v>69</v>
      </c>
      <c r="F6911" t="s">
        <v>12249</v>
      </c>
      <c r="G6911">
        <v>42891.428576388898</v>
      </c>
      <c r="H6911">
        <v>3</v>
      </c>
      <c r="I6911" t="s">
        <v>5589</v>
      </c>
      <c r="J6911" t="s">
        <v>620</v>
      </c>
    </row>
    <row r="6912" spans="1:10" x14ac:dyDescent="0.2">
      <c r="A6912" t="s">
        <v>4374</v>
      </c>
      <c r="B6912" t="s">
        <v>23906</v>
      </c>
      <c r="C6912" t="s">
        <v>23907</v>
      </c>
      <c r="D6912" t="s">
        <v>21552</v>
      </c>
      <c r="E6912" t="s">
        <v>69</v>
      </c>
      <c r="F6912" t="s">
        <v>7312</v>
      </c>
      <c r="G6912">
        <v>42892.549756944398</v>
      </c>
      <c r="H6912">
        <v>3</v>
      </c>
      <c r="I6912" t="s">
        <v>4789</v>
      </c>
      <c r="J6912" t="s">
        <v>6997</v>
      </c>
    </row>
    <row r="6913" spans="1:17" x14ac:dyDescent="0.2">
      <c r="A6913" t="s">
        <v>47</v>
      </c>
      <c r="B6913" t="s">
        <v>23908</v>
      </c>
      <c r="C6913" t="s">
        <v>23909</v>
      </c>
      <c r="D6913" t="s">
        <v>21552</v>
      </c>
      <c r="E6913" t="s">
        <v>69</v>
      </c>
      <c r="F6913" t="s">
        <v>6857</v>
      </c>
      <c r="G6913">
        <v>42893.609143518501</v>
      </c>
      <c r="H6913">
        <v>3</v>
      </c>
      <c r="I6913" t="s">
        <v>6609</v>
      </c>
      <c r="J6913" t="s">
        <v>46</v>
      </c>
    </row>
    <row r="6914" spans="1:17" x14ac:dyDescent="0.2">
      <c r="A6914" t="s">
        <v>5808</v>
      </c>
      <c r="B6914" t="s">
        <v>23910</v>
      </c>
      <c r="C6914" t="s">
        <v>23911</v>
      </c>
      <c r="D6914" t="s">
        <v>21552</v>
      </c>
      <c r="E6914" t="s">
        <v>69</v>
      </c>
      <c r="F6914" t="s">
        <v>23912</v>
      </c>
      <c r="G6914">
        <v>42893.676296296297</v>
      </c>
      <c r="H6914">
        <v>3</v>
      </c>
      <c r="I6914" t="s">
        <v>6573</v>
      </c>
      <c r="J6914" t="s">
        <v>5812</v>
      </c>
    </row>
    <row r="6915" spans="1:17" x14ac:dyDescent="0.2">
      <c r="A6915" t="s">
        <v>621</v>
      </c>
      <c r="B6915" t="s">
        <v>23913</v>
      </c>
      <c r="C6915" t="s">
        <v>23914</v>
      </c>
      <c r="D6915" t="s">
        <v>21552</v>
      </c>
      <c r="E6915" t="s">
        <v>69</v>
      </c>
      <c r="F6915" t="s">
        <v>12249</v>
      </c>
      <c r="G6915">
        <v>42896.422083333302</v>
      </c>
      <c r="H6915">
        <v>3</v>
      </c>
      <c r="I6915" t="s">
        <v>5589</v>
      </c>
      <c r="J6915" t="s">
        <v>620</v>
      </c>
    </row>
    <row r="6916" spans="1:17" x14ac:dyDescent="0.2">
      <c r="A6916" t="s">
        <v>47</v>
      </c>
      <c r="B6916" t="s">
        <v>23915</v>
      </c>
      <c r="C6916" t="s">
        <v>23916</v>
      </c>
      <c r="D6916" t="s">
        <v>21552</v>
      </c>
      <c r="E6916" t="s">
        <v>69</v>
      </c>
      <c r="F6916" t="s">
        <v>6862</v>
      </c>
      <c r="G6916">
        <v>42901.413726851897</v>
      </c>
      <c r="H6916">
        <v>3</v>
      </c>
      <c r="I6916" t="s">
        <v>6482</v>
      </c>
      <c r="J6916" t="s">
        <v>46</v>
      </c>
    </row>
    <row r="6917" spans="1:17" x14ac:dyDescent="0.2">
      <c r="A6917" t="s">
        <v>1421</v>
      </c>
      <c r="B6917" t="s">
        <v>23917</v>
      </c>
      <c r="C6917" t="s">
        <v>23918</v>
      </c>
      <c r="D6917" t="s">
        <v>21552</v>
      </c>
      <c r="E6917" t="s">
        <v>69</v>
      </c>
      <c r="F6917" t="s">
        <v>15964</v>
      </c>
      <c r="G6917">
        <v>42901.465775463003</v>
      </c>
      <c r="H6917">
        <v>3</v>
      </c>
      <c r="I6917" t="s">
        <v>4814</v>
      </c>
      <c r="J6917" t="s">
        <v>1423</v>
      </c>
    </row>
    <row r="6918" spans="1:17" x14ac:dyDescent="0.2">
      <c r="A6918" t="s">
        <v>1421</v>
      </c>
      <c r="B6918" t="s">
        <v>23919</v>
      </c>
      <c r="C6918" t="s">
        <v>23920</v>
      </c>
      <c r="D6918" t="s">
        <v>21552</v>
      </c>
      <c r="E6918" t="s">
        <v>69</v>
      </c>
      <c r="F6918" t="s">
        <v>12786</v>
      </c>
      <c r="G6918">
        <v>42901.465972222199</v>
      </c>
      <c r="H6918">
        <v>3</v>
      </c>
      <c r="I6918" t="s">
        <v>4372</v>
      </c>
      <c r="J6918" t="s">
        <v>1423</v>
      </c>
    </row>
    <row r="6919" spans="1:17" x14ac:dyDescent="0.2">
      <c r="A6919" t="s">
        <v>1421</v>
      </c>
      <c r="B6919" t="s">
        <v>23921</v>
      </c>
      <c r="C6919" t="s">
        <v>23922</v>
      </c>
      <c r="D6919" t="s">
        <v>21552</v>
      </c>
      <c r="E6919" t="s">
        <v>69</v>
      </c>
      <c r="F6919" t="s">
        <v>11417</v>
      </c>
      <c r="G6919">
        <v>42901.466192129599</v>
      </c>
      <c r="H6919">
        <v>3</v>
      </c>
      <c r="I6919" t="s">
        <v>4509</v>
      </c>
      <c r="J6919" t="s">
        <v>1423</v>
      </c>
    </row>
    <row r="6920" spans="1:17" x14ac:dyDescent="0.2">
      <c r="A6920" t="s">
        <v>4471</v>
      </c>
      <c r="B6920" t="s">
        <v>23923</v>
      </c>
      <c r="C6920" t="s">
        <v>23924</v>
      </c>
      <c r="D6920" t="s">
        <v>21552</v>
      </c>
      <c r="E6920" t="s">
        <v>69</v>
      </c>
      <c r="F6920" t="s">
        <v>23925</v>
      </c>
      <c r="G6920">
        <v>42905.568576388898</v>
      </c>
      <c r="H6920">
        <v>2</v>
      </c>
      <c r="I6920" t="s">
        <v>10969</v>
      </c>
      <c r="J6920" t="s">
        <v>4476</v>
      </c>
    </row>
    <row r="6921" spans="1:17" x14ac:dyDescent="0.2">
      <c r="A6921" t="s">
        <v>4362</v>
      </c>
      <c r="B6921" t="s">
        <v>23926</v>
      </c>
      <c r="D6921" t="s">
        <v>21552</v>
      </c>
      <c r="F6921" t="s">
        <v>23927</v>
      </c>
      <c r="G6921">
        <v>42905.637673611098</v>
      </c>
      <c r="J6921" t="s">
        <v>5601</v>
      </c>
    </row>
    <row r="6922" spans="1:17" x14ac:dyDescent="0.2">
      <c r="A6922" t="s">
        <v>4362</v>
      </c>
      <c r="B6922" t="s">
        <v>23928</v>
      </c>
      <c r="C6922" t="s">
        <v>23929</v>
      </c>
      <c r="D6922" t="s">
        <v>21552</v>
      </c>
      <c r="E6922" t="s">
        <v>69</v>
      </c>
      <c r="F6922" t="s">
        <v>23930</v>
      </c>
      <c r="G6922">
        <v>42905.639849537001</v>
      </c>
      <c r="H6922">
        <v>3</v>
      </c>
      <c r="I6922" t="s">
        <v>5558</v>
      </c>
      <c r="J6922" t="s">
        <v>4549</v>
      </c>
    </row>
    <row r="6923" spans="1:17" x14ac:dyDescent="0.2">
      <c r="A6923" t="s">
        <v>6007</v>
      </c>
      <c r="B6923" t="s">
        <v>23931</v>
      </c>
      <c r="C6923" t="s">
        <v>23932</v>
      </c>
      <c r="D6923" t="s">
        <v>21552</v>
      </c>
      <c r="E6923" t="s">
        <v>69</v>
      </c>
      <c r="F6923" t="s">
        <v>23933</v>
      </c>
      <c r="G6923">
        <v>42906.653495370403</v>
      </c>
      <c r="H6923">
        <v>3</v>
      </c>
      <c r="I6923" t="s">
        <v>8912</v>
      </c>
      <c r="J6923" t="s">
        <v>6345</v>
      </c>
    </row>
    <row r="6924" spans="1:17" x14ac:dyDescent="0.2">
      <c r="A6924" t="s">
        <v>621</v>
      </c>
      <c r="B6924" t="s">
        <v>23934</v>
      </c>
      <c r="C6924" t="s">
        <v>23935</v>
      </c>
      <c r="D6924" t="s">
        <v>21552</v>
      </c>
      <c r="E6924" t="s">
        <v>69</v>
      </c>
      <c r="F6924" t="s">
        <v>12249</v>
      </c>
      <c r="G6924">
        <v>42906.664120370398</v>
      </c>
      <c r="H6924">
        <v>3</v>
      </c>
      <c r="I6924" t="s">
        <v>5589</v>
      </c>
      <c r="J6924" t="s">
        <v>620</v>
      </c>
    </row>
    <row r="6925" spans="1:17" x14ac:dyDescent="0.2">
      <c r="A6925" t="s">
        <v>4430</v>
      </c>
      <c r="B6925" t="s">
        <v>23936</v>
      </c>
      <c r="C6925" t="s">
        <v>23937</v>
      </c>
      <c r="D6925" t="s">
        <v>21552</v>
      </c>
      <c r="E6925" t="s">
        <v>69</v>
      </c>
      <c r="F6925" t="s">
        <v>5842</v>
      </c>
      <c r="G6925">
        <v>42907.585162037001</v>
      </c>
      <c r="H6925">
        <v>2</v>
      </c>
      <c r="J6925" t="s">
        <v>4435</v>
      </c>
      <c r="P6925">
        <v>3.6032632368885</v>
      </c>
      <c r="Q6925">
        <v>98.486632128870298</v>
      </c>
    </row>
    <row r="6926" spans="1:17" x14ac:dyDescent="0.2">
      <c r="A6926" t="s">
        <v>4362</v>
      </c>
      <c r="B6926" t="s">
        <v>23938</v>
      </c>
      <c r="C6926" t="s">
        <v>23939</v>
      </c>
      <c r="D6926" t="s">
        <v>21552</v>
      </c>
      <c r="E6926" t="s">
        <v>69</v>
      </c>
      <c r="F6926" t="s">
        <v>23940</v>
      </c>
      <c r="G6926">
        <v>42907.684745370403</v>
      </c>
      <c r="H6926">
        <v>3</v>
      </c>
      <c r="I6926" t="s">
        <v>5263</v>
      </c>
      <c r="J6926" t="s">
        <v>4549</v>
      </c>
    </row>
    <row r="6927" spans="1:17" x14ac:dyDescent="0.2">
      <c r="A6927" t="s">
        <v>6007</v>
      </c>
      <c r="B6927" t="s">
        <v>23941</v>
      </c>
      <c r="C6927" t="s">
        <v>23942</v>
      </c>
      <c r="D6927" t="s">
        <v>21552</v>
      </c>
      <c r="E6927" t="s">
        <v>69</v>
      </c>
      <c r="F6927" t="s">
        <v>23943</v>
      </c>
      <c r="G6927">
        <v>42909.414282407401</v>
      </c>
      <c r="H6927">
        <v>3</v>
      </c>
      <c r="I6927" t="s">
        <v>11621</v>
      </c>
      <c r="J6927" t="s">
        <v>6011</v>
      </c>
    </row>
    <row r="6928" spans="1:17" x14ac:dyDescent="0.2">
      <c r="A6928" t="s">
        <v>6007</v>
      </c>
      <c r="B6928" t="s">
        <v>23944</v>
      </c>
      <c r="C6928" t="s">
        <v>23945</v>
      </c>
      <c r="D6928" t="s">
        <v>21552</v>
      </c>
      <c r="E6928" t="s">
        <v>69</v>
      </c>
      <c r="F6928" t="s">
        <v>23946</v>
      </c>
      <c r="G6928">
        <v>42909.417500000003</v>
      </c>
      <c r="H6928">
        <v>3</v>
      </c>
      <c r="I6928" t="s">
        <v>10144</v>
      </c>
      <c r="J6928" t="s">
        <v>6011</v>
      </c>
    </row>
    <row r="6929" spans="1:10" x14ac:dyDescent="0.2">
      <c r="A6929" t="s">
        <v>6007</v>
      </c>
      <c r="B6929" t="s">
        <v>23947</v>
      </c>
      <c r="C6929" t="s">
        <v>23948</v>
      </c>
      <c r="D6929" t="s">
        <v>21552</v>
      </c>
      <c r="E6929" t="s">
        <v>69</v>
      </c>
      <c r="F6929" t="s">
        <v>23949</v>
      </c>
      <c r="G6929">
        <v>42909.419155092597</v>
      </c>
      <c r="H6929">
        <v>3</v>
      </c>
      <c r="I6929" t="s">
        <v>4515</v>
      </c>
      <c r="J6929" t="s">
        <v>6011</v>
      </c>
    </row>
    <row r="6930" spans="1:10" x14ac:dyDescent="0.2">
      <c r="A6930" t="s">
        <v>1421</v>
      </c>
      <c r="B6930" t="s">
        <v>23950</v>
      </c>
      <c r="C6930" t="s">
        <v>23951</v>
      </c>
      <c r="D6930" t="s">
        <v>21552</v>
      </c>
      <c r="E6930" t="s">
        <v>69</v>
      </c>
      <c r="F6930" t="s">
        <v>16999</v>
      </c>
      <c r="G6930">
        <v>42920.386180555601</v>
      </c>
      <c r="H6930">
        <v>3</v>
      </c>
      <c r="I6930" t="s">
        <v>11681</v>
      </c>
      <c r="J6930" t="s">
        <v>1423</v>
      </c>
    </row>
    <row r="6931" spans="1:10" x14ac:dyDescent="0.2">
      <c r="A6931" t="s">
        <v>4868</v>
      </c>
      <c r="B6931" t="s">
        <v>23952</v>
      </c>
      <c r="C6931" t="s">
        <v>23953</v>
      </c>
      <c r="D6931" t="s">
        <v>21552</v>
      </c>
      <c r="E6931" t="s">
        <v>69</v>
      </c>
      <c r="F6931" t="s">
        <v>23954</v>
      </c>
      <c r="G6931">
        <v>42937.644664351901</v>
      </c>
      <c r="H6931">
        <v>3</v>
      </c>
      <c r="I6931" t="s">
        <v>7022</v>
      </c>
      <c r="J6931" t="s">
        <v>8481</v>
      </c>
    </row>
    <row r="6932" spans="1:10" x14ac:dyDescent="0.2">
      <c r="A6932" t="s">
        <v>4868</v>
      </c>
      <c r="B6932" t="s">
        <v>23955</v>
      </c>
      <c r="C6932" t="s">
        <v>23956</v>
      </c>
      <c r="D6932" t="s">
        <v>21552</v>
      </c>
      <c r="E6932" t="s">
        <v>69</v>
      </c>
      <c r="F6932" t="s">
        <v>23957</v>
      </c>
      <c r="G6932">
        <v>42937.646284722199</v>
      </c>
      <c r="H6932">
        <v>3</v>
      </c>
      <c r="I6932" t="s">
        <v>4701</v>
      </c>
      <c r="J6932" t="s">
        <v>4956</v>
      </c>
    </row>
    <row r="6933" spans="1:10" x14ac:dyDescent="0.2">
      <c r="A6933" t="s">
        <v>4511</v>
      </c>
      <c r="B6933" t="s">
        <v>23958</v>
      </c>
      <c r="C6933" t="s">
        <v>23959</v>
      </c>
      <c r="D6933" t="s">
        <v>21552</v>
      </c>
      <c r="E6933" t="s">
        <v>69</v>
      </c>
      <c r="F6933" t="s">
        <v>23960</v>
      </c>
      <c r="G6933">
        <v>42937.650567129604</v>
      </c>
      <c r="H6933">
        <v>3</v>
      </c>
      <c r="I6933" t="s">
        <v>6084</v>
      </c>
      <c r="J6933" t="s">
        <v>10067</v>
      </c>
    </row>
    <row r="6934" spans="1:10" x14ac:dyDescent="0.2">
      <c r="A6934" t="s">
        <v>3803</v>
      </c>
      <c r="B6934" t="s">
        <v>23961</v>
      </c>
      <c r="C6934" t="s">
        <v>23962</v>
      </c>
      <c r="D6934" t="s">
        <v>21552</v>
      </c>
      <c r="E6934" t="s">
        <v>69</v>
      </c>
      <c r="F6934" t="s">
        <v>23963</v>
      </c>
      <c r="G6934">
        <v>42942.453159722201</v>
      </c>
      <c r="H6934">
        <v>3</v>
      </c>
      <c r="I6934" t="s">
        <v>4591</v>
      </c>
      <c r="J6934" t="s">
        <v>2253</v>
      </c>
    </row>
    <row r="6935" spans="1:10" x14ac:dyDescent="0.2">
      <c r="A6935" t="s">
        <v>3781</v>
      </c>
      <c r="B6935" t="s">
        <v>23964</v>
      </c>
      <c r="C6935" t="s">
        <v>23965</v>
      </c>
      <c r="D6935" t="s">
        <v>6174</v>
      </c>
      <c r="E6935" t="s">
        <v>69</v>
      </c>
      <c r="F6935" t="s">
        <v>10848</v>
      </c>
      <c r="G6935">
        <v>42863.621979166703</v>
      </c>
      <c r="H6935">
        <v>3</v>
      </c>
      <c r="I6935" t="s">
        <v>10849</v>
      </c>
      <c r="J6935" t="s">
        <v>15469</v>
      </c>
    </row>
    <row r="6936" spans="1:10" x14ac:dyDescent="0.2">
      <c r="A6936" t="s">
        <v>4374</v>
      </c>
      <c r="B6936" t="s">
        <v>23966</v>
      </c>
      <c r="C6936" t="s">
        <v>23967</v>
      </c>
      <c r="D6936" t="s">
        <v>21552</v>
      </c>
      <c r="E6936" t="s">
        <v>69</v>
      </c>
      <c r="F6936" t="s">
        <v>7312</v>
      </c>
      <c r="G6936">
        <v>42955.392037037003</v>
      </c>
      <c r="H6936">
        <v>3</v>
      </c>
      <c r="I6936" t="s">
        <v>4789</v>
      </c>
      <c r="J6936" t="s">
        <v>4378</v>
      </c>
    </row>
    <row r="6937" spans="1:10" x14ac:dyDescent="0.2">
      <c r="A6937" t="s">
        <v>4374</v>
      </c>
      <c r="B6937" t="s">
        <v>23968</v>
      </c>
      <c r="C6937" t="s">
        <v>23969</v>
      </c>
      <c r="D6937" t="s">
        <v>21552</v>
      </c>
      <c r="E6937" t="s">
        <v>69</v>
      </c>
      <c r="F6937" t="s">
        <v>7312</v>
      </c>
      <c r="G6937">
        <v>42955.394988425898</v>
      </c>
      <c r="H6937">
        <v>3</v>
      </c>
      <c r="I6937" t="s">
        <v>4789</v>
      </c>
      <c r="J6937" t="s">
        <v>4378</v>
      </c>
    </row>
    <row r="6938" spans="1:10" x14ac:dyDescent="0.2">
      <c r="A6938" t="s">
        <v>4348</v>
      </c>
      <c r="B6938" t="s">
        <v>23970</v>
      </c>
      <c r="C6938" t="s">
        <v>23971</v>
      </c>
      <c r="D6938" t="s">
        <v>21552</v>
      </c>
      <c r="E6938" t="s">
        <v>69</v>
      </c>
      <c r="F6938" t="s">
        <v>23972</v>
      </c>
      <c r="G6938">
        <v>42955.587905092601</v>
      </c>
      <c r="H6938">
        <v>3</v>
      </c>
      <c r="I6938" t="s">
        <v>11621</v>
      </c>
      <c r="J6938" t="s">
        <v>5469</v>
      </c>
    </row>
    <row r="6939" spans="1:10" x14ac:dyDescent="0.2">
      <c r="A6939" t="s">
        <v>47</v>
      </c>
      <c r="B6939" t="s">
        <v>23973</v>
      </c>
      <c r="C6939" t="s">
        <v>23974</v>
      </c>
      <c r="D6939" t="s">
        <v>21552</v>
      </c>
      <c r="E6939" t="s">
        <v>69</v>
      </c>
      <c r="F6939" t="s">
        <v>6873</v>
      </c>
      <c r="G6939">
        <v>42955.654062499998</v>
      </c>
      <c r="H6939">
        <v>3</v>
      </c>
      <c r="I6939" t="s">
        <v>6874</v>
      </c>
      <c r="J6939" t="s">
        <v>46</v>
      </c>
    </row>
    <row r="6940" spans="1:10" x14ac:dyDescent="0.2">
      <c r="A6940" t="s">
        <v>4720</v>
      </c>
      <c r="B6940" t="s">
        <v>23975</v>
      </c>
      <c r="C6940" t="s">
        <v>23976</v>
      </c>
      <c r="D6940" t="s">
        <v>21552</v>
      </c>
      <c r="E6940" t="s">
        <v>69</v>
      </c>
      <c r="F6940" t="s">
        <v>23977</v>
      </c>
      <c r="G6940">
        <v>42955.685763888898</v>
      </c>
      <c r="H6940">
        <v>3</v>
      </c>
      <c r="I6940" t="s">
        <v>8068</v>
      </c>
      <c r="J6940" t="s">
        <v>12776</v>
      </c>
    </row>
    <row r="6941" spans="1:10" x14ac:dyDescent="0.2">
      <c r="A6941" t="s">
        <v>3785</v>
      </c>
      <c r="B6941" t="s">
        <v>23978</v>
      </c>
      <c r="C6941" t="s">
        <v>23979</v>
      </c>
      <c r="D6941" t="s">
        <v>21552</v>
      </c>
      <c r="E6941" t="s">
        <v>69</v>
      </c>
      <c r="F6941" t="s">
        <v>18074</v>
      </c>
      <c r="G6941">
        <v>42962.709965277798</v>
      </c>
      <c r="H6941">
        <v>3</v>
      </c>
      <c r="I6941" t="s">
        <v>2697</v>
      </c>
      <c r="J6941" t="s">
        <v>2947</v>
      </c>
    </row>
    <row r="6942" spans="1:10" x14ac:dyDescent="0.2">
      <c r="A6942" t="s">
        <v>3622</v>
      </c>
      <c r="B6942" t="s">
        <v>23980</v>
      </c>
      <c r="C6942" t="s">
        <v>23981</v>
      </c>
      <c r="D6942" t="s">
        <v>21552</v>
      </c>
      <c r="E6942" t="s">
        <v>69</v>
      </c>
      <c r="F6942" t="s">
        <v>23982</v>
      </c>
      <c r="G6942">
        <v>42972.436053240701</v>
      </c>
      <c r="H6942">
        <v>3</v>
      </c>
      <c r="I6942" t="s">
        <v>11853</v>
      </c>
      <c r="J6942" t="s">
        <v>3420</v>
      </c>
    </row>
    <row r="6943" spans="1:10" x14ac:dyDescent="0.2">
      <c r="A6943" t="s">
        <v>4430</v>
      </c>
      <c r="B6943" t="s">
        <v>23983</v>
      </c>
      <c r="C6943" t="s">
        <v>23984</v>
      </c>
      <c r="D6943" t="s">
        <v>21552</v>
      </c>
      <c r="E6943" t="s">
        <v>69</v>
      </c>
      <c r="F6943" t="s">
        <v>23985</v>
      </c>
      <c r="G6943">
        <v>42976.404039351903</v>
      </c>
      <c r="H6943">
        <v>3</v>
      </c>
      <c r="I6943" t="s">
        <v>5514</v>
      </c>
      <c r="J6943" t="s">
        <v>4435</v>
      </c>
    </row>
    <row r="6944" spans="1:10" x14ac:dyDescent="0.2">
      <c r="A6944" t="s">
        <v>312</v>
      </c>
      <c r="B6944" t="s">
        <v>23986</v>
      </c>
      <c r="C6944" t="s">
        <v>23987</v>
      </c>
      <c r="D6944" t="s">
        <v>21552</v>
      </c>
      <c r="E6944" t="s">
        <v>69</v>
      </c>
      <c r="F6944" t="s">
        <v>23988</v>
      </c>
      <c r="G6944">
        <v>42976.449884259302</v>
      </c>
      <c r="H6944">
        <v>3</v>
      </c>
      <c r="I6944" t="s">
        <v>23989</v>
      </c>
      <c r="J6944" t="s">
        <v>5661</v>
      </c>
    </row>
    <row r="6945" spans="1:17" x14ac:dyDescent="0.2">
      <c r="A6945" t="s">
        <v>5204</v>
      </c>
      <c r="B6945" t="s">
        <v>23990</v>
      </c>
      <c r="C6945" t="s">
        <v>23991</v>
      </c>
      <c r="D6945" t="s">
        <v>21552</v>
      </c>
      <c r="E6945" t="s">
        <v>69</v>
      </c>
      <c r="F6945" t="s">
        <v>23992</v>
      </c>
      <c r="G6945">
        <v>42982.651655092603</v>
      </c>
      <c r="H6945">
        <v>3</v>
      </c>
      <c r="I6945" t="s">
        <v>6562</v>
      </c>
      <c r="J6945" t="s">
        <v>5208</v>
      </c>
    </row>
    <row r="6946" spans="1:17" x14ac:dyDescent="0.2">
      <c r="A6946" t="s">
        <v>5204</v>
      </c>
      <c r="B6946" t="s">
        <v>23993</v>
      </c>
      <c r="C6946" t="s">
        <v>23994</v>
      </c>
      <c r="D6946" t="s">
        <v>21552</v>
      </c>
      <c r="E6946" t="s">
        <v>69</v>
      </c>
      <c r="F6946" t="s">
        <v>23995</v>
      </c>
      <c r="G6946">
        <v>42982.682326388902</v>
      </c>
      <c r="H6946">
        <v>3</v>
      </c>
      <c r="I6946" t="s">
        <v>6566</v>
      </c>
      <c r="J6946" t="s">
        <v>5208</v>
      </c>
    </row>
    <row r="6947" spans="1:17" x14ac:dyDescent="0.2">
      <c r="A6947" t="s">
        <v>5191</v>
      </c>
      <c r="B6947" t="s">
        <v>23996</v>
      </c>
      <c r="C6947" t="s">
        <v>23997</v>
      </c>
      <c r="D6947" t="s">
        <v>21552</v>
      </c>
      <c r="E6947" t="s">
        <v>69</v>
      </c>
      <c r="F6947" t="s">
        <v>23998</v>
      </c>
      <c r="G6947">
        <v>42982.700682870403</v>
      </c>
      <c r="H6947">
        <v>2</v>
      </c>
      <c r="I6947" t="s">
        <v>6870</v>
      </c>
      <c r="J6947" t="s">
        <v>6317</v>
      </c>
      <c r="P6947">
        <v>-3.9988462</v>
      </c>
      <c r="Q6947">
        <v>122.5428398</v>
      </c>
    </row>
    <row r="6948" spans="1:17" x14ac:dyDescent="0.2">
      <c r="A6948" t="s">
        <v>3608</v>
      </c>
      <c r="B6948" t="s">
        <v>23999</v>
      </c>
      <c r="C6948" t="s">
        <v>24000</v>
      </c>
      <c r="D6948" t="s">
        <v>21552</v>
      </c>
      <c r="E6948" t="s">
        <v>69</v>
      </c>
      <c r="F6948" t="s">
        <v>24001</v>
      </c>
      <c r="G6948">
        <v>42997.391157407401</v>
      </c>
      <c r="H6948">
        <v>3</v>
      </c>
      <c r="I6948" t="s">
        <v>11885</v>
      </c>
      <c r="J6948" t="s">
        <v>2223</v>
      </c>
    </row>
    <row r="6949" spans="1:17" x14ac:dyDescent="0.2">
      <c r="A6949" t="s">
        <v>3608</v>
      </c>
      <c r="B6949" t="s">
        <v>24002</v>
      </c>
      <c r="C6949" t="s">
        <v>24003</v>
      </c>
      <c r="D6949" t="s">
        <v>21552</v>
      </c>
      <c r="E6949" t="s">
        <v>69</v>
      </c>
      <c r="F6949" t="s">
        <v>24004</v>
      </c>
      <c r="G6949">
        <v>42997.4551041667</v>
      </c>
      <c r="H6949">
        <v>3</v>
      </c>
      <c r="I6949" t="s">
        <v>8376</v>
      </c>
      <c r="J6949" t="s">
        <v>2223</v>
      </c>
    </row>
    <row r="6950" spans="1:17" x14ac:dyDescent="0.2">
      <c r="A6950" t="s">
        <v>3785</v>
      </c>
      <c r="B6950" t="s">
        <v>24005</v>
      </c>
      <c r="C6950" t="s">
        <v>24006</v>
      </c>
      <c r="D6950" t="s">
        <v>21552</v>
      </c>
      <c r="E6950" t="s">
        <v>69</v>
      </c>
      <c r="F6950" t="s">
        <v>24007</v>
      </c>
      <c r="G6950">
        <v>43007.6571527778</v>
      </c>
      <c r="H6950">
        <v>3</v>
      </c>
      <c r="I6950" t="s">
        <v>5932</v>
      </c>
      <c r="J6950" t="s">
        <v>2947</v>
      </c>
    </row>
    <row r="6951" spans="1:17" x14ac:dyDescent="0.2">
      <c r="A6951" t="s">
        <v>5808</v>
      </c>
      <c r="B6951" t="s">
        <v>24008</v>
      </c>
      <c r="C6951" t="s">
        <v>24009</v>
      </c>
      <c r="D6951" t="s">
        <v>21552</v>
      </c>
      <c r="E6951" t="s">
        <v>69</v>
      </c>
      <c r="F6951" t="s">
        <v>24010</v>
      </c>
      <c r="G6951">
        <v>43008.406284722201</v>
      </c>
      <c r="H6951">
        <v>3</v>
      </c>
      <c r="I6951" t="s">
        <v>6601</v>
      </c>
      <c r="J6951" t="s">
        <v>24011</v>
      </c>
      <c r="P6951">
        <v>-9.5637668999999992</v>
      </c>
      <c r="Q6951">
        <v>124.9063436</v>
      </c>
    </row>
    <row r="6952" spans="1:17" x14ac:dyDescent="0.2">
      <c r="A6952" t="s">
        <v>5191</v>
      </c>
      <c r="B6952" t="s">
        <v>24012</v>
      </c>
      <c r="C6952" t="s">
        <v>24013</v>
      </c>
      <c r="D6952" t="s">
        <v>21552</v>
      </c>
      <c r="E6952" t="s">
        <v>69</v>
      </c>
      <c r="F6952" t="s">
        <v>24014</v>
      </c>
      <c r="G6952">
        <v>43008.418726851902</v>
      </c>
      <c r="H6952">
        <v>3</v>
      </c>
      <c r="I6952" t="s">
        <v>6877</v>
      </c>
      <c r="J6952" t="s">
        <v>6317</v>
      </c>
    </row>
    <row r="6953" spans="1:17" x14ac:dyDescent="0.2">
      <c r="A6953" t="s">
        <v>342</v>
      </c>
      <c r="B6953" t="s">
        <v>24015</v>
      </c>
      <c r="C6953" t="s">
        <v>24016</v>
      </c>
      <c r="D6953" t="s">
        <v>21552</v>
      </c>
      <c r="E6953" t="s">
        <v>69</v>
      </c>
      <c r="F6953" t="s">
        <v>24017</v>
      </c>
      <c r="G6953">
        <v>43018.449826388904</v>
      </c>
      <c r="H6953">
        <v>2</v>
      </c>
      <c r="I6953" t="s">
        <v>4923</v>
      </c>
      <c r="J6953" t="s">
        <v>341</v>
      </c>
    </row>
    <row r="6954" spans="1:17" x14ac:dyDescent="0.2">
      <c r="A6954" t="s">
        <v>312</v>
      </c>
      <c r="B6954" t="s">
        <v>24018</v>
      </c>
      <c r="C6954" t="s">
        <v>24019</v>
      </c>
      <c r="D6954" t="s">
        <v>21552</v>
      </c>
      <c r="E6954" t="s">
        <v>69</v>
      </c>
      <c r="F6954" t="s">
        <v>24020</v>
      </c>
      <c r="G6954">
        <v>43018.458449074104</v>
      </c>
      <c r="H6954">
        <v>3</v>
      </c>
      <c r="I6954" t="s">
        <v>12125</v>
      </c>
      <c r="J6954" t="s">
        <v>311</v>
      </c>
    </row>
    <row r="6955" spans="1:17" x14ac:dyDescent="0.2">
      <c r="A6955" t="s">
        <v>312</v>
      </c>
      <c r="B6955" t="s">
        <v>24021</v>
      </c>
      <c r="C6955" t="s">
        <v>24022</v>
      </c>
      <c r="D6955" t="s">
        <v>21552</v>
      </c>
      <c r="E6955" t="s">
        <v>69</v>
      </c>
      <c r="F6955" t="s">
        <v>24023</v>
      </c>
      <c r="G6955">
        <v>43018.59375</v>
      </c>
      <c r="H6955">
        <v>3</v>
      </c>
      <c r="I6955" t="s">
        <v>11728</v>
      </c>
      <c r="J6955" t="s">
        <v>4996</v>
      </c>
    </row>
    <row r="6956" spans="1:17" x14ac:dyDescent="0.2">
      <c r="A6956" t="s">
        <v>312</v>
      </c>
      <c r="B6956" t="s">
        <v>24024</v>
      </c>
      <c r="C6956" t="s">
        <v>24025</v>
      </c>
      <c r="D6956" t="s">
        <v>21552</v>
      </c>
      <c r="E6956" t="s">
        <v>69</v>
      </c>
      <c r="F6956" t="s">
        <v>24026</v>
      </c>
      <c r="G6956">
        <v>43018.593958333302</v>
      </c>
      <c r="H6956">
        <v>3</v>
      </c>
      <c r="I6956" t="s">
        <v>1754</v>
      </c>
      <c r="J6956" t="s">
        <v>4996</v>
      </c>
    </row>
    <row r="6957" spans="1:17" x14ac:dyDescent="0.2">
      <c r="A6957" t="s">
        <v>312</v>
      </c>
      <c r="B6957" t="s">
        <v>24027</v>
      </c>
      <c r="C6957" t="s">
        <v>24028</v>
      </c>
      <c r="D6957" t="s">
        <v>21552</v>
      </c>
      <c r="E6957" t="s">
        <v>69</v>
      </c>
      <c r="F6957" t="s">
        <v>24029</v>
      </c>
      <c r="G6957">
        <v>43018.596377314803</v>
      </c>
      <c r="H6957">
        <v>3</v>
      </c>
      <c r="I6957" t="s">
        <v>15192</v>
      </c>
      <c r="J6957" t="s">
        <v>11457</v>
      </c>
    </row>
    <row r="6958" spans="1:17" x14ac:dyDescent="0.2">
      <c r="A6958" t="s">
        <v>312</v>
      </c>
      <c r="B6958" t="s">
        <v>24030</v>
      </c>
      <c r="C6958" t="s">
        <v>24031</v>
      </c>
      <c r="D6958" t="s">
        <v>21552</v>
      </c>
      <c r="E6958" t="s">
        <v>69</v>
      </c>
      <c r="F6958" t="s">
        <v>24032</v>
      </c>
      <c r="G6958">
        <v>43018.600092592598</v>
      </c>
      <c r="H6958">
        <v>3</v>
      </c>
      <c r="I6958" t="s">
        <v>6033</v>
      </c>
      <c r="J6958" t="s">
        <v>4450</v>
      </c>
      <c r="P6958">
        <v>-6.7353822000000001</v>
      </c>
      <c r="Q6958">
        <v>111.0148468</v>
      </c>
    </row>
    <row r="6959" spans="1:17" x14ac:dyDescent="0.2">
      <c r="A6959" t="s">
        <v>262</v>
      </c>
      <c r="B6959" t="s">
        <v>24033</v>
      </c>
      <c r="C6959" t="s">
        <v>24034</v>
      </c>
      <c r="D6959" t="s">
        <v>21552</v>
      </c>
      <c r="E6959" t="s">
        <v>69</v>
      </c>
      <c r="F6959" t="s">
        <v>24035</v>
      </c>
      <c r="G6959">
        <v>43024.419259259303</v>
      </c>
      <c r="H6959">
        <v>2</v>
      </c>
      <c r="I6959" t="s">
        <v>5620</v>
      </c>
      <c r="J6959" t="s">
        <v>21107</v>
      </c>
      <c r="P6959">
        <v>-7.6827940000000003</v>
      </c>
      <c r="Q6959">
        <v>108.66139</v>
      </c>
    </row>
    <row r="6960" spans="1:17" x14ac:dyDescent="0.2">
      <c r="A6960" t="s">
        <v>4720</v>
      </c>
      <c r="B6960" t="s">
        <v>24036</v>
      </c>
      <c r="C6960" t="s">
        <v>24037</v>
      </c>
      <c r="D6960" t="s">
        <v>21552</v>
      </c>
      <c r="E6960" t="s">
        <v>69</v>
      </c>
      <c r="F6960" t="s">
        <v>24038</v>
      </c>
      <c r="G6960">
        <v>43024.459282407399</v>
      </c>
      <c r="H6960">
        <v>3</v>
      </c>
      <c r="I6960" t="s">
        <v>4425</v>
      </c>
      <c r="J6960" t="s">
        <v>4785</v>
      </c>
    </row>
    <row r="6961" spans="1:17" x14ac:dyDescent="0.2">
      <c r="A6961" t="s">
        <v>4720</v>
      </c>
      <c r="B6961" t="s">
        <v>24039</v>
      </c>
      <c r="C6961" t="s">
        <v>24040</v>
      </c>
      <c r="D6961" t="s">
        <v>21552</v>
      </c>
      <c r="E6961" t="s">
        <v>69</v>
      </c>
      <c r="F6961" t="s">
        <v>24041</v>
      </c>
      <c r="G6961">
        <v>43024.460335648102</v>
      </c>
      <c r="H6961">
        <v>3</v>
      </c>
      <c r="I6961" t="s">
        <v>4429</v>
      </c>
      <c r="J6961" t="s">
        <v>4785</v>
      </c>
    </row>
    <row r="6962" spans="1:17" x14ac:dyDescent="0.2">
      <c r="A6962" t="s">
        <v>113</v>
      </c>
      <c r="B6962" t="s">
        <v>24042</v>
      </c>
      <c r="C6962" t="s">
        <v>24043</v>
      </c>
      <c r="D6962" t="s">
        <v>21552</v>
      </c>
      <c r="E6962" t="s">
        <v>69</v>
      </c>
      <c r="F6962" t="s">
        <v>24044</v>
      </c>
      <c r="G6962">
        <v>43024.462719907402</v>
      </c>
      <c r="H6962">
        <v>3</v>
      </c>
      <c r="I6962" t="s">
        <v>10144</v>
      </c>
      <c r="J6962" t="s">
        <v>5792</v>
      </c>
    </row>
    <row r="6963" spans="1:17" x14ac:dyDescent="0.2">
      <c r="A6963" t="s">
        <v>3622</v>
      </c>
      <c r="B6963" t="s">
        <v>24045</v>
      </c>
      <c r="C6963" t="s">
        <v>24046</v>
      </c>
      <c r="D6963" t="s">
        <v>21552</v>
      </c>
      <c r="E6963" t="s">
        <v>176</v>
      </c>
      <c r="F6963" t="s">
        <v>24047</v>
      </c>
      <c r="G6963">
        <v>43039.6809027778</v>
      </c>
      <c r="H6963">
        <v>3</v>
      </c>
      <c r="I6963" t="s">
        <v>5518</v>
      </c>
      <c r="J6963" t="s">
        <v>4685</v>
      </c>
    </row>
    <row r="6964" spans="1:17" x14ac:dyDescent="0.2">
      <c r="A6964" t="s">
        <v>3622</v>
      </c>
      <c r="B6964" t="s">
        <v>24048</v>
      </c>
      <c r="C6964" t="s">
        <v>24049</v>
      </c>
      <c r="D6964" t="s">
        <v>21552</v>
      </c>
      <c r="E6964" t="s">
        <v>176</v>
      </c>
      <c r="F6964" t="s">
        <v>24050</v>
      </c>
      <c r="G6964">
        <v>43039.681238425903</v>
      </c>
      <c r="H6964">
        <v>3</v>
      </c>
      <c r="I6964" t="s">
        <v>4902</v>
      </c>
      <c r="J6964" t="s">
        <v>4685</v>
      </c>
    </row>
    <row r="6965" spans="1:17" x14ac:dyDescent="0.2">
      <c r="A6965" t="s">
        <v>3622</v>
      </c>
      <c r="B6965" t="s">
        <v>24051</v>
      </c>
      <c r="C6965" t="s">
        <v>24052</v>
      </c>
      <c r="D6965" t="s">
        <v>21552</v>
      </c>
      <c r="E6965" t="s">
        <v>69</v>
      </c>
      <c r="F6965" t="s">
        <v>24053</v>
      </c>
      <c r="G6965">
        <v>43039.681481481501</v>
      </c>
      <c r="H6965">
        <v>3</v>
      </c>
      <c r="I6965" t="s">
        <v>4706</v>
      </c>
      <c r="J6965" t="s">
        <v>3420</v>
      </c>
    </row>
    <row r="6966" spans="1:17" x14ac:dyDescent="0.2">
      <c r="A6966" t="s">
        <v>3622</v>
      </c>
      <c r="B6966" t="s">
        <v>24054</v>
      </c>
      <c r="C6966" t="s">
        <v>24055</v>
      </c>
      <c r="D6966" t="s">
        <v>21552</v>
      </c>
      <c r="E6966" t="s">
        <v>176</v>
      </c>
      <c r="F6966" t="s">
        <v>24056</v>
      </c>
      <c r="G6966">
        <v>43039.681736111103</v>
      </c>
      <c r="H6966">
        <v>3</v>
      </c>
      <c r="I6966" t="s">
        <v>5131</v>
      </c>
      <c r="J6966" t="s">
        <v>4685</v>
      </c>
    </row>
    <row r="6967" spans="1:17" x14ac:dyDescent="0.2">
      <c r="A6967" t="s">
        <v>3622</v>
      </c>
      <c r="B6967" t="s">
        <v>24057</v>
      </c>
      <c r="C6967" t="s">
        <v>24058</v>
      </c>
      <c r="D6967" t="s">
        <v>21552</v>
      </c>
      <c r="E6967" t="s">
        <v>69</v>
      </c>
      <c r="F6967" t="s">
        <v>24059</v>
      </c>
      <c r="G6967">
        <v>43039.681967592602</v>
      </c>
      <c r="H6967">
        <v>3</v>
      </c>
      <c r="I6967" t="s">
        <v>5062</v>
      </c>
      <c r="J6967" t="s">
        <v>4685</v>
      </c>
    </row>
    <row r="6968" spans="1:17" x14ac:dyDescent="0.2">
      <c r="A6968" t="s">
        <v>3622</v>
      </c>
      <c r="B6968" t="s">
        <v>24060</v>
      </c>
      <c r="C6968" t="s">
        <v>24061</v>
      </c>
      <c r="D6968" t="s">
        <v>21552</v>
      </c>
      <c r="E6968" t="s">
        <v>69</v>
      </c>
      <c r="F6968" t="s">
        <v>24062</v>
      </c>
      <c r="G6968">
        <v>43039.682222222204</v>
      </c>
      <c r="H6968">
        <v>3</v>
      </c>
      <c r="I6968" t="s">
        <v>5928</v>
      </c>
      <c r="J6968" t="s">
        <v>4685</v>
      </c>
    </row>
    <row r="6969" spans="1:17" x14ac:dyDescent="0.2">
      <c r="A6969" t="s">
        <v>312</v>
      </c>
      <c r="B6969" t="s">
        <v>24063</v>
      </c>
      <c r="C6969" t="s">
        <v>24064</v>
      </c>
      <c r="D6969" t="s">
        <v>21552</v>
      </c>
      <c r="E6969" t="s">
        <v>69</v>
      </c>
      <c r="F6969" t="s">
        <v>24065</v>
      </c>
      <c r="G6969">
        <v>43040.422430555598</v>
      </c>
      <c r="H6969">
        <v>3</v>
      </c>
      <c r="I6969" t="s">
        <v>4625</v>
      </c>
      <c r="J6969" t="s">
        <v>14225</v>
      </c>
    </row>
    <row r="6970" spans="1:17" x14ac:dyDescent="0.2">
      <c r="A6970" t="s">
        <v>312</v>
      </c>
      <c r="B6970" t="s">
        <v>24066</v>
      </c>
      <c r="C6970" t="s">
        <v>24067</v>
      </c>
      <c r="D6970" t="s">
        <v>21552</v>
      </c>
      <c r="E6970" t="s">
        <v>69</v>
      </c>
      <c r="F6970" t="s">
        <v>24068</v>
      </c>
      <c r="G6970">
        <v>43040.457094907397</v>
      </c>
      <c r="H6970">
        <v>3</v>
      </c>
      <c r="I6970" t="s">
        <v>5144</v>
      </c>
      <c r="J6970" t="s">
        <v>224</v>
      </c>
      <c r="P6970">
        <v>-6.5234123999999998</v>
      </c>
      <c r="Q6970">
        <v>110.7584025</v>
      </c>
    </row>
    <row r="6971" spans="1:17" x14ac:dyDescent="0.2">
      <c r="A6971" t="s">
        <v>312</v>
      </c>
      <c r="B6971" t="s">
        <v>24069</v>
      </c>
      <c r="C6971" t="s">
        <v>24070</v>
      </c>
      <c r="D6971" t="s">
        <v>21552</v>
      </c>
      <c r="E6971" t="s">
        <v>69</v>
      </c>
      <c r="F6971" t="s">
        <v>24071</v>
      </c>
      <c r="G6971">
        <v>43040.472708333298</v>
      </c>
      <c r="H6971">
        <v>3</v>
      </c>
      <c r="I6971" t="s">
        <v>5816</v>
      </c>
      <c r="J6971" t="s">
        <v>4878</v>
      </c>
    </row>
    <row r="6972" spans="1:17" x14ac:dyDescent="0.2">
      <c r="A6972" t="s">
        <v>4805</v>
      </c>
      <c r="B6972" t="s">
        <v>24072</v>
      </c>
      <c r="C6972" t="s">
        <v>24073</v>
      </c>
      <c r="D6972" t="s">
        <v>21552</v>
      </c>
      <c r="E6972" t="s">
        <v>69</v>
      </c>
      <c r="F6972" t="s">
        <v>24074</v>
      </c>
      <c r="G6972">
        <v>43041.444374999999</v>
      </c>
      <c r="H6972">
        <v>3</v>
      </c>
      <c r="I6972" t="s">
        <v>4530</v>
      </c>
      <c r="J6972" t="s">
        <v>5770</v>
      </c>
    </row>
    <row r="6973" spans="1:17" x14ac:dyDescent="0.2">
      <c r="A6973" t="s">
        <v>4805</v>
      </c>
      <c r="B6973" t="s">
        <v>24075</v>
      </c>
      <c r="C6973" t="s">
        <v>24076</v>
      </c>
      <c r="D6973" t="s">
        <v>21552</v>
      </c>
      <c r="E6973" t="s">
        <v>69</v>
      </c>
      <c r="F6973" t="s">
        <v>24077</v>
      </c>
      <c r="G6973">
        <v>43041.446701388901</v>
      </c>
      <c r="H6973">
        <v>3</v>
      </c>
      <c r="I6973" t="s">
        <v>6589</v>
      </c>
      <c r="J6973" t="s">
        <v>6006</v>
      </c>
    </row>
    <row r="6974" spans="1:17" x14ac:dyDescent="0.2">
      <c r="A6974" t="s">
        <v>4805</v>
      </c>
      <c r="B6974" t="s">
        <v>24078</v>
      </c>
      <c r="C6974" t="s">
        <v>24079</v>
      </c>
      <c r="D6974" t="s">
        <v>21552</v>
      </c>
      <c r="E6974" t="s">
        <v>69</v>
      </c>
      <c r="F6974" t="s">
        <v>24080</v>
      </c>
      <c r="G6974">
        <v>43041.470104166699</v>
      </c>
      <c r="H6974">
        <v>3</v>
      </c>
      <c r="I6974" t="s">
        <v>6593</v>
      </c>
      <c r="J6974" t="s">
        <v>6006</v>
      </c>
    </row>
    <row r="6975" spans="1:17" x14ac:dyDescent="0.2">
      <c r="A6975" t="s">
        <v>621</v>
      </c>
      <c r="B6975" t="s">
        <v>24081</v>
      </c>
      <c r="C6975" t="s">
        <v>24082</v>
      </c>
      <c r="D6975" t="s">
        <v>21552</v>
      </c>
      <c r="E6975" t="s">
        <v>69</v>
      </c>
      <c r="F6975" t="s">
        <v>24083</v>
      </c>
      <c r="G6975">
        <v>43041.5457986111</v>
      </c>
      <c r="H6975">
        <v>3</v>
      </c>
      <c r="I6975" t="s">
        <v>6482</v>
      </c>
      <c r="J6975" t="s">
        <v>620</v>
      </c>
    </row>
    <row r="6976" spans="1:17" x14ac:dyDescent="0.2">
      <c r="A6976" t="s">
        <v>621</v>
      </c>
      <c r="B6976" t="s">
        <v>24084</v>
      </c>
      <c r="C6976" t="s">
        <v>24085</v>
      </c>
      <c r="D6976" t="s">
        <v>21552</v>
      </c>
      <c r="E6976" t="s">
        <v>69</v>
      </c>
      <c r="F6976" t="s">
        <v>24086</v>
      </c>
      <c r="G6976">
        <v>43041.5461574074</v>
      </c>
      <c r="H6976">
        <v>3</v>
      </c>
      <c r="I6976" t="s">
        <v>6866</v>
      </c>
      <c r="J6976" t="s">
        <v>620</v>
      </c>
    </row>
    <row r="6977" spans="1:10" x14ac:dyDescent="0.2">
      <c r="A6977" t="s">
        <v>3783</v>
      </c>
      <c r="B6977" t="s">
        <v>24087</v>
      </c>
      <c r="C6977" t="s">
        <v>24088</v>
      </c>
      <c r="D6977" t="s">
        <v>21552</v>
      </c>
      <c r="E6977" t="s">
        <v>69</v>
      </c>
      <c r="F6977" t="s">
        <v>24089</v>
      </c>
      <c r="G6977">
        <v>43042.450266203698</v>
      </c>
      <c r="H6977">
        <v>3</v>
      </c>
      <c r="I6977" t="s">
        <v>6597</v>
      </c>
      <c r="J6977" t="s">
        <v>2230</v>
      </c>
    </row>
    <row r="6978" spans="1:10" x14ac:dyDescent="0.2">
      <c r="A6978" t="s">
        <v>3783</v>
      </c>
      <c r="B6978" t="s">
        <v>24090</v>
      </c>
      <c r="C6978" t="s">
        <v>24091</v>
      </c>
      <c r="D6978" t="s">
        <v>21552</v>
      </c>
      <c r="E6978" t="s">
        <v>176</v>
      </c>
      <c r="F6978" t="s">
        <v>24092</v>
      </c>
      <c r="G6978">
        <v>43042.450520833299</v>
      </c>
      <c r="H6978">
        <v>3</v>
      </c>
      <c r="I6978" t="s">
        <v>6601</v>
      </c>
      <c r="J6978" t="s">
        <v>2230</v>
      </c>
    </row>
    <row r="6979" spans="1:10" x14ac:dyDescent="0.2">
      <c r="A6979" t="s">
        <v>312</v>
      </c>
      <c r="B6979" t="s">
        <v>24093</v>
      </c>
      <c r="C6979" t="s">
        <v>24094</v>
      </c>
      <c r="D6979" t="s">
        <v>21552</v>
      </c>
      <c r="E6979" t="s">
        <v>69</v>
      </c>
      <c r="F6979" t="s">
        <v>24095</v>
      </c>
      <c r="G6979">
        <v>43042.539027777799</v>
      </c>
      <c r="H6979">
        <v>3</v>
      </c>
      <c r="I6979" t="s">
        <v>5327</v>
      </c>
      <c r="J6979" t="s">
        <v>224</v>
      </c>
    </row>
    <row r="6980" spans="1:10" x14ac:dyDescent="0.2">
      <c r="A6980" t="s">
        <v>262</v>
      </c>
      <c r="B6980" t="s">
        <v>24096</v>
      </c>
      <c r="C6980" t="s">
        <v>24097</v>
      </c>
      <c r="D6980" t="s">
        <v>21552</v>
      </c>
      <c r="E6980" t="s">
        <v>69</v>
      </c>
      <c r="F6980" t="s">
        <v>24098</v>
      </c>
      <c r="G6980">
        <v>43042.690162036997</v>
      </c>
      <c r="H6980">
        <v>3</v>
      </c>
      <c r="I6980" t="s">
        <v>5964</v>
      </c>
      <c r="J6980" t="s">
        <v>21107</v>
      </c>
    </row>
    <row r="6981" spans="1:10" x14ac:dyDescent="0.2">
      <c r="A6981" t="s">
        <v>262</v>
      </c>
      <c r="B6981" t="s">
        <v>24099</v>
      </c>
      <c r="C6981" t="s">
        <v>24100</v>
      </c>
      <c r="D6981" t="s">
        <v>21552</v>
      </c>
      <c r="E6981" t="s">
        <v>69</v>
      </c>
      <c r="F6981" t="s">
        <v>24101</v>
      </c>
      <c r="G6981">
        <v>43042.690381944398</v>
      </c>
      <c r="H6981">
        <v>3</v>
      </c>
      <c r="I6981" t="s">
        <v>4764</v>
      </c>
      <c r="J6981" t="s">
        <v>21107</v>
      </c>
    </row>
    <row r="6982" spans="1:10" x14ac:dyDescent="0.2">
      <c r="A6982" t="s">
        <v>262</v>
      </c>
      <c r="B6982" t="s">
        <v>24102</v>
      </c>
      <c r="C6982" t="s">
        <v>24103</v>
      </c>
      <c r="D6982" t="s">
        <v>21552</v>
      </c>
      <c r="E6982" t="s">
        <v>69</v>
      </c>
      <c r="F6982" t="s">
        <v>24104</v>
      </c>
      <c r="G6982">
        <v>43042.690613425897</v>
      </c>
      <c r="H6982">
        <v>3</v>
      </c>
      <c r="I6982" t="s">
        <v>4475</v>
      </c>
      <c r="J6982" t="s">
        <v>21107</v>
      </c>
    </row>
    <row r="6983" spans="1:10" x14ac:dyDescent="0.2">
      <c r="A6983" t="s">
        <v>262</v>
      </c>
      <c r="B6983" t="s">
        <v>24105</v>
      </c>
      <c r="C6983" t="s">
        <v>24106</v>
      </c>
      <c r="D6983" t="s">
        <v>21552</v>
      </c>
      <c r="E6983" t="s">
        <v>69</v>
      </c>
      <c r="F6983" t="s">
        <v>24107</v>
      </c>
      <c r="G6983">
        <v>43042.690891203703</v>
      </c>
      <c r="H6983">
        <v>3</v>
      </c>
      <c r="I6983" t="s">
        <v>4420</v>
      </c>
      <c r="J6983" t="s">
        <v>21107</v>
      </c>
    </row>
    <row r="6984" spans="1:10" x14ac:dyDescent="0.2">
      <c r="A6984" t="s">
        <v>621</v>
      </c>
      <c r="B6984" t="s">
        <v>24108</v>
      </c>
      <c r="C6984" t="s">
        <v>24109</v>
      </c>
      <c r="D6984" t="s">
        <v>21552</v>
      </c>
      <c r="E6984" t="s">
        <v>69</v>
      </c>
      <c r="F6984" t="s">
        <v>12249</v>
      </c>
      <c r="G6984">
        <v>42878.555208333302</v>
      </c>
      <c r="H6984">
        <v>3</v>
      </c>
      <c r="I6984" t="s">
        <v>5589</v>
      </c>
      <c r="J6984" t="s">
        <v>620</v>
      </c>
    </row>
    <row r="6985" spans="1:10" x14ac:dyDescent="0.2">
      <c r="A6985" t="s">
        <v>621</v>
      </c>
      <c r="B6985" t="s">
        <v>24110</v>
      </c>
      <c r="C6985" t="s">
        <v>24111</v>
      </c>
      <c r="D6985" t="s">
        <v>21552</v>
      </c>
      <c r="E6985" t="s">
        <v>69</v>
      </c>
      <c r="F6985" t="s">
        <v>12249</v>
      </c>
      <c r="G6985">
        <v>42878.555555555598</v>
      </c>
      <c r="H6985">
        <v>3</v>
      </c>
      <c r="I6985" t="s">
        <v>5589</v>
      </c>
      <c r="J6985" t="s">
        <v>620</v>
      </c>
    </row>
    <row r="6986" spans="1:10" x14ac:dyDescent="0.2">
      <c r="A6986" t="s">
        <v>621</v>
      </c>
      <c r="B6986" t="s">
        <v>24112</v>
      </c>
      <c r="C6986" t="s">
        <v>24113</v>
      </c>
      <c r="D6986" t="s">
        <v>21552</v>
      </c>
      <c r="E6986" t="s">
        <v>69</v>
      </c>
      <c r="F6986" t="s">
        <v>12249</v>
      </c>
      <c r="G6986">
        <v>42878.555775462999</v>
      </c>
      <c r="H6986">
        <v>3</v>
      </c>
      <c r="I6986" t="s">
        <v>5589</v>
      </c>
      <c r="J6986" t="s">
        <v>620</v>
      </c>
    </row>
    <row r="6987" spans="1:10" x14ac:dyDescent="0.2">
      <c r="A6987" t="s">
        <v>621</v>
      </c>
      <c r="B6987" t="s">
        <v>24114</v>
      </c>
      <c r="C6987" t="s">
        <v>24115</v>
      </c>
      <c r="D6987" t="s">
        <v>21552</v>
      </c>
      <c r="E6987" t="s">
        <v>69</v>
      </c>
      <c r="F6987" t="s">
        <v>12249</v>
      </c>
      <c r="G6987">
        <v>42878.556006944404</v>
      </c>
      <c r="H6987">
        <v>3</v>
      </c>
      <c r="I6987" t="s">
        <v>5589</v>
      </c>
      <c r="J6987" t="s">
        <v>620</v>
      </c>
    </row>
    <row r="6988" spans="1:10" x14ac:dyDescent="0.2">
      <c r="A6988" t="s">
        <v>4348</v>
      </c>
      <c r="B6988" t="s">
        <v>24116</v>
      </c>
      <c r="C6988" t="s">
        <v>24117</v>
      </c>
      <c r="D6988" t="s">
        <v>21552</v>
      </c>
      <c r="E6988" t="s">
        <v>69</v>
      </c>
      <c r="F6988" t="s">
        <v>24118</v>
      </c>
      <c r="G6988">
        <v>42879.434317129599</v>
      </c>
      <c r="H6988">
        <v>3</v>
      </c>
      <c r="I6988" t="s">
        <v>6874</v>
      </c>
      <c r="J6988" t="s">
        <v>5469</v>
      </c>
    </row>
    <row r="6989" spans="1:10" x14ac:dyDescent="0.2">
      <c r="A6989" t="s">
        <v>621</v>
      </c>
      <c r="B6989" t="s">
        <v>24119</v>
      </c>
      <c r="C6989" t="s">
        <v>24120</v>
      </c>
      <c r="D6989" t="s">
        <v>21552</v>
      </c>
      <c r="E6989" t="s">
        <v>69</v>
      </c>
      <c r="F6989" t="s">
        <v>12249</v>
      </c>
      <c r="G6989">
        <v>42879.4385763889</v>
      </c>
      <c r="H6989">
        <v>3</v>
      </c>
      <c r="I6989" t="s">
        <v>5589</v>
      </c>
      <c r="J6989" t="s">
        <v>620</v>
      </c>
    </row>
    <row r="6990" spans="1:10" x14ac:dyDescent="0.2">
      <c r="A6990" t="s">
        <v>621</v>
      </c>
      <c r="B6990" t="s">
        <v>24121</v>
      </c>
      <c r="C6990" t="s">
        <v>24122</v>
      </c>
      <c r="D6990" t="s">
        <v>21552</v>
      </c>
      <c r="E6990" t="s">
        <v>69</v>
      </c>
      <c r="F6990" t="s">
        <v>12249</v>
      </c>
      <c r="G6990">
        <v>42879.439004629603</v>
      </c>
      <c r="H6990">
        <v>3</v>
      </c>
      <c r="I6990" t="s">
        <v>5589</v>
      </c>
      <c r="J6990" t="s">
        <v>620</v>
      </c>
    </row>
    <row r="6991" spans="1:10" x14ac:dyDescent="0.2">
      <c r="A6991" t="s">
        <v>621</v>
      </c>
      <c r="B6991" t="s">
        <v>24123</v>
      </c>
      <c r="C6991" t="s">
        <v>24124</v>
      </c>
      <c r="D6991" t="s">
        <v>21552</v>
      </c>
      <c r="E6991" t="s">
        <v>69</v>
      </c>
      <c r="F6991" t="s">
        <v>12249</v>
      </c>
      <c r="G6991">
        <v>42879.439155092601</v>
      </c>
      <c r="H6991">
        <v>3</v>
      </c>
      <c r="I6991" t="s">
        <v>5589</v>
      </c>
      <c r="J6991" t="s">
        <v>620</v>
      </c>
    </row>
    <row r="6992" spans="1:10" x14ac:dyDescent="0.2">
      <c r="A6992" t="s">
        <v>342</v>
      </c>
      <c r="B6992" t="s">
        <v>24125</v>
      </c>
      <c r="C6992" t="s">
        <v>24126</v>
      </c>
      <c r="D6992" t="s">
        <v>21552</v>
      </c>
      <c r="E6992" t="s">
        <v>69</v>
      </c>
      <c r="F6992" t="s">
        <v>7358</v>
      </c>
      <c r="G6992">
        <v>42879.452650462998</v>
      </c>
      <c r="H6992">
        <v>3</v>
      </c>
      <c r="I6992" t="s">
        <v>4548</v>
      </c>
      <c r="J6992" t="s">
        <v>341</v>
      </c>
    </row>
    <row r="6993" spans="1:17" x14ac:dyDescent="0.2">
      <c r="A6993" t="s">
        <v>342</v>
      </c>
      <c r="B6993" t="s">
        <v>24127</v>
      </c>
      <c r="C6993" t="s">
        <v>24128</v>
      </c>
      <c r="D6993" t="s">
        <v>21552</v>
      </c>
      <c r="E6993" t="s">
        <v>69</v>
      </c>
      <c r="F6993" t="s">
        <v>7358</v>
      </c>
      <c r="G6993">
        <v>42879.453252314801</v>
      </c>
      <c r="H6993">
        <v>3</v>
      </c>
      <c r="I6993" t="s">
        <v>4548</v>
      </c>
      <c r="J6993" t="s">
        <v>341</v>
      </c>
    </row>
    <row r="6994" spans="1:17" x14ac:dyDescent="0.2">
      <c r="A6994" t="s">
        <v>342</v>
      </c>
      <c r="B6994" t="s">
        <v>24129</v>
      </c>
      <c r="C6994" t="s">
        <v>24130</v>
      </c>
      <c r="D6994" t="s">
        <v>21552</v>
      </c>
      <c r="E6994" t="s">
        <v>69</v>
      </c>
      <c r="F6994" t="s">
        <v>7358</v>
      </c>
      <c r="G6994">
        <v>42879.4534375</v>
      </c>
      <c r="H6994">
        <v>3</v>
      </c>
      <c r="I6994" t="s">
        <v>4548</v>
      </c>
      <c r="J6994" t="s">
        <v>341</v>
      </c>
    </row>
    <row r="6995" spans="1:17" x14ac:dyDescent="0.2">
      <c r="A6995" t="s">
        <v>342</v>
      </c>
      <c r="B6995" t="s">
        <v>24131</v>
      </c>
      <c r="C6995" t="s">
        <v>24132</v>
      </c>
      <c r="D6995" t="s">
        <v>21552</v>
      </c>
      <c r="E6995" t="s">
        <v>69</v>
      </c>
      <c r="F6995" t="s">
        <v>7358</v>
      </c>
      <c r="G6995">
        <v>42879.453634259298</v>
      </c>
      <c r="H6995">
        <v>3</v>
      </c>
      <c r="I6995" t="s">
        <v>4548</v>
      </c>
      <c r="J6995" t="s">
        <v>341</v>
      </c>
    </row>
    <row r="6996" spans="1:17" x14ac:dyDescent="0.2">
      <c r="A6996" t="s">
        <v>621</v>
      </c>
      <c r="B6996" t="s">
        <v>24133</v>
      </c>
      <c r="C6996" t="s">
        <v>24134</v>
      </c>
      <c r="D6996" t="s">
        <v>21552</v>
      </c>
      <c r="E6996" t="s">
        <v>69</v>
      </c>
      <c r="F6996" t="s">
        <v>12249</v>
      </c>
      <c r="G6996">
        <v>42879.574513888903</v>
      </c>
      <c r="H6996">
        <v>3</v>
      </c>
      <c r="I6996" t="s">
        <v>5589</v>
      </c>
      <c r="J6996" t="s">
        <v>620</v>
      </c>
    </row>
    <row r="6997" spans="1:17" x14ac:dyDescent="0.2">
      <c r="A6997" t="s">
        <v>621</v>
      </c>
      <c r="B6997" t="s">
        <v>24135</v>
      </c>
      <c r="C6997" t="s">
        <v>24136</v>
      </c>
      <c r="D6997" t="s">
        <v>21552</v>
      </c>
      <c r="E6997" t="s">
        <v>69</v>
      </c>
      <c r="F6997" t="s">
        <v>12249</v>
      </c>
      <c r="G6997">
        <v>42879.574942129599</v>
      </c>
      <c r="H6997">
        <v>3</v>
      </c>
      <c r="I6997" t="s">
        <v>5589</v>
      </c>
      <c r="J6997" t="s">
        <v>620</v>
      </c>
    </row>
    <row r="6998" spans="1:17" x14ac:dyDescent="0.2">
      <c r="A6998" t="s">
        <v>1528</v>
      </c>
      <c r="B6998" t="s">
        <v>24137</v>
      </c>
      <c r="C6998" t="s">
        <v>24138</v>
      </c>
      <c r="D6998" t="s">
        <v>21552</v>
      </c>
      <c r="E6998" t="s">
        <v>69</v>
      </c>
      <c r="F6998" t="s">
        <v>24139</v>
      </c>
      <c r="G6998">
        <v>42879.590844907398</v>
      </c>
      <c r="H6998">
        <v>3</v>
      </c>
      <c r="I6998" t="s">
        <v>6597</v>
      </c>
      <c r="J6998" t="s">
        <v>2258</v>
      </c>
    </row>
    <row r="6999" spans="1:17" x14ac:dyDescent="0.2">
      <c r="A6999" t="s">
        <v>1528</v>
      </c>
      <c r="B6999" t="s">
        <v>24140</v>
      </c>
      <c r="C6999" t="s">
        <v>24141</v>
      </c>
      <c r="D6999" t="s">
        <v>21552</v>
      </c>
      <c r="E6999" t="s">
        <v>69</v>
      </c>
      <c r="F6999" t="s">
        <v>24142</v>
      </c>
      <c r="G6999">
        <v>42879.591041666703</v>
      </c>
      <c r="H6999">
        <v>3</v>
      </c>
      <c r="I6999" t="s">
        <v>6601</v>
      </c>
      <c r="J6999" t="s">
        <v>2258</v>
      </c>
    </row>
    <row r="7000" spans="1:17" x14ac:dyDescent="0.2">
      <c r="A7000" t="s">
        <v>1421</v>
      </c>
      <c r="B7000" t="s">
        <v>24143</v>
      </c>
      <c r="C7000" t="s">
        <v>24144</v>
      </c>
      <c r="D7000" t="s">
        <v>6684</v>
      </c>
      <c r="E7000" t="s">
        <v>69</v>
      </c>
      <c r="F7000" t="s">
        <v>22883</v>
      </c>
      <c r="G7000">
        <v>42879.7677430556</v>
      </c>
      <c r="H7000">
        <v>2</v>
      </c>
      <c r="J7000" t="s">
        <v>1423</v>
      </c>
      <c r="K7000" t="s">
        <v>24145</v>
      </c>
      <c r="L7000" t="s">
        <v>24146</v>
      </c>
      <c r="M7000" t="s">
        <v>24147</v>
      </c>
      <c r="N7000" t="s">
        <v>24148</v>
      </c>
    </row>
    <row r="7001" spans="1:17" x14ac:dyDescent="0.2">
      <c r="A7001" t="s">
        <v>4348</v>
      </c>
      <c r="B7001" t="s">
        <v>24149</v>
      </c>
      <c r="C7001" t="s">
        <v>24150</v>
      </c>
      <c r="D7001" t="s">
        <v>21552</v>
      </c>
      <c r="E7001" t="s">
        <v>69</v>
      </c>
      <c r="F7001" t="s">
        <v>24151</v>
      </c>
      <c r="G7001">
        <v>42889.575254629599</v>
      </c>
      <c r="H7001">
        <v>3</v>
      </c>
      <c r="I7001" t="s">
        <v>6885</v>
      </c>
      <c r="J7001" t="s">
        <v>5469</v>
      </c>
      <c r="P7001">
        <v>0.35381220000000002</v>
      </c>
      <c r="Q7001">
        <v>101.1738087</v>
      </c>
    </row>
    <row r="7002" spans="1:17" x14ac:dyDescent="0.2">
      <c r="A7002" t="s">
        <v>4348</v>
      </c>
      <c r="B7002" t="s">
        <v>24152</v>
      </c>
      <c r="C7002" t="s">
        <v>24153</v>
      </c>
      <c r="D7002" t="s">
        <v>21552</v>
      </c>
      <c r="E7002" t="s">
        <v>69</v>
      </c>
      <c r="F7002" t="s">
        <v>24154</v>
      </c>
      <c r="G7002">
        <v>42889.576493055603</v>
      </c>
      <c r="H7002">
        <v>3</v>
      </c>
      <c r="I7002" t="s">
        <v>7615</v>
      </c>
      <c r="J7002" t="s">
        <v>5469</v>
      </c>
    </row>
    <row r="7003" spans="1:17" x14ac:dyDescent="0.2">
      <c r="A7003" t="s">
        <v>621</v>
      </c>
      <c r="B7003" t="s">
        <v>24155</v>
      </c>
      <c r="C7003" t="s">
        <v>24156</v>
      </c>
      <c r="D7003" t="s">
        <v>21552</v>
      </c>
      <c r="E7003" t="s">
        <v>69</v>
      </c>
      <c r="F7003" t="s">
        <v>12249</v>
      </c>
      <c r="G7003">
        <v>42894.458043981504</v>
      </c>
      <c r="H7003">
        <v>3</v>
      </c>
      <c r="I7003" t="s">
        <v>5589</v>
      </c>
      <c r="J7003" t="s">
        <v>620</v>
      </c>
    </row>
    <row r="7004" spans="1:17" x14ac:dyDescent="0.2">
      <c r="A7004" t="s">
        <v>621</v>
      </c>
      <c r="B7004" t="s">
        <v>24157</v>
      </c>
      <c r="C7004" t="s">
        <v>24158</v>
      </c>
      <c r="D7004" t="s">
        <v>21552</v>
      </c>
      <c r="E7004" t="s">
        <v>69</v>
      </c>
      <c r="F7004" t="s">
        <v>12249</v>
      </c>
      <c r="G7004">
        <v>42894.458472222199</v>
      </c>
      <c r="H7004">
        <v>3</v>
      </c>
      <c r="I7004" t="s">
        <v>5589</v>
      </c>
      <c r="J7004" t="s">
        <v>620</v>
      </c>
    </row>
    <row r="7005" spans="1:17" x14ac:dyDescent="0.2">
      <c r="A7005" t="s">
        <v>621</v>
      </c>
      <c r="B7005" t="s">
        <v>24159</v>
      </c>
      <c r="C7005" t="s">
        <v>24160</v>
      </c>
      <c r="D7005" t="s">
        <v>21552</v>
      </c>
      <c r="E7005" t="s">
        <v>69</v>
      </c>
      <c r="F7005" t="s">
        <v>12249</v>
      </c>
      <c r="G7005">
        <v>42894.458831018499</v>
      </c>
      <c r="H7005">
        <v>3</v>
      </c>
      <c r="I7005" t="s">
        <v>5589</v>
      </c>
      <c r="J7005" t="s">
        <v>620</v>
      </c>
    </row>
    <row r="7006" spans="1:17" x14ac:dyDescent="0.2">
      <c r="A7006" t="s">
        <v>1724</v>
      </c>
      <c r="B7006" t="s">
        <v>24161</v>
      </c>
      <c r="C7006" t="s">
        <v>24162</v>
      </c>
      <c r="D7006" t="s">
        <v>21552</v>
      </c>
      <c r="E7006" t="s">
        <v>69</v>
      </c>
      <c r="F7006" t="s">
        <v>24163</v>
      </c>
      <c r="G7006">
        <v>42894.529456018499</v>
      </c>
      <c r="H7006">
        <v>3</v>
      </c>
      <c r="I7006" t="s">
        <v>5434</v>
      </c>
      <c r="J7006" t="s">
        <v>1726</v>
      </c>
    </row>
    <row r="7007" spans="1:17" x14ac:dyDescent="0.2">
      <c r="A7007" t="s">
        <v>4430</v>
      </c>
      <c r="B7007" t="s">
        <v>24164</v>
      </c>
      <c r="C7007" t="s">
        <v>24165</v>
      </c>
      <c r="D7007" t="s">
        <v>21552</v>
      </c>
      <c r="E7007" t="s">
        <v>69</v>
      </c>
      <c r="F7007" t="s">
        <v>24166</v>
      </c>
      <c r="G7007">
        <v>42898.493877314802</v>
      </c>
      <c r="H7007">
        <v>3</v>
      </c>
      <c r="I7007" t="s">
        <v>5518</v>
      </c>
      <c r="J7007" t="s">
        <v>4435</v>
      </c>
    </row>
    <row r="7008" spans="1:17" x14ac:dyDescent="0.2">
      <c r="A7008" t="s">
        <v>621</v>
      </c>
      <c r="B7008" t="s">
        <v>24167</v>
      </c>
      <c r="C7008" t="s">
        <v>24168</v>
      </c>
      <c r="D7008" t="s">
        <v>21552</v>
      </c>
      <c r="E7008" t="s">
        <v>69</v>
      </c>
      <c r="F7008" t="s">
        <v>12249</v>
      </c>
      <c r="G7008">
        <v>42901.397164351903</v>
      </c>
      <c r="H7008">
        <v>3</v>
      </c>
      <c r="I7008" t="s">
        <v>5589</v>
      </c>
      <c r="J7008" t="s">
        <v>620</v>
      </c>
    </row>
    <row r="7009" spans="1:17" x14ac:dyDescent="0.2">
      <c r="A7009" t="s">
        <v>621</v>
      </c>
      <c r="B7009" t="s">
        <v>24169</v>
      </c>
      <c r="C7009" t="s">
        <v>24170</v>
      </c>
      <c r="D7009" t="s">
        <v>21552</v>
      </c>
      <c r="E7009" t="s">
        <v>69</v>
      </c>
      <c r="F7009" t="s">
        <v>12249</v>
      </c>
      <c r="G7009">
        <v>42901.3983912037</v>
      </c>
      <c r="H7009">
        <v>3</v>
      </c>
      <c r="I7009" t="s">
        <v>5589</v>
      </c>
      <c r="J7009" t="s">
        <v>620</v>
      </c>
    </row>
    <row r="7010" spans="1:17" x14ac:dyDescent="0.2">
      <c r="A7010" t="s">
        <v>47</v>
      </c>
      <c r="B7010" t="s">
        <v>24171</v>
      </c>
      <c r="C7010" t="s">
        <v>24172</v>
      </c>
      <c r="D7010" t="s">
        <v>21552</v>
      </c>
      <c r="E7010" t="s">
        <v>69</v>
      </c>
      <c r="F7010" t="s">
        <v>3841</v>
      </c>
      <c r="G7010">
        <v>42905.415115740703</v>
      </c>
      <c r="H7010">
        <v>2</v>
      </c>
      <c r="J7010" t="s">
        <v>46</v>
      </c>
      <c r="P7010">
        <v>-6.1868417999999998</v>
      </c>
      <c r="Q7010">
        <v>106.72236049999999</v>
      </c>
    </row>
    <row r="7011" spans="1:17" x14ac:dyDescent="0.2">
      <c r="A7011" t="s">
        <v>47</v>
      </c>
      <c r="B7011" t="s">
        <v>24173</v>
      </c>
      <c r="C7011" t="s">
        <v>24174</v>
      </c>
      <c r="D7011" t="s">
        <v>21552</v>
      </c>
      <c r="E7011" t="s">
        <v>69</v>
      </c>
      <c r="F7011" t="s">
        <v>3841</v>
      </c>
      <c r="G7011">
        <v>42905.415509259299</v>
      </c>
      <c r="H7011">
        <v>2</v>
      </c>
      <c r="J7011" t="s">
        <v>46</v>
      </c>
    </row>
    <row r="7012" spans="1:17" x14ac:dyDescent="0.2">
      <c r="A7012" t="s">
        <v>47</v>
      </c>
      <c r="B7012" t="s">
        <v>24175</v>
      </c>
      <c r="C7012" t="s">
        <v>24176</v>
      </c>
      <c r="D7012" t="s">
        <v>21552</v>
      </c>
      <c r="E7012" t="s">
        <v>69</v>
      </c>
      <c r="F7012" t="s">
        <v>14764</v>
      </c>
      <c r="G7012">
        <v>42905.415740740696</v>
      </c>
      <c r="H7012">
        <v>2</v>
      </c>
      <c r="I7012" t="s">
        <v>5858</v>
      </c>
      <c r="J7012" t="s">
        <v>46</v>
      </c>
      <c r="P7012">
        <v>-6.1439833999999998</v>
      </c>
      <c r="Q7012">
        <v>106.88692899999999</v>
      </c>
    </row>
    <row r="7013" spans="1:17" x14ac:dyDescent="0.2">
      <c r="A7013" t="s">
        <v>47</v>
      </c>
      <c r="B7013" t="s">
        <v>24177</v>
      </c>
      <c r="C7013" t="s">
        <v>24178</v>
      </c>
      <c r="D7013" t="s">
        <v>21552</v>
      </c>
      <c r="E7013" t="s">
        <v>69</v>
      </c>
      <c r="F7013" t="s">
        <v>3841</v>
      </c>
      <c r="G7013">
        <v>42905.4159953704</v>
      </c>
      <c r="H7013">
        <v>2</v>
      </c>
      <c r="J7013" t="s">
        <v>46</v>
      </c>
    </row>
    <row r="7014" spans="1:17" x14ac:dyDescent="0.2">
      <c r="A7014" t="s">
        <v>47</v>
      </c>
      <c r="B7014" t="s">
        <v>24179</v>
      </c>
      <c r="C7014" t="s">
        <v>24180</v>
      </c>
      <c r="D7014" t="s">
        <v>21552</v>
      </c>
      <c r="E7014" t="s">
        <v>69</v>
      </c>
      <c r="F7014" t="s">
        <v>3841</v>
      </c>
      <c r="G7014">
        <v>42905.416319444397</v>
      </c>
      <c r="H7014">
        <v>2</v>
      </c>
      <c r="J7014" t="s">
        <v>46</v>
      </c>
      <c r="P7014">
        <v>-6.2629023999999998</v>
      </c>
      <c r="Q7014">
        <v>106.84128080000001</v>
      </c>
    </row>
    <row r="7015" spans="1:17" x14ac:dyDescent="0.2">
      <c r="A7015" t="s">
        <v>4471</v>
      </c>
      <c r="B7015" t="s">
        <v>24181</v>
      </c>
      <c r="C7015" t="s">
        <v>24182</v>
      </c>
      <c r="D7015" t="s">
        <v>21552</v>
      </c>
      <c r="E7015" t="s">
        <v>69</v>
      </c>
      <c r="F7015" t="s">
        <v>24183</v>
      </c>
      <c r="G7015">
        <v>42905.4234027778</v>
      </c>
      <c r="H7015">
        <v>2</v>
      </c>
      <c r="I7015" t="s">
        <v>4591</v>
      </c>
      <c r="J7015" t="s">
        <v>4476</v>
      </c>
    </row>
    <row r="7016" spans="1:17" x14ac:dyDescent="0.2">
      <c r="A7016" t="s">
        <v>4374</v>
      </c>
      <c r="B7016" t="s">
        <v>24184</v>
      </c>
      <c r="C7016" t="s">
        <v>24185</v>
      </c>
      <c r="D7016" t="s">
        <v>6269</v>
      </c>
      <c r="E7016" t="s">
        <v>69</v>
      </c>
      <c r="F7016" t="s">
        <v>7312</v>
      </c>
      <c r="G7016">
        <v>42921.516111111101</v>
      </c>
      <c r="H7016">
        <v>3</v>
      </c>
      <c r="I7016" t="s">
        <v>4789</v>
      </c>
      <c r="J7016" t="s">
        <v>4378</v>
      </c>
    </row>
    <row r="7017" spans="1:17" x14ac:dyDescent="0.2">
      <c r="A7017" t="s">
        <v>4374</v>
      </c>
      <c r="B7017" t="s">
        <v>24186</v>
      </c>
      <c r="C7017" t="s">
        <v>24187</v>
      </c>
      <c r="D7017" t="s">
        <v>6269</v>
      </c>
      <c r="E7017" t="s">
        <v>69</v>
      </c>
      <c r="F7017" t="s">
        <v>7312</v>
      </c>
      <c r="G7017">
        <v>42921.5233912037</v>
      </c>
      <c r="H7017">
        <v>3</v>
      </c>
      <c r="I7017" t="s">
        <v>4789</v>
      </c>
      <c r="J7017" t="s">
        <v>4378</v>
      </c>
    </row>
    <row r="7018" spans="1:17" x14ac:dyDescent="0.2">
      <c r="A7018" t="s">
        <v>5204</v>
      </c>
      <c r="B7018" t="s">
        <v>24188</v>
      </c>
      <c r="C7018" t="s">
        <v>14928</v>
      </c>
      <c r="D7018" t="s">
        <v>21552</v>
      </c>
      <c r="E7018" t="s">
        <v>69</v>
      </c>
      <c r="F7018" t="s">
        <v>24189</v>
      </c>
      <c r="G7018">
        <v>42924.450821759303</v>
      </c>
      <c r="H7018">
        <v>3</v>
      </c>
      <c r="I7018" t="s">
        <v>6133</v>
      </c>
      <c r="J7018" t="s">
        <v>14929</v>
      </c>
      <c r="P7018">
        <v>-3.3596232094806702</v>
      </c>
      <c r="Q7018">
        <v>101.824395582921</v>
      </c>
    </row>
    <row r="7019" spans="1:17" x14ac:dyDescent="0.2">
      <c r="A7019" t="s">
        <v>4430</v>
      </c>
      <c r="B7019" t="s">
        <v>24190</v>
      </c>
      <c r="C7019" t="s">
        <v>24191</v>
      </c>
      <c r="D7019" t="s">
        <v>6269</v>
      </c>
      <c r="E7019" t="s">
        <v>69</v>
      </c>
      <c r="F7019" t="s">
        <v>24192</v>
      </c>
      <c r="G7019">
        <v>42927.477199074099</v>
      </c>
      <c r="H7019">
        <v>3</v>
      </c>
      <c r="I7019" t="s">
        <v>4706</v>
      </c>
      <c r="J7019" t="s">
        <v>4435</v>
      </c>
    </row>
    <row r="7020" spans="1:17" x14ac:dyDescent="0.2">
      <c r="A7020" t="s">
        <v>4348</v>
      </c>
      <c r="B7020" t="s">
        <v>24193</v>
      </c>
      <c r="C7020" t="s">
        <v>24194</v>
      </c>
      <c r="D7020" t="s">
        <v>21552</v>
      </c>
      <c r="E7020" t="s">
        <v>69</v>
      </c>
      <c r="F7020" t="s">
        <v>24195</v>
      </c>
      <c r="G7020">
        <v>42950.6274305556</v>
      </c>
      <c r="H7020">
        <v>3</v>
      </c>
      <c r="I7020" t="s">
        <v>11373</v>
      </c>
      <c r="J7020" t="s">
        <v>5469</v>
      </c>
    </row>
    <row r="7021" spans="1:17" x14ac:dyDescent="0.2">
      <c r="A7021" t="s">
        <v>6007</v>
      </c>
      <c r="B7021" t="s">
        <v>24196</v>
      </c>
      <c r="C7021" t="s">
        <v>24197</v>
      </c>
      <c r="D7021" t="s">
        <v>21552</v>
      </c>
      <c r="E7021" t="s">
        <v>69</v>
      </c>
      <c r="F7021" t="s">
        <v>24198</v>
      </c>
      <c r="G7021">
        <v>42961.418333333299</v>
      </c>
      <c r="H7021">
        <v>3</v>
      </c>
      <c r="I7021" t="s">
        <v>5263</v>
      </c>
      <c r="J7021" t="s">
        <v>6011</v>
      </c>
    </row>
    <row r="7022" spans="1:17" x14ac:dyDescent="0.2">
      <c r="A7022" t="s">
        <v>3608</v>
      </c>
      <c r="B7022" t="s">
        <v>24199</v>
      </c>
      <c r="C7022" t="s">
        <v>24200</v>
      </c>
      <c r="D7022" t="s">
        <v>2576</v>
      </c>
      <c r="E7022" t="s">
        <v>69</v>
      </c>
      <c r="F7022" t="s">
        <v>24201</v>
      </c>
      <c r="G7022">
        <v>41745.6112615741</v>
      </c>
      <c r="H7022">
        <v>3</v>
      </c>
      <c r="I7022" t="s">
        <v>4509</v>
      </c>
      <c r="J7022" t="s">
        <v>2223</v>
      </c>
    </row>
    <row r="7023" spans="1:17" x14ac:dyDescent="0.2">
      <c r="A7023" t="s">
        <v>5397</v>
      </c>
      <c r="B7023" t="s">
        <v>24202</v>
      </c>
      <c r="C7023" t="s">
        <v>24203</v>
      </c>
      <c r="D7023" t="s">
        <v>21552</v>
      </c>
      <c r="E7023" t="s">
        <v>69</v>
      </c>
      <c r="F7023" t="s">
        <v>24204</v>
      </c>
      <c r="G7023">
        <v>42972.643101851798</v>
      </c>
      <c r="H7023">
        <v>3</v>
      </c>
      <c r="I7023" t="s">
        <v>6605</v>
      </c>
      <c r="J7023" t="s">
        <v>5407</v>
      </c>
    </row>
    <row r="7024" spans="1:17" x14ac:dyDescent="0.2">
      <c r="A7024" t="s">
        <v>4805</v>
      </c>
      <c r="B7024" t="s">
        <v>24205</v>
      </c>
      <c r="C7024" t="s">
        <v>24206</v>
      </c>
      <c r="D7024" t="s">
        <v>21552</v>
      </c>
      <c r="E7024" t="s">
        <v>69</v>
      </c>
      <c r="F7024" t="s">
        <v>24207</v>
      </c>
      <c r="G7024">
        <v>42980.3992939815</v>
      </c>
      <c r="H7024">
        <v>3</v>
      </c>
      <c r="I7024" t="s">
        <v>5932</v>
      </c>
      <c r="J7024" t="s">
        <v>6006</v>
      </c>
    </row>
    <row r="7025" spans="1:17" x14ac:dyDescent="0.2">
      <c r="A7025" t="s">
        <v>4534</v>
      </c>
      <c r="B7025" t="s">
        <v>24208</v>
      </c>
      <c r="C7025" t="s">
        <v>24209</v>
      </c>
      <c r="D7025" t="s">
        <v>21552</v>
      </c>
      <c r="E7025" t="s">
        <v>176</v>
      </c>
      <c r="F7025" t="s">
        <v>24210</v>
      </c>
      <c r="G7025">
        <v>42987.562870370399</v>
      </c>
      <c r="H7025">
        <v>3</v>
      </c>
      <c r="I7025" t="s">
        <v>12639</v>
      </c>
      <c r="J7025" t="s">
        <v>4888</v>
      </c>
    </row>
    <row r="7026" spans="1:17" x14ac:dyDescent="0.2">
      <c r="A7026" t="s">
        <v>4534</v>
      </c>
      <c r="B7026" t="s">
        <v>24211</v>
      </c>
      <c r="C7026" t="s">
        <v>24212</v>
      </c>
      <c r="D7026" t="s">
        <v>21552</v>
      </c>
      <c r="E7026" t="s">
        <v>176</v>
      </c>
      <c r="F7026" t="s">
        <v>24213</v>
      </c>
      <c r="G7026">
        <v>42987.563032407401</v>
      </c>
      <c r="H7026">
        <v>3</v>
      </c>
      <c r="I7026" t="s">
        <v>6088</v>
      </c>
      <c r="J7026" t="s">
        <v>4888</v>
      </c>
    </row>
    <row r="7027" spans="1:17" x14ac:dyDescent="0.2">
      <c r="A7027" t="s">
        <v>1421</v>
      </c>
      <c r="B7027" t="s">
        <v>24214</v>
      </c>
      <c r="C7027" t="s">
        <v>24215</v>
      </c>
      <c r="D7027" t="s">
        <v>21552</v>
      </c>
      <c r="E7027" t="s">
        <v>69</v>
      </c>
      <c r="F7027" t="s">
        <v>18928</v>
      </c>
      <c r="G7027">
        <v>42998.443842592598</v>
      </c>
      <c r="H7027">
        <v>3</v>
      </c>
      <c r="I7027" t="s">
        <v>11885</v>
      </c>
      <c r="J7027" t="s">
        <v>1423</v>
      </c>
    </row>
    <row r="7028" spans="1:17" x14ac:dyDescent="0.2">
      <c r="A7028" t="s">
        <v>1421</v>
      </c>
      <c r="B7028" t="s">
        <v>24216</v>
      </c>
      <c r="C7028" t="s">
        <v>24217</v>
      </c>
      <c r="D7028" t="s">
        <v>21552</v>
      </c>
      <c r="E7028" t="s">
        <v>69</v>
      </c>
      <c r="F7028" t="s">
        <v>18591</v>
      </c>
      <c r="G7028">
        <v>42998.444027777798</v>
      </c>
      <c r="H7028">
        <v>3</v>
      </c>
      <c r="I7028" t="s">
        <v>8376</v>
      </c>
      <c r="J7028" t="s">
        <v>1423</v>
      </c>
    </row>
    <row r="7029" spans="1:17" x14ac:dyDescent="0.2">
      <c r="A7029" t="s">
        <v>1421</v>
      </c>
      <c r="B7029" t="s">
        <v>24218</v>
      </c>
      <c r="C7029" t="s">
        <v>24219</v>
      </c>
      <c r="D7029" t="s">
        <v>21552</v>
      </c>
      <c r="E7029" t="s">
        <v>69</v>
      </c>
      <c r="F7029" t="s">
        <v>10010</v>
      </c>
      <c r="G7029">
        <v>42998.444224537001</v>
      </c>
      <c r="H7029">
        <v>3</v>
      </c>
      <c r="I7029" t="s">
        <v>10011</v>
      </c>
      <c r="J7029" t="s">
        <v>1423</v>
      </c>
    </row>
    <row r="7030" spans="1:17" x14ac:dyDescent="0.2">
      <c r="A7030" t="s">
        <v>312</v>
      </c>
      <c r="B7030" t="s">
        <v>24220</v>
      </c>
      <c r="C7030" t="s">
        <v>24221</v>
      </c>
      <c r="D7030" t="s">
        <v>21552</v>
      </c>
      <c r="E7030" t="s">
        <v>69</v>
      </c>
      <c r="F7030" t="s">
        <v>24222</v>
      </c>
      <c r="G7030">
        <v>42998.483136574097</v>
      </c>
      <c r="H7030">
        <v>3</v>
      </c>
      <c r="I7030" t="s">
        <v>24223</v>
      </c>
      <c r="J7030" t="s">
        <v>311</v>
      </c>
      <c r="P7030">
        <v>-7.0410833999999998</v>
      </c>
      <c r="Q7030">
        <v>110.46440990000001</v>
      </c>
    </row>
    <row r="7031" spans="1:17" x14ac:dyDescent="0.2">
      <c r="A7031" t="s">
        <v>5808</v>
      </c>
      <c r="B7031" t="s">
        <v>24224</v>
      </c>
      <c r="C7031" t="s">
        <v>24225</v>
      </c>
      <c r="D7031" t="s">
        <v>21552</v>
      </c>
      <c r="E7031" t="s">
        <v>69</v>
      </c>
      <c r="F7031" t="s">
        <v>24226</v>
      </c>
      <c r="G7031">
        <v>43000.407314814802</v>
      </c>
      <c r="H7031">
        <v>3</v>
      </c>
      <c r="I7031" t="s">
        <v>6597</v>
      </c>
      <c r="J7031" t="s">
        <v>13578</v>
      </c>
    </row>
    <row r="7032" spans="1:17" x14ac:dyDescent="0.2">
      <c r="A7032" t="s">
        <v>3785</v>
      </c>
      <c r="B7032" t="s">
        <v>24227</v>
      </c>
      <c r="C7032" t="s">
        <v>24228</v>
      </c>
      <c r="D7032" t="s">
        <v>21552</v>
      </c>
      <c r="E7032" t="s">
        <v>69</v>
      </c>
      <c r="F7032" t="s">
        <v>24229</v>
      </c>
      <c r="G7032">
        <v>43000.480092592603</v>
      </c>
      <c r="H7032">
        <v>3</v>
      </c>
      <c r="I7032" t="s">
        <v>5885</v>
      </c>
      <c r="J7032" t="s">
        <v>2947</v>
      </c>
    </row>
    <row r="7033" spans="1:17" x14ac:dyDescent="0.2">
      <c r="A7033" t="s">
        <v>4697</v>
      </c>
      <c r="B7033" t="s">
        <v>24230</v>
      </c>
      <c r="C7033" t="s">
        <v>24231</v>
      </c>
      <c r="D7033" t="s">
        <v>21552</v>
      </c>
      <c r="E7033" t="s">
        <v>69</v>
      </c>
      <c r="F7033" t="s">
        <v>24232</v>
      </c>
      <c r="G7033">
        <v>43007.427766203698</v>
      </c>
      <c r="H7033">
        <v>3</v>
      </c>
      <c r="I7033" t="s">
        <v>5854</v>
      </c>
      <c r="J7033" t="s">
        <v>5086</v>
      </c>
    </row>
    <row r="7034" spans="1:17" x14ac:dyDescent="0.2">
      <c r="A7034" t="s">
        <v>4697</v>
      </c>
      <c r="B7034" t="s">
        <v>24233</v>
      </c>
      <c r="C7034" t="s">
        <v>24234</v>
      </c>
      <c r="D7034" t="s">
        <v>21552</v>
      </c>
      <c r="E7034" t="s">
        <v>69</v>
      </c>
      <c r="F7034" t="s">
        <v>24235</v>
      </c>
      <c r="G7034">
        <v>43007.427928240701</v>
      </c>
      <c r="H7034">
        <v>3</v>
      </c>
      <c r="I7034" t="s">
        <v>5761</v>
      </c>
      <c r="J7034" t="s">
        <v>5086</v>
      </c>
    </row>
    <row r="7035" spans="1:17" x14ac:dyDescent="0.2">
      <c r="A7035" t="s">
        <v>4348</v>
      </c>
      <c r="B7035" t="s">
        <v>24236</v>
      </c>
      <c r="C7035" t="s">
        <v>24237</v>
      </c>
      <c r="D7035" t="s">
        <v>21552</v>
      </c>
      <c r="E7035" t="s">
        <v>69</v>
      </c>
      <c r="F7035" t="s">
        <v>24238</v>
      </c>
      <c r="G7035">
        <v>43007.4855439815</v>
      </c>
      <c r="H7035">
        <v>3</v>
      </c>
      <c r="I7035" t="s">
        <v>5401</v>
      </c>
      <c r="J7035" t="s">
        <v>5469</v>
      </c>
    </row>
    <row r="7036" spans="1:17" x14ac:dyDescent="0.2">
      <c r="A7036" t="s">
        <v>6007</v>
      </c>
      <c r="B7036" t="s">
        <v>24239</v>
      </c>
      <c r="C7036" t="s">
        <v>24240</v>
      </c>
      <c r="D7036" t="s">
        <v>21552</v>
      </c>
      <c r="E7036" t="s">
        <v>69</v>
      </c>
      <c r="F7036" t="s">
        <v>24241</v>
      </c>
      <c r="G7036">
        <v>43007.609525462998</v>
      </c>
      <c r="H7036">
        <v>3</v>
      </c>
      <c r="I7036" t="s">
        <v>5526</v>
      </c>
      <c r="J7036" t="s">
        <v>6011</v>
      </c>
    </row>
    <row r="7037" spans="1:17" x14ac:dyDescent="0.2">
      <c r="A7037" t="s">
        <v>312</v>
      </c>
      <c r="B7037" t="s">
        <v>24242</v>
      </c>
      <c r="C7037" t="s">
        <v>24243</v>
      </c>
      <c r="D7037" t="s">
        <v>21552</v>
      </c>
      <c r="E7037" t="s">
        <v>69</v>
      </c>
      <c r="F7037" t="s">
        <v>24244</v>
      </c>
      <c r="G7037">
        <v>43012.684861111098</v>
      </c>
      <c r="H7037">
        <v>2</v>
      </c>
      <c r="I7037" t="s">
        <v>12933</v>
      </c>
      <c r="J7037" t="s">
        <v>311</v>
      </c>
      <c r="P7037">
        <v>-6.9674969000000004</v>
      </c>
      <c r="Q7037">
        <v>110.3971749</v>
      </c>
    </row>
    <row r="7038" spans="1:17" x14ac:dyDescent="0.2">
      <c r="A7038" t="s">
        <v>4697</v>
      </c>
      <c r="B7038" t="s">
        <v>24245</v>
      </c>
      <c r="C7038" t="s">
        <v>24246</v>
      </c>
      <c r="D7038" t="s">
        <v>21552</v>
      </c>
      <c r="E7038" t="s">
        <v>69</v>
      </c>
      <c r="F7038" t="s">
        <v>24247</v>
      </c>
      <c r="G7038">
        <v>43012.7046527778</v>
      </c>
      <c r="H7038">
        <v>3</v>
      </c>
      <c r="I7038" t="s">
        <v>5858</v>
      </c>
      <c r="J7038" t="s">
        <v>4702</v>
      </c>
      <c r="P7038">
        <v>0</v>
      </c>
      <c r="Q7038">
        <v>0</v>
      </c>
    </row>
    <row r="7039" spans="1:17" x14ac:dyDescent="0.2">
      <c r="A7039" t="s">
        <v>4697</v>
      </c>
      <c r="B7039" t="s">
        <v>24248</v>
      </c>
      <c r="C7039" t="s">
        <v>24249</v>
      </c>
      <c r="D7039" t="s">
        <v>21552</v>
      </c>
      <c r="E7039" t="s">
        <v>69</v>
      </c>
      <c r="F7039" t="s">
        <v>24250</v>
      </c>
      <c r="G7039">
        <v>43012.704884259299</v>
      </c>
      <c r="H7039">
        <v>3</v>
      </c>
      <c r="I7039" t="s">
        <v>6128</v>
      </c>
      <c r="J7039" t="s">
        <v>5086</v>
      </c>
    </row>
    <row r="7040" spans="1:17" x14ac:dyDescent="0.2">
      <c r="A7040" t="s">
        <v>1528</v>
      </c>
      <c r="B7040" t="s">
        <v>24251</v>
      </c>
      <c r="C7040" t="s">
        <v>24252</v>
      </c>
      <c r="D7040" t="s">
        <v>21552</v>
      </c>
      <c r="E7040" t="s">
        <v>69</v>
      </c>
      <c r="F7040" t="s">
        <v>24253</v>
      </c>
      <c r="G7040">
        <v>43013.4508796296</v>
      </c>
      <c r="H7040">
        <v>3</v>
      </c>
      <c r="I7040" t="s">
        <v>4701</v>
      </c>
      <c r="J7040" t="s">
        <v>2258</v>
      </c>
    </row>
    <row r="7041" spans="1:17" x14ac:dyDescent="0.2">
      <c r="A7041" t="s">
        <v>4879</v>
      </c>
      <c r="B7041" t="s">
        <v>24254</v>
      </c>
      <c r="C7041" t="s">
        <v>24255</v>
      </c>
      <c r="D7041" t="s">
        <v>21552</v>
      </c>
      <c r="E7041" t="s">
        <v>69</v>
      </c>
      <c r="F7041" t="s">
        <v>24256</v>
      </c>
      <c r="G7041">
        <v>43013.464629629598</v>
      </c>
      <c r="H7041">
        <v>2</v>
      </c>
      <c r="I7041" t="s">
        <v>6605</v>
      </c>
      <c r="J7041" t="s">
        <v>4883</v>
      </c>
      <c r="P7041">
        <v>-1.60947843529282</v>
      </c>
      <c r="Q7041">
        <v>103.526517890158</v>
      </c>
    </row>
    <row r="7042" spans="1:17" x14ac:dyDescent="0.2">
      <c r="A7042" t="s">
        <v>673</v>
      </c>
      <c r="B7042" t="s">
        <v>24257</v>
      </c>
      <c r="C7042" t="s">
        <v>24258</v>
      </c>
      <c r="D7042" t="s">
        <v>21552</v>
      </c>
      <c r="E7042" t="s">
        <v>176</v>
      </c>
      <c r="F7042" t="s">
        <v>24259</v>
      </c>
      <c r="G7042">
        <v>43013.494513888902</v>
      </c>
      <c r="H7042">
        <v>3</v>
      </c>
      <c r="I7042" t="s">
        <v>4804</v>
      </c>
      <c r="J7042" t="s">
        <v>9531</v>
      </c>
    </row>
    <row r="7043" spans="1:17" x14ac:dyDescent="0.2">
      <c r="A7043" t="s">
        <v>673</v>
      </c>
      <c r="B7043" t="s">
        <v>24260</v>
      </c>
      <c r="C7043" t="s">
        <v>24261</v>
      </c>
      <c r="D7043" t="s">
        <v>21552</v>
      </c>
      <c r="E7043" t="s">
        <v>176</v>
      </c>
      <c r="F7043" t="s">
        <v>24262</v>
      </c>
      <c r="G7043">
        <v>43013.494814814803</v>
      </c>
      <c r="H7043">
        <v>3</v>
      </c>
      <c r="I7043" t="s">
        <v>5107</v>
      </c>
      <c r="J7043" t="s">
        <v>9531</v>
      </c>
    </row>
    <row r="7044" spans="1:17" x14ac:dyDescent="0.2">
      <c r="A7044" t="s">
        <v>673</v>
      </c>
      <c r="B7044" t="s">
        <v>24263</v>
      </c>
      <c r="C7044" t="s">
        <v>24264</v>
      </c>
      <c r="D7044" t="s">
        <v>21552</v>
      </c>
      <c r="E7044" t="s">
        <v>176</v>
      </c>
      <c r="F7044" t="s">
        <v>24265</v>
      </c>
      <c r="G7044">
        <v>43013.495069444398</v>
      </c>
      <c r="H7044">
        <v>3</v>
      </c>
      <c r="I7044" t="s">
        <v>5807</v>
      </c>
      <c r="J7044" t="s">
        <v>4405</v>
      </c>
    </row>
    <row r="7045" spans="1:17" x14ac:dyDescent="0.2">
      <c r="A7045" t="s">
        <v>4697</v>
      </c>
      <c r="B7045" t="s">
        <v>24266</v>
      </c>
      <c r="C7045" t="s">
        <v>24267</v>
      </c>
      <c r="D7045" t="s">
        <v>21552</v>
      </c>
      <c r="E7045" t="s">
        <v>69</v>
      </c>
      <c r="F7045" t="s">
        <v>24268</v>
      </c>
      <c r="G7045">
        <v>43026.487870370402</v>
      </c>
      <c r="H7045">
        <v>2</v>
      </c>
      <c r="I7045" t="s">
        <v>4559</v>
      </c>
      <c r="J7045" t="s">
        <v>4702</v>
      </c>
      <c r="P7045">
        <v>-2.8632002000000001</v>
      </c>
      <c r="Q7045">
        <v>108.2810612</v>
      </c>
    </row>
    <row r="7046" spans="1:17" x14ac:dyDescent="0.2">
      <c r="A7046" t="s">
        <v>4697</v>
      </c>
      <c r="B7046" t="s">
        <v>24269</v>
      </c>
      <c r="C7046" t="s">
        <v>24270</v>
      </c>
      <c r="D7046" t="s">
        <v>21552</v>
      </c>
      <c r="E7046" t="s">
        <v>69</v>
      </c>
      <c r="F7046" t="s">
        <v>24271</v>
      </c>
      <c r="G7046">
        <v>43026.665763888901</v>
      </c>
      <c r="H7046">
        <v>3</v>
      </c>
      <c r="I7046" t="s">
        <v>5765</v>
      </c>
      <c r="J7046" t="s">
        <v>5086</v>
      </c>
    </row>
    <row r="7047" spans="1:17" x14ac:dyDescent="0.2">
      <c r="A7047" t="s">
        <v>5067</v>
      </c>
      <c r="B7047" t="s">
        <v>24272</v>
      </c>
      <c r="C7047" t="s">
        <v>24273</v>
      </c>
      <c r="D7047" t="s">
        <v>21552</v>
      </c>
      <c r="E7047" t="s">
        <v>69</v>
      </c>
      <c r="F7047" t="s">
        <v>24274</v>
      </c>
      <c r="G7047">
        <v>43026.684004629598</v>
      </c>
      <c r="H7047">
        <v>3</v>
      </c>
      <c r="I7047" t="s">
        <v>5434</v>
      </c>
      <c r="J7047" t="s">
        <v>6313</v>
      </c>
    </row>
    <row r="7048" spans="1:17" x14ac:dyDescent="0.2">
      <c r="A7048" t="s">
        <v>182</v>
      </c>
      <c r="B7048" t="s">
        <v>24275</v>
      </c>
      <c r="C7048" t="s">
        <v>24276</v>
      </c>
      <c r="D7048" t="s">
        <v>21552</v>
      </c>
      <c r="E7048" t="s">
        <v>176</v>
      </c>
      <c r="F7048" t="s">
        <v>24277</v>
      </c>
      <c r="G7048">
        <v>43027.674513888902</v>
      </c>
      <c r="H7048">
        <v>3</v>
      </c>
      <c r="I7048" t="s">
        <v>5788</v>
      </c>
      <c r="J7048" t="s">
        <v>6438</v>
      </c>
    </row>
    <row r="7049" spans="1:17" x14ac:dyDescent="0.2">
      <c r="A7049" t="s">
        <v>3781</v>
      </c>
      <c r="B7049" t="s">
        <v>24278</v>
      </c>
      <c r="C7049" t="s">
        <v>24279</v>
      </c>
      <c r="D7049" t="s">
        <v>21552</v>
      </c>
      <c r="E7049" t="s">
        <v>176</v>
      </c>
      <c r="F7049" t="s">
        <v>24280</v>
      </c>
      <c r="G7049">
        <v>43034.616562499999</v>
      </c>
      <c r="H7049">
        <v>3</v>
      </c>
      <c r="I7049" t="s">
        <v>7615</v>
      </c>
      <c r="J7049" t="s">
        <v>3283</v>
      </c>
    </row>
    <row r="7050" spans="1:17" x14ac:dyDescent="0.2">
      <c r="A7050" t="s">
        <v>3781</v>
      </c>
      <c r="B7050" t="s">
        <v>24281</v>
      </c>
      <c r="C7050" t="s">
        <v>24282</v>
      </c>
      <c r="D7050" t="s">
        <v>21552</v>
      </c>
      <c r="E7050" t="s">
        <v>176</v>
      </c>
      <c r="F7050" t="s">
        <v>24283</v>
      </c>
      <c r="G7050">
        <v>43034.616701388899</v>
      </c>
      <c r="H7050">
        <v>3</v>
      </c>
      <c r="I7050" t="s">
        <v>7022</v>
      </c>
      <c r="J7050" t="s">
        <v>3283</v>
      </c>
    </row>
    <row r="7051" spans="1:17" x14ac:dyDescent="0.2">
      <c r="A7051" t="s">
        <v>262</v>
      </c>
      <c r="B7051" t="s">
        <v>24284</v>
      </c>
      <c r="C7051" t="s">
        <v>24285</v>
      </c>
      <c r="D7051" t="s">
        <v>21552</v>
      </c>
      <c r="E7051" t="s">
        <v>69</v>
      </c>
      <c r="F7051" t="s">
        <v>24286</v>
      </c>
      <c r="G7051">
        <v>43042.691134259301</v>
      </c>
      <c r="H7051">
        <v>3</v>
      </c>
      <c r="I7051" t="s">
        <v>4425</v>
      </c>
      <c r="J7051" t="s">
        <v>21107</v>
      </c>
    </row>
    <row r="7052" spans="1:17" x14ac:dyDescent="0.2">
      <c r="A7052" t="s">
        <v>6398</v>
      </c>
      <c r="B7052" t="s">
        <v>24287</v>
      </c>
      <c r="C7052" t="s">
        <v>24288</v>
      </c>
      <c r="D7052" t="s">
        <v>21552</v>
      </c>
      <c r="E7052" t="s">
        <v>69</v>
      </c>
      <c r="F7052" t="s">
        <v>24289</v>
      </c>
      <c r="G7052">
        <v>43043.5099305556</v>
      </c>
      <c r="H7052">
        <v>3</v>
      </c>
      <c r="I7052" t="s">
        <v>4756</v>
      </c>
      <c r="J7052" t="s">
        <v>6402</v>
      </c>
    </row>
    <row r="7053" spans="1:17" x14ac:dyDescent="0.2">
      <c r="A7053" t="s">
        <v>4842</v>
      </c>
      <c r="B7053" t="s">
        <v>24290</v>
      </c>
      <c r="C7053" t="s">
        <v>24291</v>
      </c>
      <c r="D7053" t="s">
        <v>21552</v>
      </c>
      <c r="E7053" t="s">
        <v>69</v>
      </c>
      <c r="F7053" t="s">
        <v>24292</v>
      </c>
      <c r="G7053">
        <v>43045.590104166702</v>
      </c>
      <c r="H7053">
        <v>3</v>
      </c>
      <c r="I7053" t="s">
        <v>5634</v>
      </c>
      <c r="J7053" t="s">
        <v>7810</v>
      </c>
    </row>
    <row r="7054" spans="1:17" x14ac:dyDescent="0.2">
      <c r="A7054" t="s">
        <v>4842</v>
      </c>
      <c r="B7054" t="s">
        <v>24293</v>
      </c>
      <c r="C7054" t="s">
        <v>24294</v>
      </c>
      <c r="D7054" t="s">
        <v>21552</v>
      </c>
      <c r="E7054" t="s">
        <v>69</v>
      </c>
      <c r="F7054" t="s">
        <v>24295</v>
      </c>
      <c r="G7054">
        <v>43045.591597222199</v>
      </c>
      <c r="H7054">
        <v>3</v>
      </c>
      <c r="I7054" t="s">
        <v>4611</v>
      </c>
      <c r="J7054" t="s">
        <v>7810</v>
      </c>
    </row>
    <row r="7055" spans="1:17" x14ac:dyDescent="0.2">
      <c r="A7055" t="s">
        <v>4842</v>
      </c>
      <c r="B7055" t="s">
        <v>24296</v>
      </c>
      <c r="C7055" t="s">
        <v>24297</v>
      </c>
      <c r="D7055" t="s">
        <v>21552</v>
      </c>
      <c r="E7055" t="s">
        <v>69</v>
      </c>
      <c r="F7055" t="s">
        <v>24298</v>
      </c>
      <c r="G7055">
        <v>43045.591782407399</v>
      </c>
      <c r="H7055">
        <v>3</v>
      </c>
      <c r="I7055" t="s">
        <v>12578</v>
      </c>
      <c r="J7055" t="s">
        <v>4847</v>
      </c>
    </row>
    <row r="7056" spans="1:17" x14ac:dyDescent="0.2">
      <c r="A7056" t="s">
        <v>4842</v>
      </c>
      <c r="B7056" t="s">
        <v>24299</v>
      </c>
      <c r="C7056" t="s">
        <v>24300</v>
      </c>
      <c r="D7056" t="s">
        <v>21552</v>
      </c>
      <c r="E7056" t="s">
        <v>69</v>
      </c>
      <c r="F7056" t="s">
        <v>24301</v>
      </c>
      <c r="G7056">
        <v>43045.592060185198</v>
      </c>
      <c r="H7056">
        <v>3</v>
      </c>
      <c r="I7056" t="s">
        <v>7992</v>
      </c>
      <c r="J7056" t="s">
        <v>4847</v>
      </c>
    </row>
    <row r="7057" spans="1:17" x14ac:dyDescent="0.2">
      <c r="A7057" t="s">
        <v>4842</v>
      </c>
      <c r="B7057" t="s">
        <v>24302</v>
      </c>
      <c r="C7057" t="s">
        <v>24303</v>
      </c>
      <c r="D7057" t="s">
        <v>21552</v>
      </c>
      <c r="E7057" t="s">
        <v>69</v>
      </c>
      <c r="F7057" t="s">
        <v>24304</v>
      </c>
      <c r="G7057">
        <v>43045.5922685185</v>
      </c>
      <c r="H7057">
        <v>3</v>
      </c>
      <c r="I7057" t="s">
        <v>11853</v>
      </c>
      <c r="J7057" t="s">
        <v>4847</v>
      </c>
    </row>
    <row r="7058" spans="1:17" x14ac:dyDescent="0.2">
      <c r="A7058" t="s">
        <v>4842</v>
      </c>
      <c r="B7058" t="s">
        <v>24305</v>
      </c>
      <c r="C7058" t="s">
        <v>24306</v>
      </c>
      <c r="D7058" t="s">
        <v>21552</v>
      </c>
      <c r="E7058" t="s">
        <v>69</v>
      </c>
      <c r="F7058" t="s">
        <v>24307</v>
      </c>
      <c r="G7058">
        <v>43045.592523148101</v>
      </c>
      <c r="H7058">
        <v>3</v>
      </c>
      <c r="I7058" t="s">
        <v>12588</v>
      </c>
      <c r="J7058" t="s">
        <v>4847</v>
      </c>
    </row>
    <row r="7059" spans="1:17" x14ac:dyDescent="0.2">
      <c r="A7059" t="s">
        <v>4842</v>
      </c>
      <c r="B7059" t="s">
        <v>24308</v>
      </c>
      <c r="C7059" t="s">
        <v>24309</v>
      </c>
      <c r="D7059" t="s">
        <v>21552</v>
      </c>
      <c r="E7059" t="s">
        <v>69</v>
      </c>
      <c r="F7059" t="s">
        <v>24310</v>
      </c>
      <c r="G7059">
        <v>43045.592708333301</v>
      </c>
      <c r="H7059">
        <v>3</v>
      </c>
      <c r="I7059" t="s">
        <v>12592</v>
      </c>
      <c r="J7059" t="s">
        <v>4847</v>
      </c>
    </row>
    <row r="7060" spans="1:17" x14ac:dyDescent="0.2">
      <c r="A7060" t="s">
        <v>6007</v>
      </c>
      <c r="B7060" t="s">
        <v>24311</v>
      </c>
      <c r="C7060" t="s">
        <v>24312</v>
      </c>
      <c r="D7060" t="s">
        <v>6174</v>
      </c>
      <c r="E7060" t="s">
        <v>69</v>
      </c>
      <c r="F7060" t="s">
        <v>24313</v>
      </c>
      <c r="G7060">
        <v>43046.407453703701</v>
      </c>
      <c r="H7060">
        <v>2</v>
      </c>
      <c r="I7060" t="s">
        <v>5406</v>
      </c>
      <c r="J7060" t="s">
        <v>6029</v>
      </c>
    </row>
    <row r="7061" spans="1:17" x14ac:dyDescent="0.2">
      <c r="A7061" t="s">
        <v>6007</v>
      </c>
      <c r="B7061" t="s">
        <v>24314</v>
      </c>
      <c r="C7061" t="s">
        <v>24315</v>
      </c>
      <c r="D7061" t="s">
        <v>6174</v>
      </c>
      <c r="E7061" t="s">
        <v>69</v>
      </c>
      <c r="F7061" t="s">
        <v>24316</v>
      </c>
      <c r="G7061">
        <v>43046.408923611103</v>
      </c>
      <c r="H7061">
        <v>2</v>
      </c>
      <c r="I7061" t="s">
        <v>5434</v>
      </c>
      <c r="J7061" t="s">
        <v>6029</v>
      </c>
    </row>
    <row r="7062" spans="1:17" x14ac:dyDescent="0.2">
      <c r="A7062" t="s">
        <v>312</v>
      </c>
      <c r="B7062" t="s">
        <v>24317</v>
      </c>
      <c r="C7062" t="s">
        <v>24318</v>
      </c>
      <c r="D7062" t="s">
        <v>21552</v>
      </c>
      <c r="E7062" t="s">
        <v>69</v>
      </c>
      <c r="F7062" t="s">
        <v>24319</v>
      </c>
      <c r="G7062">
        <v>43049.436319444401</v>
      </c>
      <c r="H7062">
        <v>3</v>
      </c>
      <c r="I7062" t="s">
        <v>14965</v>
      </c>
      <c r="J7062" t="s">
        <v>8832</v>
      </c>
    </row>
    <row r="7063" spans="1:17" x14ac:dyDescent="0.2">
      <c r="A7063" t="s">
        <v>621</v>
      </c>
      <c r="B7063" t="s">
        <v>24320</v>
      </c>
      <c r="C7063" t="s">
        <v>24321</v>
      </c>
      <c r="D7063" t="s">
        <v>21552</v>
      </c>
      <c r="E7063" t="s">
        <v>69</v>
      </c>
      <c r="F7063" t="s">
        <v>24322</v>
      </c>
      <c r="G7063">
        <v>43049.590034722198</v>
      </c>
      <c r="H7063">
        <v>3</v>
      </c>
      <c r="I7063" t="s">
        <v>6870</v>
      </c>
      <c r="J7063" t="s">
        <v>620</v>
      </c>
    </row>
    <row r="7064" spans="1:17" x14ac:dyDescent="0.2">
      <c r="A7064" t="s">
        <v>3639</v>
      </c>
      <c r="B7064" t="s">
        <v>24323</v>
      </c>
      <c r="C7064" t="s">
        <v>24324</v>
      </c>
      <c r="D7064" t="s">
        <v>21552</v>
      </c>
      <c r="E7064" t="s">
        <v>69</v>
      </c>
      <c r="F7064" t="s">
        <v>24325</v>
      </c>
      <c r="G7064">
        <v>43049.650497685201</v>
      </c>
      <c r="H7064">
        <v>3</v>
      </c>
      <c r="I7064" t="s">
        <v>5296</v>
      </c>
      <c r="J7064" t="s">
        <v>3188</v>
      </c>
    </row>
    <row r="7065" spans="1:17" x14ac:dyDescent="0.2">
      <c r="A7065" t="s">
        <v>1800</v>
      </c>
      <c r="B7065" t="s">
        <v>24326</v>
      </c>
      <c r="C7065" t="s">
        <v>24327</v>
      </c>
      <c r="D7065" t="s">
        <v>21552</v>
      </c>
      <c r="E7065" t="s">
        <v>69</v>
      </c>
      <c r="F7065" t="s">
        <v>24328</v>
      </c>
      <c r="G7065">
        <v>43052.391655092601</v>
      </c>
      <c r="H7065">
        <v>3</v>
      </c>
      <c r="I7065" t="s">
        <v>12588</v>
      </c>
      <c r="J7065" t="s">
        <v>2217</v>
      </c>
    </row>
    <row r="7066" spans="1:17" x14ac:dyDescent="0.2">
      <c r="A7066" t="s">
        <v>1800</v>
      </c>
      <c r="B7066" t="s">
        <v>24329</v>
      </c>
      <c r="C7066" t="s">
        <v>24330</v>
      </c>
      <c r="D7066" t="s">
        <v>21552</v>
      </c>
      <c r="E7066" t="s">
        <v>69</v>
      </c>
      <c r="F7066" t="s">
        <v>24331</v>
      </c>
      <c r="G7066">
        <v>43052.3919328704</v>
      </c>
      <c r="H7066">
        <v>3</v>
      </c>
      <c r="I7066" t="s">
        <v>12592</v>
      </c>
      <c r="J7066" t="s">
        <v>2217</v>
      </c>
    </row>
    <row r="7067" spans="1:17" x14ac:dyDescent="0.2">
      <c r="A7067" t="s">
        <v>1800</v>
      </c>
      <c r="B7067" t="s">
        <v>24332</v>
      </c>
      <c r="C7067" t="s">
        <v>24333</v>
      </c>
      <c r="D7067" t="s">
        <v>21552</v>
      </c>
      <c r="E7067" t="s">
        <v>69</v>
      </c>
      <c r="F7067" t="s">
        <v>24334</v>
      </c>
      <c r="G7067">
        <v>43052.464282407404</v>
      </c>
      <c r="H7067">
        <v>3</v>
      </c>
      <c r="I7067" t="s">
        <v>12596</v>
      </c>
      <c r="J7067" t="s">
        <v>2217</v>
      </c>
    </row>
    <row r="7068" spans="1:17" x14ac:dyDescent="0.2">
      <c r="A7068" t="s">
        <v>673</v>
      </c>
      <c r="B7068" t="s">
        <v>24335</v>
      </c>
      <c r="C7068" t="s">
        <v>24336</v>
      </c>
      <c r="D7068" t="s">
        <v>21552</v>
      </c>
      <c r="E7068" t="s">
        <v>69</v>
      </c>
      <c r="F7068" t="s">
        <v>4533</v>
      </c>
      <c r="G7068">
        <v>43053.477303240703</v>
      </c>
      <c r="H7068">
        <v>2</v>
      </c>
      <c r="J7068" t="s">
        <v>672</v>
      </c>
      <c r="P7068">
        <v>-7.3850474999999998</v>
      </c>
      <c r="Q7068">
        <v>112.6314746</v>
      </c>
    </row>
    <row r="7069" spans="1:17" x14ac:dyDescent="0.2">
      <c r="A7069" t="s">
        <v>673</v>
      </c>
      <c r="B7069" t="s">
        <v>24337</v>
      </c>
      <c r="C7069" t="s">
        <v>24338</v>
      </c>
      <c r="D7069" t="s">
        <v>21552</v>
      </c>
      <c r="E7069" t="s">
        <v>69</v>
      </c>
      <c r="F7069" t="s">
        <v>4533</v>
      </c>
      <c r="G7069">
        <v>43053.477604166699</v>
      </c>
      <c r="H7069">
        <v>2</v>
      </c>
      <c r="J7069" t="s">
        <v>672</v>
      </c>
      <c r="P7069">
        <v>-7.2456734999999997</v>
      </c>
      <c r="Q7069">
        <v>112.7698279</v>
      </c>
    </row>
    <row r="7070" spans="1:17" x14ac:dyDescent="0.2">
      <c r="A7070" t="s">
        <v>673</v>
      </c>
      <c r="B7070" t="s">
        <v>24339</v>
      </c>
      <c r="C7070" t="s">
        <v>24340</v>
      </c>
      <c r="D7070" t="s">
        <v>21552</v>
      </c>
      <c r="E7070" t="s">
        <v>69</v>
      </c>
      <c r="F7070" t="s">
        <v>4533</v>
      </c>
      <c r="G7070">
        <v>43053.4777777778</v>
      </c>
      <c r="H7070">
        <v>2</v>
      </c>
      <c r="J7070" t="s">
        <v>672</v>
      </c>
      <c r="P7070">
        <v>-7.3788248000000003</v>
      </c>
      <c r="Q7070">
        <v>112.7396966</v>
      </c>
    </row>
    <row r="7071" spans="1:17" x14ac:dyDescent="0.2">
      <c r="A7071" t="s">
        <v>673</v>
      </c>
      <c r="B7071" t="s">
        <v>24341</v>
      </c>
      <c r="C7071" t="s">
        <v>24342</v>
      </c>
      <c r="D7071" t="s">
        <v>21552</v>
      </c>
      <c r="E7071" t="s">
        <v>176</v>
      </c>
      <c r="F7071" t="s">
        <v>4533</v>
      </c>
      <c r="G7071">
        <v>43053.477939814802</v>
      </c>
      <c r="H7071">
        <v>2</v>
      </c>
      <c r="J7071" t="s">
        <v>672</v>
      </c>
      <c r="P7071">
        <v>-7.4350313000000003</v>
      </c>
      <c r="Q7071">
        <v>112.7349277</v>
      </c>
    </row>
    <row r="7072" spans="1:17" x14ac:dyDescent="0.2">
      <c r="A7072" t="s">
        <v>673</v>
      </c>
      <c r="B7072" t="s">
        <v>24343</v>
      </c>
      <c r="C7072" t="s">
        <v>24344</v>
      </c>
      <c r="D7072" t="s">
        <v>21552</v>
      </c>
      <c r="E7072" t="s">
        <v>69</v>
      </c>
      <c r="F7072" t="s">
        <v>4533</v>
      </c>
      <c r="G7072">
        <v>43053.478125000001</v>
      </c>
      <c r="H7072">
        <v>2</v>
      </c>
      <c r="J7072" t="s">
        <v>672</v>
      </c>
      <c r="P7072">
        <v>-7.3784175000000003</v>
      </c>
      <c r="Q7072">
        <v>112.7363285</v>
      </c>
    </row>
    <row r="7073" spans="1:17" x14ac:dyDescent="0.2">
      <c r="A7073" t="s">
        <v>673</v>
      </c>
      <c r="B7073" t="s">
        <v>24345</v>
      </c>
      <c r="C7073" t="s">
        <v>24346</v>
      </c>
      <c r="D7073" t="s">
        <v>21552</v>
      </c>
      <c r="E7073" t="s">
        <v>176</v>
      </c>
      <c r="F7073" t="s">
        <v>4533</v>
      </c>
      <c r="G7073">
        <v>43053.478483796302</v>
      </c>
      <c r="H7073">
        <v>2</v>
      </c>
      <c r="J7073" t="s">
        <v>24347</v>
      </c>
      <c r="P7073">
        <v>-7.2584727000000004</v>
      </c>
      <c r="Q7073">
        <v>112.6740576</v>
      </c>
    </row>
    <row r="7074" spans="1:17" x14ac:dyDescent="0.2">
      <c r="A7074" t="s">
        <v>673</v>
      </c>
      <c r="B7074" t="s">
        <v>24348</v>
      </c>
      <c r="C7074" t="s">
        <v>24349</v>
      </c>
      <c r="D7074" t="s">
        <v>21552</v>
      </c>
      <c r="E7074" t="s">
        <v>176</v>
      </c>
      <c r="F7074" t="s">
        <v>4533</v>
      </c>
      <c r="G7074">
        <v>43053.478599536997</v>
      </c>
      <c r="H7074">
        <v>2</v>
      </c>
      <c r="J7074" t="s">
        <v>24347</v>
      </c>
      <c r="P7074">
        <v>-7.2126783000000003</v>
      </c>
      <c r="Q7074">
        <v>112.7608986</v>
      </c>
    </row>
    <row r="7075" spans="1:17" x14ac:dyDescent="0.2">
      <c r="A7075" t="s">
        <v>673</v>
      </c>
      <c r="B7075" t="s">
        <v>24350</v>
      </c>
      <c r="C7075" t="s">
        <v>24351</v>
      </c>
      <c r="D7075" t="s">
        <v>21552</v>
      </c>
      <c r="E7075" t="s">
        <v>69</v>
      </c>
      <c r="F7075" t="s">
        <v>4533</v>
      </c>
      <c r="G7075">
        <v>43053.478715277801</v>
      </c>
      <c r="H7075">
        <v>2</v>
      </c>
      <c r="J7075" t="s">
        <v>672</v>
      </c>
    </row>
    <row r="7076" spans="1:17" x14ac:dyDescent="0.2">
      <c r="A7076" t="s">
        <v>673</v>
      </c>
      <c r="B7076" t="s">
        <v>24352</v>
      </c>
      <c r="C7076" t="s">
        <v>24353</v>
      </c>
      <c r="D7076" t="s">
        <v>21552</v>
      </c>
      <c r="E7076" t="s">
        <v>69</v>
      </c>
      <c r="F7076" t="s">
        <v>4533</v>
      </c>
      <c r="G7076">
        <v>43053.478819444397</v>
      </c>
      <c r="H7076">
        <v>2</v>
      </c>
      <c r="J7076" t="s">
        <v>672</v>
      </c>
    </row>
    <row r="7077" spans="1:17" x14ac:dyDescent="0.2">
      <c r="A7077" t="s">
        <v>4720</v>
      </c>
      <c r="B7077" t="s">
        <v>24354</v>
      </c>
      <c r="C7077" t="s">
        <v>24355</v>
      </c>
      <c r="D7077" t="s">
        <v>21552</v>
      </c>
      <c r="E7077" t="s">
        <v>69</v>
      </c>
      <c r="F7077" t="s">
        <v>24356</v>
      </c>
      <c r="G7077">
        <v>43053.514594907399</v>
      </c>
      <c r="H7077">
        <v>3</v>
      </c>
      <c r="I7077" t="s">
        <v>4386</v>
      </c>
      <c r="J7077" t="s">
        <v>4785</v>
      </c>
    </row>
    <row r="7078" spans="1:17" x14ac:dyDescent="0.2">
      <c r="A7078" t="s">
        <v>621</v>
      </c>
      <c r="B7078" t="s">
        <v>24357</v>
      </c>
      <c r="C7078" t="s">
        <v>24358</v>
      </c>
      <c r="D7078" t="s">
        <v>21552</v>
      </c>
      <c r="E7078" t="s">
        <v>69</v>
      </c>
      <c r="F7078" t="s">
        <v>12249</v>
      </c>
      <c r="G7078">
        <v>42877.667175925897</v>
      </c>
      <c r="H7078">
        <v>3</v>
      </c>
      <c r="I7078" t="s">
        <v>5589</v>
      </c>
      <c r="J7078" t="s">
        <v>620</v>
      </c>
    </row>
    <row r="7079" spans="1:17" x14ac:dyDescent="0.2">
      <c r="A7079" t="s">
        <v>621</v>
      </c>
      <c r="B7079" t="s">
        <v>24359</v>
      </c>
      <c r="C7079" t="s">
        <v>24360</v>
      </c>
      <c r="D7079" t="s">
        <v>21552</v>
      </c>
      <c r="E7079" t="s">
        <v>69</v>
      </c>
      <c r="F7079" t="s">
        <v>12249</v>
      </c>
      <c r="G7079">
        <v>42877.668981481504</v>
      </c>
      <c r="H7079">
        <v>3</v>
      </c>
      <c r="I7079" t="s">
        <v>5589</v>
      </c>
      <c r="J7079" t="s">
        <v>620</v>
      </c>
    </row>
    <row r="7080" spans="1:17" x14ac:dyDescent="0.2">
      <c r="A7080" t="s">
        <v>673</v>
      </c>
      <c r="B7080" t="s">
        <v>24361</v>
      </c>
      <c r="C7080" t="s">
        <v>24362</v>
      </c>
      <c r="D7080" t="s">
        <v>21552</v>
      </c>
      <c r="E7080" t="s">
        <v>176</v>
      </c>
      <c r="F7080" t="s">
        <v>24363</v>
      </c>
      <c r="G7080">
        <v>42877.672118055598</v>
      </c>
      <c r="H7080">
        <v>3</v>
      </c>
      <c r="I7080" t="s">
        <v>15878</v>
      </c>
      <c r="J7080" t="s">
        <v>672</v>
      </c>
    </row>
    <row r="7081" spans="1:17" x14ac:dyDescent="0.2">
      <c r="A7081" t="s">
        <v>673</v>
      </c>
      <c r="B7081" t="s">
        <v>24364</v>
      </c>
      <c r="C7081" t="s">
        <v>24365</v>
      </c>
      <c r="D7081" t="s">
        <v>21552</v>
      </c>
      <c r="E7081" t="s">
        <v>176</v>
      </c>
      <c r="F7081" t="s">
        <v>24366</v>
      </c>
      <c r="G7081">
        <v>42877.674363425896</v>
      </c>
      <c r="H7081">
        <v>3</v>
      </c>
      <c r="I7081" t="s">
        <v>16078</v>
      </c>
      <c r="J7081" t="s">
        <v>672</v>
      </c>
    </row>
    <row r="7082" spans="1:17" x14ac:dyDescent="0.2">
      <c r="A7082" t="s">
        <v>6007</v>
      </c>
      <c r="B7082" t="s">
        <v>24367</v>
      </c>
      <c r="C7082" t="s">
        <v>24368</v>
      </c>
      <c r="D7082" t="s">
        <v>21552</v>
      </c>
      <c r="E7082" t="s">
        <v>69</v>
      </c>
      <c r="F7082" t="s">
        <v>24369</v>
      </c>
      <c r="G7082">
        <v>42877.711736111101</v>
      </c>
      <c r="H7082">
        <v>3</v>
      </c>
      <c r="I7082" t="s">
        <v>7920</v>
      </c>
      <c r="J7082" t="s">
        <v>6345</v>
      </c>
    </row>
    <row r="7083" spans="1:17" x14ac:dyDescent="0.2">
      <c r="A7083" t="s">
        <v>621</v>
      </c>
      <c r="B7083" t="s">
        <v>24370</v>
      </c>
      <c r="C7083" t="s">
        <v>24371</v>
      </c>
      <c r="D7083" t="s">
        <v>21552</v>
      </c>
      <c r="E7083" t="s">
        <v>69</v>
      </c>
      <c r="F7083" t="s">
        <v>12249</v>
      </c>
      <c r="G7083">
        <v>42888.390335648102</v>
      </c>
      <c r="H7083">
        <v>3</v>
      </c>
      <c r="I7083" t="s">
        <v>5589</v>
      </c>
      <c r="J7083" t="s">
        <v>620</v>
      </c>
    </row>
    <row r="7084" spans="1:17" x14ac:dyDescent="0.2">
      <c r="A7084" t="s">
        <v>47</v>
      </c>
      <c r="B7084" t="s">
        <v>24372</v>
      </c>
      <c r="C7084" t="s">
        <v>24373</v>
      </c>
      <c r="D7084" t="s">
        <v>21552</v>
      </c>
      <c r="E7084" t="s">
        <v>69</v>
      </c>
      <c r="F7084" t="s">
        <v>6844</v>
      </c>
      <c r="G7084">
        <v>42888.469004629602</v>
      </c>
      <c r="H7084">
        <v>3</v>
      </c>
      <c r="I7084" t="s">
        <v>6593</v>
      </c>
      <c r="J7084" t="s">
        <v>46</v>
      </c>
    </row>
    <row r="7085" spans="1:17" x14ac:dyDescent="0.2">
      <c r="A7085" t="s">
        <v>47</v>
      </c>
      <c r="B7085" t="s">
        <v>24374</v>
      </c>
      <c r="C7085" t="s">
        <v>24375</v>
      </c>
      <c r="D7085" t="s">
        <v>21552</v>
      </c>
      <c r="E7085" t="s">
        <v>69</v>
      </c>
      <c r="F7085" t="s">
        <v>6847</v>
      </c>
      <c r="G7085">
        <v>42888.488518518498</v>
      </c>
      <c r="H7085">
        <v>3</v>
      </c>
      <c r="I7085" t="s">
        <v>6597</v>
      </c>
      <c r="J7085" t="s">
        <v>46</v>
      </c>
    </row>
    <row r="7086" spans="1:17" x14ac:dyDescent="0.2">
      <c r="A7086" t="s">
        <v>47</v>
      </c>
      <c r="B7086" t="s">
        <v>24376</v>
      </c>
      <c r="C7086" t="s">
        <v>24377</v>
      </c>
      <c r="D7086" t="s">
        <v>21552</v>
      </c>
      <c r="E7086" t="s">
        <v>69</v>
      </c>
      <c r="F7086" t="s">
        <v>6850</v>
      </c>
      <c r="G7086">
        <v>42888.506064814799</v>
      </c>
      <c r="H7086">
        <v>3</v>
      </c>
      <c r="I7086" t="s">
        <v>6601</v>
      </c>
      <c r="J7086" t="s">
        <v>46</v>
      </c>
    </row>
    <row r="7087" spans="1:17" x14ac:dyDescent="0.2">
      <c r="A7087" t="s">
        <v>47</v>
      </c>
      <c r="B7087" t="s">
        <v>24378</v>
      </c>
      <c r="C7087" t="s">
        <v>24379</v>
      </c>
      <c r="D7087" t="s">
        <v>21552</v>
      </c>
      <c r="E7087" t="s">
        <v>69</v>
      </c>
      <c r="F7087" t="s">
        <v>24380</v>
      </c>
      <c r="G7087">
        <v>42888.511134259301</v>
      </c>
      <c r="H7087">
        <v>3</v>
      </c>
      <c r="I7087" t="s">
        <v>6605</v>
      </c>
      <c r="J7087" t="s">
        <v>46</v>
      </c>
    </row>
    <row r="7088" spans="1:17" x14ac:dyDescent="0.2">
      <c r="A7088" t="s">
        <v>1800</v>
      </c>
      <c r="B7088" t="s">
        <v>24381</v>
      </c>
      <c r="C7088" t="s">
        <v>24382</v>
      </c>
      <c r="D7088" t="s">
        <v>21552</v>
      </c>
      <c r="E7088" t="s">
        <v>69</v>
      </c>
      <c r="F7088" t="s">
        <v>24383</v>
      </c>
      <c r="G7088">
        <v>42888.517523148097</v>
      </c>
      <c r="H7088">
        <v>3</v>
      </c>
      <c r="I7088" t="s">
        <v>8266</v>
      </c>
      <c r="J7088" t="s">
        <v>2217</v>
      </c>
    </row>
    <row r="7089" spans="1:10" x14ac:dyDescent="0.2">
      <c r="A7089" t="s">
        <v>1800</v>
      </c>
      <c r="B7089" t="s">
        <v>24384</v>
      </c>
      <c r="C7089" t="s">
        <v>24385</v>
      </c>
      <c r="D7089" t="s">
        <v>21552</v>
      </c>
      <c r="E7089" t="s">
        <v>69</v>
      </c>
      <c r="F7089" t="s">
        <v>24386</v>
      </c>
      <c r="G7089">
        <v>42893.472766203697</v>
      </c>
      <c r="H7089">
        <v>3</v>
      </c>
      <c r="I7089" t="s">
        <v>10787</v>
      </c>
      <c r="J7089" t="s">
        <v>2217</v>
      </c>
    </row>
    <row r="7090" spans="1:10" x14ac:dyDescent="0.2">
      <c r="A7090" t="s">
        <v>3622</v>
      </c>
      <c r="B7090" t="s">
        <v>24387</v>
      </c>
      <c r="C7090" t="s">
        <v>24388</v>
      </c>
      <c r="D7090" t="s">
        <v>21552</v>
      </c>
      <c r="E7090" t="s">
        <v>69</v>
      </c>
      <c r="F7090" t="s">
        <v>24389</v>
      </c>
      <c r="G7090">
        <v>42895.620717592603</v>
      </c>
      <c r="H7090">
        <v>3</v>
      </c>
      <c r="I7090" t="s">
        <v>12253</v>
      </c>
      <c r="J7090" t="s">
        <v>3420</v>
      </c>
    </row>
    <row r="7091" spans="1:10" x14ac:dyDescent="0.2">
      <c r="A7091" t="s">
        <v>3622</v>
      </c>
      <c r="B7091" t="s">
        <v>24390</v>
      </c>
      <c r="C7091" t="s">
        <v>24391</v>
      </c>
      <c r="D7091" t="s">
        <v>21552</v>
      </c>
      <c r="E7091" t="s">
        <v>69</v>
      </c>
      <c r="F7091" t="s">
        <v>24392</v>
      </c>
      <c r="G7091">
        <v>42895.621018518497</v>
      </c>
      <c r="H7091">
        <v>3</v>
      </c>
      <c r="I7091" t="s">
        <v>13133</v>
      </c>
      <c r="J7091" t="s">
        <v>3420</v>
      </c>
    </row>
    <row r="7092" spans="1:10" x14ac:dyDescent="0.2">
      <c r="A7092" t="s">
        <v>3622</v>
      </c>
      <c r="B7092" t="s">
        <v>24393</v>
      </c>
      <c r="C7092" t="s">
        <v>24394</v>
      </c>
      <c r="D7092" t="s">
        <v>21552</v>
      </c>
      <c r="E7092" t="s">
        <v>176</v>
      </c>
      <c r="F7092" t="s">
        <v>18806</v>
      </c>
      <c r="G7092">
        <v>42895.621203703697</v>
      </c>
      <c r="H7092">
        <v>3</v>
      </c>
      <c r="I7092" t="s">
        <v>17510</v>
      </c>
      <c r="J7092" t="s">
        <v>3097</v>
      </c>
    </row>
    <row r="7093" spans="1:10" x14ac:dyDescent="0.2">
      <c r="A7093" t="s">
        <v>3622</v>
      </c>
      <c r="B7093" t="s">
        <v>24395</v>
      </c>
      <c r="C7093" t="s">
        <v>24396</v>
      </c>
      <c r="D7093" t="s">
        <v>21552</v>
      </c>
      <c r="E7093" t="s">
        <v>176</v>
      </c>
      <c r="F7093" t="s">
        <v>24397</v>
      </c>
      <c r="G7093">
        <v>42895.621446759302</v>
      </c>
      <c r="H7093">
        <v>3</v>
      </c>
      <c r="I7093" t="s">
        <v>10977</v>
      </c>
      <c r="J7093" t="s">
        <v>3097</v>
      </c>
    </row>
    <row r="7094" spans="1:10" x14ac:dyDescent="0.2">
      <c r="A7094" t="s">
        <v>3622</v>
      </c>
      <c r="B7094" t="s">
        <v>24398</v>
      </c>
      <c r="C7094" t="s">
        <v>24399</v>
      </c>
      <c r="D7094" t="s">
        <v>21552</v>
      </c>
      <c r="E7094" t="s">
        <v>176</v>
      </c>
      <c r="F7094" t="s">
        <v>24400</v>
      </c>
      <c r="G7094">
        <v>42895.621759259302</v>
      </c>
      <c r="H7094">
        <v>3</v>
      </c>
      <c r="I7094" t="s">
        <v>12539</v>
      </c>
      <c r="J7094" t="s">
        <v>3097</v>
      </c>
    </row>
    <row r="7095" spans="1:10" x14ac:dyDescent="0.2">
      <c r="A7095" t="s">
        <v>3622</v>
      </c>
      <c r="B7095" t="s">
        <v>24401</v>
      </c>
      <c r="C7095" t="s">
        <v>24402</v>
      </c>
      <c r="D7095" t="s">
        <v>21552</v>
      </c>
      <c r="E7095" t="s">
        <v>176</v>
      </c>
      <c r="F7095" t="s">
        <v>24403</v>
      </c>
      <c r="G7095">
        <v>42895.622025463003</v>
      </c>
      <c r="H7095">
        <v>3</v>
      </c>
      <c r="I7095" t="s">
        <v>9075</v>
      </c>
      <c r="J7095" t="s">
        <v>3097</v>
      </c>
    </row>
    <row r="7096" spans="1:10" x14ac:dyDescent="0.2">
      <c r="A7096" t="s">
        <v>3622</v>
      </c>
      <c r="B7096" t="s">
        <v>24404</v>
      </c>
      <c r="C7096" t="s">
        <v>24405</v>
      </c>
      <c r="D7096" t="s">
        <v>21552</v>
      </c>
      <c r="E7096" t="s">
        <v>176</v>
      </c>
      <c r="F7096" t="s">
        <v>24406</v>
      </c>
      <c r="G7096">
        <v>42895.6222569444</v>
      </c>
      <c r="H7096">
        <v>3</v>
      </c>
      <c r="I7096" t="s">
        <v>7580</v>
      </c>
      <c r="J7096" t="s">
        <v>3097</v>
      </c>
    </row>
    <row r="7097" spans="1:10" x14ac:dyDescent="0.2">
      <c r="A7097" t="s">
        <v>621</v>
      </c>
      <c r="B7097" t="s">
        <v>24407</v>
      </c>
      <c r="C7097" t="s">
        <v>24408</v>
      </c>
      <c r="D7097" t="s">
        <v>21552</v>
      </c>
      <c r="E7097" t="s">
        <v>69</v>
      </c>
      <c r="F7097" t="s">
        <v>12249</v>
      </c>
      <c r="G7097">
        <v>42895.6300694444</v>
      </c>
      <c r="H7097">
        <v>3</v>
      </c>
      <c r="I7097" t="s">
        <v>5589</v>
      </c>
      <c r="J7097" t="s">
        <v>620</v>
      </c>
    </row>
    <row r="7098" spans="1:10" x14ac:dyDescent="0.2">
      <c r="A7098" t="s">
        <v>47</v>
      </c>
      <c r="B7098" t="s">
        <v>24409</v>
      </c>
      <c r="C7098" t="s">
        <v>24410</v>
      </c>
      <c r="D7098" t="s">
        <v>21552</v>
      </c>
      <c r="E7098" t="s">
        <v>69</v>
      </c>
      <c r="F7098" t="s">
        <v>6865</v>
      </c>
      <c r="G7098">
        <v>42917.377314814803</v>
      </c>
      <c r="H7098">
        <v>3</v>
      </c>
      <c r="I7098" t="s">
        <v>6866</v>
      </c>
      <c r="J7098" t="s">
        <v>46</v>
      </c>
    </row>
    <row r="7099" spans="1:10" x14ac:dyDescent="0.2">
      <c r="A7099" t="s">
        <v>4430</v>
      </c>
      <c r="B7099" t="s">
        <v>24411</v>
      </c>
      <c r="C7099" t="s">
        <v>24412</v>
      </c>
      <c r="D7099" t="s">
        <v>6269</v>
      </c>
      <c r="E7099" t="s">
        <v>69</v>
      </c>
      <c r="F7099" t="s">
        <v>24413</v>
      </c>
      <c r="G7099">
        <v>42922.609548611101</v>
      </c>
      <c r="H7099">
        <v>3</v>
      </c>
      <c r="I7099" t="s">
        <v>4902</v>
      </c>
      <c r="J7099" t="s">
        <v>4435</v>
      </c>
    </row>
    <row r="7100" spans="1:10" x14ac:dyDescent="0.2">
      <c r="A7100" t="s">
        <v>4597</v>
      </c>
      <c r="B7100" t="s">
        <v>24414</v>
      </c>
      <c r="C7100" t="s">
        <v>24415</v>
      </c>
      <c r="D7100" t="s">
        <v>6269</v>
      </c>
      <c r="E7100" t="s">
        <v>69</v>
      </c>
      <c r="F7100" t="s">
        <v>24416</v>
      </c>
      <c r="G7100">
        <v>42926.419016203698</v>
      </c>
      <c r="H7100">
        <v>3</v>
      </c>
      <c r="I7100" t="s">
        <v>4760</v>
      </c>
      <c r="J7100" t="s">
        <v>4602</v>
      </c>
    </row>
    <row r="7101" spans="1:10" x14ac:dyDescent="0.2">
      <c r="A7101" t="s">
        <v>1724</v>
      </c>
      <c r="B7101" t="s">
        <v>24417</v>
      </c>
      <c r="C7101" t="s">
        <v>24418</v>
      </c>
      <c r="D7101" t="s">
        <v>6269</v>
      </c>
      <c r="E7101" t="s">
        <v>69</v>
      </c>
      <c r="F7101" t="s">
        <v>24419</v>
      </c>
      <c r="G7101">
        <v>42926.654803240701</v>
      </c>
      <c r="H7101">
        <v>3</v>
      </c>
      <c r="I7101" t="s">
        <v>4814</v>
      </c>
      <c r="J7101" t="s">
        <v>1726</v>
      </c>
    </row>
    <row r="7102" spans="1:10" x14ac:dyDescent="0.2">
      <c r="A7102" t="s">
        <v>312</v>
      </c>
      <c r="B7102" t="s">
        <v>24420</v>
      </c>
      <c r="C7102" t="s">
        <v>24421</v>
      </c>
      <c r="D7102" t="s">
        <v>21552</v>
      </c>
      <c r="E7102" t="s">
        <v>69</v>
      </c>
      <c r="F7102" t="s">
        <v>24422</v>
      </c>
      <c r="G7102">
        <v>42931.419155092597</v>
      </c>
      <c r="H7102">
        <v>3</v>
      </c>
      <c r="I7102" t="s">
        <v>15442</v>
      </c>
      <c r="J7102" t="s">
        <v>11220</v>
      </c>
    </row>
    <row r="7103" spans="1:10" x14ac:dyDescent="0.2">
      <c r="A7103" t="s">
        <v>3639</v>
      </c>
      <c r="B7103" t="s">
        <v>24423</v>
      </c>
      <c r="C7103" t="s">
        <v>24424</v>
      </c>
      <c r="D7103" t="s">
        <v>6269</v>
      </c>
      <c r="E7103" t="s">
        <v>69</v>
      </c>
      <c r="F7103" t="s">
        <v>12067</v>
      </c>
      <c r="G7103">
        <v>42926.598518518498</v>
      </c>
      <c r="H7103">
        <v>3</v>
      </c>
      <c r="I7103" t="s">
        <v>5203</v>
      </c>
      <c r="J7103" t="s">
        <v>928</v>
      </c>
    </row>
    <row r="7104" spans="1:10" x14ac:dyDescent="0.2">
      <c r="A7104" t="s">
        <v>4348</v>
      </c>
      <c r="B7104" t="s">
        <v>24425</v>
      </c>
      <c r="C7104" t="s">
        <v>24426</v>
      </c>
      <c r="D7104" t="s">
        <v>21552</v>
      </c>
      <c r="E7104" t="s">
        <v>69</v>
      </c>
      <c r="F7104" t="s">
        <v>24427</v>
      </c>
      <c r="G7104">
        <v>42945.4692939815</v>
      </c>
      <c r="H7104">
        <v>3</v>
      </c>
      <c r="I7104" t="s">
        <v>10969</v>
      </c>
      <c r="J7104" t="s">
        <v>5469</v>
      </c>
    </row>
    <row r="7105" spans="1:17" x14ac:dyDescent="0.2">
      <c r="A7105" t="s">
        <v>4348</v>
      </c>
      <c r="B7105" t="s">
        <v>24428</v>
      </c>
      <c r="C7105" t="s">
        <v>24429</v>
      </c>
      <c r="D7105" t="s">
        <v>21552</v>
      </c>
      <c r="E7105" t="s">
        <v>69</v>
      </c>
      <c r="F7105" t="s">
        <v>24430</v>
      </c>
      <c r="G7105">
        <v>42945.469571759299</v>
      </c>
      <c r="H7105">
        <v>3</v>
      </c>
      <c r="I7105" t="s">
        <v>5639</v>
      </c>
      <c r="J7105" t="s">
        <v>5469</v>
      </c>
    </row>
    <row r="7106" spans="1:17" x14ac:dyDescent="0.2">
      <c r="A7106" t="s">
        <v>4348</v>
      </c>
      <c r="B7106" t="s">
        <v>24431</v>
      </c>
      <c r="C7106" t="s">
        <v>24432</v>
      </c>
      <c r="D7106" t="s">
        <v>21552</v>
      </c>
      <c r="E7106" t="s">
        <v>69</v>
      </c>
      <c r="F7106" t="s">
        <v>24433</v>
      </c>
      <c r="G7106">
        <v>42945.469837962999</v>
      </c>
      <c r="H7106">
        <v>3</v>
      </c>
      <c r="I7106" t="s">
        <v>5336</v>
      </c>
      <c r="J7106" t="s">
        <v>5469</v>
      </c>
    </row>
    <row r="7107" spans="1:17" x14ac:dyDescent="0.2">
      <c r="A7107" t="s">
        <v>4720</v>
      </c>
      <c r="B7107" t="s">
        <v>24434</v>
      </c>
      <c r="C7107" t="s">
        <v>24435</v>
      </c>
      <c r="D7107" t="s">
        <v>6269</v>
      </c>
      <c r="E7107" t="s">
        <v>69</v>
      </c>
      <c r="F7107" t="s">
        <v>14463</v>
      </c>
      <c r="G7107">
        <v>42928.647245370397</v>
      </c>
      <c r="H7107">
        <v>2</v>
      </c>
      <c r="I7107" t="s">
        <v>11621</v>
      </c>
      <c r="J7107" t="s">
        <v>4785</v>
      </c>
      <c r="P7107">
        <v>-8.7048138348317501</v>
      </c>
      <c r="Q7107">
        <v>115.24715347178901</v>
      </c>
    </row>
    <row r="7108" spans="1:17" x14ac:dyDescent="0.2">
      <c r="A7108" t="s">
        <v>3608</v>
      </c>
      <c r="B7108" t="s">
        <v>24436</v>
      </c>
      <c r="C7108" t="s">
        <v>24437</v>
      </c>
      <c r="D7108" t="s">
        <v>21552</v>
      </c>
      <c r="E7108" t="s">
        <v>69</v>
      </c>
      <c r="F7108" t="s">
        <v>24438</v>
      </c>
      <c r="G7108">
        <v>42892.500601851898</v>
      </c>
      <c r="H7108">
        <v>3</v>
      </c>
      <c r="I7108" t="s">
        <v>5434</v>
      </c>
      <c r="J7108" t="s">
        <v>2223</v>
      </c>
    </row>
    <row r="7109" spans="1:17" x14ac:dyDescent="0.2">
      <c r="A7109" t="s">
        <v>3608</v>
      </c>
      <c r="B7109" t="s">
        <v>24439</v>
      </c>
      <c r="C7109" t="s">
        <v>24440</v>
      </c>
      <c r="D7109" t="s">
        <v>21552</v>
      </c>
      <c r="E7109" t="s">
        <v>69</v>
      </c>
      <c r="F7109" t="s">
        <v>24441</v>
      </c>
      <c r="G7109">
        <v>42892.500601851898</v>
      </c>
      <c r="H7109">
        <v>3</v>
      </c>
      <c r="I7109" t="s">
        <v>4814</v>
      </c>
      <c r="J7109" t="s">
        <v>2223</v>
      </c>
    </row>
    <row r="7110" spans="1:17" x14ac:dyDescent="0.2">
      <c r="A7110" t="s">
        <v>3608</v>
      </c>
      <c r="B7110" t="s">
        <v>24442</v>
      </c>
      <c r="C7110" t="s">
        <v>24443</v>
      </c>
      <c r="D7110" t="s">
        <v>21552</v>
      </c>
      <c r="E7110" t="s">
        <v>69</v>
      </c>
      <c r="F7110" t="s">
        <v>24444</v>
      </c>
      <c r="G7110">
        <v>42892.500601851898</v>
      </c>
      <c r="H7110">
        <v>3</v>
      </c>
      <c r="I7110" t="s">
        <v>4372</v>
      </c>
      <c r="J7110" t="s">
        <v>2223</v>
      </c>
    </row>
    <row r="7111" spans="1:17" x14ac:dyDescent="0.2">
      <c r="A7111" t="s">
        <v>3622</v>
      </c>
      <c r="B7111" t="s">
        <v>24445</v>
      </c>
      <c r="C7111" t="s">
        <v>24446</v>
      </c>
      <c r="D7111" t="s">
        <v>21552</v>
      </c>
      <c r="E7111" t="s">
        <v>176</v>
      </c>
      <c r="F7111" t="s">
        <v>24447</v>
      </c>
      <c r="G7111">
        <v>42962.470381944397</v>
      </c>
      <c r="I7111" t="s">
        <v>7992</v>
      </c>
      <c r="J7111" t="s">
        <v>3048</v>
      </c>
    </row>
    <row r="7112" spans="1:17" x14ac:dyDescent="0.2">
      <c r="A7112" t="s">
        <v>262</v>
      </c>
      <c r="B7112" t="s">
        <v>24448</v>
      </c>
      <c r="C7112" t="s">
        <v>24449</v>
      </c>
      <c r="D7112" t="s">
        <v>21552</v>
      </c>
      <c r="E7112" t="s">
        <v>69</v>
      </c>
      <c r="F7112" t="s">
        <v>24450</v>
      </c>
      <c r="G7112">
        <v>42961.407962963</v>
      </c>
      <c r="H7112">
        <v>2</v>
      </c>
      <c r="I7112" t="s">
        <v>8376</v>
      </c>
      <c r="J7112" t="s">
        <v>1705</v>
      </c>
      <c r="K7112" t="s">
        <v>24451</v>
      </c>
      <c r="P7112">
        <v>-7.3461337000000002</v>
      </c>
      <c r="Q7112">
        <v>108.1265561</v>
      </c>
    </row>
    <row r="7113" spans="1:17" x14ac:dyDescent="0.2">
      <c r="A7113" t="s">
        <v>4430</v>
      </c>
      <c r="B7113" t="s">
        <v>24452</v>
      </c>
      <c r="C7113" t="s">
        <v>24453</v>
      </c>
      <c r="D7113" t="s">
        <v>21552</v>
      </c>
      <c r="E7113" t="s">
        <v>69</v>
      </c>
      <c r="F7113" t="s">
        <v>24454</v>
      </c>
      <c r="G7113">
        <v>42965.383680555598</v>
      </c>
      <c r="H7113">
        <v>3</v>
      </c>
      <c r="I7113" t="s">
        <v>5769</v>
      </c>
      <c r="J7113" t="s">
        <v>4435</v>
      </c>
    </row>
    <row r="7114" spans="1:17" x14ac:dyDescent="0.2">
      <c r="A7114" t="s">
        <v>3608</v>
      </c>
      <c r="B7114" t="s">
        <v>24455</v>
      </c>
      <c r="C7114" t="s">
        <v>24456</v>
      </c>
      <c r="D7114" t="s">
        <v>2576</v>
      </c>
      <c r="E7114" t="s">
        <v>69</v>
      </c>
      <c r="F7114" t="s">
        <v>24457</v>
      </c>
      <c r="G7114">
        <v>41745.6112615741</v>
      </c>
      <c r="H7114">
        <v>3</v>
      </c>
      <c r="I7114" t="s">
        <v>11681</v>
      </c>
      <c r="J7114" t="s">
        <v>2223</v>
      </c>
    </row>
    <row r="7115" spans="1:17" x14ac:dyDescent="0.2">
      <c r="A7115" t="s">
        <v>342</v>
      </c>
      <c r="B7115" t="s">
        <v>24458</v>
      </c>
      <c r="C7115" t="s">
        <v>24459</v>
      </c>
      <c r="D7115" t="s">
        <v>21552</v>
      </c>
      <c r="E7115" t="s">
        <v>69</v>
      </c>
      <c r="F7115" t="s">
        <v>24460</v>
      </c>
      <c r="G7115">
        <v>42980.440150463</v>
      </c>
      <c r="H7115">
        <v>3</v>
      </c>
      <c r="I7115" t="s">
        <v>4420</v>
      </c>
      <c r="J7115" t="s">
        <v>341</v>
      </c>
    </row>
    <row r="7116" spans="1:17" x14ac:dyDescent="0.2">
      <c r="A7116" t="s">
        <v>342</v>
      </c>
      <c r="B7116" t="s">
        <v>24461</v>
      </c>
      <c r="C7116" t="s">
        <v>24462</v>
      </c>
      <c r="D7116" t="s">
        <v>21552</v>
      </c>
      <c r="E7116" t="s">
        <v>69</v>
      </c>
      <c r="F7116" t="s">
        <v>24463</v>
      </c>
      <c r="G7116">
        <v>42980.440775463001</v>
      </c>
      <c r="H7116">
        <v>3</v>
      </c>
      <c r="I7116" t="s">
        <v>4425</v>
      </c>
      <c r="J7116" t="s">
        <v>341</v>
      </c>
    </row>
    <row r="7117" spans="1:17" x14ac:dyDescent="0.2">
      <c r="A7117" t="s">
        <v>342</v>
      </c>
      <c r="B7117" t="s">
        <v>24464</v>
      </c>
      <c r="C7117" t="s">
        <v>24465</v>
      </c>
      <c r="D7117" t="s">
        <v>21552</v>
      </c>
      <c r="E7117" t="s">
        <v>69</v>
      </c>
      <c r="F7117" t="s">
        <v>24466</v>
      </c>
      <c r="G7117">
        <v>42980.440972222197</v>
      </c>
      <c r="H7117">
        <v>3</v>
      </c>
      <c r="I7117" t="s">
        <v>4429</v>
      </c>
      <c r="J7117" t="s">
        <v>341</v>
      </c>
    </row>
    <row r="7118" spans="1:17" x14ac:dyDescent="0.2">
      <c r="A7118" t="s">
        <v>4348</v>
      </c>
      <c r="B7118" t="s">
        <v>24467</v>
      </c>
      <c r="C7118" t="s">
        <v>24468</v>
      </c>
      <c r="D7118" t="s">
        <v>21552</v>
      </c>
      <c r="E7118" t="s">
        <v>69</v>
      </c>
      <c r="F7118" t="s">
        <v>24469</v>
      </c>
      <c r="G7118">
        <v>42980.502395833297</v>
      </c>
      <c r="H7118">
        <v>3</v>
      </c>
      <c r="I7118" t="s">
        <v>10130</v>
      </c>
      <c r="J7118" t="s">
        <v>5469</v>
      </c>
    </row>
    <row r="7119" spans="1:17" x14ac:dyDescent="0.2">
      <c r="A7119" t="s">
        <v>113</v>
      </c>
      <c r="B7119" t="s">
        <v>24470</v>
      </c>
      <c r="C7119" t="s">
        <v>24471</v>
      </c>
      <c r="D7119" t="s">
        <v>21552</v>
      </c>
      <c r="E7119" t="s">
        <v>69</v>
      </c>
      <c r="F7119" t="s">
        <v>24472</v>
      </c>
      <c r="G7119">
        <v>42980.508865740703</v>
      </c>
      <c r="H7119">
        <v>3</v>
      </c>
      <c r="I7119" t="s">
        <v>4591</v>
      </c>
      <c r="J7119" t="s">
        <v>112</v>
      </c>
    </row>
    <row r="7120" spans="1:17" x14ac:dyDescent="0.2">
      <c r="A7120" t="s">
        <v>113</v>
      </c>
      <c r="B7120" t="s">
        <v>24473</v>
      </c>
      <c r="C7120" t="s">
        <v>24474</v>
      </c>
      <c r="D7120" t="s">
        <v>21552</v>
      </c>
      <c r="E7120" t="s">
        <v>69</v>
      </c>
      <c r="F7120" t="s">
        <v>24475</v>
      </c>
      <c r="G7120">
        <v>42980.509606481501</v>
      </c>
      <c r="H7120">
        <v>3</v>
      </c>
      <c r="I7120" t="s">
        <v>10969</v>
      </c>
      <c r="J7120" t="s">
        <v>112</v>
      </c>
    </row>
    <row r="7121" spans="1:17" x14ac:dyDescent="0.2">
      <c r="A7121" t="s">
        <v>113</v>
      </c>
      <c r="B7121" t="s">
        <v>24476</v>
      </c>
      <c r="C7121" t="s">
        <v>24477</v>
      </c>
      <c r="D7121" t="s">
        <v>21552</v>
      </c>
      <c r="E7121" t="s">
        <v>69</v>
      </c>
      <c r="F7121" t="s">
        <v>24478</v>
      </c>
      <c r="G7121">
        <v>42980.509953703702</v>
      </c>
      <c r="H7121">
        <v>3</v>
      </c>
      <c r="I7121" t="s">
        <v>5639</v>
      </c>
      <c r="J7121" t="s">
        <v>112</v>
      </c>
    </row>
    <row r="7122" spans="1:17" x14ac:dyDescent="0.2">
      <c r="A7122" t="s">
        <v>6007</v>
      </c>
      <c r="B7122" t="s">
        <v>24479</v>
      </c>
      <c r="C7122" t="s">
        <v>24480</v>
      </c>
      <c r="D7122" t="s">
        <v>21552</v>
      </c>
      <c r="E7122" t="s">
        <v>69</v>
      </c>
      <c r="F7122" t="s">
        <v>24481</v>
      </c>
      <c r="G7122">
        <v>42984.505150463003</v>
      </c>
      <c r="H7122">
        <v>3</v>
      </c>
      <c r="I7122" t="s">
        <v>10130</v>
      </c>
      <c r="J7122" t="s">
        <v>6345</v>
      </c>
    </row>
    <row r="7123" spans="1:17" x14ac:dyDescent="0.2">
      <c r="A7123" t="s">
        <v>312</v>
      </c>
      <c r="B7123" t="s">
        <v>24482</v>
      </c>
      <c r="C7123" t="s">
        <v>24483</v>
      </c>
      <c r="D7123" t="s">
        <v>21552</v>
      </c>
      <c r="E7123" t="s">
        <v>69</v>
      </c>
      <c r="F7123" t="s">
        <v>24484</v>
      </c>
      <c r="G7123">
        <v>42984.635393518503</v>
      </c>
      <c r="H7123">
        <v>3</v>
      </c>
      <c r="I7123" t="s">
        <v>24485</v>
      </c>
      <c r="J7123" t="s">
        <v>4996</v>
      </c>
    </row>
    <row r="7124" spans="1:17" x14ac:dyDescent="0.2">
      <c r="A7124" t="s">
        <v>312</v>
      </c>
      <c r="B7124" t="s">
        <v>24486</v>
      </c>
      <c r="C7124" t="s">
        <v>24487</v>
      </c>
      <c r="D7124" t="s">
        <v>21552</v>
      </c>
      <c r="E7124" t="s">
        <v>69</v>
      </c>
      <c r="F7124" t="s">
        <v>24488</v>
      </c>
      <c r="G7124">
        <v>42984.6639236111</v>
      </c>
      <c r="H7124">
        <v>3</v>
      </c>
      <c r="I7124" t="s">
        <v>24489</v>
      </c>
      <c r="J7124" t="s">
        <v>14225</v>
      </c>
    </row>
    <row r="7125" spans="1:17" x14ac:dyDescent="0.2">
      <c r="A7125" t="s">
        <v>342</v>
      </c>
      <c r="B7125" t="s">
        <v>24490</v>
      </c>
      <c r="C7125" t="s">
        <v>24491</v>
      </c>
      <c r="D7125" t="s">
        <v>21552</v>
      </c>
      <c r="E7125" t="s">
        <v>69</v>
      </c>
      <c r="F7125" t="s">
        <v>24492</v>
      </c>
      <c r="G7125">
        <v>42985.3909375</v>
      </c>
      <c r="H7125">
        <v>3</v>
      </c>
      <c r="I7125" t="s">
        <v>4386</v>
      </c>
      <c r="J7125" t="s">
        <v>341</v>
      </c>
    </row>
    <row r="7126" spans="1:17" x14ac:dyDescent="0.2">
      <c r="A7126" t="s">
        <v>342</v>
      </c>
      <c r="B7126" t="s">
        <v>24493</v>
      </c>
      <c r="C7126" t="s">
        <v>24494</v>
      </c>
      <c r="D7126" t="s">
        <v>21552</v>
      </c>
      <c r="E7126" t="s">
        <v>69</v>
      </c>
      <c r="F7126" t="s">
        <v>24495</v>
      </c>
      <c r="G7126">
        <v>42985.391261574099</v>
      </c>
      <c r="H7126">
        <v>3</v>
      </c>
      <c r="I7126" t="s">
        <v>4357</v>
      </c>
      <c r="J7126" t="s">
        <v>341</v>
      </c>
    </row>
    <row r="7127" spans="1:17" x14ac:dyDescent="0.2">
      <c r="A7127" t="s">
        <v>3622</v>
      </c>
      <c r="B7127" t="s">
        <v>24496</v>
      </c>
      <c r="C7127" t="s">
        <v>24497</v>
      </c>
      <c r="D7127" t="s">
        <v>21552</v>
      </c>
      <c r="E7127" t="s">
        <v>176</v>
      </c>
      <c r="F7127" t="s">
        <v>24498</v>
      </c>
      <c r="G7127">
        <v>42985.426018518498</v>
      </c>
      <c r="H7127">
        <v>3</v>
      </c>
      <c r="I7127" t="s">
        <v>12592</v>
      </c>
      <c r="J7127" t="s">
        <v>3048</v>
      </c>
    </row>
    <row r="7128" spans="1:17" x14ac:dyDescent="0.2">
      <c r="A7128" t="s">
        <v>3622</v>
      </c>
      <c r="B7128" t="s">
        <v>24499</v>
      </c>
      <c r="C7128" t="s">
        <v>24500</v>
      </c>
      <c r="D7128" t="s">
        <v>21552</v>
      </c>
      <c r="E7128" t="s">
        <v>69</v>
      </c>
      <c r="F7128" t="s">
        <v>24501</v>
      </c>
      <c r="G7128">
        <v>42985.426296296297</v>
      </c>
      <c r="H7128">
        <v>3</v>
      </c>
      <c r="I7128" t="s">
        <v>12596</v>
      </c>
      <c r="J7128" t="s">
        <v>4685</v>
      </c>
    </row>
    <row r="7129" spans="1:17" x14ac:dyDescent="0.2">
      <c r="A7129" t="s">
        <v>3622</v>
      </c>
      <c r="B7129" t="s">
        <v>24502</v>
      </c>
      <c r="C7129" t="s">
        <v>24503</v>
      </c>
      <c r="D7129" t="s">
        <v>21552</v>
      </c>
      <c r="E7129" t="s">
        <v>176</v>
      </c>
      <c r="F7129" t="s">
        <v>24504</v>
      </c>
      <c r="G7129">
        <v>42985.426585648202</v>
      </c>
      <c r="H7129">
        <v>3</v>
      </c>
      <c r="I7129" t="s">
        <v>5173</v>
      </c>
      <c r="J7129" t="s">
        <v>4685</v>
      </c>
    </row>
    <row r="7130" spans="1:17" x14ac:dyDescent="0.2">
      <c r="A7130" t="s">
        <v>182</v>
      </c>
      <c r="B7130" t="s">
        <v>24505</v>
      </c>
      <c r="C7130" t="s">
        <v>24506</v>
      </c>
      <c r="D7130" t="s">
        <v>21552</v>
      </c>
      <c r="E7130" t="s">
        <v>69</v>
      </c>
      <c r="F7130" t="s">
        <v>24507</v>
      </c>
      <c r="G7130">
        <v>42989.406168981499</v>
      </c>
      <c r="H7130">
        <v>2</v>
      </c>
      <c r="I7130" t="s">
        <v>5624</v>
      </c>
      <c r="J7130" t="s">
        <v>5229</v>
      </c>
      <c r="P7130">
        <v>-6.813472</v>
      </c>
      <c r="Q7130">
        <v>107.24839799999999</v>
      </c>
    </row>
    <row r="7131" spans="1:17" x14ac:dyDescent="0.2">
      <c r="A7131" t="s">
        <v>3608</v>
      </c>
      <c r="B7131" t="s">
        <v>24508</v>
      </c>
      <c r="C7131" t="s">
        <v>24509</v>
      </c>
      <c r="D7131" t="s">
        <v>21552</v>
      </c>
      <c r="E7131" t="s">
        <v>69</v>
      </c>
      <c r="F7131" t="s">
        <v>24510</v>
      </c>
      <c r="G7131">
        <v>42989.420370370397</v>
      </c>
      <c r="H7131">
        <v>3</v>
      </c>
      <c r="I7131" t="s">
        <v>12160</v>
      </c>
      <c r="J7131" t="s">
        <v>2223</v>
      </c>
    </row>
    <row r="7132" spans="1:17" x14ac:dyDescent="0.2">
      <c r="A7132" t="s">
        <v>312</v>
      </c>
      <c r="B7132" t="s">
        <v>24511</v>
      </c>
      <c r="C7132" t="s">
        <v>24512</v>
      </c>
      <c r="D7132" t="s">
        <v>21552</v>
      </c>
      <c r="E7132" t="s">
        <v>69</v>
      </c>
      <c r="F7132" t="s">
        <v>24513</v>
      </c>
      <c r="G7132">
        <v>42991.6113541667</v>
      </c>
      <c r="H7132">
        <v>3</v>
      </c>
      <c r="I7132" t="s">
        <v>24514</v>
      </c>
      <c r="J7132" t="s">
        <v>5661</v>
      </c>
    </row>
    <row r="7133" spans="1:17" x14ac:dyDescent="0.2">
      <c r="A7133" t="s">
        <v>1800</v>
      </c>
      <c r="B7133" t="s">
        <v>24515</v>
      </c>
      <c r="C7133" t="s">
        <v>24516</v>
      </c>
      <c r="D7133" t="s">
        <v>21552</v>
      </c>
      <c r="E7133" t="s">
        <v>69</v>
      </c>
      <c r="F7133" t="s">
        <v>24517</v>
      </c>
      <c r="G7133">
        <v>42998.645150463002</v>
      </c>
      <c r="H7133">
        <v>3</v>
      </c>
      <c r="I7133" t="s">
        <v>12578</v>
      </c>
      <c r="J7133" t="s">
        <v>2217</v>
      </c>
    </row>
    <row r="7134" spans="1:17" x14ac:dyDescent="0.2">
      <c r="A7134" t="s">
        <v>4348</v>
      </c>
      <c r="B7134" t="s">
        <v>24518</v>
      </c>
      <c r="C7134" t="s">
        <v>24519</v>
      </c>
      <c r="D7134" t="s">
        <v>21552</v>
      </c>
      <c r="E7134" t="s">
        <v>69</v>
      </c>
      <c r="F7134" t="s">
        <v>24520</v>
      </c>
      <c r="G7134">
        <v>42998.646874999999</v>
      </c>
      <c r="H7134">
        <v>3</v>
      </c>
      <c r="I7134" t="s">
        <v>5530</v>
      </c>
      <c r="J7134" t="s">
        <v>5469</v>
      </c>
    </row>
    <row r="7135" spans="1:17" x14ac:dyDescent="0.2">
      <c r="A7135" t="s">
        <v>4697</v>
      </c>
      <c r="B7135" t="s">
        <v>24521</v>
      </c>
      <c r="C7135" t="s">
        <v>24522</v>
      </c>
      <c r="D7135" t="s">
        <v>21552</v>
      </c>
      <c r="E7135" t="s">
        <v>69</v>
      </c>
      <c r="F7135" t="s">
        <v>24523</v>
      </c>
      <c r="G7135">
        <v>42998.703321759298</v>
      </c>
      <c r="H7135">
        <v>3</v>
      </c>
      <c r="I7135" t="s">
        <v>5850</v>
      </c>
      <c r="J7135" t="s">
        <v>5086</v>
      </c>
    </row>
    <row r="7136" spans="1:17" x14ac:dyDescent="0.2">
      <c r="A7136" t="s">
        <v>4697</v>
      </c>
      <c r="B7136" t="s">
        <v>24524</v>
      </c>
      <c r="C7136" t="s">
        <v>24525</v>
      </c>
      <c r="D7136" t="s">
        <v>21552</v>
      </c>
      <c r="E7136" t="s">
        <v>69</v>
      </c>
      <c r="F7136" t="s">
        <v>24526</v>
      </c>
      <c r="G7136">
        <v>42998.7034837963</v>
      </c>
      <c r="H7136">
        <v>3</v>
      </c>
      <c r="I7136" t="s">
        <v>6124</v>
      </c>
      <c r="J7136" t="s">
        <v>5086</v>
      </c>
    </row>
    <row r="7137" spans="1:17" x14ac:dyDescent="0.2">
      <c r="A7137" t="s">
        <v>4697</v>
      </c>
      <c r="B7137" t="s">
        <v>24527</v>
      </c>
      <c r="C7137" t="s">
        <v>24528</v>
      </c>
      <c r="D7137" t="s">
        <v>21552</v>
      </c>
      <c r="E7137" t="s">
        <v>69</v>
      </c>
      <c r="F7137" t="s">
        <v>24529</v>
      </c>
      <c r="G7137">
        <v>42998.7035763889</v>
      </c>
      <c r="H7137">
        <v>3</v>
      </c>
      <c r="I7137" t="s">
        <v>4752</v>
      </c>
      <c r="J7137" t="s">
        <v>24530</v>
      </c>
      <c r="P7137">
        <v>-3.1055890000000002</v>
      </c>
      <c r="Q7137">
        <v>107.97992910000001</v>
      </c>
    </row>
    <row r="7138" spans="1:17" x14ac:dyDescent="0.2">
      <c r="A7138" t="s">
        <v>4697</v>
      </c>
      <c r="B7138" t="s">
        <v>24531</v>
      </c>
      <c r="C7138" t="s">
        <v>24532</v>
      </c>
      <c r="D7138" t="s">
        <v>21552</v>
      </c>
      <c r="E7138" t="s">
        <v>69</v>
      </c>
      <c r="F7138" t="s">
        <v>24533</v>
      </c>
      <c r="G7138">
        <v>42998.703657407401</v>
      </c>
      <c r="H7138">
        <v>3</v>
      </c>
      <c r="I7138" t="s">
        <v>4756</v>
      </c>
      <c r="J7138" t="s">
        <v>5086</v>
      </c>
    </row>
    <row r="7139" spans="1:17" x14ac:dyDescent="0.2">
      <c r="A7139" t="s">
        <v>4697</v>
      </c>
      <c r="B7139" t="s">
        <v>24534</v>
      </c>
      <c r="C7139" t="s">
        <v>24535</v>
      </c>
      <c r="D7139" t="s">
        <v>21552</v>
      </c>
      <c r="E7139" t="s">
        <v>69</v>
      </c>
      <c r="F7139" t="s">
        <v>24536</v>
      </c>
      <c r="G7139">
        <v>42998.703761574099</v>
      </c>
      <c r="H7139">
        <v>3</v>
      </c>
      <c r="I7139" t="s">
        <v>4554</v>
      </c>
      <c r="J7139" t="s">
        <v>5086</v>
      </c>
    </row>
    <row r="7140" spans="1:17" x14ac:dyDescent="0.2">
      <c r="A7140" t="s">
        <v>5397</v>
      </c>
      <c r="B7140" t="s">
        <v>24537</v>
      </c>
      <c r="C7140" t="s">
        <v>24538</v>
      </c>
      <c r="D7140" t="s">
        <v>21552</v>
      </c>
      <c r="E7140" t="s">
        <v>69</v>
      </c>
      <c r="F7140" t="s">
        <v>24539</v>
      </c>
      <c r="G7140">
        <v>42998.707789351902</v>
      </c>
      <c r="H7140">
        <v>3</v>
      </c>
      <c r="I7140" t="s">
        <v>6613</v>
      </c>
      <c r="J7140" t="s">
        <v>5407</v>
      </c>
    </row>
    <row r="7141" spans="1:17" x14ac:dyDescent="0.2">
      <c r="A7141" t="s">
        <v>312</v>
      </c>
      <c r="B7141" t="s">
        <v>24540</v>
      </c>
      <c r="C7141" t="s">
        <v>24541</v>
      </c>
      <c r="D7141" t="s">
        <v>21552</v>
      </c>
      <c r="E7141" t="s">
        <v>69</v>
      </c>
      <c r="F7141" t="s">
        <v>24542</v>
      </c>
      <c r="G7141">
        <v>43005.414687500001</v>
      </c>
      <c r="H7141">
        <v>3</v>
      </c>
      <c r="I7141" t="s">
        <v>12429</v>
      </c>
      <c r="J7141" t="s">
        <v>14208</v>
      </c>
    </row>
    <row r="7142" spans="1:17" x14ac:dyDescent="0.2">
      <c r="A7142" t="s">
        <v>4348</v>
      </c>
      <c r="B7142" t="s">
        <v>24543</v>
      </c>
      <c r="C7142" t="s">
        <v>24544</v>
      </c>
      <c r="D7142" t="s">
        <v>21552</v>
      </c>
      <c r="E7142" t="s">
        <v>69</v>
      </c>
      <c r="F7142" t="s">
        <v>24545</v>
      </c>
      <c r="G7142">
        <v>43005.427627314799</v>
      </c>
      <c r="H7142">
        <v>3</v>
      </c>
      <c r="I7142" t="s">
        <v>4601</v>
      </c>
      <c r="J7142" t="s">
        <v>5469</v>
      </c>
    </row>
    <row r="7143" spans="1:17" x14ac:dyDescent="0.2">
      <c r="A7143" t="s">
        <v>4362</v>
      </c>
      <c r="B7143" t="s">
        <v>24546</v>
      </c>
      <c r="C7143" t="s">
        <v>24547</v>
      </c>
      <c r="D7143" t="s">
        <v>21552</v>
      </c>
      <c r="E7143" t="s">
        <v>69</v>
      </c>
      <c r="F7143" t="s">
        <v>24548</v>
      </c>
      <c r="G7143">
        <v>43005.550844907397</v>
      </c>
      <c r="H7143">
        <v>3</v>
      </c>
      <c r="I7143" t="s">
        <v>4601</v>
      </c>
      <c r="J7143" t="s">
        <v>10523</v>
      </c>
    </row>
    <row r="7144" spans="1:17" x14ac:dyDescent="0.2">
      <c r="A7144" t="s">
        <v>4362</v>
      </c>
      <c r="B7144" t="s">
        <v>24549</v>
      </c>
      <c r="C7144" t="s">
        <v>24550</v>
      </c>
      <c r="D7144" t="s">
        <v>21552</v>
      </c>
      <c r="E7144" t="s">
        <v>69</v>
      </c>
      <c r="F7144" t="s">
        <v>24551</v>
      </c>
      <c r="G7144">
        <v>43005.554039351897</v>
      </c>
      <c r="H7144">
        <v>3</v>
      </c>
      <c r="I7144" t="s">
        <v>5401</v>
      </c>
      <c r="J7144" t="s">
        <v>4621</v>
      </c>
    </row>
    <row r="7145" spans="1:17" x14ac:dyDescent="0.2">
      <c r="A7145" t="s">
        <v>673</v>
      </c>
      <c r="B7145" t="s">
        <v>24552</v>
      </c>
      <c r="C7145" t="s">
        <v>24553</v>
      </c>
      <c r="D7145" t="s">
        <v>21552</v>
      </c>
      <c r="E7145" t="s">
        <v>176</v>
      </c>
      <c r="F7145" t="s">
        <v>24554</v>
      </c>
      <c r="G7145">
        <v>43010.412708333301</v>
      </c>
      <c r="H7145">
        <v>3</v>
      </c>
      <c r="I7145" t="s">
        <v>4459</v>
      </c>
      <c r="J7145" t="s">
        <v>9853</v>
      </c>
    </row>
    <row r="7146" spans="1:17" x14ac:dyDescent="0.2">
      <c r="A7146" t="s">
        <v>673</v>
      </c>
      <c r="B7146" t="s">
        <v>24555</v>
      </c>
      <c r="C7146" t="s">
        <v>24556</v>
      </c>
      <c r="D7146" t="s">
        <v>21552</v>
      </c>
      <c r="E7146" t="s">
        <v>176</v>
      </c>
      <c r="F7146" t="s">
        <v>24557</v>
      </c>
      <c r="G7146">
        <v>43010.412835648101</v>
      </c>
      <c r="H7146">
        <v>3</v>
      </c>
      <c r="I7146" t="s">
        <v>5473</v>
      </c>
      <c r="J7146" t="s">
        <v>9853</v>
      </c>
    </row>
    <row r="7147" spans="1:17" x14ac:dyDescent="0.2">
      <c r="A7147" t="s">
        <v>1528</v>
      </c>
      <c r="B7147" t="s">
        <v>24558</v>
      </c>
      <c r="C7147" t="s">
        <v>24559</v>
      </c>
      <c r="D7147" t="s">
        <v>21552</v>
      </c>
      <c r="E7147" t="s">
        <v>69</v>
      </c>
      <c r="F7147" t="s">
        <v>24560</v>
      </c>
      <c r="G7147">
        <v>43010.451678240701</v>
      </c>
      <c r="H7147">
        <v>3</v>
      </c>
      <c r="I7147" t="s">
        <v>7022</v>
      </c>
      <c r="J7147" t="s">
        <v>2258</v>
      </c>
    </row>
    <row r="7148" spans="1:17" x14ac:dyDescent="0.2">
      <c r="A7148" t="s">
        <v>3622</v>
      </c>
      <c r="B7148" t="s">
        <v>24561</v>
      </c>
      <c r="C7148" t="s">
        <v>24562</v>
      </c>
      <c r="D7148" t="s">
        <v>21552</v>
      </c>
      <c r="E7148" t="s">
        <v>69</v>
      </c>
      <c r="F7148" t="s">
        <v>24563</v>
      </c>
      <c r="G7148">
        <v>43010.496689814798</v>
      </c>
      <c r="H7148">
        <v>3</v>
      </c>
      <c r="I7148" t="s">
        <v>5345</v>
      </c>
      <c r="J7148" t="s">
        <v>3420</v>
      </c>
    </row>
    <row r="7149" spans="1:17" x14ac:dyDescent="0.2">
      <c r="A7149" t="s">
        <v>4374</v>
      </c>
      <c r="B7149" t="s">
        <v>24564</v>
      </c>
      <c r="C7149" t="s">
        <v>24565</v>
      </c>
      <c r="D7149" t="s">
        <v>21552</v>
      </c>
      <c r="E7149" t="s">
        <v>69</v>
      </c>
      <c r="F7149" t="s">
        <v>24566</v>
      </c>
      <c r="G7149">
        <v>43010.598090277803</v>
      </c>
      <c r="H7149">
        <v>3</v>
      </c>
      <c r="I7149" t="s">
        <v>4525</v>
      </c>
      <c r="J7149" t="s">
        <v>4378</v>
      </c>
    </row>
    <row r="7150" spans="1:17" x14ac:dyDescent="0.2">
      <c r="A7150" t="s">
        <v>4348</v>
      </c>
      <c r="B7150" t="s">
        <v>24567</v>
      </c>
      <c r="C7150" t="s">
        <v>24568</v>
      </c>
      <c r="D7150" t="s">
        <v>21552</v>
      </c>
      <c r="E7150" t="s">
        <v>69</v>
      </c>
      <c r="F7150" t="s">
        <v>24569</v>
      </c>
      <c r="G7150">
        <v>43020.423148148097</v>
      </c>
      <c r="H7150">
        <v>3</v>
      </c>
      <c r="I7150" t="s">
        <v>4509</v>
      </c>
      <c r="J7150" t="s">
        <v>5469</v>
      </c>
    </row>
    <row r="7151" spans="1:17" x14ac:dyDescent="0.2">
      <c r="A7151" t="s">
        <v>113</v>
      </c>
      <c r="B7151" t="s">
        <v>24570</v>
      </c>
      <c r="C7151" t="s">
        <v>24571</v>
      </c>
      <c r="D7151" t="s">
        <v>21552</v>
      </c>
      <c r="E7151" t="s">
        <v>69</v>
      </c>
      <c r="F7151" t="s">
        <v>24572</v>
      </c>
      <c r="G7151">
        <v>43024.465578703697</v>
      </c>
      <c r="H7151">
        <v>3</v>
      </c>
      <c r="I7151" t="s">
        <v>4515</v>
      </c>
      <c r="J7151" t="s">
        <v>5066</v>
      </c>
    </row>
    <row r="7152" spans="1:17" x14ac:dyDescent="0.2">
      <c r="A7152" t="s">
        <v>5067</v>
      </c>
      <c r="B7152" t="s">
        <v>24573</v>
      </c>
      <c r="C7152" t="s">
        <v>24574</v>
      </c>
      <c r="D7152" t="s">
        <v>21552</v>
      </c>
      <c r="E7152" t="s">
        <v>69</v>
      </c>
      <c r="F7152" t="s">
        <v>24575</v>
      </c>
      <c r="G7152">
        <v>43024.518796296303</v>
      </c>
      <c r="H7152">
        <v>3</v>
      </c>
      <c r="I7152" t="s">
        <v>5401</v>
      </c>
      <c r="J7152" t="s">
        <v>6693</v>
      </c>
    </row>
    <row r="7153" spans="1:17" x14ac:dyDescent="0.2">
      <c r="A7153" t="s">
        <v>5067</v>
      </c>
      <c r="B7153" t="s">
        <v>24576</v>
      </c>
      <c r="C7153" t="s">
        <v>24577</v>
      </c>
      <c r="D7153" t="s">
        <v>21552</v>
      </c>
      <c r="E7153" t="s">
        <v>69</v>
      </c>
      <c r="F7153" t="s">
        <v>24578</v>
      </c>
      <c r="G7153">
        <v>43024.519004629597</v>
      </c>
      <c r="H7153">
        <v>3</v>
      </c>
      <c r="I7153" t="s">
        <v>5406</v>
      </c>
      <c r="J7153" t="s">
        <v>5071</v>
      </c>
    </row>
    <row r="7154" spans="1:17" x14ac:dyDescent="0.2">
      <c r="A7154" t="s">
        <v>312</v>
      </c>
      <c r="B7154" t="s">
        <v>24579</v>
      </c>
      <c r="C7154" t="s">
        <v>24580</v>
      </c>
      <c r="D7154" t="s">
        <v>21552</v>
      </c>
      <c r="E7154" t="s">
        <v>69</v>
      </c>
      <c r="F7154" t="s">
        <v>24065</v>
      </c>
      <c r="G7154">
        <v>43031.698240740698</v>
      </c>
      <c r="H7154">
        <v>3</v>
      </c>
      <c r="I7154" t="s">
        <v>4625</v>
      </c>
      <c r="J7154" t="s">
        <v>14200</v>
      </c>
    </row>
    <row r="7155" spans="1:17" x14ac:dyDescent="0.2">
      <c r="A7155" t="s">
        <v>4489</v>
      </c>
      <c r="B7155" t="s">
        <v>24581</v>
      </c>
      <c r="C7155" t="s">
        <v>24582</v>
      </c>
      <c r="D7155" t="s">
        <v>21552</v>
      </c>
      <c r="E7155" t="s">
        <v>69</v>
      </c>
      <c r="F7155" t="s">
        <v>24583</v>
      </c>
      <c r="G7155">
        <v>43031.704456018502</v>
      </c>
      <c r="H7155">
        <v>3</v>
      </c>
      <c r="I7155" t="s">
        <v>6589</v>
      </c>
      <c r="J7155" t="s">
        <v>6298</v>
      </c>
    </row>
    <row r="7156" spans="1:17" x14ac:dyDescent="0.2">
      <c r="A7156" t="s">
        <v>3639</v>
      </c>
      <c r="B7156" t="s">
        <v>24584</v>
      </c>
      <c r="C7156" t="s">
        <v>24585</v>
      </c>
      <c r="D7156" t="s">
        <v>21552</v>
      </c>
      <c r="E7156" t="s">
        <v>69</v>
      </c>
      <c r="F7156" t="s">
        <v>21731</v>
      </c>
      <c r="G7156">
        <v>43032.580856481502</v>
      </c>
      <c r="H7156">
        <v>3</v>
      </c>
      <c r="I7156" t="s">
        <v>5110</v>
      </c>
      <c r="J7156" t="s">
        <v>3188</v>
      </c>
      <c r="P7156">
        <v>-6.7882835999999998</v>
      </c>
      <c r="Q7156">
        <v>106.0147099</v>
      </c>
    </row>
    <row r="7157" spans="1:17" x14ac:dyDescent="0.2">
      <c r="A7157" t="s">
        <v>1421</v>
      </c>
      <c r="B7157" t="s">
        <v>24586</v>
      </c>
      <c r="C7157" t="s">
        <v>24587</v>
      </c>
      <c r="D7157" t="s">
        <v>21552</v>
      </c>
      <c r="E7157" t="s">
        <v>69</v>
      </c>
      <c r="F7157" t="s">
        <v>8125</v>
      </c>
      <c r="G7157">
        <v>43039.395856481497</v>
      </c>
      <c r="H7157">
        <v>3</v>
      </c>
      <c r="I7157" t="s">
        <v>4872</v>
      </c>
      <c r="J7157" t="s">
        <v>1423</v>
      </c>
    </row>
    <row r="7158" spans="1:17" x14ac:dyDescent="0.2">
      <c r="A7158" t="s">
        <v>182</v>
      </c>
      <c r="B7158" t="s">
        <v>24588</v>
      </c>
      <c r="C7158" t="s">
        <v>24589</v>
      </c>
      <c r="D7158" t="s">
        <v>21552</v>
      </c>
      <c r="E7158" t="s">
        <v>69</v>
      </c>
      <c r="F7158" t="s">
        <v>24590</v>
      </c>
      <c r="G7158">
        <v>43039.405219907399</v>
      </c>
      <c r="H7158">
        <v>3</v>
      </c>
      <c r="I7158" t="s">
        <v>4837</v>
      </c>
      <c r="J7158" t="s">
        <v>4314</v>
      </c>
    </row>
    <row r="7159" spans="1:17" x14ac:dyDescent="0.2">
      <c r="A7159" t="s">
        <v>5191</v>
      </c>
      <c r="B7159" t="s">
        <v>24591</v>
      </c>
      <c r="C7159" t="s">
        <v>24592</v>
      </c>
      <c r="D7159" t="s">
        <v>6174</v>
      </c>
      <c r="E7159" t="s">
        <v>69</v>
      </c>
      <c r="F7159" t="s">
        <v>24593</v>
      </c>
      <c r="G7159">
        <v>43046.534537036998</v>
      </c>
      <c r="H7159">
        <v>3</v>
      </c>
      <c r="I7159" t="s">
        <v>6881</v>
      </c>
      <c r="J7159" t="s">
        <v>6317</v>
      </c>
    </row>
    <row r="7160" spans="1:17" x14ac:dyDescent="0.2">
      <c r="A7160" t="s">
        <v>113</v>
      </c>
      <c r="B7160" t="s">
        <v>24594</v>
      </c>
      <c r="C7160" t="s">
        <v>24595</v>
      </c>
      <c r="D7160" t="s">
        <v>6174</v>
      </c>
      <c r="E7160" t="s">
        <v>69</v>
      </c>
      <c r="F7160" t="s">
        <v>24596</v>
      </c>
      <c r="G7160">
        <v>43046.5797916667</v>
      </c>
      <c r="H7160">
        <v>3</v>
      </c>
      <c r="I7160" t="s">
        <v>5263</v>
      </c>
      <c r="J7160" t="s">
        <v>5792</v>
      </c>
    </row>
    <row r="7161" spans="1:17" x14ac:dyDescent="0.2">
      <c r="A7161" t="s">
        <v>113</v>
      </c>
      <c r="B7161" t="s">
        <v>24597</v>
      </c>
      <c r="C7161" t="s">
        <v>24598</v>
      </c>
      <c r="D7161" t="s">
        <v>6174</v>
      </c>
      <c r="E7161" t="s">
        <v>69</v>
      </c>
      <c r="F7161" t="s">
        <v>24599</v>
      </c>
      <c r="G7161">
        <v>43046.580983796302</v>
      </c>
      <c r="H7161">
        <v>3</v>
      </c>
      <c r="I7161" t="s">
        <v>10130</v>
      </c>
      <c r="J7161" t="s">
        <v>5792</v>
      </c>
    </row>
    <row r="7162" spans="1:17" x14ac:dyDescent="0.2">
      <c r="A7162" t="s">
        <v>262</v>
      </c>
      <c r="B7162" t="s">
        <v>24600</v>
      </c>
      <c r="C7162" t="s">
        <v>24601</v>
      </c>
      <c r="D7162" t="s">
        <v>21552</v>
      </c>
      <c r="E7162" t="s">
        <v>69</v>
      </c>
      <c r="F7162" t="s">
        <v>24602</v>
      </c>
      <c r="G7162">
        <v>43047.4626041667</v>
      </c>
      <c r="H7162">
        <v>3</v>
      </c>
      <c r="I7162" t="s">
        <v>4429</v>
      </c>
      <c r="J7162" t="s">
        <v>21107</v>
      </c>
    </row>
    <row r="7163" spans="1:17" x14ac:dyDescent="0.2">
      <c r="A7163" t="s">
        <v>113</v>
      </c>
      <c r="B7163" t="s">
        <v>24603</v>
      </c>
      <c r="C7163" t="s">
        <v>24604</v>
      </c>
      <c r="D7163" t="s">
        <v>21552</v>
      </c>
      <c r="E7163" t="s">
        <v>69</v>
      </c>
      <c r="F7163" t="s">
        <v>24605</v>
      </c>
      <c r="G7163">
        <v>43047.580277777801</v>
      </c>
      <c r="H7163">
        <v>3</v>
      </c>
      <c r="I7163" t="s">
        <v>6021</v>
      </c>
      <c r="J7163" t="s">
        <v>2216</v>
      </c>
    </row>
    <row r="7164" spans="1:17" x14ac:dyDescent="0.2">
      <c r="A7164" t="s">
        <v>5397</v>
      </c>
      <c r="B7164" t="s">
        <v>24606</v>
      </c>
      <c r="C7164" t="s">
        <v>24607</v>
      </c>
      <c r="D7164" t="s">
        <v>21552</v>
      </c>
      <c r="E7164" t="s">
        <v>69</v>
      </c>
      <c r="F7164" t="s">
        <v>24608</v>
      </c>
      <c r="G7164">
        <v>43047.606122685203</v>
      </c>
      <c r="H7164">
        <v>3</v>
      </c>
      <c r="I7164" t="s">
        <v>6874</v>
      </c>
      <c r="J7164" t="s">
        <v>5407</v>
      </c>
    </row>
    <row r="7165" spans="1:17" x14ac:dyDescent="0.2">
      <c r="A7165" t="s">
        <v>5397</v>
      </c>
      <c r="B7165" t="s">
        <v>24609</v>
      </c>
      <c r="C7165" t="s">
        <v>24610</v>
      </c>
      <c r="D7165" t="s">
        <v>21552</v>
      </c>
      <c r="E7165" t="s">
        <v>69</v>
      </c>
      <c r="F7165" t="s">
        <v>24611</v>
      </c>
      <c r="G7165">
        <v>43047.609548611101</v>
      </c>
      <c r="H7165">
        <v>3</v>
      </c>
      <c r="I7165" t="s">
        <v>6877</v>
      </c>
      <c r="J7165" t="s">
        <v>5407</v>
      </c>
    </row>
    <row r="7166" spans="1:17" x14ac:dyDescent="0.2">
      <c r="A7166" t="s">
        <v>3608</v>
      </c>
      <c r="B7166" t="s">
        <v>24612</v>
      </c>
      <c r="C7166" t="s">
        <v>24613</v>
      </c>
      <c r="D7166" t="s">
        <v>21552</v>
      </c>
      <c r="E7166" t="s">
        <v>69</v>
      </c>
      <c r="F7166" t="s">
        <v>24614</v>
      </c>
      <c r="G7166">
        <v>43048.6652314815</v>
      </c>
      <c r="H7166">
        <v>3</v>
      </c>
      <c r="I7166" t="s">
        <v>5585</v>
      </c>
      <c r="J7166" t="s">
        <v>2223</v>
      </c>
    </row>
    <row r="7167" spans="1:17" x14ac:dyDescent="0.2">
      <c r="A7167" t="s">
        <v>3608</v>
      </c>
      <c r="B7167" t="s">
        <v>24615</v>
      </c>
      <c r="C7167" t="s">
        <v>24616</v>
      </c>
      <c r="D7167" t="s">
        <v>21552</v>
      </c>
      <c r="E7167" t="s">
        <v>69</v>
      </c>
      <c r="F7167" t="s">
        <v>24617</v>
      </c>
      <c r="G7167">
        <v>43048.665578703702</v>
      </c>
      <c r="H7167">
        <v>3</v>
      </c>
      <c r="I7167" t="s">
        <v>6097</v>
      </c>
      <c r="J7167" t="s">
        <v>2223</v>
      </c>
    </row>
    <row r="7168" spans="1:17" x14ac:dyDescent="0.2">
      <c r="A7168" t="s">
        <v>3608</v>
      </c>
      <c r="B7168" t="s">
        <v>24618</v>
      </c>
      <c r="C7168" t="s">
        <v>24619</v>
      </c>
      <c r="D7168" t="s">
        <v>21552</v>
      </c>
      <c r="E7168" t="s">
        <v>69</v>
      </c>
      <c r="F7168" t="s">
        <v>24620</v>
      </c>
      <c r="G7168">
        <v>43048.665763888901</v>
      </c>
      <c r="H7168">
        <v>3</v>
      </c>
      <c r="I7168" t="s">
        <v>5268</v>
      </c>
      <c r="J7168" t="s">
        <v>2223</v>
      </c>
    </row>
    <row r="7169" spans="1:17" x14ac:dyDescent="0.2">
      <c r="A7169" t="s">
        <v>1421</v>
      </c>
      <c r="B7169" t="s">
        <v>24621</v>
      </c>
      <c r="C7169" t="s">
        <v>24622</v>
      </c>
      <c r="D7169" t="s">
        <v>21552</v>
      </c>
      <c r="E7169" t="s">
        <v>69</v>
      </c>
      <c r="F7169" t="s">
        <v>22883</v>
      </c>
      <c r="G7169">
        <v>43053.516400462999</v>
      </c>
      <c r="H7169">
        <v>2</v>
      </c>
      <c r="J7169" t="s">
        <v>1423</v>
      </c>
      <c r="P7169">
        <v>-6.2874634611151103</v>
      </c>
      <c r="Q7169">
        <v>106.967588312736</v>
      </c>
    </row>
    <row r="7170" spans="1:17" x14ac:dyDescent="0.2">
      <c r="A7170" t="s">
        <v>621</v>
      </c>
      <c r="B7170" t="s">
        <v>24623</v>
      </c>
      <c r="C7170" t="s">
        <v>24624</v>
      </c>
      <c r="D7170" t="s">
        <v>21552</v>
      </c>
      <c r="E7170" t="s">
        <v>69</v>
      </c>
      <c r="F7170" t="s">
        <v>12249</v>
      </c>
      <c r="G7170">
        <v>42884.559120370403</v>
      </c>
      <c r="H7170">
        <v>3</v>
      </c>
      <c r="I7170" t="s">
        <v>5589</v>
      </c>
      <c r="J7170" t="s">
        <v>620</v>
      </c>
    </row>
    <row r="7171" spans="1:17" x14ac:dyDescent="0.2">
      <c r="A7171" t="s">
        <v>4348</v>
      </c>
      <c r="B7171" t="s">
        <v>24625</v>
      </c>
      <c r="C7171" t="s">
        <v>24626</v>
      </c>
      <c r="D7171" t="s">
        <v>21552</v>
      </c>
      <c r="E7171" t="s">
        <v>69</v>
      </c>
      <c r="F7171" t="s">
        <v>24627</v>
      </c>
      <c r="G7171">
        <v>42884.600532407399</v>
      </c>
      <c r="H7171">
        <v>3</v>
      </c>
      <c r="I7171" t="s">
        <v>6881</v>
      </c>
      <c r="J7171" t="s">
        <v>5469</v>
      </c>
    </row>
    <row r="7172" spans="1:17" x14ac:dyDescent="0.2">
      <c r="A7172" t="s">
        <v>4348</v>
      </c>
      <c r="B7172" t="s">
        <v>24628</v>
      </c>
      <c r="C7172" t="s">
        <v>24629</v>
      </c>
      <c r="D7172" t="s">
        <v>21552</v>
      </c>
      <c r="E7172" t="s">
        <v>69</v>
      </c>
      <c r="F7172" t="s">
        <v>24630</v>
      </c>
      <c r="G7172">
        <v>42891.4542939815</v>
      </c>
      <c r="H7172">
        <v>3</v>
      </c>
      <c r="I7172" t="s">
        <v>7022</v>
      </c>
      <c r="J7172" t="s">
        <v>5469</v>
      </c>
    </row>
    <row r="7173" spans="1:17" x14ac:dyDescent="0.2">
      <c r="A7173" t="s">
        <v>6346</v>
      </c>
      <c r="B7173" t="s">
        <v>24631</v>
      </c>
      <c r="C7173" t="s">
        <v>24632</v>
      </c>
      <c r="D7173" t="s">
        <v>21552</v>
      </c>
      <c r="E7173" t="s">
        <v>69</v>
      </c>
      <c r="F7173" t="s">
        <v>24633</v>
      </c>
      <c r="G7173">
        <v>42891.456527777802</v>
      </c>
      <c r="H7173">
        <v>3</v>
      </c>
      <c r="I7173" t="s">
        <v>10144</v>
      </c>
      <c r="J7173" t="s">
        <v>6350</v>
      </c>
    </row>
    <row r="7174" spans="1:17" x14ac:dyDescent="0.2">
      <c r="A7174" t="s">
        <v>3622</v>
      </c>
      <c r="B7174" t="s">
        <v>24634</v>
      </c>
      <c r="C7174" t="s">
        <v>24635</v>
      </c>
      <c r="D7174" t="s">
        <v>21552</v>
      </c>
      <c r="E7174" t="s">
        <v>176</v>
      </c>
      <c r="F7174" t="s">
        <v>24636</v>
      </c>
      <c r="G7174">
        <v>42891.461562500001</v>
      </c>
      <c r="H7174">
        <v>3</v>
      </c>
      <c r="I7174" t="s">
        <v>12246</v>
      </c>
      <c r="J7174" t="s">
        <v>4685</v>
      </c>
    </row>
    <row r="7175" spans="1:17" x14ac:dyDescent="0.2">
      <c r="A7175" t="s">
        <v>3622</v>
      </c>
      <c r="B7175" t="s">
        <v>24637</v>
      </c>
      <c r="C7175" t="s">
        <v>24638</v>
      </c>
      <c r="D7175" t="s">
        <v>21552</v>
      </c>
      <c r="E7175" t="s">
        <v>176</v>
      </c>
      <c r="F7175" t="s">
        <v>24639</v>
      </c>
      <c r="G7175">
        <v>42891.462997685201</v>
      </c>
      <c r="H7175">
        <v>3</v>
      </c>
      <c r="I7175" t="s">
        <v>13127</v>
      </c>
      <c r="J7175" t="s">
        <v>4685</v>
      </c>
    </row>
    <row r="7176" spans="1:17" x14ac:dyDescent="0.2">
      <c r="A7176" t="s">
        <v>342</v>
      </c>
      <c r="B7176" t="s">
        <v>24640</v>
      </c>
      <c r="C7176" t="s">
        <v>24641</v>
      </c>
      <c r="D7176" t="s">
        <v>21552</v>
      </c>
      <c r="E7176" t="s">
        <v>69</v>
      </c>
      <c r="F7176" t="s">
        <v>7358</v>
      </c>
      <c r="G7176">
        <v>42891.469004629602</v>
      </c>
      <c r="H7176">
        <v>2</v>
      </c>
      <c r="I7176" t="s">
        <v>4548</v>
      </c>
      <c r="J7176" t="s">
        <v>341</v>
      </c>
      <c r="P7176">
        <v>-6.1806667655753396</v>
      </c>
      <c r="Q7176">
        <v>106.49847393810499</v>
      </c>
    </row>
    <row r="7177" spans="1:17" x14ac:dyDescent="0.2">
      <c r="A7177" t="s">
        <v>621</v>
      </c>
      <c r="B7177" t="s">
        <v>24642</v>
      </c>
      <c r="C7177" t="s">
        <v>24643</v>
      </c>
      <c r="D7177" t="s">
        <v>21552</v>
      </c>
      <c r="E7177" t="s">
        <v>69</v>
      </c>
      <c r="F7177" t="s">
        <v>12249</v>
      </c>
      <c r="G7177">
        <v>42891.478958333297</v>
      </c>
      <c r="H7177">
        <v>3</v>
      </c>
      <c r="I7177" t="s">
        <v>5589</v>
      </c>
      <c r="J7177" t="s">
        <v>620</v>
      </c>
    </row>
    <row r="7178" spans="1:17" x14ac:dyDescent="0.2">
      <c r="A7178" t="s">
        <v>621</v>
      </c>
      <c r="B7178" t="s">
        <v>24644</v>
      </c>
      <c r="C7178" t="s">
        <v>24645</v>
      </c>
      <c r="D7178" t="s">
        <v>21552</v>
      </c>
      <c r="E7178" t="s">
        <v>69</v>
      </c>
      <c r="F7178" t="s">
        <v>12249</v>
      </c>
      <c r="G7178">
        <v>42891.482662037</v>
      </c>
      <c r="H7178">
        <v>3</v>
      </c>
      <c r="I7178" t="s">
        <v>5589</v>
      </c>
      <c r="J7178" t="s">
        <v>620</v>
      </c>
    </row>
    <row r="7179" spans="1:17" x14ac:dyDescent="0.2">
      <c r="A7179" t="s">
        <v>621</v>
      </c>
      <c r="B7179" t="s">
        <v>24646</v>
      </c>
      <c r="C7179" t="s">
        <v>24647</v>
      </c>
      <c r="D7179" t="s">
        <v>21552</v>
      </c>
      <c r="E7179" t="s">
        <v>69</v>
      </c>
      <c r="F7179" t="s">
        <v>12249</v>
      </c>
      <c r="G7179">
        <v>42892.656840277799</v>
      </c>
      <c r="H7179">
        <v>3</v>
      </c>
      <c r="I7179" t="s">
        <v>5589</v>
      </c>
      <c r="J7179" t="s">
        <v>620</v>
      </c>
      <c r="P7179">
        <v>-6.6045446999999999</v>
      </c>
      <c r="Q7179">
        <v>106.8163575</v>
      </c>
    </row>
    <row r="7180" spans="1:17" x14ac:dyDescent="0.2">
      <c r="A7180" t="s">
        <v>6346</v>
      </c>
      <c r="B7180" t="s">
        <v>24648</v>
      </c>
      <c r="C7180" t="s">
        <v>24649</v>
      </c>
      <c r="D7180" t="s">
        <v>21552</v>
      </c>
      <c r="E7180" t="s">
        <v>69</v>
      </c>
      <c r="F7180" t="s">
        <v>24650</v>
      </c>
      <c r="G7180">
        <v>42894.427974537</v>
      </c>
      <c r="H7180">
        <v>3</v>
      </c>
      <c r="I7180" t="s">
        <v>4515</v>
      </c>
      <c r="J7180" t="s">
        <v>6350</v>
      </c>
    </row>
    <row r="7181" spans="1:17" x14ac:dyDescent="0.2">
      <c r="A7181" t="s">
        <v>621</v>
      </c>
      <c r="B7181" t="s">
        <v>24651</v>
      </c>
      <c r="C7181" t="s">
        <v>24652</v>
      </c>
      <c r="D7181" t="s">
        <v>21552</v>
      </c>
      <c r="E7181" t="s">
        <v>69</v>
      </c>
      <c r="F7181" t="s">
        <v>12249</v>
      </c>
      <c r="G7181">
        <v>42894.429895833302</v>
      </c>
      <c r="H7181">
        <v>3</v>
      </c>
      <c r="I7181" t="s">
        <v>5589</v>
      </c>
      <c r="J7181" t="s">
        <v>620</v>
      </c>
    </row>
    <row r="7182" spans="1:17" x14ac:dyDescent="0.2">
      <c r="A7182" t="s">
        <v>621</v>
      </c>
      <c r="B7182" t="s">
        <v>24653</v>
      </c>
      <c r="C7182" t="s">
        <v>24654</v>
      </c>
      <c r="D7182" t="s">
        <v>21552</v>
      </c>
      <c r="E7182" t="s">
        <v>69</v>
      </c>
      <c r="F7182" t="s">
        <v>12249</v>
      </c>
      <c r="G7182">
        <v>42898.397083333301</v>
      </c>
      <c r="H7182">
        <v>3</v>
      </c>
      <c r="I7182" t="s">
        <v>5589</v>
      </c>
      <c r="J7182" t="s">
        <v>620</v>
      </c>
    </row>
    <row r="7183" spans="1:17" x14ac:dyDescent="0.2">
      <c r="A7183" t="s">
        <v>621</v>
      </c>
      <c r="B7183" t="s">
        <v>24655</v>
      </c>
      <c r="C7183" t="s">
        <v>24656</v>
      </c>
      <c r="D7183" t="s">
        <v>21552</v>
      </c>
      <c r="E7183" t="s">
        <v>69</v>
      </c>
      <c r="F7183" t="s">
        <v>12249</v>
      </c>
      <c r="G7183">
        <v>42898.424444444398</v>
      </c>
      <c r="H7183">
        <v>3</v>
      </c>
      <c r="I7183" t="s">
        <v>5589</v>
      </c>
      <c r="J7183" t="s">
        <v>620</v>
      </c>
    </row>
    <row r="7184" spans="1:17" x14ac:dyDescent="0.2">
      <c r="A7184" t="s">
        <v>4720</v>
      </c>
      <c r="B7184" t="s">
        <v>24657</v>
      </c>
      <c r="C7184" t="s">
        <v>24658</v>
      </c>
      <c r="D7184" t="s">
        <v>21552</v>
      </c>
      <c r="E7184" t="s">
        <v>69</v>
      </c>
      <c r="F7184" t="s">
        <v>24659</v>
      </c>
      <c r="G7184">
        <v>42900.392002314802</v>
      </c>
      <c r="H7184">
        <v>3</v>
      </c>
      <c r="I7184" t="s">
        <v>14798</v>
      </c>
      <c r="J7184" t="s">
        <v>5654</v>
      </c>
    </row>
    <row r="7185" spans="1:17" x14ac:dyDescent="0.2">
      <c r="A7185" t="s">
        <v>621</v>
      </c>
      <c r="B7185" t="s">
        <v>24660</v>
      </c>
      <c r="C7185" t="s">
        <v>24661</v>
      </c>
      <c r="D7185" t="s">
        <v>21552</v>
      </c>
      <c r="E7185" t="s">
        <v>69</v>
      </c>
      <c r="F7185" t="s">
        <v>12249</v>
      </c>
      <c r="G7185">
        <v>42900.466805555603</v>
      </c>
      <c r="H7185">
        <v>3</v>
      </c>
      <c r="I7185" t="s">
        <v>5589</v>
      </c>
      <c r="J7185" t="s">
        <v>620</v>
      </c>
    </row>
    <row r="7186" spans="1:17" x14ac:dyDescent="0.2">
      <c r="A7186" t="s">
        <v>621</v>
      </c>
      <c r="B7186" t="s">
        <v>24662</v>
      </c>
      <c r="C7186" t="s">
        <v>24663</v>
      </c>
      <c r="D7186" t="s">
        <v>21552</v>
      </c>
      <c r="E7186" t="s">
        <v>69</v>
      </c>
      <c r="F7186" t="s">
        <v>12249</v>
      </c>
      <c r="G7186">
        <v>42900.466990740701</v>
      </c>
      <c r="H7186">
        <v>3</v>
      </c>
      <c r="I7186" t="s">
        <v>5589</v>
      </c>
      <c r="J7186" t="s">
        <v>620</v>
      </c>
    </row>
    <row r="7187" spans="1:17" x14ac:dyDescent="0.2">
      <c r="A7187" t="s">
        <v>4534</v>
      </c>
      <c r="B7187" t="s">
        <v>24664</v>
      </c>
      <c r="C7187" t="s">
        <v>24665</v>
      </c>
      <c r="D7187" t="s">
        <v>21552</v>
      </c>
      <c r="E7187" t="s">
        <v>176</v>
      </c>
      <c r="F7187" t="s">
        <v>24666</v>
      </c>
      <c r="G7187">
        <v>42900.580324074101</v>
      </c>
      <c r="H7187">
        <v>3</v>
      </c>
      <c r="I7187" t="s">
        <v>4572</v>
      </c>
      <c r="J7187" t="s">
        <v>6502</v>
      </c>
    </row>
    <row r="7188" spans="1:17" x14ac:dyDescent="0.2">
      <c r="A7188" t="s">
        <v>673</v>
      </c>
      <c r="B7188" t="s">
        <v>24667</v>
      </c>
      <c r="C7188" t="s">
        <v>24668</v>
      </c>
      <c r="D7188" t="s">
        <v>21552</v>
      </c>
      <c r="E7188" t="s">
        <v>69</v>
      </c>
      <c r="F7188" t="s">
        <v>24669</v>
      </c>
      <c r="G7188">
        <v>42909.457303240699</v>
      </c>
      <c r="H7188">
        <v>3</v>
      </c>
      <c r="I7188" t="s">
        <v>18822</v>
      </c>
      <c r="J7188" t="s">
        <v>4405</v>
      </c>
    </row>
    <row r="7189" spans="1:17" x14ac:dyDescent="0.2">
      <c r="A7189" t="s">
        <v>262</v>
      </c>
      <c r="B7189" t="s">
        <v>24670</v>
      </c>
      <c r="C7189" t="s">
        <v>24671</v>
      </c>
      <c r="D7189" t="s">
        <v>6269</v>
      </c>
      <c r="E7189" t="s">
        <v>69</v>
      </c>
      <c r="F7189" t="s">
        <v>24672</v>
      </c>
      <c r="G7189">
        <v>42920.695995370399</v>
      </c>
      <c r="H7189">
        <v>3</v>
      </c>
      <c r="I7189" t="s">
        <v>5530</v>
      </c>
      <c r="J7189" t="s">
        <v>4090</v>
      </c>
    </row>
    <row r="7190" spans="1:17" x14ac:dyDescent="0.2">
      <c r="A7190" t="s">
        <v>5808</v>
      </c>
      <c r="B7190" t="s">
        <v>24673</v>
      </c>
      <c r="C7190" t="s">
        <v>24674</v>
      </c>
      <c r="D7190" t="s">
        <v>6269</v>
      </c>
      <c r="E7190" t="s">
        <v>69</v>
      </c>
      <c r="F7190" t="s">
        <v>24675</v>
      </c>
      <c r="G7190">
        <v>42926.448078703703</v>
      </c>
      <c r="H7190">
        <v>1</v>
      </c>
      <c r="I7190" t="s">
        <v>5885</v>
      </c>
      <c r="J7190" t="s">
        <v>5812</v>
      </c>
      <c r="P7190">
        <v>-10.113113</v>
      </c>
      <c r="Q7190">
        <v>123.8050052</v>
      </c>
    </row>
    <row r="7191" spans="1:17" x14ac:dyDescent="0.2">
      <c r="A7191" t="s">
        <v>182</v>
      </c>
      <c r="B7191" t="s">
        <v>24676</v>
      </c>
      <c r="C7191" t="s">
        <v>24677</v>
      </c>
      <c r="D7191" t="s">
        <v>6269</v>
      </c>
      <c r="E7191" t="s">
        <v>69</v>
      </c>
      <c r="F7191" t="s">
        <v>24678</v>
      </c>
      <c r="G7191">
        <v>42926.464259259301</v>
      </c>
      <c r="H7191">
        <v>3</v>
      </c>
      <c r="I7191" t="s">
        <v>4710</v>
      </c>
      <c r="J7191" t="s">
        <v>6751</v>
      </c>
    </row>
    <row r="7192" spans="1:17" x14ac:dyDescent="0.2">
      <c r="A7192" t="s">
        <v>312</v>
      </c>
      <c r="B7192" t="s">
        <v>24679</v>
      </c>
      <c r="C7192" t="s">
        <v>24680</v>
      </c>
      <c r="D7192" t="s">
        <v>6269</v>
      </c>
      <c r="E7192" t="s">
        <v>176</v>
      </c>
      <c r="F7192" t="s">
        <v>24681</v>
      </c>
      <c r="G7192">
        <v>42927.417627314797</v>
      </c>
      <c r="H7192">
        <v>3</v>
      </c>
      <c r="I7192" t="s">
        <v>14659</v>
      </c>
      <c r="J7192" t="s">
        <v>311</v>
      </c>
    </row>
    <row r="7193" spans="1:17" x14ac:dyDescent="0.2">
      <c r="A7193" t="s">
        <v>4534</v>
      </c>
      <c r="B7193" t="s">
        <v>24682</v>
      </c>
      <c r="C7193" t="s">
        <v>24683</v>
      </c>
      <c r="D7193" t="s">
        <v>21552</v>
      </c>
      <c r="E7193" t="s">
        <v>176</v>
      </c>
      <c r="F7193" t="s">
        <v>24684</v>
      </c>
      <c r="G7193">
        <v>42927.686249999999</v>
      </c>
      <c r="H7193">
        <v>3</v>
      </c>
      <c r="I7193" t="s">
        <v>4855</v>
      </c>
      <c r="J7193" t="s">
        <v>6502</v>
      </c>
    </row>
    <row r="7194" spans="1:17" x14ac:dyDescent="0.2">
      <c r="A7194" t="s">
        <v>4489</v>
      </c>
      <c r="B7194" t="s">
        <v>24685</v>
      </c>
      <c r="C7194" t="s">
        <v>24686</v>
      </c>
      <c r="D7194" t="s">
        <v>21552</v>
      </c>
      <c r="E7194" t="s">
        <v>69</v>
      </c>
      <c r="F7194" t="s">
        <v>24687</v>
      </c>
      <c r="G7194">
        <v>42937.455601851798</v>
      </c>
      <c r="H7194">
        <v>3</v>
      </c>
      <c r="I7194" t="s">
        <v>4525</v>
      </c>
      <c r="J7194" t="s">
        <v>6298</v>
      </c>
    </row>
    <row r="7195" spans="1:17" x14ac:dyDescent="0.2">
      <c r="A7195" t="s">
        <v>3622</v>
      </c>
      <c r="B7195" t="s">
        <v>24688</v>
      </c>
      <c r="C7195" t="s">
        <v>24689</v>
      </c>
      <c r="D7195" t="s">
        <v>21552</v>
      </c>
      <c r="E7195" t="s">
        <v>69</v>
      </c>
      <c r="F7195" t="s">
        <v>24690</v>
      </c>
      <c r="G7195">
        <v>42940.4241203704</v>
      </c>
      <c r="H7195">
        <v>3</v>
      </c>
      <c r="I7195" t="s">
        <v>12578</v>
      </c>
      <c r="J7195" t="s">
        <v>3420</v>
      </c>
    </row>
    <row r="7196" spans="1:17" x14ac:dyDescent="0.2">
      <c r="A7196" t="s">
        <v>4430</v>
      </c>
      <c r="B7196" t="s">
        <v>24691</v>
      </c>
      <c r="C7196" t="s">
        <v>24692</v>
      </c>
      <c r="D7196" t="s">
        <v>21552</v>
      </c>
      <c r="E7196" t="s">
        <v>69</v>
      </c>
      <c r="F7196" t="s">
        <v>24693</v>
      </c>
      <c r="G7196">
        <v>42943.670127314799</v>
      </c>
      <c r="H7196">
        <v>3</v>
      </c>
      <c r="I7196" t="s">
        <v>4832</v>
      </c>
      <c r="J7196" t="s">
        <v>4435</v>
      </c>
    </row>
    <row r="7197" spans="1:17" x14ac:dyDescent="0.2">
      <c r="A7197" t="s">
        <v>1800</v>
      </c>
      <c r="B7197" t="s">
        <v>24694</v>
      </c>
      <c r="C7197" t="s">
        <v>24695</v>
      </c>
      <c r="D7197" t="s">
        <v>21552</v>
      </c>
      <c r="E7197" t="s">
        <v>69</v>
      </c>
      <c r="F7197" t="s">
        <v>24696</v>
      </c>
      <c r="G7197">
        <v>42956.397245370397</v>
      </c>
      <c r="H7197">
        <v>3</v>
      </c>
      <c r="I7197" t="s">
        <v>4611</v>
      </c>
      <c r="J7197" t="s">
        <v>2217</v>
      </c>
    </row>
    <row r="7198" spans="1:17" x14ac:dyDescent="0.2">
      <c r="A7198" t="s">
        <v>5169</v>
      </c>
      <c r="B7198" t="s">
        <v>24697</v>
      </c>
      <c r="C7198" t="s">
        <v>24698</v>
      </c>
      <c r="D7198" t="s">
        <v>21552</v>
      </c>
      <c r="E7198" t="s">
        <v>69</v>
      </c>
      <c r="F7198" t="s">
        <v>24699</v>
      </c>
      <c r="G7198">
        <v>42956.596296296302</v>
      </c>
      <c r="H7198">
        <v>3</v>
      </c>
      <c r="I7198" t="s">
        <v>6870</v>
      </c>
      <c r="J7198" t="s">
        <v>6321</v>
      </c>
    </row>
    <row r="7199" spans="1:17" x14ac:dyDescent="0.2">
      <c r="A7199" t="s">
        <v>4374</v>
      </c>
      <c r="B7199" t="s">
        <v>24700</v>
      </c>
      <c r="C7199" t="s">
        <v>24701</v>
      </c>
      <c r="D7199" t="s">
        <v>21552</v>
      </c>
      <c r="E7199" t="s">
        <v>69</v>
      </c>
      <c r="F7199" t="s">
        <v>7312</v>
      </c>
      <c r="G7199">
        <v>42961.384155092601</v>
      </c>
      <c r="H7199">
        <v>3</v>
      </c>
      <c r="I7199" t="s">
        <v>4789</v>
      </c>
      <c r="J7199" t="s">
        <v>4378</v>
      </c>
    </row>
    <row r="7200" spans="1:17" x14ac:dyDescent="0.2">
      <c r="A7200" t="s">
        <v>621</v>
      </c>
      <c r="B7200" t="s">
        <v>24702</v>
      </c>
      <c r="C7200" t="s">
        <v>24703</v>
      </c>
      <c r="D7200" t="s">
        <v>21552</v>
      </c>
      <c r="E7200" t="s">
        <v>69</v>
      </c>
      <c r="F7200" t="s">
        <v>12249</v>
      </c>
      <c r="G7200">
        <v>42961.388402777797</v>
      </c>
      <c r="H7200">
        <v>3</v>
      </c>
      <c r="I7200" t="s">
        <v>5589</v>
      </c>
      <c r="J7200" t="s">
        <v>620</v>
      </c>
    </row>
    <row r="7201" spans="1:10" x14ac:dyDescent="0.2">
      <c r="A7201" t="s">
        <v>4534</v>
      </c>
      <c r="B7201" t="s">
        <v>24704</v>
      </c>
      <c r="C7201" t="s">
        <v>24705</v>
      </c>
      <c r="D7201" t="s">
        <v>21552</v>
      </c>
      <c r="E7201" t="s">
        <v>69</v>
      </c>
      <c r="F7201" t="s">
        <v>24706</v>
      </c>
      <c r="G7201">
        <v>42961.391226851898</v>
      </c>
      <c r="H7201">
        <v>3</v>
      </c>
      <c r="I7201" t="s">
        <v>12635</v>
      </c>
      <c r="J7201" t="s">
        <v>6502</v>
      </c>
    </row>
    <row r="7202" spans="1:10" x14ac:dyDescent="0.2">
      <c r="A7202" t="s">
        <v>262</v>
      </c>
      <c r="B7202" t="s">
        <v>24707</v>
      </c>
      <c r="C7202" t="s">
        <v>24708</v>
      </c>
      <c r="D7202" t="s">
        <v>21552</v>
      </c>
      <c r="E7202" t="s">
        <v>69</v>
      </c>
      <c r="F7202" t="s">
        <v>24709</v>
      </c>
      <c r="G7202">
        <v>42961.399236111101</v>
      </c>
      <c r="H7202">
        <v>3</v>
      </c>
      <c r="I7202" t="s">
        <v>5434</v>
      </c>
      <c r="J7202" t="s">
        <v>1705</v>
      </c>
    </row>
    <row r="7203" spans="1:10" x14ac:dyDescent="0.2">
      <c r="A7203" t="s">
        <v>262</v>
      </c>
      <c r="B7203" t="s">
        <v>24710</v>
      </c>
      <c r="C7203" t="s">
        <v>24711</v>
      </c>
      <c r="D7203" t="s">
        <v>21552</v>
      </c>
      <c r="E7203" t="s">
        <v>69</v>
      </c>
      <c r="F7203" t="s">
        <v>24712</v>
      </c>
      <c r="G7203">
        <v>42961.399490740703</v>
      </c>
      <c r="H7203">
        <v>3</v>
      </c>
      <c r="I7203" t="s">
        <v>4814</v>
      </c>
      <c r="J7203" t="s">
        <v>1705</v>
      </c>
    </row>
    <row r="7204" spans="1:10" x14ac:dyDescent="0.2">
      <c r="A7204" t="s">
        <v>262</v>
      </c>
      <c r="B7204" t="s">
        <v>24713</v>
      </c>
      <c r="C7204" t="s">
        <v>24714</v>
      </c>
      <c r="D7204" t="s">
        <v>21552</v>
      </c>
      <c r="E7204" t="s">
        <v>69</v>
      </c>
      <c r="F7204" t="s">
        <v>24715</v>
      </c>
      <c r="G7204">
        <v>42961.399490740703</v>
      </c>
      <c r="H7204">
        <v>3</v>
      </c>
      <c r="I7204" t="s">
        <v>4372</v>
      </c>
      <c r="J7204" t="s">
        <v>1705</v>
      </c>
    </row>
    <row r="7205" spans="1:10" x14ac:dyDescent="0.2">
      <c r="A7205" t="s">
        <v>262</v>
      </c>
      <c r="B7205" t="s">
        <v>24716</v>
      </c>
      <c r="C7205" t="s">
        <v>24717</v>
      </c>
      <c r="D7205" t="s">
        <v>21552</v>
      </c>
      <c r="E7205" t="s">
        <v>69</v>
      </c>
      <c r="F7205" t="s">
        <v>24718</v>
      </c>
      <c r="G7205">
        <v>42961.402060185203</v>
      </c>
      <c r="H7205">
        <v>3</v>
      </c>
      <c r="I7205" t="s">
        <v>4509</v>
      </c>
      <c r="J7205" t="s">
        <v>20017</v>
      </c>
    </row>
    <row r="7206" spans="1:10" x14ac:dyDescent="0.2">
      <c r="A7206" t="s">
        <v>262</v>
      </c>
      <c r="B7206" t="s">
        <v>24719</v>
      </c>
      <c r="C7206" t="s">
        <v>24720</v>
      </c>
      <c r="D7206" t="s">
        <v>21552</v>
      </c>
      <c r="E7206" t="s">
        <v>69</v>
      </c>
      <c r="F7206" t="s">
        <v>24721</v>
      </c>
      <c r="G7206">
        <v>42961.405104166697</v>
      </c>
      <c r="H7206">
        <v>3</v>
      </c>
      <c r="I7206" t="s">
        <v>11681</v>
      </c>
      <c r="J7206" t="s">
        <v>20017</v>
      </c>
    </row>
    <row r="7207" spans="1:10" x14ac:dyDescent="0.2">
      <c r="A7207" t="s">
        <v>262</v>
      </c>
      <c r="B7207" t="s">
        <v>24722</v>
      </c>
      <c r="C7207" t="s">
        <v>24723</v>
      </c>
      <c r="D7207" t="s">
        <v>21552</v>
      </c>
      <c r="E7207" t="s">
        <v>69</v>
      </c>
      <c r="F7207" t="s">
        <v>24724</v>
      </c>
      <c r="G7207">
        <v>42961.407604166699</v>
      </c>
      <c r="H7207">
        <v>3</v>
      </c>
      <c r="I7207" t="s">
        <v>12160</v>
      </c>
      <c r="J7207" t="s">
        <v>4090</v>
      </c>
    </row>
    <row r="7208" spans="1:10" x14ac:dyDescent="0.2">
      <c r="A7208" t="s">
        <v>262</v>
      </c>
      <c r="B7208" t="s">
        <v>24725</v>
      </c>
      <c r="C7208" t="s">
        <v>24726</v>
      </c>
      <c r="D7208" t="s">
        <v>21552</v>
      </c>
      <c r="E7208" t="s">
        <v>69</v>
      </c>
      <c r="F7208" t="s">
        <v>24727</v>
      </c>
      <c r="G7208">
        <v>42961.407962963</v>
      </c>
      <c r="H7208">
        <v>3</v>
      </c>
      <c r="I7208" t="s">
        <v>11885</v>
      </c>
      <c r="J7208" t="s">
        <v>4090</v>
      </c>
    </row>
    <row r="7209" spans="1:10" x14ac:dyDescent="0.2">
      <c r="A7209" t="s">
        <v>6007</v>
      </c>
      <c r="B7209" t="s">
        <v>24728</v>
      </c>
      <c r="C7209" t="s">
        <v>24729</v>
      </c>
      <c r="D7209" t="s">
        <v>21552</v>
      </c>
      <c r="E7209" t="s">
        <v>69</v>
      </c>
      <c r="F7209" t="s">
        <v>24730</v>
      </c>
      <c r="G7209">
        <v>42961.418333333299</v>
      </c>
      <c r="H7209">
        <v>3</v>
      </c>
      <c r="I7209" t="s">
        <v>5558</v>
      </c>
      <c r="J7209" t="s">
        <v>6345</v>
      </c>
    </row>
    <row r="7210" spans="1:10" x14ac:dyDescent="0.2">
      <c r="A7210" t="s">
        <v>4805</v>
      </c>
      <c r="B7210" t="s">
        <v>24731</v>
      </c>
      <c r="C7210" t="s">
        <v>24732</v>
      </c>
      <c r="D7210" t="s">
        <v>21552</v>
      </c>
      <c r="E7210" t="s">
        <v>69</v>
      </c>
      <c r="F7210" t="s">
        <v>24733</v>
      </c>
      <c r="G7210">
        <v>42961.481388888897</v>
      </c>
      <c r="H7210">
        <v>3</v>
      </c>
      <c r="I7210" t="s">
        <v>5885</v>
      </c>
      <c r="J7210" t="s">
        <v>6006</v>
      </c>
    </row>
    <row r="7211" spans="1:10" x14ac:dyDescent="0.2">
      <c r="A7211" t="s">
        <v>5808</v>
      </c>
      <c r="B7211" t="s">
        <v>24734</v>
      </c>
      <c r="C7211" t="s">
        <v>24735</v>
      </c>
      <c r="D7211" t="s">
        <v>21552</v>
      </c>
      <c r="E7211" t="s">
        <v>69</v>
      </c>
      <c r="F7211" t="s">
        <v>24736</v>
      </c>
      <c r="G7211">
        <v>42961.563842592601</v>
      </c>
      <c r="H7211">
        <v>3</v>
      </c>
      <c r="I7211" t="s">
        <v>6589</v>
      </c>
      <c r="J7211" t="s">
        <v>13529</v>
      </c>
    </row>
    <row r="7212" spans="1:10" x14ac:dyDescent="0.2">
      <c r="A7212" t="s">
        <v>4430</v>
      </c>
      <c r="B7212" t="s">
        <v>24737</v>
      </c>
      <c r="C7212" t="s">
        <v>24738</v>
      </c>
      <c r="D7212" t="s">
        <v>21552</v>
      </c>
      <c r="E7212" t="s">
        <v>69</v>
      </c>
      <c r="F7212" t="s">
        <v>24739</v>
      </c>
      <c r="G7212">
        <v>42961.656504629602</v>
      </c>
      <c r="H7212">
        <v>3</v>
      </c>
      <c r="I7212" t="s">
        <v>6120</v>
      </c>
      <c r="J7212" t="s">
        <v>4435</v>
      </c>
    </row>
    <row r="7213" spans="1:10" x14ac:dyDescent="0.2">
      <c r="A7213" t="s">
        <v>182</v>
      </c>
      <c r="B7213" t="s">
        <v>24740</v>
      </c>
      <c r="C7213" t="s">
        <v>24741</v>
      </c>
      <c r="D7213" t="s">
        <v>21552</v>
      </c>
      <c r="E7213" t="s">
        <v>69</v>
      </c>
      <c r="F7213" t="s">
        <v>24742</v>
      </c>
      <c r="G7213">
        <v>42965.449942129599</v>
      </c>
      <c r="H7213">
        <v>3</v>
      </c>
      <c r="I7213" t="s">
        <v>5077</v>
      </c>
      <c r="J7213" t="s">
        <v>6751</v>
      </c>
    </row>
    <row r="7214" spans="1:10" x14ac:dyDescent="0.2">
      <c r="A7214" t="s">
        <v>3785</v>
      </c>
      <c r="B7214" t="s">
        <v>24743</v>
      </c>
      <c r="C7214" t="s">
        <v>24744</v>
      </c>
      <c r="D7214" t="s">
        <v>21552</v>
      </c>
      <c r="E7214" t="s">
        <v>69</v>
      </c>
      <c r="F7214" t="s">
        <v>24745</v>
      </c>
      <c r="G7214">
        <v>42962.709965277798</v>
      </c>
      <c r="H7214">
        <v>3</v>
      </c>
      <c r="I7214" t="s">
        <v>6573</v>
      </c>
      <c r="J7214" t="s">
        <v>2947</v>
      </c>
    </row>
    <row r="7215" spans="1:10" x14ac:dyDescent="0.2">
      <c r="A7215" t="s">
        <v>3622</v>
      </c>
      <c r="B7215" t="s">
        <v>24746</v>
      </c>
      <c r="C7215" t="s">
        <v>24747</v>
      </c>
      <c r="D7215" t="s">
        <v>21552</v>
      </c>
      <c r="E7215" t="s">
        <v>69</v>
      </c>
      <c r="F7215" t="s">
        <v>24748</v>
      </c>
      <c r="G7215">
        <v>42973.461458333302</v>
      </c>
      <c r="H7215">
        <v>3</v>
      </c>
      <c r="I7215" t="s">
        <v>12588</v>
      </c>
      <c r="J7215" t="s">
        <v>3420</v>
      </c>
    </row>
    <row r="7216" spans="1:10" x14ac:dyDescent="0.2">
      <c r="A7216" t="s">
        <v>312</v>
      </c>
      <c r="B7216" t="s">
        <v>24749</v>
      </c>
      <c r="C7216" t="s">
        <v>24750</v>
      </c>
      <c r="D7216" t="s">
        <v>21552</v>
      </c>
      <c r="E7216" t="s">
        <v>69</v>
      </c>
      <c r="F7216" t="s">
        <v>24751</v>
      </c>
      <c r="G7216">
        <v>42973.562523148103</v>
      </c>
      <c r="H7216">
        <v>3</v>
      </c>
      <c r="I7216" t="s">
        <v>5277</v>
      </c>
      <c r="J7216" t="s">
        <v>14208</v>
      </c>
    </row>
    <row r="7217" spans="1:17" x14ac:dyDescent="0.2">
      <c r="A7217" t="s">
        <v>4842</v>
      </c>
      <c r="B7217" t="s">
        <v>24752</v>
      </c>
      <c r="C7217" t="s">
        <v>24753</v>
      </c>
      <c r="D7217" t="s">
        <v>21552</v>
      </c>
      <c r="E7217" t="s">
        <v>69</v>
      </c>
      <c r="F7217" t="s">
        <v>24754</v>
      </c>
      <c r="G7217">
        <v>42959.556134259299</v>
      </c>
      <c r="H7217">
        <v>3</v>
      </c>
      <c r="I7217" t="s">
        <v>12539</v>
      </c>
      <c r="J7217" t="s">
        <v>4847</v>
      </c>
    </row>
    <row r="7218" spans="1:17" x14ac:dyDescent="0.2">
      <c r="A7218" t="s">
        <v>1724</v>
      </c>
      <c r="B7218" t="s">
        <v>24755</v>
      </c>
      <c r="C7218" t="s">
        <v>24756</v>
      </c>
      <c r="D7218" t="s">
        <v>21552</v>
      </c>
      <c r="E7218" t="s">
        <v>69</v>
      </c>
      <c r="F7218" t="s">
        <v>24757</v>
      </c>
      <c r="G7218">
        <v>42990.596388888902</v>
      </c>
      <c r="H7218">
        <v>3</v>
      </c>
      <c r="I7218" t="s">
        <v>11681</v>
      </c>
      <c r="J7218" t="s">
        <v>1726</v>
      </c>
    </row>
    <row r="7219" spans="1:17" x14ac:dyDescent="0.2">
      <c r="A7219" t="s">
        <v>1724</v>
      </c>
      <c r="B7219" t="s">
        <v>24758</v>
      </c>
      <c r="C7219" t="s">
        <v>24759</v>
      </c>
      <c r="D7219" t="s">
        <v>21552</v>
      </c>
      <c r="E7219" t="s">
        <v>69</v>
      </c>
      <c r="F7219" t="s">
        <v>24760</v>
      </c>
      <c r="G7219">
        <v>42990.596620370401</v>
      </c>
      <c r="H7219">
        <v>3</v>
      </c>
      <c r="I7219" t="s">
        <v>12160</v>
      </c>
      <c r="J7219" t="s">
        <v>1726</v>
      </c>
    </row>
    <row r="7220" spans="1:17" x14ac:dyDescent="0.2">
      <c r="A7220" t="s">
        <v>1724</v>
      </c>
      <c r="B7220" t="s">
        <v>24761</v>
      </c>
      <c r="C7220" t="s">
        <v>24762</v>
      </c>
      <c r="D7220" t="s">
        <v>21552</v>
      </c>
      <c r="E7220" t="s">
        <v>69</v>
      </c>
      <c r="F7220" t="s">
        <v>24763</v>
      </c>
      <c r="G7220">
        <v>42990.597083333298</v>
      </c>
      <c r="H7220">
        <v>3</v>
      </c>
      <c r="I7220" t="s">
        <v>11885</v>
      </c>
      <c r="J7220" t="s">
        <v>1726</v>
      </c>
    </row>
    <row r="7221" spans="1:17" x14ac:dyDescent="0.2">
      <c r="A7221" t="s">
        <v>312</v>
      </c>
      <c r="B7221" t="s">
        <v>24764</v>
      </c>
      <c r="C7221" t="s">
        <v>24765</v>
      </c>
      <c r="D7221" t="s">
        <v>21552</v>
      </c>
      <c r="E7221" t="s">
        <v>69</v>
      </c>
      <c r="F7221" t="s">
        <v>24766</v>
      </c>
      <c r="G7221">
        <v>42990.623391203699</v>
      </c>
      <c r="H7221">
        <v>3</v>
      </c>
      <c r="I7221" t="s">
        <v>10849</v>
      </c>
      <c r="J7221" t="s">
        <v>14194</v>
      </c>
    </row>
    <row r="7222" spans="1:17" x14ac:dyDescent="0.2">
      <c r="A7222" t="s">
        <v>4769</v>
      </c>
      <c r="B7222" t="s">
        <v>24767</v>
      </c>
      <c r="C7222" t="s">
        <v>24768</v>
      </c>
      <c r="D7222" t="s">
        <v>21552</v>
      </c>
      <c r="E7222" t="s">
        <v>69</v>
      </c>
      <c r="F7222" t="s">
        <v>24769</v>
      </c>
      <c r="G7222">
        <v>42952.4288773148</v>
      </c>
      <c r="H7222">
        <v>3</v>
      </c>
      <c r="I7222" t="s">
        <v>6885</v>
      </c>
      <c r="J7222" t="s">
        <v>4773</v>
      </c>
      <c r="P7222">
        <v>-1.1366677000000001</v>
      </c>
      <c r="Q7222">
        <v>116.9983849</v>
      </c>
    </row>
    <row r="7223" spans="1:17" x14ac:dyDescent="0.2">
      <c r="A7223" t="s">
        <v>4362</v>
      </c>
      <c r="B7223" t="s">
        <v>24770</v>
      </c>
      <c r="C7223" t="s">
        <v>24771</v>
      </c>
      <c r="D7223" t="s">
        <v>21552</v>
      </c>
      <c r="E7223" t="s">
        <v>69</v>
      </c>
      <c r="F7223" t="s">
        <v>24772</v>
      </c>
      <c r="G7223">
        <v>42907.684745370403</v>
      </c>
      <c r="H7223">
        <v>3</v>
      </c>
      <c r="I7223" t="s">
        <v>10130</v>
      </c>
      <c r="J7223" t="s">
        <v>5445</v>
      </c>
    </row>
    <row r="7224" spans="1:17" x14ac:dyDescent="0.2">
      <c r="A7224" t="s">
        <v>4362</v>
      </c>
      <c r="B7224" t="s">
        <v>24773</v>
      </c>
      <c r="C7224" t="s">
        <v>24774</v>
      </c>
      <c r="D7224" t="s">
        <v>21552</v>
      </c>
      <c r="E7224" t="s">
        <v>69</v>
      </c>
      <c r="F7224" t="s">
        <v>24775</v>
      </c>
      <c r="G7224">
        <v>42907.684745370403</v>
      </c>
      <c r="H7224">
        <v>3</v>
      </c>
      <c r="I7224" t="s">
        <v>6021</v>
      </c>
      <c r="J7224" t="s">
        <v>4544</v>
      </c>
    </row>
    <row r="7225" spans="1:17" x14ac:dyDescent="0.2">
      <c r="A7225" t="s">
        <v>3790</v>
      </c>
      <c r="B7225" t="s">
        <v>24776</v>
      </c>
      <c r="C7225" t="s">
        <v>24777</v>
      </c>
      <c r="D7225" t="s">
        <v>21552</v>
      </c>
      <c r="E7225" t="s">
        <v>69</v>
      </c>
      <c r="F7225" t="s">
        <v>24778</v>
      </c>
      <c r="G7225">
        <v>42993.528587963003</v>
      </c>
      <c r="H7225">
        <v>3</v>
      </c>
      <c r="I7225" t="s">
        <v>5620</v>
      </c>
      <c r="J7225" t="s">
        <v>593</v>
      </c>
    </row>
    <row r="7226" spans="1:17" x14ac:dyDescent="0.2">
      <c r="A7226" t="s">
        <v>4489</v>
      </c>
      <c r="B7226" t="s">
        <v>24779</v>
      </c>
      <c r="C7226" t="s">
        <v>24780</v>
      </c>
      <c r="D7226" t="s">
        <v>21552</v>
      </c>
      <c r="E7226" t="s">
        <v>69</v>
      </c>
      <c r="F7226" t="s">
        <v>24781</v>
      </c>
      <c r="G7226">
        <v>42993.599641203698</v>
      </c>
      <c r="H7226">
        <v>3</v>
      </c>
      <c r="I7226" t="s">
        <v>4530</v>
      </c>
      <c r="J7226" t="s">
        <v>24782</v>
      </c>
      <c r="P7226">
        <v>-2.6662716999999998</v>
      </c>
      <c r="Q7226">
        <v>140.80213850000001</v>
      </c>
    </row>
    <row r="7227" spans="1:17" x14ac:dyDescent="0.2">
      <c r="A7227" t="s">
        <v>1528</v>
      </c>
      <c r="B7227" t="s">
        <v>24783</v>
      </c>
      <c r="C7227" t="s">
        <v>24784</v>
      </c>
      <c r="D7227" t="s">
        <v>21552</v>
      </c>
      <c r="E7227" t="s">
        <v>69</v>
      </c>
      <c r="F7227" t="s">
        <v>24785</v>
      </c>
      <c r="G7227">
        <v>43003.409131944398</v>
      </c>
      <c r="H7227">
        <v>3</v>
      </c>
      <c r="I7227" t="s">
        <v>7615</v>
      </c>
      <c r="J7227" t="s">
        <v>2258</v>
      </c>
    </row>
    <row r="7228" spans="1:17" x14ac:dyDescent="0.2">
      <c r="A7228" t="s">
        <v>1724</v>
      </c>
      <c r="B7228" t="s">
        <v>24786</v>
      </c>
      <c r="C7228" t="s">
        <v>24787</v>
      </c>
      <c r="D7228" t="s">
        <v>21552</v>
      </c>
      <c r="E7228" t="s">
        <v>69</v>
      </c>
      <c r="F7228" t="s">
        <v>24788</v>
      </c>
      <c r="G7228">
        <v>43003.547604166699</v>
      </c>
      <c r="H7228">
        <v>2</v>
      </c>
      <c r="I7228" t="s">
        <v>5268</v>
      </c>
      <c r="J7228" t="s">
        <v>1726</v>
      </c>
    </row>
    <row r="7229" spans="1:17" x14ac:dyDescent="0.2">
      <c r="A7229" t="s">
        <v>4374</v>
      </c>
      <c r="B7229" t="s">
        <v>24789</v>
      </c>
      <c r="C7229" t="s">
        <v>24790</v>
      </c>
      <c r="D7229" t="s">
        <v>21552</v>
      </c>
      <c r="E7229" t="s">
        <v>69</v>
      </c>
      <c r="F7229" t="s">
        <v>24791</v>
      </c>
      <c r="G7229">
        <v>43003.660648148099</v>
      </c>
      <c r="H7229">
        <v>3</v>
      </c>
      <c r="I7229" t="s">
        <v>6573</v>
      </c>
      <c r="J7229" t="s">
        <v>4378</v>
      </c>
    </row>
    <row r="7230" spans="1:17" x14ac:dyDescent="0.2">
      <c r="A7230" t="s">
        <v>4374</v>
      </c>
      <c r="B7230" t="s">
        <v>24792</v>
      </c>
      <c r="C7230" t="s">
        <v>24793</v>
      </c>
      <c r="D7230" t="s">
        <v>21552</v>
      </c>
      <c r="E7230" t="s">
        <v>69</v>
      </c>
      <c r="F7230" t="s">
        <v>24794</v>
      </c>
      <c r="G7230">
        <v>43003.660833333299</v>
      </c>
      <c r="H7230">
        <v>3</v>
      </c>
      <c r="I7230" t="s">
        <v>5885</v>
      </c>
      <c r="J7230" t="s">
        <v>4378</v>
      </c>
    </row>
    <row r="7231" spans="1:17" x14ac:dyDescent="0.2">
      <c r="A7231" t="s">
        <v>4374</v>
      </c>
      <c r="B7231" t="s">
        <v>24795</v>
      </c>
      <c r="C7231" t="s">
        <v>24796</v>
      </c>
      <c r="D7231" t="s">
        <v>21552</v>
      </c>
      <c r="E7231" t="s">
        <v>69</v>
      </c>
      <c r="F7231" t="s">
        <v>24797</v>
      </c>
      <c r="G7231">
        <v>43003.661041666703</v>
      </c>
      <c r="H7231">
        <v>3</v>
      </c>
      <c r="I7231" t="s">
        <v>5932</v>
      </c>
      <c r="J7231" t="s">
        <v>4378</v>
      </c>
    </row>
    <row r="7232" spans="1:17" x14ac:dyDescent="0.2">
      <c r="A7232" t="s">
        <v>6007</v>
      </c>
      <c r="B7232" t="s">
        <v>24798</v>
      </c>
      <c r="C7232" t="s">
        <v>24799</v>
      </c>
      <c r="D7232" t="s">
        <v>21552</v>
      </c>
      <c r="E7232" t="s">
        <v>69</v>
      </c>
      <c r="F7232" t="s">
        <v>24800</v>
      </c>
      <c r="G7232">
        <v>43004.406018518501</v>
      </c>
      <c r="H7232">
        <v>3</v>
      </c>
      <c r="I7232" t="s">
        <v>6021</v>
      </c>
      <c r="J7232" t="s">
        <v>6345</v>
      </c>
    </row>
    <row r="7233" spans="1:17" x14ac:dyDescent="0.2">
      <c r="A7233" t="s">
        <v>4362</v>
      </c>
      <c r="B7233" t="s">
        <v>24801</v>
      </c>
      <c r="C7233" t="s">
        <v>24802</v>
      </c>
      <c r="D7233" t="s">
        <v>21552</v>
      </c>
      <c r="E7233" t="s">
        <v>69</v>
      </c>
      <c r="F7233" t="s">
        <v>24803</v>
      </c>
      <c r="G7233">
        <v>43004.419884259303</v>
      </c>
      <c r="H7233">
        <v>3</v>
      </c>
      <c r="I7233" t="s">
        <v>5526</v>
      </c>
      <c r="J7233" t="s">
        <v>5601</v>
      </c>
    </row>
    <row r="7234" spans="1:17" x14ac:dyDescent="0.2">
      <c r="A7234" t="s">
        <v>4362</v>
      </c>
      <c r="B7234" t="s">
        <v>24804</v>
      </c>
      <c r="C7234" t="s">
        <v>24805</v>
      </c>
      <c r="D7234" t="s">
        <v>21552</v>
      </c>
      <c r="E7234" t="s">
        <v>69</v>
      </c>
      <c r="F7234" t="s">
        <v>24806</v>
      </c>
      <c r="G7234">
        <v>43004.420046296298</v>
      </c>
      <c r="H7234">
        <v>3</v>
      </c>
      <c r="I7234" t="s">
        <v>5530</v>
      </c>
      <c r="J7234" t="s">
        <v>5601</v>
      </c>
    </row>
    <row r="7235" spans="1:17" x14ac:dyDescent="0.2">
      <c r="A7235" t="s">
        <v>5412</v>
      </c>
      <c r="B7235" t="s">
        <v>24807</v>
      </c>
      <c r="C7235" t="s">
        <v>24808</v>
      </c>
      <c r="D7235" t="s">
        <v>21552</v>
      </c>
      <c r="E7235" t="s">
        <v>69</v>
      </c>
      <c r="F7235" t="s">
        <v>24809</v>
      </c>
      <c r="G7235">
        <v>43004.4448611111</v>
      </c>
      <c r="H7235">
        <v>3</v>
      </c>
      <c r="I7235" t="s">
        <v>10969</v>
      </c>
      <c r="J7235" t="s">
        <v>6380</v>
      </c>
    </row>
    <row r="7236" spans="1:17" x14ac:dyDescent="0.2">
      <c r="A7236" t="s">
        <v>5412</v>
      </c>
      <c r="B7236" t="s">
        <v>24810</v>
      </c>
      <c r="C7236" t="s">
        <v>24811</v>
      </c>
      <c r="D7236" t="s">
        <v>21552</v>
      </c>
      <c r="E7236" t="s">
        <v>69</v>
      </c>
      <c r="F7236" t="s">
        <v>24812</v>
      </c>
      <c r="G7236">
        <v>43004.445104166698</v>
      </c>
      <c r="H7236">
        <v>3</v>
      </c>
      <c r="I7236" t="s">
        <v>5639</v>
      </c>
      <c r="J7236" t="s">
        <v>6380</v>
      </c>
    </row>
    <row r="7237" spans="1:17" x14ac:dyDescent="0.2">
      <c r="A7237" t="s">
        <v>5412</v>
      </c>
      <c r="B7237" t="s">
        <v>24813</v>
      </c>
      <c r="C7237" t="s">
        <v>24814</v>
      </c>
      <c r="D7237" t="s">
        <v>21552</v>
      </c>
      <c r="E7237" t="s">
        <v>69</v>
      </c>
      <c r="F7237" t="s">
        <v>24815</v>
      </c>
      <c r="G7237">
        <v>43004.445289351897</v>
      </c>
      <c r="H7237">
        <v>3</v>
      </c>
      <c r="I7237" t="s">
        <v>5336</v>
      </c>
      <c r="J7237" t="s">
        <v>6380</v>
      </c>
    </row>
    <row r="7238" spans="1:17" x14ac:dyDescent="0.2">
      <c r="A7238" t="s">
        <v>5412</v>
      </c>
      <c r="B7238" t="s">
        <v>24816</v>
      </c>
      <c r="C7238" t="s">
        <v>24817</v>
      </c>
      <c r="D7238" t="s">
        <v>21552</v>
      </c>
      <c r="E7238" t="s">
        <v>69</v>
      </c>
      <c r="F7238" t="s">
        <v>24818</v>
      </c>
      <c r="G7238">
        <v>43004.445520833302</v>
      </c>
      <c r="H7238">
        <v>3</v>
      </c>
      <c r="I7238" t="s">
        <v>11373</v>
      </c>
      <c r="J7238" t="s">
        <v>6380</v>
      </c>
    </row>
    <row r="7239" spans="1:17" x14ac:dyDescent="0.2">
      <c r="A7239" t="s">
        <v>5412</v>
      </c>
      <c r="B7239" t="s">
        <v>24819</v>
      </c>
      <c r="C7239" t="s">
        <v>24820</v>
      </c>
      <c r="D7239" t="s">
        <v>21552</v>
      </c>
      <c r="E7239" t="s">
        <v>69</v>
      </c>
      <c r="F7239" t="s">
        <v>24821</v>
      </c>
      <c r="G7239">
        <v>43004.445740740703</v>
      </c>
      <c r="H7239">
        <v>3</v>
      </c>
      <c r="I7239" t="s">
        <v>7920</v>
      </c>
      <c r="J7239" t="s">
        <v>6380</v>
      </c>
    </row>
    <row r="7240" spans="1:17" x14ac:dyDescent="0.2">
      <c r="A7240" t="s">
        <v>5412</v>
      </c>
      <c r="B7240" t="s">
        <v>24822</v>
      </c>
      <c r="C7240" t="s">
        <v>24823</v>
      </c>
      <c r="D7240" t="s">
        <v>21552</v>
      </c>
      <c r="E7240" t="s">
        <v>69</v>
      </c>
      <c r="F7240" t="s">
        <v>24824</v>
      </c>
      <c r="G7240">
        <v>43004.445972222202</v>
      </c>
      <c r="H7240">
        <v>3</v>
      </c>
      <c r="I7240" t="s">
        <v>7484</v>
      </c>
      <c r="J7240" t="s">
        <v>6380</v>
      </c>
    </row>
    <row r="7241" spans="1:17" x14ac:dyDescent="0.2">
      <c r="A7241" t="s">
        <v>5412</v>
      </c>
      <c r="B7241" t="s">
        <v>24825</v>
      </c>
      <c r="C7241" t="s">
        <v>24826</v>
      </c>
      <c r="D7241" t="s">
        <v>21552</v>
      </c>
      <c r="E7241" t="s">
        <v>69</v>
      </c>
      <c r="F7241" t="s">
        <v>24827</v>
      </c>
      <c r="G7241">
        <v>43004.4461689815</v>
      </c>
      <c r="H7241">
        <v>3</v>
      </c>
      <c r="I7241" t="s">
        <v>11334</v>
      </c>
      <c r="J7241" t="s">
        <v>6380</v>
      </c>
    </row>
    <row r="7242" spans="1:17" x14ac:dyDescent="0.2">
      <c r="A7242" t="s">
        <v>5412</v>
      </c>
      <c r="B7242" t="s">
        <v>24828</v>
      </c>
      <c r="C7242" t="s">
        <v>24829</v>
      </c>
      <c r="D7242" t="s">
        <v>21552</v>
      </c>
      <c r="E7242" t="s">
        <v>69</v>
      </c>
      <c r="F7242" t="s">
        <v>24830</v>
      </c>
      <c r="G7242">
        <v>43004.446377314802</v>
      </c>
      <c r="H7242">
        <v>3</v>
      </c>
      <c r="I7242" t="s">
        <v>9925</v>
      </c>
      <c r="J7242" t="s">
        <v>6380</v>
      </c>
    </row>
    <row r="7243" spans="1:17" x14ac:dyDescent="0.2">
      <c r="A7243" t="s">
        <v>5412</v>
      </c>
      <c r="B7243" t="s">
        <v>24831</v>
      </c>
      <c r="C7243" t="s">
        <v>24832</v>
      </c>
      <c r="D7243" t="s">
        <v>21552</v>
      </c>
      <c r="E7243" t="s">
        <v>69</v>
      </c>
      <c r="F7243" t="s">
        <v>24833</v>
      </c>
      <c r="G7243">
        <v>43004.446562500001</v>
      </c>
      <c r="H7243">
        <v>3</v>
      </c>
      <c r="I7243" t="s">
        <v>11556</v>
      </c>
      <c r="J7243" t="s">
        <v>6380</v>
      </c>
    </row>
    <row r="7244" spans="1:17" x14ac:dyDescent="0.2">
      <c r="A7244" t="s">
        <v>5412</v>
      </c>
      <c r="B7244" t="s">
        <v>24834</v>
      </c>
      <c r="C7244" t="s">
        <v>24835</v>
      </c>
      <c r="D7244" t="s">
        <v>21552</v>
      </c>
      <c r="E7244" t="s">
        <v>69</v>
      </c>
      <c r="F7244" t="s">
        <v>24836</v>
      </c>
      <c r="G7244">
        <v>43004.446805555599</v>
      </c>
      <c r="H7244">
        <v>3</v>
      </c>
      <c r="I7244" t="s">
        <v>8912</v>
      </c>
      <c r="J7244" t="s">
        <v>6380</v>
      </c>
    </row>
    <row r="7245" spans="1:17" x14ac:dyDescent="0.2">
      <c r="A7245" t="s">
        <v>5412</v>
      </c>
      <c r="B7245" t="s">
        <v>24837</v>
      </c>
      <c r="C7245" t="s">
        <v>24838</v>
      </c>
      <c r="D7245" t="s">
        <v>21552</v>
      </c>
      <c r="E7245" t="s">
        <v>69</v>
      </c>
      <c r="F7245" t="s">
        <v>24839</v>
      </c>
      <c r="G7245">
        <v>43004.446967592601</v>
      </c>
      <c r="H7245">
        <v>3</v>
      </c>
      <c r="I7245" t="s">
        <v>11621</v>
      </c>
      <c r="J7245" t="s">
        <v>6380</v>
      </c>
    </row>
    <row r="7246" spans="1:17" x14ac:dyDescent="0.2">
      <c r="A7246" t="s">
        <v>5412</v>
      </c>
      <c r="B7246" t="s">
        <v>24840</v>
      </c>
      <c r="C7246" t="s">
        <v>24841</v>
      </c>
      <c r="D7246" t="s">
        <v>21552</v>
      </c>
      <c r="E7246" t="s">
        <v>69</v>
      </c>
      <c r="F7246" t="s">
        <v>24842</v>
      </c>
      <c r="G7246">
        <v>43004.447222222203</v>
      </c>
      <c r="H7246">
        <v>3</v>
      </c>
      <c r="I7246" t="s">
        <v>10144</v>
      </c>
      <c r="J7246" t="s">
        <v>6380</v>
      </c>
    </row>
    <row r="7247" spans="1:17" x14ac:dyDescent="0.2">
      <c r="A7247" t="s">
        <v>5412</v>
      </c>
      <c r="B7247" t="s">
        <v>24843</v>
      </c>
      <c r="C7247" t="s">
        <v>24844</v>
      </c>
      <c r="D7247" t="s">
        <v>21552</v>
      </c>
      <c r="E7247" t="s">
        <v>69</v>
      </c>
      <c r="F7247" t="s">
        <v>24845</v>
      </c>
      <c r="G7247">
        <v>43004.4474305556</v>
      </c>
      <c r="H7247">
        <v>3</v>
      </c>
      <c r="I7247" t="s">
        <v>4515</v>
      </c>
      <c r="J7247" t="s">
        <v>6380</v>
      </c>
    </row>
    <row r="7248" spans="1:17" x14ac:dyDescent="0.2">
      <c r="A7248" t="s">
        <v>5412</v>
      </c>
      <c r="B7248" t="s">
        <v>24846</v>
      </c>
      <c r="C7248" t="s">
        <v>24847</v>
      </c>
      <c r="D7248" t="s">
        <v>21552</v>
      </c>
      <c r="E7248" t="s">
        <v>69</v>
      </c>
      <c r="F7248" t="s">
        <v>24848</v>
      </c>
      <c r="G7248">
        <v>43004.447650463</v>
      </c>
      <c r="H7248">
        <v>3</v>
      </c>
      <c r="I7248" t="s">
        <v>5558</v>
      </c>
      <c r="J7248" t="s">
        <v>24849</v>
      </c>
      <c r="P7248">
        <v>-6.7822348000000003</v>
      </c>
      <c r="Q7248">
        <v>106.78009400000001</v>
      </c>
    </row>
    <row r="7249" spans="1:17" x14ac:dyDescent="0.2">
      <c r="A7249" t="s">
        <v>5191</v>
      </c>
      <c r="B7249" t="s">
        <v>24850</v>
      </c>
      <c r="C7249" t="s">
        <v>24851</v>
      </c>
      <c r="D7249" t="s">
        <v>21552</v>
      </c>
      <c r="E7249" t="s">
        <v>69</v>
      </c>
      <c r="F7249" t="s">
        <v>24852</v>
      </c>
      <c r="G7249">
        <v>43004.5553587963</v>
      </c>
      <c r="H7249">
        <v>3</v>
      </c>
      <c r="I7249" t="s">
        <v>6874</v>
      </c>
      <c r="J7249" t="s">
        <v>6317</v>
      </c>
    </row>
    <row r="7250" spans="1:17" x14ac:dyDescent="0.2">
      <c r="A7250" t="s">
        <v>4534</v>
      </c>
      <c r="B7250" t="s">
        <v>24853</v>
      </c>
      <c r="C7250" t="s">
        <v>24854</v>
      </c>
      <c r="D7250" t="s">
        <v>21552</v>
      </c>
      <c r="E7250" t="s">
        <v>176</v>
      </c>
      <c r="F7250" t="s">
        <v>24855</v>
      </c>
      <c r="G7250">
        <v>43011.666608796302</v>
      </c>
      <c r="H7250">
        <v>3</v>
      </c>
      <c r="I7250" t="s">
        <v>5518</v>
      </c>
      <c r="J7250" t="s">
        <v>10550</v>
      </c>
      <c r="P7250">
        <v>-3.0122032000000001</v>
      </c>
      <c r="Q7250">
        <v>115.0706352</v>
      </c>
    </row>
    <row r="7251" spans="1:17" x14ac:dyDescent="0.2">
      <c r="A7251" t="s">
        <v>4879</v>
      </c>
      <c r="B7251" t="s">
        <v>24856</v>
      </c>
      <c r="C7251" t="s">
        <v>24857</v>
      </c>
      <c r="D7251" t="s">
        <v>21552</v>
      </c>
      <c r="E7251" t="s">
        <v>69</v>
      </c>
      <c r="F7251" t="s">
        <v>24858</v>
      </c>
      <c r="G7251">
        <v>43011.685439814799</v>
      </c>
      <c r="H7251">
        <v>2</v>
      </c>
      <c r="I7251" t="s">
        <v>6597</v>
      </c>
      <c r="J7251" t="s">
        <v>12762</v>
      </c>
      <c r="P7251">
        <v>-1.2214631379116401</v>
      </c>
      <c r="Q7251">
        <v>103.794211160011</v>
      </c>
    </row>
    <row r="7252" spans="1:17" x14ac:dyDescent="0.2">
      <c r="A7252" t="s">
        <v>3622</v>
      </c>
      <c r="B7252" t="s">
        <v>24859</v>
      </c>
      <c r="C7252" t="s">
        <v>24860</v>
      </c>
      <c r="D7252" t="s">
        <v>21552</v>
      </c>
      <c r="E7252" t="s">
        <v>69</v>
      </c>
      <c r="F7252" t="s">
        <v>24861</v>
      </c>
      <c r="G7252">
        <v>43014.621643518498</v>
      </c>
      <c r="H7252">
        <v>3</v>
      </c>
      <c r="I7252" t="s">
        <v>4572</v>
      </c>
      <c r="J7252" t="s">
        <v>3420</v>
      </c>
    </row>
    <row r="7253" spans="1:17" x14ac:dyDescent="0.2">
      <c r="A7253" t="s">
        <v>113</v>
      </c>
      <c r="B7253" t="s">
        <v>24862</v>
      </c>
      <c r="C7253" t="s">
        <v>24863</v>
      </c>
      <c r="D7253" t="s">
        <v>21552</v>
      </c>
      <c r="E7253" t="s">
        <v>69</v>
      </c>
      <c r="F7253" t="s">
        <v>24864</v>
      </c>
      <c r="G7253">
        <v>43014.623888888898</v>
      </c>
      <c r="H7253">
        <v>3</v>
      </c>
      <c r="I7253" t="s">
        <v>11556</v>
      </c>
      <c r="J7253" t="s">
        <v>5792</v>
      </c>
    </row>
    <row r="7254" spans="1:17" x14ac:dyDescent="0.2">
      <c r="A7254" t="s">
        <v>113</v>
      </c>
      <c r="B7254" t="s">
        <v>24865</v>
      </c>
      <c r="C7254" t="s">
        <v>24866</v>
      </c>
      <c r="D7254" t="s">
        <v>21552</v>
      </c>
      <c r="E7254" t="s">
        <v>69</v>
      </c>
      <c r="F7254" t="s">
        <v>24867</v>
      </c>
      <c r="G7254">
        <v>43014.624085648102</v>
      </c>
      <c r="H7254">
        <v>3</v>
      </c>
      <c r="I7254" t="s">
        <v>8912</v>
      </c>
      <c r="J7254" t="s">
        <v>5792</v>
      </c>
    </row>
    <row r="7255" spans="1:17" x14ac:dyDescent="0.2">
      <c r="A7255" t="s">
        <v>1421</v>
      </c>
      <c r="B7255" t="s">
        <v>24868</v>
      </c>
      <c r="C7255" t="s">
        <v>24869</v>
      </c>
      <c r="D7255" t="s">
        <v>21552</v>
      </c>
      <c r="E7255" t="s">
        <v>69</v>
      </c>
      <c r="F7255" t="s">
        <v>16761</v>
      </c>
      <c r="G7255">
        <v>43014.672002314801</v>
      </c>
      <c r="H7255">
        <v>3</v>
      </c>
      <c r="I7255" t="s">
        <v>5585</v>
      </c>
      <c r="J7255" t="s">
        <v>1423</v>
      </c>
    </row>
    <row r="7256" spans="1:17" x14ac:dyDescent="0.2">
      <c r="A7256" t="s">
        <v>1800</v>
      </c>
      <c r="B7256" t="s">
        <v>24870</v>
      </c>
      <c r="C7256" t="s">
        <v>24871</v>
      </c>
      <c r="D7256" t="s">
        <v>21552</v>
      </c>
      <c r="E7256" t="s">
        <v>69</v>
      </c>
      <c r="F7256" t="s">
        <v>24872</v>
      </c>
      <c r="G7256">
        <v>43015.431226851899</v>
      </c>
      <c r="H7256">
        <v>3</v>
      </c>
      <c r="I7256" t="s">
        <v>7992</v>
      </c>
      <c r="J7256" t="s">
        <v>2217</v>
      </c>
    </row>
    <row r="7257" spans="1:17" x14ac:dyDescent="0.2">
      <c r="A7257" t="s">
        <v>4348</v>
      </c>
      <c r="B7257" t="s">
        <v>24873</v>
      </c>
      <c r="C7257" t="s">
        <v>24874</v>
      </c>
      <c r="D7257" t="s">
        <v>6684</v>
      </c>
      <c r="E7257" t="s">
        <v>69</v>
      </c>
      <c r="F7257" t="s">
        <v>24875</v>
      </c>
      <c r="G7257">
        <v>43015.621967592597</v>
      </c>
      <c r="H7257">
        <v>3</v>
      </c>
      <c r="I7257" t="s">
        <v>5434</v>
      </c>
      <c r="J7257" t="s">
        <v>5469</v>
      </c>
    </row>
    <row r="7258" spans="1:17" x14ac:dyDescent="0.2">
      <c r="A7258" t="s">
        <v>4348</v>
      </c>
      <c r="B7258" t="s">
        <v>24876</v>
      </c>
      <c r="C7258" t="s">
        <v>24877</v>
      </c>
      <c r="D7258" t="s">
        <v>21552</v>
      </c>
      <c r="E7258" t="s">
        <v>69</v>
      </c>
      <c r="F7258" t="s">
        <v>24878</v>
      </c>
      <c r="G7258">
        <v>43017.572453703702</v>
      </c>
      <c r="H7258">
        <v>3</v>
      </c>
      <c r="I7258" t="s">
        <v>4814</v>
      </c>
      <c r="J7258" t="s">
        <v>5469</v>
      </c>
    </row>
    <row r="7259" spans="1:17" x14ac:dyDescent="0.2">
      <c r="A7259" t="s">
        <v>4348</v>
      </c>
      <c r="B7259" t="s">
        <v>24879</v>
      </c>
      <c r="C7259" t="s">
        <v>24880</v>
      </c>
      <c r="D7259" t="s">
        <v>21552</v>
      </c>
      <c r="E7259" t="s">
        <v>69</v>
      </c>
      <c r="F7259" t="s">
        <v>24881</v>
      </c>
      <c r="G7259">
        <v>43017.572997685202</v>
      </c>
      <c r="H7259">
        <v>3</v>
      </c>
      <c r="I7259" t="s">
        <v>4372</v>
      </c>
      <c r="J7259" t="s">
        <v>5469</v>
      </c>
    </row>
    <row r="7260" spans="1:17" x14ac:dyDescent="0.2">
      <c r="A7260" t="s">
        <v>262</v>
      </c>
      <c r="B7260" t="s">
        <v>24882</v>
      </c>
      <c r="C7260" t="s">
        <v>24883</v>
      </c>
      <c r="D7260" t="s">
        <v>21552</v>
      </c>
      <c r="E7260" t="s">
        <v>69</v>
      </c>
      <c r="F7260" t="s">
        <v>24884</v>
      </c>
      <c r="G7260">
        <v>43017.612523148098</v>
      </c>
      <c r="H7260">
        <v>3</v>
      </c>
      <c r="I7260" t="s">
        <v>4872</v>
      </c>
      <c r="J7260" t="s">
        <v>261</v>
      </c>
    </row>
    <row r="7261" spans="1:17" x14ac:dyDescent="0.2">
      <c r="A7261" t="s">
        <v>6007</v>
      </c>
      <c r="B7261" t="s">
        <v>24885</v>
      </c>
      <c r="C7261" t="s">
        <v>24886</v>
      </c>
      <c r="D7261" t="s">
        <v>21552</v>
      </c>
      <c r="E7261" t="s">
        <v>69</v>
      </c>
      <c r="F7261" t="s">
        <v>24887</v>
      </c>
      <c r="G7261">
        <v>43025.491099537001</v>
      </c>
      <c r="H7261">
        <v>2</v>
      </c>
      <c r="I7261" t="s">
        <v>5530</v>
      </c>
      <c r="J7261" t="s">
        <v>6345</v>
      </c>
      <c r="P7261">
        <v>-7.5170199999999996</v>
      </c>
      <c r="Q7261">
        <v>112.46048999999999</v>
      </c>
    </row>
    <row r="7262" spans="1:17" x14ac:dyDescent="0.2">
      <c r="A7262" t="s">
        <v>4348</v>
      </c>
      <c r="B7262" t="s">
        <v>24888</v>
      </c>
      <c r="C7262" t="s">
        <v>24889</v>
      </c>
      <c r="D7262" t="s">
        <v>21552</v>
      </c>
      <c r="E7262" t="s">
        <v>69</v>
      </c>
      <c r="F7262" t="s">
        <v>24890</v>
      </c>
      <c r="G7262">
        <v>43025.572118055599</v>
      </c>
      <c r="H7262">
        <v>3</v>
      </c>
      <c r="I7262" t="s">
        <v>12160</v>
      </c>
      <c r="J7262" t="s">
        <v>4976</v>
      </c>
      <c r="P7262">
        <v>0.89389989999999997</v>
      </c>
      <c r="Q7262">
        <v>101.2435801</v>
      </c>
    </row>
    <row r="7263" spans="1:17" x14ac:dyDescent="0.2">
      <c r="A7263" t="s">
        <v>3608</v>
      </c>
      <c r="B7263" t="s">
        <v>24891</v>
      </c>
      <c r="C7263" t="s">
        <v>24892</v>
      </c>
      <c r="D7263" t="s">
        <v>21552</v>
      </c>
      <c r="E7263" t="s">
        <v>69</v>
      </c>
      <c r="F7263" t="s">
        <v>24893</v>
      </c>
      <c r="G7263">
        <v>42875.435601851903</v>
      </c>
      <c r="H7263">
        <v>3</v>
      </c>
      <c r="I7263" t="s">
        <v>10130</v>
      </c>
      <c r="J7263" t="s">
        <v>2223</v>
      </c>
    </row>
    <row r="7264" spans="1:17" x14ac:dyDescent="0.2">
      <c r="A7264" t="s">
        <v>3608</v>
      </c>
      <c r="B7264" t="s">
        <v>24894</v>
      </c>
      <c r="C7264" t="s">
        <v>24895</v>
      </c>
      <c r="D7264" t="s">
        <v>21552</v>
      </c>
      <c r="E7264" t="s">
        <v>69</v>
      </c>
      <c r="F7264" t="s">
        <v>24896</v>
      </c>
      <c r="G7264">
        <v>42875.435868055603</v>
      </c>
      <c r="H7264">
        <v>3</v>
      </c>
      <c r="I7264" t="s">
        <v>6021</v>
      </c>
      <c r="J7264" t="s">
        <v>2223</v>
      </c>
    </row>
    <row r="7265" spans="1:17" x14ac:dyDescent="0.2">
      <c r="A7265" t="s">
        <v>3608</v>
      </c>
      <c r="B7265" t="s">
        <v>24897</v>
      </c>
      <c r="C7265" t="s">
        <v>24898</v>
      </c>
      <c r="D7265" t="s">
        <v>21552</v>
      </c>
      <c r="E7265" t="s">
        <v>69</v>
      </c>
      <c r="F7265" t="s">
        <v>24899</v>
      </c>
      <c r="G7265">
        <v>42875.436203703699</v>
      </c>
      <c r="H7265">
        <v>3</v>
      </c>
      <c r="I7265" t="s">
        <v>5526</v>
      </c>
      <c r="J7265" t="s">
        <v>2223</v>
      </c>
    </row>
    <row r="7266" spans="1:17" x14ac:dyDescent="0.2">
      <c r="A7266" t="s">
        <v>3608</v>
      </c>
      <c r="B7266" t="s">
        <v>24900</v>
      </c>
      <c r="C7266" t="s">
        <v>24901</v>
      </c>
      <c r="D7266" t="s">
        <v>21552</v>
      </c>
      <c r="E7266" t="s">
        <v>176</v>
      </c>
      <c r="F7266" t="s">
        <v>24902</v>
      </c>
      <c r="G7266">
        <v>42875.436469907399</v>
      </c>
      <c r="I7266" t="s">
        <v>5530</v>
      </c>
      <c r="J7266" t="s">
        <v>2223</v>
      </c>
    </row>
    <row r="7267" spans="1:17" x14ac:dyDescent="0.2">
      <c r="A7267" t="s">
        <v>3608</v>
      </c>
      <c r="B7267" t="s">
        <v>24903</v>
      </c>
      <c r="C7267" t="s">
        <v>24904</v>
      </c>
      <c r="D7267" t="s">
        <v>21552</v>
      </c>
      <c r="E7267" t="s">
        <v>176</v>
      </c>
      <c r="F7267" t="s">
        <v>24905</v>
      </c>
      <c r="G7267">
        <v>42875.437280092599</v>
      </c>
      <c r="I7267" t="s">
        <v>4601</v>
      </c>
      <c r="J7267" t="s">
        <v>2223</v>
      </c>
    </row>
    <row r="7268" spans="1:17" x14ac:dyDescent="0.2">
      <c r="A7268" t="s">
        <v>621</v>
      </c>
      <c r="B7268" t="s">
        <v>24906</v>
      </c>
      <c r="C7268" t="s">
        <v>24907</v>
      </c>
      <c r="D7268" t="s">
        <v>21552</v>
      </c>
      <c r="E7268" t="s">
        <v>69</v>
      </c>
      <c r="F7268" t="s">
        <v>12249</v>
      </c>
      <c r="G7268">
        <v>42875.455972222197</v>
      </c>
      <c r="H7268">
        <v>3</v>
      </c>
      <c r="I7268" t="s">
        <v>5589</v>
      </c>
      <c r="J7268" t="s">
        <v>620</v>
      </c>
    </row>
    <row r="7269" spans="1:17" x14ac:dyDescent="0.2">
      <c r="A7269" t="s">
        <v>621</v>
      </c>
      <c r="B7269" t="s">
        <v>24908</v>
      </c>
      <c r="C7269" t="s">
        <v>24909</v>
      </c>
      <c r="D7269" t="s">
        <v>21552</v>
      </c>
      <c r="E7269" t="s">
        <v>69</v>
      </c>
      <c r="F7269" t="s">
        <v>12249</v>
      </c>
      <c r="G7269">
        <v>42875.456168981502</v>
      </c>
      <c r="H7269">
        <v>3</v>
      </c>
      <c r="I7269" t="s">
        <v>5589</v>
      </c>
      <c r="J7269" t="s">
        <v>620</v>
      </c>
    </row>
    <row r="7270" spans="1:17" x14ac:dyDescent="0.2">
      <c r="A7270" t="s">
        <v>621</v>
      </c>
      <c r="B7270" t="s">
        <v>24910</v>
      </c>
      <c r="C7270" t="s">
        <v>24911</v>
      </c>
      <c r="D7270" t="s">
        <v>21552</v>
      </c>
      <c r="E7270" t="s">
        <v>69</v>
      </c>
      <c r="F7270" t="s">
        <v>12249</v>
      </c>
      <c r="G7270">
        <v>42875.456435185202</v>
      </c>
      <c r="H7270">
        <v>3</v>
      </c>
      <c r="I7270" t="s">
        <v>5589</v>
      </c>
      <c r="J7270" t="s">
        <v>620</v>
      </c>
    </row>
    <row r="7271" spans="1:17" x14ac:dyDescent="0.2">
      <c r="A7271" t="s">
        <v>6007</v>
      </c>
      <c r="B7271" t="s">
        <v>24912</v>
      </c>
      <c r="C7271" t="s">
        <v>24913</v>
      </c>
      <c r="D7271" t="s">
        <v>21552</v>
      </c>
      <c r="E7271" t="s">
        <v>69</v>
      </c>
      <c r="F7271" t="s">
        <v>24914</v>
      </c>
      <c r="G7271">
        <v>42878.626388888901</v>
      </c>
      <c r="H7271">
        <v>3</v>
      </c>
      <c r="I7271" t="s">
        <v>7484</v>
      </c>
      <c r="J7271" t="s">
        <v>6345</v>
      </c>
    </row>
    <row r="7272" spans="1:17" x14ac:dyDescent="0.2">
      <c r="A7272" t="s">
        <v>621</v>
      </c>
      <c r="B7272" t="s">
        <v>24915</v>
      </c>
      <c r="C7272" t="s">
        <v>24916</v>
      </c>
      <c r="D7272" t="s">
        <v>21552</v>
      </c>
      <c r="E7272" t="s">
        <v>69</v>
      </c>
      <c r="F7272" t="s">
        <v>12249</v>
      </c>
      <c r="G7272">
        <v>42881.400439814803</v>
      </c>
      <c r="H7272">
        <v>3</v>
      </c>
      <c r="I7272" t="s">
        <v>5589</v>
      </c>
      <c r="J7272" t="s">
        <v>620</v>
      </c>
    </row>
    <row r="7273" spans="1:17" x14ac:dyDescent="0.2">
      <c r="A7273" t="s">
        <v>621</v>
      </c>
      <c r="B7273" t="s">
        <v>24917</v>
      </c>
      <c r="C7273" t="s">
        <v>24918</v>
      </c>
      <c r="D7273" t="s">
        <v>21552</v>
      </c>
      <c r="E7273" t="s">
        <v>69</v>
      </c>
      <c r="F7273" t="s">
        <v>12249</v>
      </c>
      <c r="G7273">
        <v>42881.407673611102</v>
      </c>
      <c r="H7273">
        <v>3</v>
      </c>
      <c r="I7273" t="s">
        <v>5589</v>
      </c>
      <c r="J7273" t="s">
        <v>620</v>
      </c>
    </row>
    <row r="7274" spans="1:17" x14ac:dyDescent="0.2">
      <c r="A7274" t="s">
        <v>621</v>
      </c>
      <c r="B7274" t="s">
        <v>24919</v>
      </c>
      <c r="C7274" t="s">
        <v>24920</v>
      </c>
      <c r="D7274" t="s">
        <v>21552</v>
      </c>
      <c r="E7274" t="s">
        <v>69</v>
      </c>
      <c r="F7274" t="s">
        <v>12249</v>
      </c>
      <c r="G7274">
        <v>42881.421087962997</v>
      </c>
      <c r="H7274">
        <v>3</v>
      </c>
      <c r="I7274" t="s">
        <v>5589</v>
      </c>
      <c r="J7274" t="s">
        <v>620</v>
      </c>
      <c r="P7274">
        <v>-6.5143649999999997</v>
      </c>
      <c r="Q7274">
        <v>106.82080740000001</v>
      </c>
    </row>
    <row r="7275" spans="1:17" x14ac:dyDescent="0.2">
      <c r="A7275" t="s">
        <v>621</v>
      </c>
      <c r="B7275" t="s">
        <v>24921</v>
      </c>
      <c r="C7275" t="s">
        <v>24922</v>
      </c>
      <c r="D7275" t="s">
        <v>21552</v>
      </c>
      <c r="E7275" t="s">
        <v>69</v>
      </c>
      <c r="F7275" t="s">
        <v>12249</v>
      </c>
      <c r="G7275">
        <v>42881.421296296299</v>
      </c>
      <c r="H7275">
        <v>3</v>
      </c>
      <c r="I7275" t="s">
        <v>5589</v>
      </c>
      <c r="J7275" t="s">
        <v>620</v>
      </c>
    </row>
    <row r="7276" spans="1:17" x14ac:dyDescent="0.2">
      <c r="A7276" t="s">
        <v>621</v>
      </c>
      <c r="B7276" t="s">
        <v>24923</v>
      </c>
      <c r="C7276" t="s">
        <v>24924</v>
      </c>
      <c r="D7276" t="s">
        <v>21552</v>
      </c>
      <c r="E7276" t="s">
        <v>69</v>
      </c>
      <c r="F7276" t="s">
        <v>12249</v>
      </c>
      <c r="G7276">
        <v>42881.421504629601</v>
      </c>
      <c r="H7276">
        <v>3</v>
      </c>
      <c r="I7276" t="s">
        <v>5589</v>
      </c>
      <c r="J7276" t="s">
        <v>620</v>
      </c>
    </row>
    <row r="7277" spans="1:17" x14ac:dyDescent="0.2">
      <c r="A7277" t="s">
        <v>621</v>
      </c>
      <c r="B7277" t="s">
        <v>24925</v>
      </c>
      <c r="C7277" t="s">
        <v>24926</v>
      </c>
      <c r="D7277" t="s">
        <v>21552</v>
      </c>
      <c r="E7277" t="s">
        <v>69</v>
      </c>
      <c r="F7277" t="s">
        <v>12249</v>
      </c>
      <c r="G7277">
        <v>42881.421724537002</v>
      </c>
      <c r="H7277">
        <v>3</v>
      </c>
      <c r="I7277" t="s">
        <v>5589</v>
      </c>
      <c r="J7277" t="s">
        <v>620</v>
      </c>
    </row>
    <row r="7278" spans="1:17" x14ac:dyDescent="0.2">
      <c r="A7278" t="s">
        <v>4769</v>
      </c>
      <c r="B7278" t="s">
        <v>24927</v>
      </c>
      <c r="C7278" t="s">
        <v>24928</v>
      </c>
      <c r="D7278" t="s">
        <v>21552</v>
      </c>
      <c r="E7278" t="s">
        <v>69</v>
      </c>
      <c r="F7278" t="s">
        <v>24929</v>
      </c>
      <c r="G7278">
        <v>42881.434421296297</v>
      </c>
      <c r="H7278">
        <v>3</v>
      </c>
      <c r="I7278" t="s">
        <v>6597</v>
      </c>
      <c r="J7278" t="s">
        <v>6266</v>
      </c>
    </row>
    <row r="7279" spans="1:17" x14ac:dyDescent="0.2">
      <c r="A7279" t="s">
        <v>621</v>
      </c>
      <c r="B7279" t="s">
        <v>24930</v>
      </c>
      <c r="C7279" t="s">
        <v>24931</v>
      </c>
      <c r="D7279" t="s">
        <v>21552</v>
      </c>
      <c r="E7279" t="s">
        <v>69</v>
      </c>
      <c r="F7279" t="s">
        <v>12249</v>
      </c>
      <c r="G7279">
        <v>42881.440914351901</v>
      </c>
      <c r="H7279">
        <v>3</v>
      </c>
      <c r="I7279" t="s">
        <v>5589</v>
      </c>
      <c r="J7279" t="s">
        <v>620</v>
      </c>
    </row>
    <row r="7280" spans="1:17" x14ac:dyDescent="0.2">
      <c r="A7280" t="s">
        <v>621</v>
      </c>
      <c r="B7280" t="s">
        <v>24932</v>
      </c>
      <c r="C7280" t="s">
        <v>24933</v>
      </c>
      <c r="D7280" t="s">
        <v>21552</v>
      </c>
      <c r="E7280" t="s">
        <v>69</v>
      </c>
      <c r="F7280" t="s">
        <v>12249</v>
      </c>
      <c r="G7280">
        <v>42881.460833333302</v>
      </c>
      <c r="H7280">
        <v>3</v>
      </c>
      <c r="I7280" t="s">
        <v>5589</v>
      </c>
      <c r="J7280" t="s">
        <v>620</v>
      </c>
    </row>
    <row r="7281" spans="1:17" x14ac:dyDescent="0.2">
      <c r="A7281" t="s">
        <v>621</v>
      </c>
      <c r="B7281" t="s">
        <v>24934</v>
      </c>
      <c r="C7281" t="s">
        <v>24935</v>
      </c>
      <c r="D7281" t="s">
        <v>21552</v>
      </c>
      <c r="E7281" t="s">
        <v>69</v>
      </c>
      <c r="F7281" t="s">
        <v>12249</v>
      </c>
      <c r="G7281">
        <v>42881.4610763889</v>
      </c>
      <c r="H7281">
        <v>3</v>
      </c>
      <c r="I7281" t="s">
        <v>5589</v>
      </c>
      <c r="J7281" t="s">
        <v>620</v>
      </c>
    </row>
    <row r="7282" spans="1:17" x14ac:dyDescent="0.2">
      <c r="A7282" t="s">
        <v>621</v>
      </c>
      <c r="B7282" t="s">
        <v>24936</v>
      </c>
      <c r="C7282" t="s">
        <v>24937</v>
      </c>
      <c r="D7282" t="s">
        <v>21552</v>
      </c>
      <c r="E7282" t="s">
        <v>69</v>
      </c>
      <c r="F7282" t="s">
        <v>12249</v>
      </c>
      <c r="G7282">
        <v>42881.462210648097</v>
      </c>
      <c r="H7282">
        <v>3</v>
      </c>
      <c r="I7282" t="s">
        <v>5589</v>
      </c>
      <c r="J7282" t="s">
        <v>620</v>
      </c>
    </row>
    <row r="7283" spans="1:17" x14ac:dyDescent="0.2">
      <c r="A7283" t="s">
        <v>312</v>
      </c>
      <c r="B7283" t="s">
        <v>24938</v>
      </c>
      <c r="C7283" t="s">
        <v>23864</v>
      </c>
      <c r="D7283" t="s">
        <v>21552</v>
      </c>
      <c r="E7283" t="s">
        <v>69</v>
      </c>
      <c r="F7283" t="s">
        <v>24939</v>
      </c>
      <c r="G7283">
        <v>42881.552766203698</v>
      </c>
      <c r="H7283">
        <v>3</v>
      </c>
      <c r="I7283" t="s">
        <v>15350</v>
      </c>
      <c r="J7283" t="s">
        <v>14217</v>
      </c>
    </row>
    <row r="7284" spans="1:17" x14ac:dyDescent="0.2">
      <c r="A7284" t="s">
        <v>621</v>
      </c>
      <c r="B7284" t="s">
        <v>24940</v>
      </c>
      <c r="C7284" t="s">
        <v>24941</v>
      </c>
      <c r="D7284" t="s">
        <v>21552</v>
      </c>
      <c r="E7284" t="s">
        <v>69</v>
      </c>
      <c r="F7284" t="s">
        <v>12249</v>
      </c>
      <c r="G7284">
        <v>42894.400381944397</v>
      </c>
      <c r="H7284">
        <v>3</v>
      </c>
      <c r="I7284" t="s">
        <v>5589</v>
      </c>
      <c r="J7284" t="s">
        <v>620</v>
      </c>
    </row>
    <row r="7285" spans="1:17" x14ac:dyDescent="0.2">
      <c r="A7285" t="s">
        <v>6007</v>
      </c>
      <c r="B7285" t="s">
        <v>24942</v>
      </c>
      <c r="C7285" t="s">
        <v>24943</v>
      </c>
      <c r="D7285" t="s">
        <v>21552</v>
      </c>
      <c r="E7285" t="s">
        <v>69</v>
      </c>
      <c r="F7285" t="s">
        <v>24944</v>
      </c>
      <c r="G7285">
        <v>42899.555578703701</v>
      </c>
      <c r="H7285">
        <v>3</v>
      </c>
      <c r="I7285" t="s">
        <v>11556</v>
      </c>
      <c r="J7285" t="s">
        <v>6345</v>
      </c>
    </row>
    <row r="7286" spans="1:17" x14ac:dyDescent="0.2">
      <c r="A7286" t="s">
        <v>4868</v>
      </c>
      <c r="B7286" t="s">
        <v>24945</v>
      </c>
      <c r="C7286" t="s">
        <v>24946</v>
      </c>
      <c r="D7286" t="s">
        <v>21552</v>
      </c>
      <c r="E7286" t="s">
        <v>69</v>
      </c>
      <c r="F7286" t="s">
        <v>24947</v>
      </c>
      <c r="G7286">
        <v>42901.585775462998</v>
      </c>
      <c r="H7286">
        <v>3</v>
      </c>
      <c r="I7286" t="s">
        <v>6874</v>
      </c>
      <c r="J7286" t="s">
        <v>7873</v>
      </c>
    </row>
    <row r="7287" spans="1:17" x14ac:dyDescent="0.2">
      <c r="A7287" t="s">
        <v>5067</v>
      </c>
      <c r="B7287" t="s">
        <v>24948</v>
      </c>
      <c r="C7287" t="s">
        <v>24949</v>
      </c>
      <c r="D7287" t="s">
        <v>21552</v>
      </c>
      <c r="E7287" t="s">
        <v>69</v>
      </c>
      <c r="F7287" t="s">
        <v>24950</v>
      </c>
      <c r="G7287">
        <v>42902.544687499998</v>
      </c>
      <c r="H7287">
        <v>3</v>
      </c>
      <c r="I7287" t="s">
        <v>6021</v>
      </c>
      <c r="J7287" t="s">
        <v>6693</v>
      </c>
    </row>
    <row r="7288" spans="1:17" x14ac:dyDescent="0.2">
      <c r="A7288" t="s">
        <v>5067</v>
      </c>
      <c r="B7288" t="s">
        <v>24951</v>
      </c>
      <c r="C7288" t="s">
        <v>24952</v>
      </c>
      <c r="D7288" t="s">
        <v>21552</v>
      </c>
      <c r="E7288" t="s">
        <v>69</v>
      </c>
      <c r="F7288" t="s">
        <v>24953</v>
      </c>
      <c r="G7288">
        <v>42902.544907407399</v>
      </c>
      <c r="H7288">
        <v>3</v>
      </c>
      <c r="I7288" t="s">
        <v>5526</v>
      </c>
      <c r="J7288" t="s">
        <v>6693</v>
      </c>
    </row>
    <row r="7289" spans="1:17" x14ac:dyDescent="0.2">
      <c r="A7289" t="s">
        <v>4430</v>
      </c>
      <c r="B7289" t="s">
        <v>24954</v>
      </c>
      <c r="C7289" t="s">
        <v>24955</v>
      </c>
      <c r="D7289" t="s">
        <v>21552</v>
      </c>
      <c r="E7289" t="s">
        <v>69</v>
      </c>
      <c r="F7289" t="s">
        <v>5842</v>
      </c>
      <c r="G7289">
        <v>42908.453356481499</v>
      </c>
      <c r="H7289">
        <v>2</v>
      </c>
      <c r="J7289" t="s">
        <v>4435</v>
      </c>
      <c r="P7289">
        <v>3.6845888000000002</v>
      </c>
      <c r="Q7289">
        <v>98.626798899999997</v>
      </c>
    </row>
    <row r="7290" spans="1:17" x14ac:dyDescent="0.2">
      <c r="A7290" t="s">
        <v>4842</v>
      </c>
      <c r="B7290" t="s">
        <v>24956</v>
      </c>
      <c r="C7290" t="s">
        <v>24957</v>
      </c>
      <c r="D7290" t="s">
        <v>21552</v>
      </c>
      <c r="E7290" t="s">
        <v>69</v>
      </c>
      <c r="F7290" t="s">
        <v>16720</v>
      </c>
      <c r="G7290">
        <v>42929.593020833301</v>
      </c>
      <c r="H7290">
        <v>3</v>
      </c>
      <c r="I7290" t="s">
        <v>13127</v>
      </c>
      <c r="J7290" t="s">
        <v>4847</v>
      </c>
    </row>
    <row r="7291" spans="1:17" x14ac:dyDescent="0.2">
      <c r="A7291" t="s">
        <v>4348</v>
      </c>
      <c r="B7291" t="s">
        <v>24958</v>
      </c>
      <c r="C7291" t="s">
        <v>24959</v>
      </c>
      <c r="D7291" t="s">
        <v>21552</v>
      </c>
      <c r="E7291" t="s">
        <v>69</v>
      </c>
      <c r="F7291" t="s">
        <v>24960</v>
      </c>
      <c r="G7291">
        <v>42929.596238425896</v>
      </c>
      <c r="H7291">
        <v>3</v>
      </c>
      <c r="I7291" t="s">
        <v>5094</v>
      </c>
      <c r="J7291" t="s">
        <v>5469</v>
      </c>
    </row>
    <row r="7292" spans="1:17" x14ac:dyDescent="0.2">
      <c r="A7292" t="s">
        <v>1724</v>
      </c>
      <c r="B7292" t="s">
        <v>24961</v>
      </c>
      <c r="C7292" t="s">
        <v>24962</v>
      </c>
      <c r="D7292" t="s">
        <v>21552</v>
      </c>
      <c r="E7292" t="s">
        <v>69</v>
      </c>
      <c r="F7292" t="s">
        <v>24963</v>
      </c>
      <c r="G7292">
        <v>42929.612847222197</v>
      </c>
      <c r="H7292">
        <v>3</v>
      </c>
      <c r="I7292" t="s">
        <v>4372</v>
      </c>
      <c r="J7292" t="s">
        <v>1726</v>
      </c>
    </row>
    <row r="7293" spans="1:17" x14ac:dyDescent="0.2">
      <c r="A7293" t="s">
        <v>1724</v>
      </c>
      <c r="B7293" t="s">
        <v>24964</v>
      </c>
      <c r="C7293" t="s">
        <v>24965</v>
      </c>
      <c r="D7293" t="s">
        <v>21552</v>
      </c>
      <c r="E7293" t="s">
        <v>69</v>
      </c>
      <c r="F7293" t="s">
        <v>24966</v>
      </c>
      <c r="G7293">
        <v>42929.613055555601</v>
      </c>
      <c r="H7293">
        <v>3</v>
      </c>
      <c r="I7293" t="s">
        <v>4509</v>
      </c>
      <c r="J7293" t="s">
        <v>1726</v>
      </c>
    </row>
    <row r="7294" spans="1:17" x14ac:dyDescent="0.2">
      <c r="A7294" t="s">
        <v>113</v>
      </c>
      <c r="B7294" t="s">
        <v>24967</v>
      </c>
      <c r="C7294" t="s">
        <v>24968</v>
      </c>
      <c r="D7294" t="s">
        <v>21552</v>
      </c>
      <c r="E7294" t="s">
        <v>69</v>
      </c>
      <c r="F7294" t="s">
        <v>24969</v>
      </c>
      <c r="G7294">
        <v>42934.449930555602</v>
      </c>
      <c r="H7294">
        <v>3</v>
      </c>
      <c r="I7294" t="s">
        <v>6482</v>
      </c>
      <c r="J7294" t="s">
        <v>112</v>
      </c>
    </row>
    <row r="7295" spans="1:17" x14ac:dyDescent="0.2">
      <c r="A7295" t="s">
        <v>113</v>
      </c>
      <c r="B7295" t="s">
        <v>24970</v>
      </c>
      <c r="C7295" t="s">
        <v>24971</v>
      </c>
      <c r="D7295" t="s">
        <v>21552</v>
      </c>
      <c r="E7295" t="s">
        <v>69</v>
      </c>
      <c r="F7295" t="s">
        <v>24972</v>
      </c>
      <c r="G7295">
        <v>42934.450358796297</v>
      </c>
      <c r="H7295">
        <v>3</v>
      </c>
      <c r="I7295" t="s">
        <v>6866</v>
      </c>
      <c r="J7295" t="s">
        <v>112</v>
      </c>
    </row>
    <row r="7296" spans="1:17" x14ac:dyDescent="0.2">
      <c r="A7296" t="s">
        <v>113</v>
      </c>
      <c r="B7296" t="s">
        <v>24973</v>
      </c>
      <c r="C7296" t="s">
        <v>24974</v>
      </c>
      <c r="D7296" t="s">
        <v>21552</v>
      </c>
      <c r="E7296" t="s">
        <v>69</v>
      </c>
      <c r="F7296" t="s">
        <v>24975</v>
      </c>
      <c r="G7296">
        <v>42934.450624999998</v>
      </c>
      <c r="H7296">
        <v>3</v>
      </c>
      <c r="I7296" t="s">
        <v>6870</v>
      </c>
      <c r="J7296" t="s">
        <v>112</v>
      </c>
    </row>
    <row r="7297" spans="1:17" x14ac:dyDescent="0.2">
      <c r="A7297" t="s">
        <v>113</v>
      </c>
      <c r="B7297" t="s">
        <v>24976</v>
      </c>
      <c r="C7297" t="s">
        <v>24977</v>
      </c>
      <c r="D7297" t="s">
        <v>21552</v>
      </c>
      <c r="E7297" t="s">
        <v>69</v>
      </c>
      <c r="F7297" t="s">
        <v>24978</v>
      </c>
      <c r="G7297">
        <v>42934.450902777797</v>
      </c>
      <c r="H7297">
        <v>3</v>
      </c>
      <c r="I7297" t="s">
        <v>5401</v>
      </c>
      <c r="J7297" t="s">
        <v>112</v>
      </c>
    </row>
    <row r="7298" spans="1:17" x14ac:dyDescent="0.2">
      <c r="A7298" t="s">
        <v>113</v>
      </c>
      <c r="B7298" t="s">
        <v>24979</v>
      </c>
      <c r="C7298" t="s">
        <v>24980</v>
      </c>
      <c r="D7298" t="s">
        <v>21552</v>
      </c>
      <c r="E7298" t="s">
        <v>69</v>
      </c>
      <c r="F7298" t="s">
        <v>24981</v>
      </c>
      <c r="G7298">
        <v>42934.4511458333</v>
      </c>
      <c r="H7298">
        <v>3</v>
      </c>
      <c r="I7298" t="s">
        <v>6877</v>
      </c>
      <c r="J7298" t="s">
        <v>112</v>
      </c>
    </row>
    <row r="7299" spans="1:17" x14ac:dyDescent="0.2">
      <c r="A7299" t="s">
        <v>113</v>
      </c>
      <c r="B7299" t="s">
        <v>24982</v>
      </c>
      <c r="C7299" t="s">
        <v>24983</v>
      </c>
      <c r="D7299" t="s">
        <v>21552</v>
      </c>
      <c r="E7299" t="s">
        <v>69</v>
      </c>
      <c r="F7299" t="s">
        <v>24984</v>
      </c>
      <c r="G7299">
        <v>42934.451574074097</v>
      </c>
      <c r="H7299">
        <v>3</v>
      </c>
      <c r="I7299" t="s">
        <v>6881</v>
      </c>
      <c r="J7299" t="s">
        <v>112</v>
      </c>
    </row>
    <row r="7300" spans="1:17" x14ac:dyDescent="0.2">
      <c r="A7300" t="s">
        <v>113</v>
      </c>
      <c r="B7300" t="s">
        <v>24985</v>
      </c>
      <c r="C7300" t="s">
        <v>24986</v>
      </c>
      <c r="D7300" t="s">
        <v>21552</v>
      </c>
      <c r="E7300" t="s">
        <v>69</v>
      </c>
      <c r="F7300" t="s">
        <v>24987</v>
      </c>
      <c r="G7300">
        <v>42934.457395833299</v>
      </c>
      <c r="H7300">
        <v>3</v>
      </c>
      <c r="I7300" t="s">
        <v>6885</v>
      </c>
      <c r="J7300" t="s">
        <v>3040</v>
      </c>
    </row>
    <row r="7301" spans="1:17" x14ac:dyDescent="0.2">
      <c r="A7301" t="s">
        <v>4511</v>
      </c>
      <c r="B7301" t="s">
        <v>24988</v>
      </c>
      <c r="C7301" t="s">
        <v>24989</v>
      </c>
      <c r="D7301" t="s">
        <v>21552</v>
      </c>
      <c r="E7301" t="s">
        <v>69</v>
      </c>
      <c r="F7301" t="s">
        <v>11719</v>
      </c>
      <c r="G7301">
        <v>42934.653356481504</v>
      </c>
      <c r="H7301">
        <v>3</v>
      </c>
      <c r="I7301" t="s">
        <v>4568</v>
      </c>
      <c r="J7301" t="s">
        <v>10067</v>
      </c>
    </row>
    <row r="7302" spans="1:17" x14ac:dyDescent="0.2">
      <c r="A7302" t="s">
        <v>4348</v>
      </c>
      <c r="B7302" t="s">
        <v>24990</v>
      </c>
      <c r="C7302" t="s">
        <v>24991</v>
      </c>
      <c r="D7302" t="s">
        <v>21552</v>
      </c>
      <c r="E7302" t="s">
        <v>69</v>
      </c>
      <c r="F7302" t="s">
        <v>24992</v>
      </c>
      <c r="G7302">
        <v>42934.687210648102</v>
      </c>
      <c r="H7302">
        <v>3</v>
      </c>
      <c r="I7302" t="s">
        <v>4493</v>
      </c>
      <c r="J7302" t="s">
        <v>5469</v>
      </c>
    </row>
    <row r="7303" spans="1:17" x14ac:dyDescent="0.2">
      <c r="A7303" t="s">
        <v>5204</v>
      </c>
      <c r="B7303" t="s">
        <v>24993</v>
      </c>
      <c r="C7303" t="s">
        <v>24994</v>
      </c>
      <c r="D7303" t="s">
        <v>21552</v>
      </c>
      <c r="E7303" t="s">
        <v>69</v>
      </c>
      <c r="F7303" t="s">
        <v>24995</v>
      </c>
      <c r="G7303">
        <v>42935.465104166702</v>
      </c>
      <c r="H7303">
        <v>3</v>
      </c>
      <c r="I7303" t="s">
        <v>4568</v>
      </c>
      <c r="J7303" t="s">
        <v>5208</v>
      </c>
    </row>
    <row r="7304" spans="1:17" x14ac:dyDescent="0.2">
      <c r="A7304" t="s">
        <v>4430</v>
      </c>
      <c r="B7304" t="s">
        <v>24996</v>
      </c>
      <c r="C7304" t="s">
        <v>24997</v>
      </c>
      <c r="D7304" t="s">
        <v>21552</v>
      </c>
      <c r="E7304" t="s">
        <v>69</v>
      </c>
      <c r="F7304" t="s">
        <v>24998</v>
      </c>
      <c r="G7304">
        <v>42940.468090277798</v>
      </c>
      <c r="H7304">
        <v>3</v>
      </c>
      <c r="I7304" t="s">
        <v>5062</v>
      </c>
      <c r="J7304" t="s">
        <v>4435</v>
      </c>
    </row>
    <row r="7305" spans="1:17" x14ac:dyDescent="0.2">
      <c r="A7305" t="s">
        <v>4430</v>
      </c>
      <c r="B7305" t="s">
        <v>24999</v>
      </c>
      <c r="C7305" t="s">
        <v>25000</v>
      </c>
      <c r="D7305" t="s">
        <v>21552</v>
      </c>
      <c r="E7305" t="s">
        <v>69</v>
      </c>
      <c r="F7305" t="s">
        <v>25001</v>
      </c>
      <c r="G7305">
        <v>42940.470590277801</v>
      </c>
      <c r="H7305">
        <v>3</v>
      </c>
      <c r="I7305" t="s">
        <v>5928</v>
      </c>
      <c r="J7305" t="s">
        <v>4435</v>
      </c>
    </row>
    <row r="7306" spans="1:17" x14ac:dyDescent="0.2">
      <c r="A7306" t="s">
        <v>5397</v>
      </c>
      <c r="B7306" t="s">
        <v>25002</v>
      </c>
      <c r="C7306" t="s">
        <v>25003</v>
      </c>
      <c r="D7306" t="s">
        <v>21552</v>
      </c>
      <c r="E7306" t="s">
        <v>69</v>
      </c>
      <c r="F7306" t="s">
        <v>25004</v>
      </c>
      <c r="G7306">
        <v>42941.588784722197</v>
      </c>
      <c r="H7306">
        <v>3</v>
      </c>
      <c r="I7306" t="s">
        <v>4530</v>
      </c>
      <c r="J7306" t="s">
        <v>19649</v>
      </c>
      <c r="P7306">
        <v>4.4725051999999996</v>
      </c>
      <c r="Q7306">
        <v>97.9672451</v>
      </c>
    </row>
    <row r="7307" spans="1:17" x14ac:dyDescent="0.2">
      <c r="A7307" t="s">
        <v>5397</v>
      </c>
      <c r="B7307" t="s">
        <v>25005</v>
      </c>
      <c r="C7307" t="s">
        <v>25006</v>
      </c>
      <c r="D7307" t="s">
        <v>21552</v>
      </c>
      <c r="E7307" t="s">
        <v>69</v>
      </c>
      <c r="F7307" t="s">
        <v>25007</v>
      </c>
      <c r="G7307">
        <v>42941.591377314799</v>
      </c>
      <c r="H7307">
        <v>3</v>
      </c>
      <c r="I7307" t="s">
        <v>6589</v>
      </c>
      <c r="J7307" t="s">
        <v>25008</v>
      </c>
      <c r="P7307">
        <v>4.1182605886638202</v>
      </c>
      <c r="Q7307">
        <v>96.292735274018398</v>
      </c>
    </row>
    <row r="7308" spans="1:17" x14ac:dyDescent="0.2">
      <c r="A7308" t="s">
        <v>4430</v>
      </c>
      <c r="B7308" t="s">
        <v>25009</v>
      </c>
      <c r="C7308" t="s">
        <v>25010</v>
      </c>
      <c r="D7308" t="s">
        <v>21552</v>
      </c>
      <c r="E7308" t="s">
        <v>69</v>
      </c>
      <c r="F7308" t="s">
        <v>25011</v>
      </c>
      <c r="G7308">
        <v>42941.598645833299</v>
      </c>
      <c r="H7308">
        <v>3</v>
      </c>
      <c r="I7308" t="s">
        <v>4892</v>
      </c>
      <c r="J7308" t="s">
        <v>4435</v>
      </c>
    </row>
    <row r="7309" spans="1:17" x14ac:dyDescent="0.2">
      <c r="A7309" t="s">
        <v>4534</v>
      </c>
      <c r="B7309" t="s">
        <v>25012</v>
      </c>
      <c r="C7309" t="s">
        <v>25013</v>
      </c>
      <c r="D7309" t="s">
        <v>21552</v>
      </c>
      <c r="E7309" t="s">
        <v>69</v>
      </c>
      <c r="F7309" t="s">
        <v>25014</v>
      </c>
      <c r="G7309">
        <v>42941.605763888903</v>
      </c>
      <c r="H7309">
        <v>3</v>
      </c>
      <c r="I7309" t="s">
        <v>12612</v>
      </c>
      <c r="J7309" t="s">
        <v>4888</v>
      </c>
    </row>
    <row r="7310" spans="1:17" x14ac:dyDescent="0.2">
      <c r="A7310" t="s">
        <v>4471</v>
      </c>
      <c r="B7310" t="s">
        <v>25015</v>
      </c>
      <c r="C7310" t="s">
        <v>25016</v>
      </c>
      <c r="D7310" t="s">
        <v>21552</v>
      </c>
      <c r="E7310" t="s">
        <v>69</v>
      </c>
      <c r="F7310" t="s">
        <v>25017</v>
      </c>
      <c r="G7310">
        <v>42936.580300925903</v>
      </c>
      <c r="H7310">
        <v>3</v>
      </c>
      <c r="I7310" t="s">
        <v>5336</v>
      </c>
      <c r="J7310" t="s">
        <v>4476</v>
      </c>
    </row>
    <row r="7311" spans="1:17" x14ac:dyDescent="0.2">
      <c r="A7311" t="s">
        <v>5204</v>
      </c>
      <c r="B7311" t="s">
        <v>25018</v>
      </c>
      <c r="C7311" t="s">
        <v>25019</v>
      </c>
      <c r="D7311" t="s">
        <v>21552</v>
      </c>
      <c r="E7311" t="s">
        <v>69</v>
      </c>
      <c r="F7311" t="s">
        <v>25020</v>
      </c>
      <c r="G7311">
        <v>42935.465104166702</v>
      </c>
      <c r="H7311">
        <v>3</v>
      </c>
      <c r="I7311" t="s">
        <v>6084</v>
      </c>
      <c r="J7311" t="s">
        <v>14914</v>
      </c>
      <c r="P7311">
        <v>-4.7948355999999999</v>
      </c>
      <c r="Q7311">
        <v>103.3506055</v>
      </c>
    </row>
    <row r="7312" spans="1:17" x14ac:dyDescent="0.2">
      <c r="A7312" t="s">
        <v>4607</v>
      </c>
      <c r="B7312" t="s">
        <v>25021</v>
      </c>
      <c r="C7312" t="s">
        <v>25022</v>
      </c>
      <c r="D7312" t="s">
        <v>21552</v>
      </c>
      <c r="E7312" t="s">
        <v>69</v>
      </c>
      <c r="F7312" t="s">
        <v>25023</v>
      </c>
      <c r="G7312">
        <v>42951.405370370398</v>
      </c>
      <c r="H7312">
        <v>3</v>
      </c>
      <c r="I7312" t="s">
        <v>5341</v>
      </c>
      <c r="J7312" t="s">
        <v>4612</v>
      </c>
    </row>
    <row r="7313" spans="1:10" x14ac:dyDescent="0.2">
      <c r="A7313" t="s">
        <v>4374</v>
      </c>
      <c r="B7313" t="s">
        <v>25024</v>
      </c>
      <c r="C7313" t="s">
        <v>25025</v>
      </c>
      <c r="D7313" t="s">
        <v>21552</v>
      </c>
      <c r="E7313" t="s">
        <v>69</v>
      </c>
      <c r="F7313" t="s">
        <v>7312</v>
      </c>
      <c r="G7313">
        <v>42955.394988425898</v>
      </c>
      <c r="H7313">
        <v>3</v>
      </c>
      <c r="I7313" t="s">
        <v>4789</v>
      </c>
      <c r="J7313" t="s">
        <v>4378</v>
      </c>
    </row>
    <row r="7314" spans="1:10" x14ac:dyDescent="0.2">
      <c r="A7314" t="s">
        <v>4374</v>
      </c>
      <c r="B7314" t="s">
        <v>25026</v>
      </c>
      <c r="C7314" t="s">
        <v>25027</v>
      </c>
      <c r="D7314" t="s">
        <v>21552</v>
      </c>
      <c r="E7314" t="s">
        <v>69</v>
      </c>
      <c r="F7314" t="s">
        <v>7312</v>
      </c>
      <c r="G7314">
        <v>42955.394988425898</v>
      </c>
      <c r="H7314">
        <v>3</v>
      </c>
      <c r="I7314" t="s">
        <v>4789</v>
      </c>
      <c r="J7314" t="s">
        <v>9793</v>
      </c>
    </row>
    <row r="7315" spans="1:10" x14ac:dyDescent="0.2">
      <c r="A7315" t="s">
        <v>3790</v>
      </c>
      <c r="B7315" t="s">
        <v>25028</v>
      </c>
      <c r="C7315" t="s">
        <v>25029</v>
      </c>
      <c r="D7315" t="s">
        <v>21552</v>
      </c>
      <c r="E7315" t="s">
        <v>69</v>
      </c>
      <c r="F7315" t="s">
        <v>20279</v>
      </c>
      <c r="G7315">
        <v>42942.613171296303</v>
      </c>
      <c r="H7315">
        <v>3</v>
      </c>
      <c r="I7315" t="s">
        <v>5119</v>
      </c>
      <c r="J7315" t="s">
        <v>593</v>
      </c>
    </row>
    <row r="7316" spans="1:10" x14ac:dyDescent="0.2">
      <c r="A7316" t="s">
        <v>47</v>
      </c>
      <c r="B7316" t="s">
        <v>25030</v>
      </c>
      <c r="C7316" t="s">
        <v>25031</v>
      </c>
      <c r="D7316" t="s">
        <v>21552</v>
      </c>
      <c r="E7316" t="s">
        <v>69</v>
      </c>
      <c r="F7316" t="s">
        <v>6685</v>
      </c>
      <c r="G7316">
        <v>42955.654062499998</v>
      </c>
      <c r="H7316">
        <v>3</v>
      </c>
      <c r="I7316" t="s">
        <v>5341</v>
      </c>
      <c r="J7316" t="s">
        <v>46</v>
      </c>
    </row>
    <row r="7317" spans="1:10" x14ac:dyDescent="0.2">
      <c r="A7317" t="s">
        <v>3803</v>
      </c>
      <c r="B7317" t="s">
        <v>25032</v>
      </c>
      <c r="C7317" t="s">
        <v>25033</v>
      </c>
      <c r="D7317" t="s">
        <v>21552</v>
      </c>
      <c r="E7317" t="s">
        <v>69</v>
      </c>
      <c r="F7317" t="s">
        <v>25034</v>
      </c>
      <c r="G7317">
        <v>42962.402743055602</v>
      </c>
      <c r="H7317">
        <v>3</v>
      </c>
      <c r="I7317" t="s">
        <v>10969</v>
      </c>
      <c r="J7317" t="s">
        <v>2253</v>
      </c>
    </row>
    <row r="7318" spans="1:10" x14ac:dyDescent="0.2">
      <c r="A7318" t="s">
        <v>3803</v>
      </c>
      <c r="B7318" t="s">
        <v>25035</v>
      </c>
      <c r="C7318" t="s">
        <v>25036</v>
      </c>
      <c r="D7318" t="s">
        <v>21552</v>
      </c>
      <c r="E7318" t="s">
        <v>69</v>
      </c>
      <c r="F7318" t="s">
        <v>25037</v>
      </c>
      <c r="G7318">
        <v>42962.402939814798</v>
      </c>
      <c r="H7318">
        <v>3</v>
      </c>
      <c r="I7318" t="s">
        <v>5639</v>
      </c>
      <c r="J7318" t="s">
        <v>2253</v>
      </c>
    </row>
    <row r="7319" spans="1:10" x14ac:dyDescent="0.2">
      <c r="A7319" t="s">
        <v>3803</v>
      </c>
      <c r="B7319" t="s">
        <v>25038</v>
      </c>
      <c r="C7319" t="s">
        <v>25039</v>
      </c>
      <c r="D7319" t="s">
        <v>21552</v>
      </c>
      <c r="E7319" t="s">
        <v>69</v>
      </c>
      <c r="F7319" t="s">
        <v>25040</v>
      </c>
      <c r="G7319">
        <v>42962.403217592597</v>
      </c>
      <c r="H7319">
        <v>3</v>
      </c>
      <c r="I7319" t="s">
        <v>5336</v>
      </c>
      <c r="J7319" t="s">
        <v>2253</v>
      </c>
    </row>
    <row r="7320" spans="1:10" x14ac:dyDescent="0.2">
      <c r="A7320" t="s">
        <v>3803</v>
      </c>
      <c r="B7320" t="s">
        <v>25041</v>
      </c>
      <c r="C7320" t="s">
        <v>25042</v>
      </c>
      <c r="D7320" t="s">
        <v>21552</v>
      </c>
      <c r="E7320" t="s">
        <v>69</v>
      </c>
      <c r="F7320" t="s">
        <v>25043</v>
      </c>
      <c r="G7320">
        <v>42962.403530092597</v>
      </c>
      <c r="H7320">
        <v>3</v>
      </c>
      <c r="I7320" t="s">
        <v>11373</v>
      </c>
      <c r="J7320" t="s">
        <v>2253</v>
      </c>
    </row>
    <row r="7321" spans="1:10" x14ac:dyDescent="0.2">
      <c r="A7321" t="s">
        <v>5397</v>
      </c>
      <c r="B7321" t="s">
        <v>25044</v>
      </c>
      <c r="C7321" t="s">
        <v>25045</v>
      </c>
      <c r="D7321" t="s">
        <v>21552</v>
      </c>
      <c r="E7321" t="s">
        <v>69</v>
      </c>
      <c r="F7321" t="s">
        <v>25046</v>
      </c>
      <c r="G7321">
        <v>42975.422199074099</v>
      </c>
      <c r="H7321">
        <v>3</v>
      </c>
      <c r="I7321" t="s">
        <v>6609</v>
      </c>
      <c r="J7321" t="s">
        <v>5407</v>
      </c>
    </row>
    <row r="7322" spans="1:10" x14ac:dyDescent="0.2">
      <c r="A7322" t="s">
        <v>113</v>
      </c>
      <c r="B7322" t="s">
        <v>25047</v>
      </c>
      <c r="C7322" t="s">
        <v>25048</v>
      </c>
      <c r="D7322" t="s">
        <v>21552</v>
      </c>
      <c r="E7322" t="s">
        <v>69</v>
      </c>
      <c r="F7322" t="s">
        <v>25049</v>
      </c>
      <c r="G7322">
        <v>42975.4288310185</v>
      </c>
      <c r="H7322">
        <v>3</v>
      </c>
      <c r="I7322" t="s">
        <v>7022</v>
      </c>
      <c r="J7322" t="s">
        <v>3040</v>
      </c>
    </row>
    <row r="7323" spans="1:10" x14ac:dyDescent="0.2">
      <c r="A7323" t="s">
        <v>113</v>
      </c>
      <c r="B7323" t="s">
        <v>25050</v>
      </c>
      <c r="C7323" t="s">
        <v>25051</v>
      </c>
      <c r="D7323" t="s">
        <v>21552</v>
      </c>
      <c r="E7323" t="s">
        <v>69</v>
      </c>
      <c r="F7323" t="s">
        <v>25052</v>
      </c>
      <c r="G7323">
        <v>42975.429050925901</v>
      </c>
      <c r="H7323">
        <v>3</v>
      </c>
      <c r="I7323" t="s">
        <v>4701</v>
      </c>
      <c r="J7323" t="s">
        <v>3040</v>
      </c>
    </row>
    <row r="7324" spans="1:10" x14ac:dyDescent="0.2">
      <c r="A7324" t="s">
        <v>113</v>
      </c>
      <c r="B7324" t="s">
        <v>25053</v>
      </c>
      <c r="C7324" t="s">
        <v>25054</v>
      </c>
      <c r="D7324" t="s">
        <v>21552</v>
      </c>
      <c r="E7324" t="s">
        <v>69</v>
      </c>
      <c r="F7324" t="s">
        <v>25055</v>
      </c>
      <c r="G7324">
        <v>42975.429270833301</v>
      </c>
      <c r="H7324">
        <v>3</v>
      </c>
      <c r="I7324" t="s">
        <v>5085</v>
      </c>
      <c r="J7324" t="s">
        <v>3040</v>
      </c>
    </row>
    <row r="7325" spans="1:10" x14ac:dyDescent="0.2">
      <c r="A7325" t="s">
        <v>113</v>
      </c>
      <c r="B7325" t="s">
        <v>25056</v>
      </c>
      <c r="C7325" t="s">
        <v>25057</v>
      </c>
      <c r="D7325" t="s">
        <v>21552</v>
      </c>
      <c r="E7325" t="s">
        <v>69</v>
      </c>
      <c r="F7325" t="s">
        <v>25058</v>
      </c>
      <c r="G7325">
        <v>42975.429965277799</v>
      </c>
      <c r="H7325">
        <v>3</v>
      </c>
      <c r="I7325" t="s">
        <v>5090</v>
      </c>
      <c r="J7325" t="s">
        <v>3040</v>
      </c>
    </row>
    <row r="7326" spans="1:10" x14ac:dyDescent="0.2">
      <c r="A7326" t="s">
        <v>113</v>
      </c>
      <c r="B7326" t="s">
        <v>25059</v>
      </c>
      <c r="C7326" t="s">
        <v>25060</v>
      </c>
      <c r="D7326" t="s">
        <v>21552</v>
      </c>
      <c r="E7326" t="s">
        <v>69</v>
      </c>
      <c r="F7326" t="s">
        <v>25061</v>
      </c>
      <c r="G7326">
        <v>42975.430393518502</v>
      </c>
      <c r="H7326">
        <v>3</v>
      </c>
      <c r="I7326" t="s">
        <v>5094</v>
      </c>
      <c r="J7326" t="s">
        <v>3040</v>
      </c>
    </row>
    <row r="7327" spans="1:10" x14ac:dyDescent="0.2">
      <c r="A7327" t="s">
        <v>113</v>
      </c>
      <c r="B7327" t="s">
        <v>25062</v>
      </c>
      <c r="C7327" t="s">
        <v>25063</v>
      </c>
      <c r="D7327" t="s">
        <v>21552</v>
      </c>
      <c r="E7327" t="s">
        <v>69</v>
      </c>
      <c r="F7327" t="s">
        <v>25064</v>
      </c>
      <c r="G7327">
        <v>42975.430775462999</v>
      </c>
      <c r="H7327">
        <v>3</v>
      </c>
      <c r="I7327" t="s">
        <v>4493</v>
      </c>
      <c r="J7327" t="s">
        <v>3040</v>
      </c>
    </row>
    <row r="7328" spans="1:10" x14ac:dyDescent="0.2">
      <c r="A7328" t="s">
        <v>4919</v>
      </c>
      <c r="B7328" t="s">
        <v>25065</v>
      </c>
      <c r="C7328" t="s">
        <v>25066</v>
      </c>
      <c r="D7328" t="s">
        <v>21552</v>
      </c>
      <c r="E7328" t="s">
        <v>69</v>
      </c>
      <c r="F7328" t="s">
        <v>25067</v>
      </c>
      <c r="G7328">
        <v>42975.4586921296</v>
      </c>
      <c r="H7328">
        <v>3</v>
      </c>
      <c r="I7328" t="s">
        <v>4591</v>
      </c>
      <c r="J7328" t="s">
        <v>6067</v>
      </c>
    </row>
    <row r="7329" spans="1:17" x14ac:dyDescent="0.2">
      <c r="A7329" t="s">
        <v>5067</v>
      </c>
      <c r="B7329" t="s">
        <v>25068</v>
      </c>
      <c r="C7329" t="s">
        <v>25069</v>
      </c>
      <c r="D7329" t="s">
        <v>21552</v>
      </c>
      <c r="E7329" t="s">
        <v>69</v>
      </c>
      <c r="F7329" t="s">
        <v>25070</v>
      </c>
      <c r="G7329">
        <v>42975.565335648098</v>
      </c>
      <c r="H7329">
        <v>3</v>
      </c>
      <c r="I7329" t="s">
        <v>4601</v>
      </c>
      <c r="J7329" t="s">
        <v>6693</v>
      </c>
    </row>
    <row r="7330" spans="1:17" x14ac:dyDescent="0.2">
      <c r="A7330" t="s">
        <v>4348</v>
      </c>
      <c r="B7330" t="s">
        <v>25071</v>
      </c>
      <c r="C7330" t="s">
        <v>25072</v>
      </c>
      <c r="D7330" t="s">
        <v>21552</v>
      </c>
      <c r="E7330" t="s">
        <v>69</v>
      </c>
      <c r="F7330" t="s">
        <v>25073</v>
      </c>
      <c r="G7330">
        <v>42975.568449074097</v>
      </c>
      <c r="H7330">
        <v>3</v>
      </c>
      <c r="I7330" t="s">
        <v>5263</v>
      </c>
      <c r="J7330" t="s">
        <v>25074</v>
      </c>
      <c r="P7330">
        <v>0.865035</v>
      </c>
      <c r="Q7330">
        <v>100.294606</v>
      </c>
    </row>
    <row r="7331" spans="1:17" x14ac:dyDescent="0.2">
      <c r="A7331" t="s">
        <v>4471</v>
      </c>
      <c r="B7331" t="s">
        <v>25075</v>
      </c>
      <c r="C7331" t="s">
        <v>25076</v>
      </c>
      <c r="D7331" t="s">
        <v>21552</v>
      </c>
      <c r="E7331" t="s">
        <v>69</v>
      </c>
      <c r="F7331" t="s">
        <v>25077</v>
      </c>
      <c r="G7331">
        <v>42983.695335648103</v>
      </c>
      <c r="H7331">
        <v>3</v>
      </c>
      <c r="I7331" t="s">
        <v>11373</v>
      </c>
      <c r="J7331" t="s">
        <v>4476</v>
      </c>
    </row>
    <row r="7332" spans="1:17" x14ac:dyDescent="0.2">
      <c r="A7332" t="s">
        <v>312</v>
      </c>
      <c r="B7332" t="s">
        <v>25078</v>
      </c>
      <c r="C7332" t="s">
        <v>25079</v>
      </c>
      <c r="D7332" t="s">
        <v>21552</v>
      </c>
      <c r="E7332" t="s">
        <v>69</v>
      </c>
      <c r="F7332" t="s">
        <v>25080</v>
      </c>
      <c r="G7332">
        <v>42985.620046296302</v>
      </c>
      <c r="H7332">
        <v>3</v>
      </c>
      <c r="I7332" t="s">
        <v>25081</v>
      </c>
      <c r="J7332" t="s">
        <v>8832</v>
      </c>
    </row>
    <row r="7333" spans="1:17" x14ac:dyDescent="0.2">
      <c r="A7333" t="s">
        <v>113</v>
      </c>
      <c r="B7333" t="s">
        <v>25082</v>
      </c>
      <c r="C7333" t="s">
        <v>25083</v>
      </c>
      <c r="D7333" t="s">
        <v>21552</v>
      </c>
      <c r="E7333" t="s">
        <v>69</v>
      </c>
      <c r="F7333" t="s">
        <v>25084</v>
      </c>
      <c r="G7333">
        <v>42990.554745370398</v>
      </c>
      <c r="H7333">
        <v>3</v>
      </c>
      <c r="I7333" t="s">
        <v>7920</v>
      </c>
      <c r="J7333" t="s">
        <v>5792</v>
      </c>
    </row>
    <row r="7334" spans="1:17" x14ac:dyDescent="0.2">
      <c r="A7334" t="s">
        <v>113</v>
      </c>
      <c r="B7334" t="s">
        <v>25085</v>
      </c>
      <c r="C7334" t="s">
        <v>25086</v>
      </c>
      <c r="D7334" t="s">
        <v>21552</v>
      </c>
      <c r="E7334" t="s">
        <v>69</v>
      </c>
      <c r="F7334" t="s">
        <v>25087</v>
      </c>
      <c r="G7334">
        <v>42990.555173611101</v>
      </c>
      <c r="H7334">
        <v>3</v>
      </c>
      <c r="I7334" t="s">
        <v>7484</v>
      </c>
      <c r="J7334" t="s">
        <v>5792</v>
      </c>
    </row>
    <row r="7335" spans="1:17" x14ac:dyDescent="0.2">
      <c r="A7335" t="s">
        <v>113</v>
      </c>
      <c r="B7335" t="s">
        <v>25088</v>
      </c>
      <c r="C7335" t="s">
        <v>25089</v>
      </c>
      <c r="D7335" t="s">
        <v>21552</v>
      </c>
      <c r="E7335" t="s">
        <v>69</v>
      </c>
      <c r="F7335" t="s">
        <v>25090</v>
      </c>
      <c r="G7335">
        <v>42992.605578703697</v>
      </c>
      <c r="H7335">
        <v>3</v>
      </c>
      <c r="I7335" t="s">
        <v>11334</v>
      </c>
      <c r="J7335" t="s">
        <v>112</v>
      </c>
    </row>
    <row r="7336" spans="1:17" x14ac:dyDescent="0.2">
      <c r="A7336" t="s">
        <v>5808</v>
      </c>
      <c r="B7336" t="s">
        <v>25091</v>
      </c>
      <c r="C7336" t="s">
        <v>25092</v>
      </c>
      <c r="D7336" t="s">
        <v>21552</v>
      </c>
      <c r="E7336" t="s">
        <v>69</v>
      </c>
      <c r="F7336" t="s">
        <v>25093</v>
      </c>
      <c r="G7336">
        <v>42992.644618055601</v>
      </c>
      <c r="H7336">
        <v>3</v>
      </c>
      <c r="I7336" t="s">
        <v>6593</v>
      </c>
      <c r="J7336" t="s">
        <v>13549</v>
      </c>
      <c r="P7336">
        <v>-9.6372201999999998</v>
      </c>
      <c r="Q7336">
        <v>119.4087974</v>
      </c>
    </row>
    <row r="7337" spans="1:17" x14ac:dyDescent="0.2">
      <c r="A7337" t="s">
        <v>4720</v>
      </c>
      <c r="B7337" t="s">
        <v>25094</v>
      </c>
      <c r="C7337" t="s">
        <v>25095</v>
      </c>
      <c r="D7337" t="s">
        <v>21552</v>
      </c>
      <c r="E7337" t="s">
        <v>69</v>
      </c>
      <c r="F7337" t="s">
        <v>25096</v>
      </c>
      <c r="G7337">
        <v>43006.463206018503</v>
      </c>
      <c r="H7337">
        <v>3</v>
      </c>
      <c r="I7337" t="s">
        <v>4420</v>
      </c>
      <c r="J7337" t="s">
        <v>4785</v>
      </c>
    </row>
    <row r="7338" spans="1:17" x14ac:dyDescent="0.2">
      <c r="A7338" t="s">
        <v>113</v>
      </c>
      <c r="B7338" t="s">
        <v>25097</v>
      </c>
      <c r="C7338" t="s">
        <v>25098</v>
      </c>
      <c r="D7338" t="s">
        <v>21552</v>
      </c>
      <c r="E7338" t="s">
        <v>69</v>
      </c>
      <c r="F7338" t="s">
        <v>25099</v>
      </c>
      <c r="G7338">
        <v>43017.703113425901</v>
      </c>
      <c r="H7338">
        <v>3</v>
      </c>
      <c r="I7338" t="s">
        <v>11621</v>
      </c>
      <c r="J7338" t="s">
        <v>2216</v>
      </c>
    </row>
    <row r="7339" spans="1:17" x14ac:dyDescent="0.2">
      <c r="A7339" t="s">
        <v>3622</v>
      </c>
      <c r="B7339" t="s">
        <v>25100</v>
      </c>
      <c r="C7339" t="s">
        <v>25101</v>
      </c>
      <c r="D7339" t="s">
        <v>21552</v>
      </c>
      <c r="E7339" t="s">
        <v>69</v>
      </c>
      <c r="F7339" t="s">
        <v>25102</v>
      </c>
      <c r="G7339">
        <v>43018.420138888898</v>
      </c>
      <c r="H7339">
        <v>3</v>
      </c>
      <c r="I7339" t="s">
        <v>4855</v>
      </c>
      <c r="J7339" t="s">
        <v>3420</v>
      </c>
    </row>
    <row r="7340" spans="1:17" x14ac:dyDescent="0.2">
      <c r="A7340" t="s">
        <v>3622</v>
      </c>
      <c r="B7340" t="s">
        <v>25103</v>
      </c>
      <c r="C7340" t="s">
        <v>25104</v>
      </c>
      <c r="D7340" t="s">
        <v>21552</v>
      </c>
      <c r="E7340" t="s">
        <v>69</v>
      </c>
      <c r="F7340" t="s">
        <v>25105</v>
      </c>
      <c r="G7340">
        <v>43018.420405092598</v>
      </c>
      <c r="H7340">
        <v>3</v>
      </c>
      <c r="I7340" t="s">
        <v>12612</v>
      </c>
      <c r="J7340" t="s">
        <v>4685</v>
      </c>
    </row>
    <row r="7341" spans="1:17" x14ac:dyDescent="0.2">
      <c r="A7341" t="s">
        <v>3622</v>
      </c>
      <c r="B7341" t="s">
        <v>25106</v>
      </c>
      <c r="C7341" t="s">
        <v>25107</v>
      </c>
      <c r="D7341" t="s">
        <v>21552</v>
      </c>
      <c r="E7341" t="s">
        <v>69</v>
      </c>
      <c r="F7341" t="s">
        <v>25108</v>
      </c>
      <c r="G7341">
        <v>43018.420775462997</v>
      </c>
      <c r="H7341">
        <v>3</v>
      </c>
      <c r="I7341" t="s">
        <v>12631</v>
      </c>
      <c r="J7341" t="s">
        <v>4685</v>
      </c>
    </row>
    <row r="7342" spans="1:17" x14ac:dyDescent="0.2">
      <c r="A7342" t="s">
        <v>312</v>
      </c>
      <c r="B7342" t="s">
        <v>25109</v>
      </c>
      <c r="C7342" t="s">
        <v>25110</v>
      </c>
      <c r="D7342" t="s">
        <v>21552</v>
      </c>
      <c r="E7342" t="s">
        <v>69</v>
      </c>
      <c r="F7342" t="s">
        <v>25111</v>
      </c>
      <c r="G7342">
        <v>43021.596377314803</v>
      </c>
      <c r="H7342">
        <v>1</v>
      </c>
      <c r="I7342" t="s">
        <v>5228</v>
      </c>
      <c r="J7342" t="s">
        <v>11220</v>
      </c>
    </row>
    <row r="7343" spans="1:17" x14ac:dyDescent="0.2">
      <c r="A7343" t="s">
        <v>4374</v>
      </c>
      <c r="B7343" t="s">
        <v>25112</v>
      </c>
      <c r="C7343" t="s">
        <v>25113</v>
      </c>
      <c r="D7343" t="s">
        <v>21552</v>
      </c>
      <c r="E7343" t="s">
        <v>69</v>
      </c>
      <c r="F7343" t="s">
        <v>25114</v>
      </c>
      <c r="G7343">
        <v>43025.394004629597</v>
      </c>
      <c r="H7343">
        <v>3</v>
      </c>
      <c r="I7343" t="s">
        <v>4530</v>
      </c>
      <c r="J7343" t="s">
        <v>4378</v>
      </c>
    </row>
    <row r="7344" spans="1:17" x14ac:dyDescent="0.2">
      <c r="A7344" t="s">
        <v>4374</v>
      </c>
      <c r="B7344" t="s">
        <v>25115</v>
      </c>
      <c r="C7344" t="s">
        <v>25116</v>
      </c>
      <c r="D7344" t="s">
        <v>21552</v>
      </c>
      <c r="E7344" t="s">
        <v>69</v>
      </c>
      <c r="F7344" t="s">
        <v>25117</v>
      </c>
      <c r="G7344">
        <v>43025.394386574102</v>
      </c>
      <c r="H7344">
        <v>3</v>
      </c>
      <c r="I7344" t="s">
        <v>6589</v>
      </c>
      <c r="J7344" t="s">
        <v>4378</v>
      </c>
    </row>
    <row r="7345" spans="1:17" x14ac:dyDescent="0.2">
      <c r="A7345" t="s">
        <v>4374</v>
      </c>
      <c r="B7345" t="s">
        <v>25118</v>
      </c>
      <c r="C7345" t="s">
        <v>25119</v>
      </c>
      <c r="D7345" t="s">
        <v>21552</v>
      </c>
      <c r="E7345" t="s">
        <v>69</v>
      </c>
      <c r="F7345" t="s">
        <v>25120</v>
      </c>
      <c r="G7345">
        <v>43025.394652777803</v>
      </c>
      <c r="H7345">
        <v>3</v>
      </c>
      <c r="I7345" t="s">
        <v>6593</v>
      </c>
      <c r="J7345" t="s">
        <v>4378</v>
      </c>
    </row>
    <row r="7346" spans="1:17" x14ac:dyDescent="0.2">
      <c r="A7346" t="s">
        <v>621</v>
      </c>
      <c r="B7346" t="s">
        <v>25121</v>
      </c>
      <c r="C7346" t="s">
        <v>25122</v>
      </c>
      <c r="D7346" t="s">
        <v>21552</v>
      </c>
      <c r="E7346" t="s">
        <v>69</v>
      </c>
      <c r="F7346" t="s">
        <v>25123</v>
      </c>
      <c r="G7346">
        <v>43025.4008217593</v>
      </c>
      <c r="H7346">
        <v>3</v>
      </c>
      <c r="I7346" t="s">
        <v>6609</v>
      </c>
      <c r="J7346" t="s">
        <v>620</v>
      </c>
    </row>
    <row r="7347" spans="1:17" x14ac:dyDescent="0.2">
      <c r="A7347" t="s">
        <v>5397</v>
      </c>
      <c r="B7347" t="s">
        <v>25124</v>
      </c>
      <c r="C7347" t="s">
        <v>25125</v>
      </c>
      <c r="D7347" t="s">
        <v>21552</v>
      </c>
      <c r="E7347" t="s">
        <v>69</v>
      </c>
      <c r="F7347" t="s">
        <v>25126</v>
      </c>
      <c r="G7347">
        <v>43034.695543981499</v>
      </c>
      <c r="H7347">
        <v>3</v>
      </c>
      <c r="I7347" t="s">
        <v>6482</v>
      </c>
      <c r="J7347" t="s">
        <v>5407</v>
      </c>
    </row>
    <row r="7348" spans="1:17" x14ac:dyDescent="0.2">
      <c r="A7348" t="s">
        <v>5397</v>
      </c>
      <c r="B7348" t="s">
        <v>25127</v>
      </c>
      <c r="C7348" t="s">
        <v>25128</v>
      </c>
      <c r="D7348" t="s">
        <v>21552</v>
      </c>
      <c r="E7348" t="s">
        <v>69</v>
      </c>
      <c r="F7348" t="s">
        <v>25129</v>
      </c>
      <c r="G7348">
        <v>43034.697673611103</v>
      </c>
      <c r="H7348">
        <v>3</v>
      </c>
      <c r="I7348" t="s">
        <v>6866</v>
      </c>
      <c r="J7348" t="s">
        <v>5407</v>
      </c>
    </row>
    <row r="7349" spans="1:17" x14ac:dyDescent="0.2">
      <c r="A7349" t="s">
        <v>5397</v>
      </c>
      <c r="B7349" t="s">
        <v>25130</v>
      </c>
      <c r="C7349" t="s">
        <v>25131</v>
      </c>
      <c r="D7349" t="s">
        <v>21552</v>
      </c>
      <c r="E7349" t="s">
        <v>69</v>
      </c>
      <c r="F7349" t="s">
        <v>25132</v>
      </c>
      <c r="G7349">
        <v>43034.699861111098</v>
      </c>
      <c r="H7349">
        <v>3</v>
      </c>
      <c r="I7349" t="s">
        <v>6870</v>
      </c>
      <c r="J7349" t="s">
        <v>5407</v>
      </c>
    </row>
    <row r="7350" spans="1:17" x14ac:dyDescent="0.2">
      <c r="A7350" t="s">
        <v>4697</v>
      </c>
      <c r="B7350" t="s">
        <v>25133</v>
      </c>
      <c r="C7350" t="s">
        <v>25134</v>
      </c>
      <c r="D7350" t="s">
        <v>21552</v>
      </c>
      <c r="E7350" t="s">
        <v>69</v>
      </c>
      <c r="F7350" t="s">
        <v>25135</v>
      </c>
      <c r="G7350">
        <v>43038.6387384259</v>
      </c>
      <c r="H7350">
        <v>3</v>
      </c>
      <c r="I7350" t="s">
        <v>4760</v>
      </c>
      <c r="J7350" t="s">
        <v>5086</v>
      </c>
    </row>
    <row r="7351" spans="1:17" x14ac:dyDescent="0.2">
      <c r="A7351" t="s">
        <v>4697</v>
      </c>
      <c r="B7351" t="s">
        <v>25136</v>
      </c>
      <c r="C7351" t="s">
        <v>25137</v>
      </c>
      <c r="D7351" t="s">
        <v>21552</v>
      </c>
      <c r="E7351" t="s">
        <v>69</v>
      </c>
      <c r="F7351" t="s">
        <v>25138</v>
      </c>
      <c r="G7351">
        <v>43038.6390046296</v>
      </c>
      <c r="H7351">
        <v>3</v>
      </c>
      <c r="I7351" t="s">
        <v>4564</v>
      </c>
      <c r="J7351" t="s">
        <v>24530</v>
      </c>
    </row>
    <row r="7352" spans="1:17" x14ac:dyDescent="0.2">
      <c r="A7352" t="s">
        <v>113</v>
      </c>
      <c r="B7352" t="s">
        <v>25139</v>
      </c>
      <c r="C7352" t="s">
        <v>25140</v>
      </c>
      <c r="D7352" t="s">
        <v>21552</v>
      </c>
      <c r="E7352" t="s">
        <v>69</v>
      </c>
      <c r="F7352" t="s">
        <v>25141</v>
      </c>
      <c r="G7352">
        <v>43039.574942129599</v>
      </c>
      <c r="H7352">
        <v>3</v>
      </c>
      <c r="I7352" t="s">
        <v>5558</v>
      </c>
      <c r="J7352" t="s">
        <v>112</v>
      </c>
    </row>
    <row r="7353" spans="1:17" x14ac:dyDescent="0.2">
      <c r="A7353" t="s">
        <v>3622</v>
      </c>
      <c r="B7353" t="s">
        <v>25142</v>
      </c>
      <c r="C7353" t="s">
        <v>25143</v>
      </c>
      <c r="D7353" t="s">
        <v>21552</v>
      </c>
      <c r="E7353" t="s">
        <v>176</v>
      </c>
      <c r="F7353" t="s">
        <v>25144</v>
      </c>
      <c r="G7353">
        <v>43039.680150462998</v>
      </c>
      <c r="H7353">
        <v>3</v>
      </c>
      <c r="I7353" t="s">
        <v>12635</v>
      </c>
      <c r="J7353" t="s">
        <v>4685</v>
      </c>
    </row>
    <row r="7354" spans="1:17" x14ac:dyDescent="0.2">
      <c r="A7354" t="s">
        <v>3622</v>
      </c>
      <c r="B7354" t="s">
        <v>25145</v>
      </c>
      <c r="C7354" t="s">
        <v>25146</v>
      </c>
      <c r="D7354" t="s">
        <v>21552</v>
      </c>
      <c r="E7354" t="s">
        <v>69</v>
      </c>
      <c r="F7354" t="s">
        <v>25147</v>
      </c>
      <c r="G7354">
        <v>43039.680347222202</v>
      </c>
      <c r="H7354">
        <v>3</v>
      </c>
      <c r="I7354" t="s">
        <v>12639</v>
      </c>
      <c r="J7354" t="s">
        <v>4685</v>
      </c>
    </row>
    <row r="7355" spans="1:17" x14ac:dyDescent="0.2">
      <c r="A7355" t="s">
        <v>3622</v>
      </c>
      <c r="B7355" t="s">
        <v>25148</v>
      </c>
      <c r="C7355" t="s">
        <v>25149</v>
      </c>
      <c r="D7355" t="s">
        <v>21552</v>
      </c>
      <c r="E7355" t="s">
        <v>69</v>
      </c>
      <c r="F7355" t="s">
        <v>25150</v>
      </c>
      <c r="G7355">
        <v>43039.680671296301</v>
      </c>
      <c r="H7355">
        <v>3</v>
      </c>
      <c r="I7355" t="s">
        <v>6088</v>
      </c>
      <c r="J7355" t="s">
        <v>4685</v>
      </c>
    </row>
    <row r="7356" spans="1:17" x14ac:dyDescent="0.2">
      <c r="A7356" t="s">
        <v>342</v>
      </c>
      <c r="B7356" t="s">
        <v>25151</v>
      </c>
      <c r="C7356" t="s">
        <v>25152</v>
      </c>
      <c r="D7356" t="s">
        <v>21552</v>
      </c>
      <c r="E7356" t="s">
        <v>69</v>
      </c>
      <c r="F7356" t="s">
        <v>25153</v>
      </c>
      <c r="G7356">
        <v>43053.5612847222</v>
      </c>
      <c r="H7356">
        <v>3</v>
      </c>
      <c r="I7356" t="s">
        <v>13133</v>
      </c>
      <c r="J7356" t="s">
        <v>341</v>
      </c>
    </row>
    <row r="7357" spans="1:17" x14ac:dyDescent="0.2">
      <c r="A7357" t="s">
        <v>5067</v>
      </c>
      <c r="B7357" t="s">
        <v>25154</v>
      </c>
      <c r="C7357" t="s">
        <v>25155</v>
      </c>
      <c r="D7357" t="s">
        <v>21552</v>
      </c>
      <c r="E7357" t="s">
        <v>69</v>
      </c>
      <c r="F7357" t="s">
        <v>25156</v>
      </c>
      <c r="G7357">
        <v>43059.662013888897</v>
      </c>
      <c r="H7357">
        <v>3</v>
      </c>
      <c r="I7357" t="s">
        <v>4372</v>
      </c>
      <c r="J7357" t="s">
        <v>6313</v>
      </c>
    </row>
    <row r="7358" spans="1:17" x14ac:dyDescent="0.2">
      <c r="A7358" t="s">
        <v>5067</v>
      </c>
      <c r="B7358" t="s">
        <v>25157</v>
      </c>
      <c r="C7358" t="s">
        <v>25158</v>
      </c>
      <c r="D7358" t="s">
        <v>21552</v>
      </c>
      <c r="E7358" t="s">
        <v>69</v>
      </c>
      <c r="F7358" t="s">
        <v>25159</v>
      </c>
      <c r="G7358">
        <v>43059.662210648101</v>
      </c>
      <c r="H7358">
        <v>3</v>
      </c>
      <c r="I7358" t="s">
        <v>4509</v>
      </c>
      <c r="J7358" t="s">
        <v>6313</v>
      </c>
    </row>
    <row r="7359" spans="1:17" x14ac:dyDescent="0.2">
      <c r="A7359" t="s">
        <v>1528</v>
      </c>
      <c r="B7359" t="s">
        <v>25160</v>
      </c>
      <c r="C7359" t="s">
        <v>25161</v>
      </c>
      <c r="D7359" t="s">
        <v>21552</v>
      </c>
      <c r="E7359" t="s">
        <v>69</v>
      </c>
      <c r="F7359" t="s">
        <v>25162</v>
      </c>
      <c r="G7359">
        <v>43063.610416666699</v>
      </c>
      <c r="H7359">
        <v>2</v>
      </c>
      <c r="J7359" t="s">
        <v>2258</v>
      </c>
      <c r="P7359">
        <v>-7.9517971000000003</v>
      </c>
      <c r="Q7359">
        <v>110.2042781</v>
      </c>
    </row>
    <row r="7360" spans="1:17" x14ac:dyDescent="0.2">
      <c r="A7360" t="s">
        <v>1800</v>
      </c>
      <c r="B7360" t="s">
        <v>25163</v>
      </c>
      <c r="C7360" t="s">
        <v>25164</v>
      </c>
      <c r="D7360" t="s">
        <v>21552</v>
      </c>
      <c r="E7360" t="s">
        <v>69</v>
      </c>
      <c r="F7360" t="s">
        <v>25165</v>
      </c>
      <c r="G7360">
        <v>43102.601238425901</v>
      </c>
      <c r="H7360">
        <v>3</v>
      </c>
      <c r="I7360" t="s">
        <v>5345</v>
      </c>
      <c r="J7360" t="s">
        <v>2217</v>
      </c>
    </row>
    <row r="7361" spans="1:17" x14ac:dyDescent="0.2">
      <c r="A7361" t="s">
        <v>4842</v>
      </c>
      <c r="B7361" t="s">
        <v>25166</v>
      </c>
      <c r="C7361" t="s">
        <v>25167</v>
      </c>
      <c r="D7361" t="s">
        <v>21552</v>
      </c>
      <c r="E7361" t="s">
        <v>69</v>
      </c>
      <c r="F7361" t="s">
        <v>25168</v>
      </c>
      <c r="G7361">
        <v>43106.427488425899</v>
      </c>
      <c r="H7361">
        <v>2</v>
      </c>
      <c r="I7361" t="s">
        <v>4855</v>
      </c>
      <c r="J7361" t="s">
        <v>15242</v>
      </c>
    </row>
    <row r="7362" spans="1:17" x14ac:dyDescent="0.2">
      <c r="A7362" t="s">
        <v>4489</v>
      </c>
      <c r="B7362" t="s">
        <v>25169</v>
      </c>
      <c r="C7362" t="s">
        <v>25170</v>
      </c>
      <c r="D7362" t="s">
        <v>21552</v>
      </c>
      <c r="E7362" t="s">
        <v>69</v>
      </c>
      <c r="F7362" t="s">
        <v>25171</v>
      </c>
      <c r="G7362">
        <v>43108.409444444398</v>
      </c>
      <c r="H7362">
        <v>3</v>
      </c>
      <c r="I7362" t="s">
        <v>6593</v>
      </c>
      <c r="J7362" t="s">
        <v>6298</v>
      </c>
    </row>
    <row r="7363" spans="1:17" x14ac:dyDescent="0.2">
      <c r="A7363" t="s">
        <v>4374</v>
      </c>
      <c r="B7363" t="s">
        <v>25172</v>
      </c>
      <c r="C7363" t="s">
        <v>25173</v>
      </c>
      <c r="D7363" t="s">
        <v>21552</v>
      </c>
      <c r="E7363" t="s">
        <v>69</v>
      </c>
      <c r="F7363" t="s">
        <v>25174</v>
      </c>
      <c r="G7363">
        <v>43120.452013888898</v>
      </c>
      <c r="H7363">
        <v>3</v>
      </c>
      <c r="I7363" t="s">
        <v>6609</v>
      </c>
      <c r="J7363" t="s">
        <v>4378</v>
      </c>
    </row>
    <row r="7364" spans="1:17" x14ac:dyDescent="0.2">
      <c r="A7364" t="s">
        <v>312</v>
      </c>
      <c r="B7364" t="s">
        <v>25175</v>
      </c>
      <c r="C7364" t="s">
        <v>25176</v>
      </c>
      <c r="D7364" t="s">
        <v>4390</v>
      </c>
      <c r="E7364" t="s">
        <v>69</v>
      </c>
      <c r="F7364" t="s">
        <v>25177</v>
      </c>
      <c r="G7364">
        <v>43120.5703587963</v>
      </c>
      <c r="H7364">
        <v>3</v>
      </c>
      <c r="I7364" t="s">
        <v>465</v>
      </c>
      <c r="J7364" t="s">
        <v>311</v>
      </c>
    </row>
    <row r="7365" spans="1:17" x14ac:dyDescent="0.2">
      <c r="A7365" t="s">
        <v>4471</v>
      </c>
      <c r="B7365" t="s">
        <v>25178</v>
      </c>
      <c r="C7365" t="s">
        <v>25179</v>
      </c>
      <c r="D7365" t="s">
        <v>21552</v>
      </c>
      <c r="E7365" t="s">
        <v>69</v>
      </c>
      <c r="F7365" t="s">
        <v>25180</v>
      </c>
      <c r="G7365">
        <v>43123.382939814801</v>
      </c>
      <c r="H7365">
        <v>3</v>
      </c>
      <c r="I7365" t="s">
        <v>9925</v>
      </c>
      <c r="J7365" t="s">
        <v>4476</v>
      </c>
    </row>
    <row r="7366" spans="1:17" x14ac:dyDescent="0.2">
      <c r="A7366" t="s">
        <v>4597</v>
      </c>
      <c r="B7366" t="s">
        <v>25181</v>
      </c>
      <c r="C7366" t="s">
        <v>25182</v>
      </c>
      <c r="D7366" t="s">
        <v>21552</v>
      </c>
      <c r="E7366" t="s">
        <v>69</v>
      </c>
      <c r="F7366" t="s">
        <v>25183</v>
      </c>
      <c r="G7366">
        <v>43127.4789930556</v>
      </c>
      <c r="H7366">
        <v>3</v>
      </c>
      <c r="I7366" t="s">
        <v>4568</v>
      </c>
      <c r="J7366" t="s">
        <v>4602</v>
      </c>
    </row>
    <row r="7367" spans="1:17" x14ac:dyDescent="0.2">
      <c r="A7367" t="s">
        <v>1800</v>
      </c>
      <c r="B7367" t="s">
        <v>25184</v>
      </c>
      <c r="C7367" t="s">
        <v>25185</v>
      </c>
      <c r="D7367" t="s">
        <v>4390</v>
      </c>
      <c r="E7367" t="s">
        <v>69</v>
      </c>
      <c r="F7367" t="s">
        <v>25186</v>
      </c>
      <c r="G7367">
        <v>43129.434097222198</v>
      </c>
      <c r="H7367">
        <v>3</v>
      </c>
      <c r="I7367" t="s">
        <v>4855</v>
      </c>
      <c r="J7367" t="s">
        <v>2217</v>
      </c>
      <c r="P7367">
        <v>-6.2069660999999998</v>
      </c>
      <c r="Q7367">
        <v>106.8511791</v>
      </c>
    </row>
    <row r="7368" spans="1:17" x14ac:dyDescent="0.2">
      <c r="A7368" t="s">
        <v>1800</v>
      </c>
      <c r="B7368" t="s">
        <v>25187</v>
      </c>
      <c r="C7368" t="s">
        <v>25185</v>
      </c>
      <c r="D7368" t="s">
        <v>4390</v>
      </c>
      <c r="E7368" t="s">
        <v>176</v>
      </c>
      <c r="F7368" t="s">
        <v>25188</v>
      </c>
      <c r="G7368">
        <v>43129.438773148097</v>
      </c>
      <c r="H7368">
        <v>3</v>
      </c>
      <c r="I7368" t="s">
        <v>12612</v>
      </c>
      <c r="J7368" t="s">
        <v>11552</v>
      </c>
    </row>
    <row r="7369" spans="1:17" x14ac:dyDescent="0.2">
      <c r="A7369" t="s">
        <v>4597</v>
      </c>
      <c r="B7369" t="s">
        <v>25189</v>
      </c>
      <c r="C7369" t="s">
        <v>25190</v>
      </c>
      <c r="D7369" t="s">
        <v>21552</v>
      </c>
      <c r="E7369" t="s">
        <v>69</v>
      </c>
      <c r="F7369" t="s">
        <v>25191</v>
      </c>
      <c r="G7369">
        <v>43136.480925925898</v>
      </c>
      <c r="H7369">
        <v>3</v>
      </c>
      <c r="I7369" t="s">
        <v>6562</v>
      </c>
      <c r="J7369" t="s">
        <v>4602</v>
      </c>
    </row>
    <row r="7370" spans="1:17" x14ac:dyDescent="0.2">
      <c r="A7370" t="s">
        <v>6346</v>
      </c>
      <c r="B7370" t="s">
        <v>25192</v>
      </c>
      <c r="C7370" t="s">
        <v>25193</v>
      </c>
      <c r="D7370" t="s">
        <v>4390</v>
      </c>
      <c r="E7370" t="s">
        <v>69</v>
      </c>
      <c r="F7370" t="s">
        <v>25194</v>
      </c>
      <c r="G7370">
        <v>43136.638865740701</v>
      </c>
      <c r="H7370">
        <v>3</v>
      </c>
      <c r="I7370" t="s">
        <v>5401</v>
      </c>
      <c r="J7370" t="s">
        <v>6350</v>
      </c>
    </row>
    <row r="7371" spans="1:17" x14ac:dyDescent="0.2">
      <c r="A7371" t="s">
        <v>6346</v>
      </c>
      <c r="B7371" t="s">
        <v>25195</v>
      </c>
      <c r="C7371" t="s">
        <v>25196</v>
      </c>
      <c r="D7371" t="s">
        <v>4390</v>
      </c>
      <c r="E7371" t="s">
        <v>69</v>
      </c>
      <c r="F7371" t="s">
        <v>25197</v>
      </c>
      <c r="G7371">
        <v>43136.641377314802</v>
      </c>
      <c r="H7371">
        <v>3</v>
      </c>
      <c r="I7371" t="s">
        <v>5406</v>
      </c>
      <c r="J7371" t="s">
        <v>6350</v>
      </c>
    </row>
    <row r="7372" spans="1:17" x14ac:dyDescent="0.2">
      <c r="A7372" t="s">
        <v>312</v>
      </c>
      <c r="B7372" t="s">
        <v>25198</v>
      </c>
      <c r="C7372" t="s">
        <v>25199</v>
      </c>
      <c r="D7372" t="s">
        <v>4390</v>
      </c>
      <c r="E7372" t="s">
        <v>176</v>
      </c>
      <c r="F7372" t="s">
        <v>18364</v>
      </c>
      <c r="G7372">
        <v>43137.614282407398</v>
      </c>
      <c r="I7372" t="s">
        <v>18365</v>
      </c>
      <c r="J7372" t="s">
        <v>311</v>
      </c>
    </row>
    <row r="7373" spans="1:17" x14ac:dyDescent="0.2">
      <c r="A7373" t="s">
        <v>4769</v>
      </c>
      <c r="B7373" t="s">
        <v>25200</v>
      </c>
      <c r="C7373" t="s">
        <v>25201</v>
      </c>
      <c r="D7373" t="s">
        <v>4390</v>
      </c>
      <c r="E7373" t="s">
        <v>69</v>
      </c>
      <c r="F7373" t="s">
        <v>25202</v>
      </c>
      <c r="G7373">
        <v>43137.616145833301</v>
      </c>
      <c r="H7373">
        <v>3</v>
      </c>
      <c r="I7373" t="s">
        <v>5090</v>
      </c>
      <c r="J7373" t="s">
        <v>6266</v>
      </c>
    </row>
    <row r="7374" spans="1:17" x14ac:dyDescent="0.2">
      <c r="A7374" t="s">
        <v>4769</v>
      </c>
      <c r="B7374" t="s">
        <v>25203</v>
      </c>
      <c r="C7374" t="s">
        <v>25204</v>
      </c>
      <c r="D7374" t="s">
        <v>4390</v>
      </c>
      <c r="E7374" t="s">
        <v>69</v>
      </c>
      <c r="F7374" t="s">
        <v>25205</v>
      </c>
      <c r="G7374">
        <v>43137.617384259298</v>
      </c>
      <c r="H7374">
        <v>3</v>
      </c>
      <c r="I7374" t="s">
        <v>5094</v>
      </c>
      <c r="J7374" t="s">
        <v>6266</v>
      </c>
    </row>
    <row r="7375" spans="1:17" x14ac:dyDescent="0.2">
      <c r="A7375" t="s">
        <v>5067</v>
      </c>
      <c r="B7375" t="s">
        <v>25206</v>
      </c>
      <c r="C7375" t="s">
        <v>25207</v>
      </c>
      <c r="D7375" t="s">
        <v>4390</v>
      </c>
      <c r="E7375" t="s">
        <v>69</v>
      </c>
      <c r="F7375" t="s">
        <v>25208</v>
      </c>
      <c r="G7375">
        <v>43137.670127314799</v>
      </c>
      <c r="H7375">
        <v>3</v>
      </c>
      <c r="I7375" t="s">
        <v>11885</v>
      </c>
      <c r="J7375" t="s">
        <v>6693</v>
      </c>
    </row>
    <row r="7376" spans="1:17" x14ac:dyDescent="0.2">
      <c r="A7376" t="s">
        <v>3622</v>
      </c>
      <c r="B7376" t="s">
        <v>25209</v>
      </c>
      <c r="C7376" t="s">
        <v>25210</v>
      </c>
      <c r="D7376" t="s">
        <v>21552</v>
      </c>
      <c r="E7376" t="s">
        <v>69</v>
      </c>
      <c r="F7376" t="s">
        <v>25211</v>
      </c>
      <c r="G7376">
        <v>43140.387731481504</v>
      </c>
      <c r="H7376">
        <v>3</v>
      </c>
      <c r="I7376" t="s">
        <v>4463</v>
      </c>
      <c r="J7376" t="s">
        <v>5164</v>
      </c>
    </row>
    <row r="7377" spans="1:17" x14ac:dyDescent="0.2">
      <c r="A7377" t="s">
        <v>312</v>
      </c>
      <c r="B7377" t="s">
        <v>25212</v>
      </c>
      <c r="C7377" t="s">
        <v>25213</v>
      </c>
      <c r="D7377" t="s">
        <v>21552</v>
      </c>
      <c r="E7377" t="s">
        <v>69</v>
      </c>
      <c r="F7377" t="s">
        <v>25214</v>
      </c>
      <c r="G7377">
        <v>43150.504317129598</v>
      </c>
      <c r="H7377">
        <v>3</v>
      </c>
      <c r="I7377" t="s">
        <v>12797</v>
      </c>
      <c r="J7377" t="s">
        <v>9940</v>
      </c>
    </row>
    <row r="7378" spans="1:17" x14ac:dyDescent="0.2">
      <c r="A7378" t="s">
        <v>47</v>
      </c>
      <c r="B7378" t="s">
        <v>1845</v>
      </c>
      <c r="C7378" t="s">
        <v>25215</v>
      </c>
      <c r="D7378" t="s">
        <v>4390</v>
      </c>
      <c r="E7378" t="s">
        <v>69</v>
      </c>
      <c r="F7378" t="s">
        <v>3841</v>
      </c>
      <c r="G7378">
        <v>43157.579097222202</v>
      </c>
      <c r="H7378">
        <v>2</v>
      </c>
      <c r="J7378" t="s">
        <v>46</v>
      </c>
      <c r="P7378">
        <v>-6.2623576999999999</v>
      </c>
      <c r="Q7378">
        <v>106.7635401</v>
      </c>
    </row>
    <row r="7379" spans="1:17" x14ac:dyDescent="0.2">
      <c r="A7379" t="s">
        <v>4607</v>
      </c>
      <c r="B7379" t="s">
        <v>25216</v>
      </c>
      <c r="C7379" t="s">
        <v>25217</v>
      </c>
      <c r="D7379" t="s">
        <v>21552</v>
      </c>
      <c r="E7379" t="s">
        <v>69</v>
      </c>
      <c r="F7379" t="s">
        <v>25218</v>
      </c>
      <c r="G7379">
        <v>43158.441805555602</v>
      </c>
      <c r="H7379">
        <v>3</v>
      </c>
      <c r="I7379" t="s">
        <v>4564</v>
      </c>
      <c r="J7379" t="s">
        <v>4612</v>
      </c>
    </row>
    <row r="7380" spans="1:17" x14ac:dyDescent="0.2">
      <c r="A7380" t="s">
        <v>1800</v>
      </c>
      <c r="B7380" t="s">
        <v>25219</v>
      </c>
      <c r="C7380" t="s">
        <v>25220</v>
      </c>
      <c r="D7380" t="s">
        <v>21552</v>
      </c>
      <c r="E7380" t="s">
        <v>69</v>
      </c>
      <c r="F7380" t="s">
        <v>25221</v>
      </c>
      <c r="G7380">
        <v>43158.575844907398</v>
      </c>
      <c r="H7380">
        <v>3</v>
      </c>
      <c r="I7380" t="s">
        <v>5416</v>
      </c>
      <c r="J7380" t="s">
        <v>2217</v>
      </c>
    </row>
    <row r="7381" spans="1:17" x14ac:dyDescent="0.2">
      <c r="A7381" t="s">
        <v>3781</v>
      </c>
      <c r="B7381" t="s">
        <v>25222</v>
      </c>
      <c r="C7381" t="s">
        <v>25223</v>
      </c>
      <c r="D7381" t="s">
        <v>21552</v>
      </c>
      <c r="E7381" t="s">
        <v>176</v>
      </c>
      <c r="F7381" t="s">
        <v>25224</v>
      </c>
      <c r="G7381">
        <v>43158.577349537001</v>
      </c>
      <c r="H7381">
        <v>3</v>
      </c>
      <c r="I7381" t="s">
        <v>5639</v>
      </c>
      <c r="J7381" t="s">
        <v>3283</v>
      </c>
    </row>
    <row r="7382" spans="1:17" x14ac:dyDescent="0.2">
      <c r="A7382" t="s">
        <v>621</v>
      </c>
      <c r="B7382" t="s">
        <v>25225</v>
      </c>
      <c r="C7382" t="s">
        <v>25226</v>
      </c>
      <c r="D7382" t="s">
        <v>21552</v>
      </c>
      <c r="E7382" t="s">
        <v>69</v>
      </c>
      <c r="F7382" t="s">
        <v>25227</v>
      </c>
      <c r="G7382">
        <v>43158.6784722222</v>
      </c>
      <c r="H7382">
        <v>3</v>
      </c>
      <c r="I7382" t="s">
        <v>7615</v>
      </c>
      <c r="J7382" t="s">
        <v>620</v>
      </c>
    </row>
    <row r="7383" spans="1:17" x14ac:dyDescent="0.2">
      <c r="A7383" t="s">
        <v>5397</v>
      </c>
      <c r="B7383" t="s">
        <v>25228</v>
      </c>
      <c r="C7383" t="s">
        <v>25229</v>
      </c>
      <c r="D7383" t="s">
        <v>4390</v>
      </c>
      <c r="E7383" t="s">
        <v>69</v>
      </c>
      <c r="F7383" t="s">
        <v>25230</v>
      </c>
      <c r="G7383">
        <v>43164.601400462998</v>
      </c>
      <c r="H7383">
        <v>2</v>
      </c>
      <c r="I7383" t="s">
        <v>6881</v>
      </c>
      <c r="J7383" t="s">
        <v>19649</v>
      </c>
    </row>
    <row r="7384" spans="1:17" x14ac:dyDescent="0.2">
      <c r="A7384" t="s">
        <v>3603</v>
      </c>
      <c r="B7384" t="s">
        <v>25231</v>
      </c>
      <c r="C7384" t="s">
        <v>25232</v>
      </c>
      <c r="D7384" t="s">
        <v>21552</v>
      </c>
      <c r="E7384" t="s">
        <v>69</v>
      </c>
      <c r="F7384" t="s">
        <v>25233</v>
      </c>
      <c r="G7384">
        <v>43173.365844907399</v>
      </c>
      <c r="H7384">
        <v>3</v>
      </c>
      <c r="I7384" t="s">
        <v>4923</v>
      </c>
      <c r="J7384" t="s">
        <v>2893</v>
      </c>
    </row>
    <row r="7385" spans="1:17" x14ac:dyDescent="0.2">
      <c r="A7385" t="s">
        <v>3603</v>
      </c>
      <c r="B7385" t="s">
        <v>25234</v>
      </c>
      <c r="C7385" t="s">
        <v>25235</v>
      </c>
      <c r="D7385" t="s">
        <v>21552</v>
      </c>
      <c r="E7385" t="s">
        <v>69</v>
      </c>
      <c r="F7385" t="s">
        <v>25236</v>
      </c>
      <c r="G7385">
        <v>43173.366053240701</v>
      </c>
      <c r="H7385">
        <v>3</v>
      </c>
      <c r="I7385" t="s">
        <v>12236</v>
      </c>
      <c r="J7385" t="s">
        <v>2893</v>
      </c>
    </row>
    <row r="7386" spans="1:17" x14ac:dyDescent="0.2">
      <c r="A7386" t="s">
        <v>3622</v>
      </c>
      <c r="B7386" t="s">
        <v>25237</v>
      </c>
      <c r="C7386" t="s">
        <v>25238</v>
      </c>
      <c r="D7386" t="s">
        <v>21552</v>
      </c>
      <c r="E7386" t="s">
        <v>69</v>
      </c>
      <c r="F7386" t="s">
        <v>25239</v>
      </c>
      <c r="G7386">
        <v>43174.428368055596</v>
      </c>
      <c r="H7386">
        <v>3</v>
      </c>
      <c r="I7386" t="s">
        <v>16325</v>
      </c>
      <c r="J7386" t="s">
        <v>5164</v>
      </c>
    </row>
    <row r="7387" spans="1:17" x14ac:dyDescent="0.2">
      <c r="A7387" t="s">
        <v>312</v>
      </c>
      <c r="B7387" t="s">
        <v>25240</v>
      </c>
      <c r="C7387" t="s">
        <v>25241</v>
      </c>
      <c r="D7387" t="s">
        <v>4390</v>
      </c>
      <c r="E7387" t="s">
        <v>69</v>
      </c>
      <c r="F7387" t="s">
        <v>25242</v>
      </c>
      <c r="G7387">
        <v>43175.564409722203</v>
      </c>
      <c r="H7387">
        <v>3</v>
      </c>
      <c r="I7387" t="s">
        <v>10053</v>
      </c>
      <c r="J7387" t="s">
        <v>14225</v>
      </c>
    </row>
    <row r="7388" spans="1:17" x14ac:dyDescent="0.2">
      <c r="A7388" t="s">
        <v>312</v>
      </c>
      <c r="B7388" t="s">
        <v>25243</v>
      </c>
      <c r="C7388" t="s">
        <v>25244</v>
      </c>
      <c r="D7388" t="s">
        <v>4390</v>
      </c>
      <c r="E7388" t="s">
        <v>69</v>
      </c>
      <c r="F7388" t="s">
        <v>25245</v>
      </c>
      <c r="G7388">
        <v>43175.566226851901</v>
      </c>
      <c r="H7388">
        <v>3</v>
      </c>
      <c r="I7388" t="s">
        <v>11260</v>
      </c>
      <c r="J7388" t="s">
        <v>14225</v>
      </c>
    </row>
    <row r="7389" spans="1:17" x14ac:dyDescent="0.2">
      <c r="A7389" t="s">
        <v>312</v>
      </c>
      <c r="B7389" t="s">
        <v>25246</v>
      </c>
      <c r="C7389" t="s">
        <v>25247</v>
      </c>
      <c r="D7389" t="s">
        <v>21552</v>
      </c>
      <c r="E7389" t="s">
        <v>69</v>
      </c>
      <c r="F7389" t="s">
        <v>25248</v>
      </c>
      <c r="G7389">
        <v>43178.6198842593</v>
      </c>
      <c r="H7389">
        <v>3</v>
      </c>
      <c r="I7389" t="s">
        <v>10593</v>
      </c>
      <c r="J7389" t="s">
        <v>4450</v>
      </c>
    </row>
    <row r="7390" spans="1:17" x14ac:dyDescent="0.2">
      <c r="A7390" t="s">
        <v>1421</v>
      </c>
      <c r="B7390" t="s">
        <v>25249</v>
      </c>
      <c r="C7390" t="s">
        <v>25250</v>
      </c>
      <c r="D7390" t="s">
        <v>21552</v>
      </c>
      <c r="E7390" t="s">
        <v>69</v>
      </c>
      <c r="F7390" t="s">
        <v>12710</v>
      </c>
      <c r="G7390">
        <v>43180.653969907398</v>
      </c>
      <c r="H7390">
        <v>3</v>
      </c>
      <c r="I7390" t="s">
        <v>4764</v>
      </c>
      <c r="J7390" t="s">
        <v>1423</v>
      </c>
    </row>
    <row r="7391" spans="1:17" x14ac:dyDescent="0.2">
      <c r="A7391" t="s">
        <v>3608</v>
      </c>
      <c r="B7391" t="s">
        <v>25251</v>
      </c>
      <c r="C7391" t="s">
        <v>25252</v>
      </c>
      <c r="D7391" t="s">
        <v>4390</v>
      </c>
      <c r="E7391" t="s">
        <v>69</v>
      </c>
      <c r="F7391" t="s">
        <v>25253</v>
      </c>
      <c r="G7391">
        <v>43181.6792361111</v>
      </c>
      <c r="H7391">
        <v>2</v>
      </c>
      <c r="I7391" t="s">
        <v>6885</v>
      </c>
      <c r="J7391" t="s">
        <v>2223</v>
      </c>
    </row>
    <row r="7392" spans="1:17" x14ac:dyDescent="0.2">
      <c r="A7392" t="s">
        <v>3781</v>
      </c>
      <c r="B7392" t="s">
        <v>25254</v>
      </c>
      <c r="C7392" t="s">
        <v>25255</v>
      </c>
      <c r="D7392" t="s">
        <v>21552</v>
      </c>
      <c r="E7392" t="s">
        <v>69</v>
      </c>
      <c r="F7392" t="s">
        <v>25256</v>
      </c>
      <c r="G7392">
        <v>43192.572939814803</v>
      </c>
      <c r="H7392">
        <v>3</v>
      </c>
      <c r="I7392" t="s">
        <v>5336</v>
      </c>
      <c r="J7392" t="s">
        <v>2919</v>
      </c>
    </row>
    <row r="7393" spans="1:17" x14ac:dyDescent="0.2">
      <c r="A7393" t="s">
        <v>312</v>
      </c>
      <c r="B7393" t="s">
        <v>25257</v>
      </c>
      <c r="C7393" t="s">
        <v>25258</v>
      </c>
      <c r="D7393" t="s">
        <v>21552</v>
      </c>
      <c r="E7393" t="s">
        <v>176</v>
      </c>
      <c r="F7393" t="s">
        <v>25259</v>
      </c>
      <c r="G7393">
        <v>43193.640821759298</v>
      </c>
      <c r="H7393">
        <v>3</v>
      </c>
      <c r="I7393" t="s">
        <v>10579</v>
      </c>
      <c r="J7393" t="s">
        <v>311</v>
      </c>
    </row>
    <row r="7394" spans="1:17" x14ac:dyDescent="0.2">
      <c r="A7394" t="s">
        <v>312</v>
      </c>
      <c r="B7394" t="s">
        <v>25260</v>
      </c>
      <c r="C7394" t="s">
        <v>25261</v>
      </c>
      <c r="D7394" t="s">
        <v>21552</v>
      </c>
      <c r="E7394" t="s">
        <v>69</v>
      </c>
      <c r="F7394" t="s">
        <v>25262</v>
      </c>
      <c r="G7394">
        <v>43193.6484375</v>
      </c>
      <c r="H7394">
        <v>3</v>
      </c>
      <c r="I7394" t="s">
        <v>10589</v>
      </c>
      <c r="J7394" t="s">
        <v>14208</v>
      </c>
    </row>
    <row r="7395" spans="1:17" x14ac:dyDescent="0.2">
      <c r="A7395" t="s">
        <v>4805</v>
      </c>
      <c r="B7395" t="s">
        <v>25263</v>
      </c>
      <c r="C7395" t="s">
        <v>25264</v>
      </c>
      <c r="D7395" t="s">
        <v>21552</v>
      </c>
      <c r="E7395" t="s">
        <v>69</v>
      </c>
      <c r="F7395" t="s">
        <v>25265</v>
      </c>
      <c r="G7395">
        <v>43194.683043981502</v>
      </c>
      <c r="H7395">
        <v>3</v>
      </c>
      <c r="I7395" t="s">
        <v>7615</v>
      </c>
      <c r="J7395" t="s">
        <v>5770</v>
      </c>
    </row>
    <row r="7396" spans="1:17" x14ac:dyDescent="0.2">
      <c r="A7396" t="s">
        <v>4805</v>
      </c>
      <c r="B7396" t="s">
        <v>25266</v>
      </c>
      <c r="C7396" t="s">
        <v>25267</v>
      </c>
      <c r="D7396" t="s">
        <v>21552</v>
      </c>
      <c r="E7396" t="s">
        <v>69</v>
      </c>
      <c r="F7396" t="s">
        <v>25268</v>
      </c>
      <c r="G7396">
        <v>43194.683252314797</v>
      </c>
      <c r="H7396">
        <v>3</v>
      </c>
      <c r="I7396" t="s">
        <v>7022</v>
      </c>
      <c r="J7396" t="s">
        <v>4810</v>
      </c>
    </row>
    <row r="7397" spans="1:17" x14ac:dyDescent="0.2">
      <c r="A7397" t="s">
        <v>4805</v>
      </c>
      <c r="B7397" t="s">
        <v>25269</v>
      </c>
      <c r="C7397" t="s">
        <v>25270</v>
      </c>
      <c r="D7397" t="s">
        <v>21552</v>
      </c>
      <c r="E7397" t="s">
        <v>69</v>
      </c>
      <c r="F7397" t="s">
        <v>25271</v>
      </c>
      <c r="G7397">
        <v>43194.683437500003</v>
      </c>
      <c r="H7397">
        <v>3</v>
      </c>
      <c r="I7397" t="s">
        <v>4701</v>
      </c>
      <c r="J7397" t="s">
        <v>9318</v>
      </c>
    </row>
    <row r="7398" spans="1:17" x14ac:dyDescent="0.2">
      <c r="A7398" t="s">
        <v>4805</v>
      </c>
      <c r="B7398" t="s">
        <v>25272</v>
      </c>
      <c r="C7398" t="s">
        <v>25273</v>
      </c>
      <c r="D7398" t="s">
        <v>21552</v>
      </c>
      <c r="E7398" t="s">
        <v>69</v>
      </c>
      <c r="F7398" t="s">
        <v>25274</v>
      </c>
      <c r="G7398">
        <v>43194.683692129598</v>
      </c>
      <c r="H7398">
        <v>3</v>
      </c>
      <c r="I7398" t="s">
        <v>5085</v>
      </c>
      <c r="J7398" t="s">
        <v>9318</v>
      </c>
    </row>
    <row r="7399" spans="1:17" x14ac:dyDescent="0.2">
      <c r="A7399" t="s">
        <v>3622</v>
      </c>
      <c r="B7399" t="s">
        <v>25275</v>
      </c>
      <c r="C7399" t="s">
        <v>25276</v>
      </c>
      <c r="D7399" t="s">
        <v>4390</v>
      </c>
      <c r="E7399" t="s">
        <v>69</v>
      </c>
      <c r="F7399" t="s">
        <v>25277</v>
      </c>
      <c r="G7399">
        <v>43199.4925925926</v>
      </c>
      <c r="H7399">
        <v>2</v>
      </c>
      <c r="I7399" t="s">
        <v>16341</v>
      </c>
      <c r="J7399" t="s">
        <v>3097</v>
      </c>
      <c r="P7399">
        <v>-6.4538726999999998</v>
      </c>
      <c r="Q7399">
        <v>108.4490869</v>
      </c>
    </row>
    <row r="7400" spans="1:17" x14ac:dyDescent="0.2">
      <c r="A7400" t="s">
        <v>1800</v>
      </c>
      <c r="B7400" t="s">
        <v>25278</v>
      </c>
      <c r="C7400" t="s">
        <v>25279</v>
      </c>
      <c r="D7400" t="s">
        <v>4390</v>
      </c>
      <c r="E7400" t="s">
        <v>69</v>
      </c>
      <c r="F7400" t="s">
        <v>25280</v>
      </c>
      <c r="G7400">
        <v>43202.652708333299</v>
      </c>
      <c r="H7400">
        <v>3</v>
      </c>
      <c r="I7400" t="s">
        <v>5950</v>
      </c>
      <c r="J7400" t="s">
        <v>10716</v>
      </c>
      <c r="P7400">
        <v>-6.1605514000000001</v>
      </c>
      <c r="Q7400">
        <v>106.8788394</v>
      </c>
    </row>
    <row r="7401" spans="1:17" x14ac:dyDescent="0.2">
      <c r="A7401" t="s">
        <v>1800</v>
      </c>
      <c r="B7401" t="s">
        <v>25281</v>
      </c>
      <c r="C7401" t="s">
        <v>25282</v>
      </c>
      <c r="D7401" t="s">
        <v>4390</v>
      </c>
      <c r="E7401" t="s">
        <v>69</v>
      </c>
      <c r="F7401" t="s">
        <v>25283</v>
      </c>
      <c r="G7401">
        <v>43202.658912036997</v>
      </c>
      <c r="H7401">
        <v>3</v>
      </c>
      <c r="I7401" t="s">
        <v>6120</v>
      </c>
      <c r="J7401" t="s">
        <v>10629</v>
      </c>
      <c r="P7401">
        <v>-3.7424540971477001</v>
      </c>
      <c r="Q7401">
        <v>103.670491370549</v>
      </c>
    </row>
    <row r="7402" spans="1:17" x14ac:dyDescent="0.2">
      <c r="A7402" t="s">
        <v>1800</v>
      </c>
      <c r="B7402" t="s">
        <v>25284</v>
      </c>
      <c r="C7402" t="s">
        <v>25285</v>
      </c>
      <c r="D7402" t="s">
        <v>4390</v>
      </c>
      <c r="E7402" t="s">
        <v>69</v>
      </c>
      <c r="F7402" t="s">
        <v>25286</v>
      </c>
      <c r="G7402">
        <v>43202.661157407398</v>
      </c>
      <c r="H7402">
        <v>3</v>
      </c>
      <c r="I7402" t="s">
        <v>5769</v>
      </c>
      <c r="J7402" t="s">
        <v>11552</v>
      </c>
    </row>
    <row r="7403" spans="1:17" x14ac:dyDescent="0.2">
      <c r="A7403" t="s">
        <v>1800</v>
      </c>
      <c r="B7403" t="s">
        <v>25287</v>
      </c>
      <c r="C7403" t="s">
        <v>25288</v>
      </c>
      <c r="D7403" t="s">
        <v>4390</v>
      </c>
      <c r="E7403" t="s">
        <v>69</v>
      </c>
      <c r="F7403" t="s">
        <v>25289</v>
      </c>
      <c r="G7403">
        <v>43202.663379629601</v>
      </c>
      <c r="H7403">
        <v>3</v>
      </c>
      <c r="I7403" t="s">
        <v>5514</v>
      </c>
      <c r="J7403" t="s">
        <v>25290</v>
      </c>
      <c r="P7403">
        <v>-3.8308932000000002</v>
      </c>
      <c r="Q7403">
        <v>103.71480560000001</v>
      </c>
    </row>
    <row r="7404" spans="1:17" x14ac:dyDescent="0.2">
      <c r="A7404" t="s">
        <v>1800</v>
      </c>
      <c r="B7404" t="s">
        <v>25291</v>
      </c>
      <c r="C7404" t="s">
        <v>25292</v>
      </c>
      <c r="D7404" t="s">
        <v>4390</v>
      </c>
      <c r="E7404" t="s">
        <v>69</v>
      </c>
      <c r="F7404" t="s">
        <v>25293</v>
      </c>
      <c r="G7404">
        <v>43202.665023148104</v>
      </c>
      <c r="H7404">
        <v>3</v>
      </c>
      <c r="I7404" t="s">
        <v>4809</v>
      </c>
      <c r="J7404" t="s">
        <v>15183</v>
      </c>
      <c r="P7404">
        <v>-3.9547743999999998</v>
      </c>
      <c r="Q7404">
        <v>103.8044608</v>
      </c>
    </row>
    <row r="7405" spans="1:17" x14ac:dyDescent="0.2">
      <c r="A7405" t="s">
        <v>1800</v>
      </c>
      <c r="B7405" t="s">
        <v>25294</v>
      </c>
      <c r="C7405" t="s">
        <v>25295</v>
      </c>
      <c r="D7405" t="s">
        <v>4390</v>
      </c>
      <c r="E7405" t="s">
        <v>69</v>
      </c>
      <c r="F7405" t="s">
        <v>25296</v>
      </c>
      <c r="G7405">
        <v>43202.666724536997</v>
      </c>
      <c r="H7405">
        <v>3</v>
      </c>
      <c r="I7405" t="s">
        <v>12854</v>
      </c>
      <c r="J7405" t="s">
        <v>11552</v>
      </c>
      <c r="P7405">
        <v>-3.2797388999999999</v>
      </c>
      <c r="Q7405">
        <v>104.1121638</v>
      </c>
    </row>
    <row r="7406" spans="1:17" x14ac:dyDescent="0.2">
      <c r="A7406" t="s">
        <v>1800</v>
      </c>
      <c r="B7406" t="s">
        <v>25297</v>
      </c>
      <c r="C7406" t="s">
        <v>25298</v>
      </c>
      <c r="D7406" t="s">
        <v>4390</v>
      </c>
      <c r="E7406" t="s">
        <v>69</v>
      </c>
      <c r="F7406" t="s">
        <v>25299</v>
      </c>
      <c r="G7406">
        <v>43202.667916666702</v>
      </c>
      <c r="H7406">
        <v>3</v>
      </c>
      <c r="I7406" t="s">
        <v>12858</v>
      </c>
      <c r="J7406" t="s">
        <v>15167</v>
      </c>
      <c r="P7406">
        <v>-3.2211688000000001</v>
      </c>
      <c r="Q7406">
        <v>104.0625829</v>
      </c>
    </row>
    <row r="7407" spans="1:17" x14ac:dyDescent="0.2">
      <c r="A7407" t="s">
        <v>1800</v>
      </c>
      <c r="B7407" t="s">
        <v>25300</v>
      </c>
      <c r="C7407" t="s">
        <v>25301</v>
      </c>
      <c r="D7407" t="s">
        <v>4390</v>
      </c>
      <c r="E7407" t="s">
        <v>69</v>
      </c>
      <c r="F7407" t="s">
        <v>25302</v>
      </c>
      <c r="G7407">
        <v>43202.669027777803</v>
      </c>
      <c r="H7407">
        <v>3</v>
      </c>
      <c r="I7407" t="s">
        <v>12862</v>
      </c>
      <c r="J7407" t="s">
        <v>25303</v>
      </c>
      <c r="P7407">
        <v>-4.3855525000000002</v>
      </c>
      <c r="Q7407">
        <v>102.1665445</v>
      </c>
    </row>
    <row r="7408" spans="1:17" x14ac:dyDescent="0.2">
      <c r="A7408" t="s">
        <v>3622</v>
      </c>
      <c r="B7408" t="s">
        <v>25304</v>
      </c>
      <c r="C7408" t="s">
        <v>25305</v>
      </c>
      <c r="D7408" t="s">
        <v>4390</v>
      </c>
      <c r="E7408" t="s">
        <v>69</v>
      </c>
      <c r="F7408" t="s">
        <v>25306</v>
      </c>
      <c r="G7408">
        <v>43208.6417939815</v>
      </c>
      <c r="H7408">
        <v>2</v>
      </c>
      <c r="I7408" t="s">
        <v>16356</v>
      </c>
      <c r="J7408" t="s">
        <v>3420</v>
      </c>
      <c r="P7408">
        <v>-6.665146</v>
      </c>
      <c r="Q7408">
        <v>108.53927</v>
      </c>
    </row>
    <row r="7409" spans="1:17" x14ac:dyDescent="0.2">
      <c r="A7409" t="s">
        <v>4879</v>
      </c>
      <c r="B7409" t="s">
        <v>25307</v>
      </c>
      <c r="C7409" t="s">
        <v>25308</v>
      </c>
      <c r="D7409" t="s">
        <v>4390</v>
      </c>
      <c r="E7409" t="s">
        <v>69</v>
      </c>
      <c r="F7409" t="s">
        <v>25309</v>
      </c>
      <c r="G7409">
        <v>43218.5140509259</v>
      </c>
      <c r="H7409">
        <v>2</v>
      </c>
      <c r="I7409" t="s">
        <v>6866</v>
      </c>
      <c r="J7409" t="s">
        <v>12762</v>
      </c>
      <c r="P7409">
        <v>-1.1865836152802001</v>
      </c>
      <c r="Q7409">
        <v>104.07759515181699</v>
      </c>
    </row>
    <row r="7410" spans="1:17" x14ac:dyDescent="0.2">
      <c r="A7410" t="s">
        <v>1421</v>
      </c>
      <c r="B7410" t="s">
        <v>25310</v>
      </c>
      <c r="C7410" t="s">
        <v>25311</v>
      </c>
      <c r="D7410" t="s">
        <v>21552</v>
      </c>
      <c r="E7410" t="s">
        <v>69</v>
      </c>
      <c r="F7410" t="s">
        <v>7518</v>
      </c>
      <c r="G7410">
        <v>43222.661562499998</v>
      </c>
      <c r="H7410">
        <v>3</v>
      </c>
      <c r="I7410" t="s">
        <v>4429</v>
      </c>
      <c r="J7410" t="s">
        <v>1423</v>
      </c>
    </row>
    <row r="7411" spans="1:17" x14ac:dyDescent="0.2">
      <c r="A7411" t="s">
        <v>4368</v>
      </c>
      <c r="B7411" t="s">
        <v>25312</v>
      </c>
      <c r="C7411" t="s">
        <v>25313</v>
      </c>
      <c r="D7411" t="s">
        <v>21552</v>
      </c>
      <c r="E7411" t="s">
        <v>69</v>
      </c>
      <c r="F7411" t="s">
        <v>25314</v>
      </c>
      <c r="G7411">
        <v>43223.560347222199</v>
      </c>
      <c r="H7411">
        <v>3</v>
      </c>
      <c r="I7411" t="s">
        <v>5854</v>
      </c>
      <c r="J7411" t="s">
        <v>4510</v>
      </c>
    </row>
    <row r="7412" spans="1:17" x14ac:dyDescent="0.2">
      <c r="A7412" t="s">
        <v>4597</v>
      </c>
      <c r="B7412" t="s">
        <v>25315</v>
      </c>
      <c r="C7412" t="s">
        <v>25316</v>
      </c>
      <c r="D7412" t="s">
        <v>21552</v>
      </c>
      <c r="E7412" t="s">
        <v>69</v>
      </c>
      <c r="F7412" t="s">
        <v>25317</v>
      </c>
      <c r="G7412">
        <v>43228.4299537037</v>
      </c>
      <c r="H7412">
        <v>3</v>
      </c>
      <c r="I7412" t="s">
        <v>4530</v>
      </c>
      <c r="J7412" t="s">
        <v>4602</v>
      </c>
    </row>
    <row r="7413" spans="1:17" x14ac:dyDescent="0.2">
      <c r="A7413" t="s">
        <v>1724</v>
      </c>
      <c r="B7413" t="s">
        <v>25318</v>
      </c>
      <c r="C7413" t="s">
        <v>25319</v>
      </c>
      <c r="D7413" t="s">
        <v>21552</v>
      </c>
      <c r="E7413" t="s">
        <v>69</v>
      </c>
      <c r="F7413" t="s">
        <v>25320</v>
      </c>
      <c r="G7413">
        <v>43228.596342592602</v>
      </c>
      <c r="H7413">
        <v>3</v>
      </c>
      <c r="I7413" t="s">
        <v>4425</v>
      </c>
      <c r="J7413" t="s">
        <v>1726</v>
      </c>
    </row>
    <row r="7414" spans="1:17" x14ac:dyDescent="0.2">
      <c r="A7414" t="s">
        <v>4720</v>
      </c>
      <c r="B7414" t="s">
        <v>25321</v>
      </c>
      <c r="C7414" t="s">
        <v>25322</v>
      </c>
      <c r="D7414" t="s">
        <v>21552</v>
      </c>
      <c r="E7414" t="s">
        <v>69</v>
      </c>
      <c r="F7414" t="s">
        <v>25323</v>
      </c>
      <c r="G7414">
        <v>43229.435856481497</v>
      </c>
      <c r="H7414">
        <v>3</v>
      </c>
      <c r="I7414" t="s">
        <v>12246</v>
      </c>
      <c r="J7414" t="s">
        <v>5043</v>
      </c>
    </row>
    <row r="7415" spans="1:17" x14ac:dyDescent="0.2">
      <c r="A7415" t="s">
        <v>3622</v>
      </c>
      <c r="B7415" t="s">
        <v>25324</v>
      </c>
      <c r="C7415" t="s">
        <v>25325</v>
      </c>
      <c r="D7415" t="s">
        <v>21552</v>
      </c>
      <c r="E7415" t="s">
        <v>176</v>
      </c>
      <c r="F7415" t="s">
        <v>25326</v>
      </c>
      <c r="G7415">
        <v>43237.430439814802</v>
      </c>
      <c r="H7415">
        <v>3</v>
      </c>
      <c r="I7415" t="s">
        <v>15475</v>
      </c>
      <c r="J7415" t="s">
        <v>5164</v>
      </c>
    </row>
    <row r="7416" spans="1:17" x14ac:dyDescent="0.2">
      <c r="A7416" t="s">
        <v>3622</v>
      </c>
      <c r="B7416" t="s">
        <v>25327</v>
      </c>
      <c r="C7416" t="s">
        <v>25328</v>
      </c>
      <c r="D7416" t="s">
        <v>21552</v>
      </c>
      <c r="E7416" t="s">
        <v>176</v>
      </c>
      <c r="F7416" t="s">
        <v>25329</v>
      </c>
      <c r="G7416">
        <v>43237.430682870399</v>
      </c>
      <c r="H7416">
        <v>3</v>
      </c>
      <c r="I7416" t="s">
        <v>15479</v>
      </c>
      <c r="J7416" t="s">
        <v>5164</v>
      </c>
    </row>
    <row r="7417" spans="1:17" x14ac:dyDescent="0.2">
      <c r="A7417" t="s">
        <v>3622</v>
      </c>
      <c r="B7417" t="s">
        <v>25330</v>
      </c>
      <c r="C7417" t="s">
        <v>25331</v>
      </c>
      <c r="D7417" t="s">
        <v>21552</v>
      </c>
      <c r="E7417" t="s">
        <v>176</v>
      </c>
      <c r="F7417" t="s">
        <v>25332</v>
      </c>
      <c r="G7417">
        <v>43237.430868055599</v>
      </c>
      <c r="H7417">
        <v>3</v>
      </c>
      <c r="I7417" t="s">
        <v>16393</v>
      </c>
      <c r="J7417" t="s">
        <v>5164</v>
      </c>
    </row>
    <row r="7418" spans="1:17" x14ac:dyDescent="0.2">
      <c r="A7418" t="s">
        <v>3622</v>
      </c>
      <c r="B7418" t="s">
        <v>25333</v>
      </c>
      <c r="C7418" t="s">
        <v>25334</v>
      </c>
      <c r="D7418" t="s">
        <v>21552</v>
      </c>
      <c r="E7418" t="s">
        <v>69</v>
      </c>
      <c r="F7418" t="s">
        <v>25335</v>
      </c>
      <c r="G7418">
        <v>43237.431134259299</v>
      </c>
      <c r="H7418">
        <v>3</v>
      </c>
      <c r="I7418" t="s">
        <v>15968</v>
      </c>
      <c r="J7418" t="s">
        <v>5164</v>
      </c>
    </row>
    <row r="7419" spans="1:17" x14ac:dyDescent="0.2">
      <c r="A7419" t="s">
        <v>3622</v>
      </c>
      <c r="B7419" t="s">
        <v>25336</v>
      </c>
      <c r="C7419" t="s">
        <v>25337</v>
      </c>
      <c r="D7419" t="s">
        <v>21552</v>
      </c>
      <c r="E7419" t="s">
        <v>69</v>
      </c>
      <c r="F7419" t="s">
        <v>25338</v>
      </c>
      <c r="G7419">
        <v>43237.431388888901</v>
      </c>
      <c r="H7419">
        <v>3</v>
      </c>
      <c r="I7419" t="s">
        <v>16400</v>
      </c>
      <c r="J7419" t="s">
        <v>5164</v>
      </c>
    </row>
    <row r="7420" spans="1:17" x14ac:dyDescent="0.2">
      <c r="A7420" t="s">
        <v>3622</v>
      </c>
      <c r="B7420" t="s">
        <v>25339</v>
      </c>
      <c r="C7420" t="s">
        <v>25340</v>
      </c>
      <c r="D7420" t="s">
        <v>21552</v>
      </c>
      <c r="E7420" t="s">
        <v>69</v>
      </c>
      <c r="F7420" t="s">
        <v>25341</v>
      </c>
      <c r="G7420">
        <v>43237.431643518503</v>
      </c>
      <c r="H7420">
        <v>3</v>
      </c>
      <c r="I7420" t="s">
        <v>16404</v>
      </c>
      <c r="J7420" t="s">
        <v>4685</v>
      </c>
    </row>
    <row r="7421" spans="1:17" x14ac:dyDescent="0.2">
      <c r="A7421" t="s">
        <v>3622</v>
      </c>
      <c r="B7421" t="s">
        <v>25342</v>
      </c>
      <c r="C7421" t="s">
        <v>25343</v>
      </c>
      <c r="D7421" t="s">
        <v>21552</v>
      </c>
      <c r="E7421" t="s">
        <v>69</v>
      </c>
      <c r="F7421" t="s">
        <v>25344</v>
      </c>
      <c r="G7421">
        <v>43237.431886574101</v>
      </c>
      <c r="H7421">
        <v>3</v>
      </c>
      <c r="I7421" t="s">
        <v>15504</v>
      </c>
      <c r="J7421" t="s">
        <v>4685</v>
      </c>
    </row>
    <row r="7422" spans="1:17" x14ac:dyDescent="0.2">
      <c r="A7422" t="s">
        <v>3622</v>
      </c>
      <c r="B7422" t="s">
        <v>25345</v>
      </c>
      <c r="C7422" t="s">
        <v>25346</v>
      </c>
      <c r="D7422" t="s">
        <v>21552</v>
      </c>
      <c r="E7422" t="s">
        <v>69</v>
      </c>
      <c r="F7422" t="s">
        <v>25347</v>
      </c>
      <c r="G7422">
        <v>43237.4320717593</v>
      </c>
      <c r="H7422">
        <v>3</v>
      </c>
      <c r="I7422" t="s">
        <v>16411</v>
      </c>
      <c r="J7422" t="s">
        <v>4685</v>
      </c>
    </row>
    <row r="7423" spans="1:17" x14ac:dyDescent="0.2">
      <c r="A7423" t="s">
        <v>3622</v>
      </c>
      <c r="B7423" t="s">
        <v>25348</v>
      </c>
      <c r="C7423" t="s">
        <v>25349</v>
      </c>
      <c r="D7423" t="s">
        <v>21552</v>
      </c>
      <c r="E7423" t="s">
        <v>176</v>
      </c>
      <c r="F7423" t="s">
        <v>25350</v>
      </c>
      <c r="G7423">
        <v>43237.432233796302</v>
      </c>
      <c r="H7423">
        <v>3</v>
      </c>
      <c r="I7423" t="s">
        <v>165</v>
      </c>
      <c r="J7423" t="s">
        <v>3048</v>
      </c>
    </row>
    <row r="7424" spans="1:17" x14ac:dyDescent="0.2">
      <c r="A7424" t="s">
        <v>1800</v>
      </c>
      <c r="B7424" t="s">
        <v>25351</v>
      </c>
      <c r="C7424" t="s">
        <v>25352</v>
      </c>
      <c r="D7424" t="s">
        <v>21552</v>
      </c>
      <c r="E7424" t="s">
        <v>69</v>
      </c>
      <c r="F7424" t="s">
        <v>25353</v>
      </c>
      <c r="G7424">
        <v>43237.471620370401</v>
      </c>
      <c r="H7424">
        <v>3</v>
      </c>
      <c r="I7424" t="s">
        <v>12866</v>
      </c>
      <c r="J7424" t="s">
        <v>2217</v>
      </c>
    </row>
    <row r="7425" spans="1:17" x14ac:dyDescent="0.2">
      <c r="A7425" t="s">
        <v>47</v>
      </c>
      <c r="B7425" t="s">
        <v>25354</v>
      </c>
      <c r="C7425" t="s">
        <v>25355</v>
      </c>
      <c r="D7425" t="s">
        <v>4390</v>
      </c>
      <c r="E7425" t="s">
        <v>69</v>
      </c>
      <c r="F7425" t="s">
        <v>3841</v>
      </c>
      <c r="G7425">
        <v>43239.477384259299</v>
      </c>
      <c r="H7425">
        <v>2</v>
      </c>
      <c r="J7425" t="s">
        <v>46</v>
      </c>
    </row>
    <row r="7426" spans="1:17" x14ac:dyDescent="0.2">
      <c r="A7426" t="s">
        <v>5808</v>
      </c>
      <c r="B7426" t="s">
        <v>25356</v>
      </c>
      <c r="C7426" t="s">
        <v>25357</v>
      </c>
      <c r="D7426" t="s">
        <v>4390</v>
      </c>
      <c r="E7426" t="s">
        <v>69</v>
      </c>
      <c r="F7426" t="s">
        <v>25358</v>
      </c>
      <c r="G7426">
        <v>43242.490509259304</v>
      </c>
      <c r="H7426">
        <v>3</v>
      </c>
      <c r="I7426" t="s">
        <v>6605</v>
      </c>
      <c r="J7426" t="s">
        <v>13582</v>
      </c>
    </row>
    <row r="7427" spans="1:17" x14ac:dyDescent="0.2">
      <c r="A7427" t="s">
        <v>182</v>
      </c>
      <c r="B7427" t="s">
        <v>25359</v>
      </c>
      <c r="C7427" t="s">
        <v>25360</v>
      </c>
      <c r="D7427" t="s">
        <v>4390</v>
      </c>
      <c r="E7427" t="s">
        <v>69</v>
      </c>
      <c r="F7427" t="s">
        <v>25361</v>
      </c>
      <c r="G7427">
        <v>43242.669826388897</v>
      </c>
      <c r="H7427">
        <v>3</v>
      </c>
      <c r="I7427" t="s">
        <v>20698</v>
      </c>
      <c r="J7427" t="s">
        <v>6751</v>
      </c>
    </row>
    <row r="7428" spans="1:17" x14ac:dyDescent="0.2">
      <c r="A7428" t="s">
        <v>4805</v>
      </c>
      <c r="B7428" t="s">
        <v>25362</v>
      </c>
      <c r="C7428" t="s">
        <v>25363</v>
      </c>
      <c r="D7428" t="s">
        <v>21552</v>
      </c>
      <c r="E7428" t="s">
        <v>69</v>
      </c>
      <c r="F7428" t="s">
        <v>25364</v>
      </c>
      <c r="G7428">
        <v>43243.604363425897</v>
      </c>
      <c r="H7428">
        <v>3</v>
      </c>
      <c r="I7428" t="s">
        <v>4493</v>
      </c>
      <c r="J7428" t="s">
        <v>4810</v>
      </c>
    </row>
    <row r="7429" spans="1:17" x14ac:dyDescent="0.2">
      <c r="A7429" t="s">
        <v>312</v>
      </c>
      <c r="B7429" t="s">
        <v>25365</v>
      </c>
      <c r="C7429" t="s">
        <v>25366</v>
      </c>
      <c r="D7429" t="s">
        <v>21552</v>
      </c>
      <c r="E7429" t="s">
        <v>69</v>
      </c>
      <c r="F7429" t="s">
        <v>25367</v>
      </c>
      <c r="G7429">
        <v>43243.662361111099</v>
      </c>
      <c r="H7429">
        <v>3</v>
      </c>
      <c r="I7429" t="s">
        <v>8728</v>
      </c>
      <c r="J7429" t="s">
        <v>4450</v>
      </c>
    </row>
    <row r="7430" spans="1:17" x14ac:dyDescent="0.2">
      <c r="A7430" t="s">
        <v>312</v>
      </c>
      <c r="B7430" t="s">
        <v>25368</v>
      </c>
      <c r="C7430" t="s">
        <v>25369</v>
      </c>
      <c r="D7430" t="s">
        <v>21552</v>
      </c>
      <c r="E7430" t="s">
        <v>69</v>
      </c>
      <c r="F7430" t="s">
        <v>25370</v>
      </c>
      <c r="G7430">
        <v>43243.6625810185</v>
      </c>
      <c r="H7430">
        <v>3</v>
      </c>
      <c r="I7430" t="s">
        <v>8731</v>
      </c>
      <c r="J7430" t="s">
        <v>4450</v>
      </c>
    </row>
    <row r="7431" spans="1:17" x14ac:dyDescent="0.2">
      <c r="A7431" t="s">
        <v>312</v>
      </c>
      <c r="B7431" t="s">
        <v>25371</v>
      </c>
      <c r="C7431" t="s">
        <v>25372</v>
      </c>
      <c r="D7431" t="s">
        <v>21552</v>
      </c>
      <c r="E7431" t="s">
        <v>69</v>
      </c>
      <c r="F7431" t="s">
        <v>25373</v>
      </c>
      <c r="G7431">
        <v>43243.662766203699</v>
      </c>
      <c r="H7431">
        <v>3</v>
      </c>
      <c r="I7431" t="s">
        <v>9911</v>
      </c>
      <c r="J7431" t="s">
        <v>4450</v>
      </c>
    </row>
    <row r="7432" spans="1:17" x14ac:dyDescent="0.2">
      <c r="A7432" t="s">
        <v>312</v>
      </c>
      <c r="B7432" t="s">
        <v>25374</v>
      </c>
      <c r="C7432" t="s">
        <v>25375</v>
      </c>
      <c r="D7432" t="s">
        <v>21552</v>
      </c>
      <c r="E7432" t="s">
        <v>69</v>
      </c>
      <c r="F7432" t="s">
        <v>25376</v>
      </c>
      <c r="G7432">
        <v>43243.662962962997</v>
      </c>
      <c r="H7432">
        <v>3</v>
      </c>
      <c r="I7432" t="s">
        <v>8446</v>
      </c>
      <c r="J7432" t="s">
        <v>4450</v>
      </c>
    </row>
    <row r="7433" spans="1:17" x14ac:dyDescent="0.2">
      <c r="A7433" t="s">
        <v>4489</v>
      </c>
      <c r="B7433" t="s">
        <v>25377</v>
      </c>
      <c r="C7433" t="s">
        <v>25378</v>
      </c>
      <c r="D7433" t="s">
        <v>21552</v>
      </c>
      <c r="E7433" t="s">
        <v>69</v>
      </c>
      <c r="F7433" t="s">
        <v>25379</v>
      </c>
      <c r="G7433">
        <v>43244.507777777799</v>
      </c>
      <c r="H7433">
        <v>3</v>
      </c>
      <c r="I7433" t="s">
        <v>6609</v>
      </c>
      <c r="J7433" t="s">
        <v>6298</v>
      </c>
    </row>
    <row r="7434" spans="1:17" x14ac:dyDescent="0.2">
      <c r="A7434" t="s">
        <v>312</v>
      </c>
      <c r="B7434" t="s">
        <v>25380</v>
      </c>
      <c r="C7434" t="s">
        <v>25381</v>
      </c>
      <c r="D7434" t="s">
        <v>21552</v>
      </c>
      <c r="E7434" t="s">
        <v>69</v>
      </c>
      <c r="F7434" t="s">
        <v>25382</v>
      </c>
      <c r="G7434">
        <v>43244.510428240697</v>
      </c>
      <c r="H7434">
        <v>3</v>
      </c>
      <c r="I7434" t="s">
        <v>8473</v>
      </c>
      <c r="J7434" t="s">
        <v>11453</v>
      </c>
    </row>
    <row r="7435" spans="1:17" x14ac:dyDescent="0.2">
      <c r="A7435" t="s">
        <v>312</v>
      </c>
      <c r="B7435" t="s">
        <v>25383</v>
      </c>
      <c r="C7435" t="s">
        <v>25384</v>
      </c>
      <c r="D7435" t="s">
        <v>21552</v>
      </c>
      <c r="E7435" t="s">
        <v>69</v>
      </c>
      <c r="F7435" t="s">
        <v>25385</v>
      </c>
      <c r="G7435">
        <v>43244.580671296302</v>
      </c>
      <c r="H7435">
        <v>3</v>
      </c>
      <c r="I7435" t="s">
        <v>8505</v>
      </c>
      <c r="J7435" t="s">
        <v>4878</v>
      </c>
    </row>
    <row r="7436" spans="1:17" x14ac:dyDescent="0.2">
      <c r="A7436" t="s">
        <v>3608</v>
      </c>
      <c r="B7436" t="s">
        <v>25386</v>
      </c>
      <c r="C7436" t="s">
        <v>25387</v>
      </c>
      <c r="D7436" t="s">
        <v>21552</v>
      </c>
      <c r="E7436" t="s">
        <v>69</v>
      </c>
      <c r="F7436" t="s">
        <v>11057</v>
      </c>
      <c r="G7436">
        <v>43244.635891203703</v>
      </c>
      <c r="H7436">
        <v>3</v>
      </c>
      <c r="I7436" t="s">
        <v>7615</v>
      </c>
      <c r="J7436" t="s">
        <v>2223</v>
      </c>
    </row>
    <row r="7437" spans="1:17" x14ac:dyDescent="0.2">
      <c r="A7437" t="s">
        <v>4440</v>
      </c>
      <c r="B7437" t="s">
        <v>25388</v>
      </c>
      <c r="C7437" t="s">
        <v>25389</v>
      </c>
      <c r="D7437" t="s">
        <v>4390</v>
      </c>
      <c r="E7437" t="s">
        <v>69</v>
      </c>
      <c r="F7437" t="s">
        <v>25390</v>
      </c>
      <c r="G7437">
        <v>43245.392731481501</v>
      </c>
      <c r="H7437">
        <v>3</v>
      </c>
      <c r="I7437" t="s">
        <v>11681</v>
      </c>
      <c r="J7437" t="s">
        <v>4933</v>
      </c>
    </row>
    <row r="7438" spans="1:17" x14ac:dyDescent="0.2">
      <c r="A7438" t="s">
        <v>4440</v>
      </c>
      <c r="B7438" t="s">
        <v>25391</v>
      </c>
      <c r="C7438" t="s">
        <v>25392</v>
      </c>
      <c r="D7438" t="s">
        <v>4390</v>
      </c>
      <c r="E7438" t="s">
        <v>69</v>
      </c>
      <c r="F7438" t="s">
        <v>25393</v>
      </c>
      <c r="G7438">
        <v>43245.393726851798</v>
      </c>
      <c r="H7438">
        <v>3</v>
      </c>
      <c r="I7438" t="s">
        <v>12160</v>
      </c>
      <c r="J7438" t="s">
        <v>4933</v>
      </c>
    </row>
    <row r="7439" spans="1:17" x14ac:dyDescent="0.2">
      <c r="A7439" t="s">
        <v>621</v>
      </c>
      <c r="B7439" t="s">
        <v>25394</v>
      </c>
      <c r="C7439" t="s">
        <v>25395</v>
      </c>
      <c r="D7439" t="s">
        <v>4390</v>
      </c>
      <c r="E7439" t="s">
        <v>69</v>
      </c>
      <c r="F7439" t="s">
        <v>25396</v>
      </c>
      <c r="G7439">
        <v>43245.425763888903</v>
      </c>
      <c r="H7439">
        <v>3</v>
      </c>
      <c r="I7439" t="s">
        <v>4701</v>
      </c>
      <c r="J7439" t="s">
        <v>620</v>
      </c>
      <c r="P7439">
        <v>-6.5915539000000001</v>
      </c>
      <c r="Q7439">
        <v>106.7833151</v>
      </c>
    </row>
    <row r="7440" spans="1:17" x14ac:dyDescent="0.2">
      <c r="A7440" t="s">
        <v>4769</v>
      </c>
      <c r="B7440" t="s">
        <v>25397</v>
      </c>
      <c r="C7440" t="s">
        <v>25398</v>
      </c>
      <c r="D7440" t="s">
        <v>21552</v>
      </c>
      <c r="E7440" t="s">
        <v>69</v>
      </c>
      <c r="F7440" t="s">
        <v>25399</v>
      </c>
      <c r="G7440">
        <v>43245.437939814801</v>
      </c>
      <c r="H7440">
        <v>2</v>
      </c>
      <c r="I7440" t="s">
        <v>9925</v>
      </c>
      <c r="J7440" t="s">
        <v>6266</v>
      </c>
      <c r="P7440">
        <v>-1.2571791999999999</v>
      </c>
      <c r="Q7440">
        <v>116.8217798</v>
      </c>
    </row>
    <row r="7441" spans="1:17" x14ac:dyDescent="0.2">
      <c r="A7441" t="s">
        <v>312</v>
      </c>
      <c r="B7441" t="s">
        <v>25400</v>
      </c>
      <c r="C7441" t="s">
        <v>25401</v>
      </c>
      <c r="D7441" t="s">
        <v>21552</v>
      </c>
      <c r="E7441" t="s">
        <v>69</v>
      </c>
      <c r="F7441" t="s">
        <v>25402</v>
      </c>
      <c r="G7441">
        <v>43245.465856481504</v>
      </c>
      <c r="H7441">
        <v>3</v>
      </c>
      <c r="I7441" t="s">
        <v>8508</v>
      </c>
      <c r="J7441" t="s">
        <v>14194</v>
      </c>
    </row>
    <row r="7442" spans="1:17" x14ac:dyDescent="0.2">
      <c r="A7442" t="s">
        <v>312</v>
      </c>
      <c r="B7442" t="s">
        <v>25403</v>
      </c>
      <c r="C7442" t="s">
        <v>25404</v>
      </c>
      <c r="D7442" t="s">
        <v>21552</v>
      </c>
      <c r="E7442" t="s">
        <v>69</v>
      </c>
      <c r="F7442" t="s">
        <v>25405</v>
      </c>
      <c r="G7442">
        <v>43245.590289351901</v>
      </c>
      <c r="H7442">
        <v>3</v>
      </c>
      <c r="I7442" t="s">
        <v>10140</v>
      </c>
      <c r="J7442" t="s">
        <v>11220</v>
      </c>
    </row>
    <row r="7443" spans="1:17" x14ac:dyDescent="0.2">
      <c r="A7443" t="s">
        <v>312</v>
      </c>
      <c r="B7443" t="s">
        <v>25406</v>
      </c>
      <c r="C7443" t="s">
        <v>25407</v>
      </c>
      <c r="D7443" t="s">
        <v>21552</v>
      </c>
      <c r="E7443" t="s">
        <v>69</v>
      </c>
      <c r="F7443" t="s">
        <v>25408</v>
      </c>
      <c r="G7443">
        <v>43245.591666666704</v>
      </c>
      <c r="H7443">
        <v>3</v>
      </c>
      <c r="I7443" t="s">
        <v>8525</v>
      </c>
      <c r="J7443" t="s">
        <v>14204</v>
      </c>
    </row>
    <row r="7444" spans="1:17" x14ac:dyDescent="0.2">
      <c r="A7444" t="s">
        <v>1528</v>
      </c>
      <c r="B7444" t="s">
        <v>25409</v>
      </c>
      <c r="C7444" t="s">
        <v>25410</v>
      </c>
      <c r="D7444" t="s">
        <v>21552</v>
      </c>
      <c r="E7444" t="s">
        <v>69</v>
      </c>
      <c r="F7444" t="s">
        <v>25411</v>
      </c>
      <c r="G7444">
        <v>43245.660416666702</v>
      </c>
      <c r="H7444">
        <v>3</v>
      </c>
      <c r="I7444" t="s">
        <v>7920</v>
      </c>
      <c r="J7444" t="s">
        <v>2258</v>
      </c>
    </row>
    <row r="7445" spans="1:17" x14ac:dyDescent="0.2">
      <c r="A7445" t="s">
        <v>1528</v>
      </c>
      <c r="B7445" t="s">
        <v>25412</v>
      </c>
      <c r="C7445" t="s">
        <v>25413</v>
      </c>
      <c r="D7445" t="s">
        <v>21552</v>
      </c>
      <c r="E7445" t="s">
        <v>69</v>
      </c>
      <c r="F7445" t="s">
        <v>25414</v>
      </c>
      <c r="G7445">
        <v>43245.660601851901</v>
      </c>
      <c r="H7445">
        <v>3</v>
      </c>
      <c r="I7445" t="s">
        <v>7484</v>
      </c>
      <c r="J7445" t="s">
        <v>2258</v>
      </c>
    </row>
    <row r="7446" spans="1:17" x14ac:dyDescent="0.2">
      <c r="A7446" t="s">
        <v>47</v>
      </c>
      <c r="B7446" t="s">
        <v>25415</v>
      </c>
      <c r="C7446" t="s">
        <v>25416</v>
      </c>
      <c r="D7446" t="s">
        <v>22450</v>
      </c>
      <c r="E7446" t="s">
        <v>69</v>
      </c>
      <c r="F7446" t="s">
        <v>3841</v>
      </c>
      <c r="G7446">
        <v>43245.6819791667</v>
      </c>
      <c r="H7446">
        <v>2</v>
      </c>
      <c r="J7446" t="s">
        <v>46</v>
      </c>
    </row>
    <row r="7447" spans="1:17" x14ac:dyDescent="0.2">
      <c r="A7447" t="s">
        <v>312</v>
      </c>
      <c r="B7447" t="s">
        <v>25417</v>
      </c>
      <c r="C7447" t="s">
        <v>25418</v>
      </c>
      <c r="D7447" t="s">
        <v>21552</v>
      </c>
      <c r="E7447" t="s">
        <v>69</v>
      </c>
      <c r="F7447" t="s">
        <v>25419</v>
      </c>
      <c r="G7447">
        <v>43049.436319444401</v>
      </c>
      <c r="H7447">
        <v>2</v>
      </c>
      <c r="I7447" t="s">
        <v>25420</v>
      </c>
      <c r="J7447" t="s">
        <v>311</v>
      </c>
    </row>
    <row r="7448" spans="1:17" x14ac:dyDescent="0.2">
      <c r="A7448" t="s">
        <v>4879</v>
      </c>
      <c r="B7448" t="s">
        <v>25421</v>
      </c>
      <c r="C7448" t="s">
        <v>25422</v>
      </c>
      <c r="D7448" t="s">
        <v>21552</v>
      </c>
      <c r="E7448" t="s">
        <v>69</v>
      </c>
      <c r="F7448" t="s">
        <v>25423</v>
      </c>
      <c r="G7448">
        <v>43083.451736111099</v>
      </c>
      <c r="H7448">
        <v>3</v>
      </c>
      <c r="I7448" t="s">
        <v>6609</v>
      </c>
      <c r="J7448" t="s">
        <v>4883</v>
      </c>
    </row>
    <row r="7449" spans="1:17" x14ac:dyDescent="0.2">
      <c r="A7449" t="s">
        <v>4879</v>
      </c>
      <c r="B7449" t="s">
        <v>25424</v>
      </c>
      <c r="C7449" t="s">
        <v>25425</v>
      </c>
      <c r="D7449" t="s">
        <v>21552</v>
      </c>
      <c r="E7449" t="s">
        <v>69</v>
      </c>
      <c r="F7449" t="s">
        <v>25426</v>
      </c>
      <c r="G7449">
        <v>43083.4531712963</v>
      </c>
      <c r="H7449">
        <v>3</v>
      </c>
      <c r="I7449" t="s">
        <v>6613</v>
      </c>
      <c r="J7449" t="s">
        <v>4883</v>
      </c>
    </row>
    <row r="7450" spans="1:17" x14ac:dyDescent="0.2">
      <c r="A7450" t="s">
        <v>3608</v>
      </c>
      <c r="B7450" t="s">
        <v>25427</v>
      </c>
      <c r="C7450" t="s">
        <v>25428</v>
      </c>
      <c r="D7450" t="s">
        <v>6174</v>
      </c>
      <c r="E7450" t="s">
        <v>69</v>
      </c>
      <c r="F7450" t="s">
        <v>25429</v>
      </c>
      <c r="G7450">
        <v>43088.518101851798</v>
      </c>
      <c r="H7450">
        <v>3</v>
      </c>
      <c r="I7450" t="s">
        <v>4955</v>
      </c>
      <c r="J7450" t="s">
        <v>2223</v>
      </c>
    </row>
    <row r="7451" spans="1:17" x14ac:dyDescent="0.2">
      <c r="A7451" t="s">
        <v>3608</v>
      </c>
      <c r="B7451" t="s">
        <v>25430</v>
      </c>
      <c r="C7451" t="s">
        <v>25431</v>
      </c>
      <c r="D7451" t="s">
        <v>6174</v>
      </c>
      <c r="E7451" t="s">
        <v>69</v>
      </c>
      <c r="F7451" t="s">
        <v>25432</v>
      </c>
      <c r="G7451">
        <v>43088.518495370401</v>
      </c>
      <c r="H7451">
        <v>3</v>
      </c>
      <c r="I7451" t="s">
        <v>4872</v>
      </c>
      <c r="J7451" t="s">
        <v>2223</v>
      </c>
    </row>
    <row r="7452" spans="1:17" x14ac:dyDescent="0.2">
      <c r="A7452" t="s">
        <v>1528</v>
      </c>
      <c r="B7452" t="s">
        <v>1852</v>
      </c>
      <c r="C7452" t="s">
        <v>25433</v>
      </c>
      <c r="D7452" t="s">
        <v>21552</v>
      </c>
      <c r="E7452" t="s">
        <v>69</v>
      </c>
      <c r="F7452" t="s">
        <v>25162</v>
      </c>
      <c r="G7452">
        <v>43104.396018518499</v>
      </c>
      <c r="H7452">
        <v>2</v>
      </c>
      <c r="J7452" t="s">
        <v>2258</v>
      </c>
      <c r="P7452">
        <v>-7.4832529644076704</v>
      </c>
      <c r="Q7452">
        <v>110.13676984557701</v>
      </c>
    </row>
    <row r="7453" spans="1:17" x14ac:dyDescent="0.2">
      <c r="A7453" t="s">
        <v>3622</v>
      </c>
      <c r="B7453" t="s">
        <v>25434</v>
      </c>
      <c r="C7453" t="s">
        <v>25435</v>
      </c>
      <c r="D7453" t="s">
        <v>21552</v>
      </c>
      <c r="E7453" t="s">
        <v>176</v>
      </c>
      <c r="F7453" t="s">
        <v>25436</v>
      </c>
      <c r="G7453">
        <v>43104.608761574098</v>
      </c>
      <c r="H7453">
        <v>3</v>
      </c>
      <c r="I7453" t="s">
        <v>12514</v>
      </c>
      <c r="J7453" t="s">
        <v>3048</v>
      </c>
    </row>
    <row r="7454" spans="1:17" x14ac:dyDescent="0.2">
      <c r="A7454" t="s">
        <v>3622</v>
      </c>
      <c r="B7454" t="s">
        <v>25437</v>
      </c>
      <c r="C7454" t="s">
        <v>25438</v>
      </c>
      <c r="D7454" t="s">
        <v>21552</v>
      </c>
      <c r="E7454" t="s">
        <v>176</v>
      </c>
      <c r="F7454" t="s">
        <v>25439</v>
      </c>
      <c r="G7454">
        <v>43104.609039351897</v>
      </c>
      <c r="H7454">
        <v>3</v>
      </c>
      <c r="I7454" t="s">
        <v>12520</v>
      </c>
      <c r="J7454" t="s">
        <v>3048</v>
      </c>
    </row>
    <row r="7455" spans="1:17" x14ac:dyDescent="0.2">
      <c r="A7455" t="s">
        <v>3622</v>
      </c>
      <c r="B7455" t="s">
        <v>25440</v>
      </c>
      <c r="C7455" t="s">
        <v>25441</v>
      </c>
      <c r="D7455" t="s">
        <v>21552</v>
      </c>
      <c r="E7455" t="s">
        <v>69</v>
      </c>
      <c r="F7455" t="s">
        <v>25442</v>
      </c>
      <c r="G7455">
        <v>43104.6102777778</v>
      </c>
      <c r="H7455">
        <v>3</v>
      </c>
      <c r="I7455" t="s">
        <v>5237</v>
      </c>
      <c r="J7455" t="s">
        <v>3420</v>
      </c>
    </row>
    <row r="7456" spans="1:17" x14ac:dyDescent="0.2">
      <c r="A7456" t="s">
        <v>3622</v>
      </c>
      <c r="B7456" t="s">
        <v>25443</v>
      </c>
      <c r="C7456" t="s">
        <v>25444</v>
      </c>
      <c r="D7456" t="s">
        <v>21552</v>
      </c>
      <c r="E7456" t="s">
        <v>69</v>
      </c>
      <c r="F7456" t="s">
        <v>25445</v>
      </c>
      <c r="G7456">
        <v>43116.4850925926</v>
      </c>
      <c r="H7456">
        <v>3</v>
      </c>
      <c r="I7456" t="s">
        <v>5372</v>
      </c>
      <c r="J7456" t="s">
        <v>4685</v>
      </c>
    </row>
    <row r="7457" spans="1:17" x14ac:dyDescent="0.2">
      <c r="A7457" t="s">
        <v>4597</v>
      </c>
      <c r="B7457" t="s">
        <v>25446</v>
      </c>
      <c r="C7457" t="s">
        <v>25447</v>
      </c>
      <c r="D7457" t="s">
        <v>21552</v>
      </c>
      <c r="E7457" t="s">
        <v>69</v>
      </c>
      <c r="F7457" t="s">
        <v>25448</v>
      </c>
      <c r="G7457">
        <v>43116.501018518502</v>
      </c>
      <c r="H7457">
        <v>3</v>
      </c>
      <c r="I7457" t="s">
        <v>6133</v>
      </c>
      <c r="J7457" t="s">
        <v>4602</v>
      </c>
    </row>
    <row r="7458" spans="1:17" x14ac:dyDescent="0.2">
      <c r="A7458" t="s">
        <v>3781</v>
      </c>
      <c r="B7458" t="s">
        <v>25449</v>
      </c>
      <c r="C7458" t="s">
        <v>25450</v>
      </c>
      <c r="D7458" t="s">
        <v>21552</v>
      </c>
      <c r="E7458" t="s">
        <v>69</v>
      </c>
      <c r="F7458" t="s">
        <v>25451</v>
      </c>
      <c r="G7458">
        <v>43116.503148148098</v>
      </c>
      <c r="H7458">
        <v>3</v>
      </c>
      <c r="I7458" t="s">
        <v>5094</v>
      </c>
      <c r="J7458" t="s">
        <v>3283</v>
      </c>
    </row>
    <row r="7459" spans="1:17" x14ac:dyDescent="0.2">
      <c r="A7459" t="s">
        <v>3781</v>
      </c>
      <c r="B7459" t="s">
        <v>25452</v>
      </c>
      <c r="C7459" t="s">
        <v>25453</v>
      </c>
      <c r="D7459" t="s">
        <v>21552</v>
      </c>
      <c r="E7459" t="s">
        <v>176</v>
      </c>
      <c r="F7459" t="s">
        <v>25454</v>
      </c>
      <c r="G7459">
        <v>43116.503298611096</v>
      </c>
      <c r="H7459">
        <v>3</v>
      </c>
      <c r="I7459" t="s">
        <v>4493</v>
      </c>
      <c r="J7459" t="s">
        <v>3283</v>
      </c>
    </row>
    <row r="7460" spans="1:17" x14ac:dyDescent="0.2">
      <c r="A7460" t="s">
        <v>113</v>
      </c>
      <c r="B7460" t="s">
        <v>25455</v>
      </c>
      <c r="C7460" t="s">
        <v>25456</v>
      </c>
      <c r="D7460" t="s">
        <v>21552</v>
      </c>
      <c r="E7460" t="s">
        <v>69</v>
      </c>
      <c r="F7460" t="s">
        <v>25457</v>
      </c>
      <c r="G7460">
        <v>43117.612546296303</v>
      </c>
      <c r="H7460">
        <v>3</v>
      </c>
      <c r="I7460" t="s">
        <v>5434</v>
      </c>
      <c r="J7460" t="s">
        <v>5792</v>
      </c>
    </row>
    <row r="7461" spans="1:17" x14ac:dyDescent="0.2">
      <c r="A7461" t="s">
        <v>47</v>
      </c>
      <c r="B7461" t="s">
        <v>1828</v>
      </c>
      <c r="C7461" t="s">
        <v>25458</v>
      </c>
      <c r="D7461" t="s">
        <v>21552</v>
      </c>
      <c r="E7461" t="s">
        <v>69</v>
      </c>
      <c r="F7461" t="s">
        <v>3841</v>
      </c>
      <c r="G7461">
        <v>43117.621261574102</v>
      </c>
      <c r="H7461">
        <v>2</v>
      </c>
      <c r="J7461" t="s">
        <v>46</v>
      </c>
      <c r="P7461">
        <v>-6.1510769999999999</v>
      </c>
      <c r="Q7461">
        <v>106.7675677</v>
      </c>
    </row>
    <row r="7462" spans="1:17" x14ac:dyDescent="0.2">
      <c r="A7462" t="s">
        <v>3639</v>
      </c>
      <c r="B7462" t="s">
        <v>25459</v>
      </c>
      <c r="C7462" t="s">
        <v>25460</v>
      </c>
      <c r="D7462" t="s">
        <v>21552</v>
      </c>
      <c r="E7462" t="s">
        <v>69</v>
      </c>
      <c r="F7462" t="s">
        <v>25461</v>
      </c>
      <c r="G7462">
        <v>43119.425219907404</v>
      </c>
      <c r="H7462">
        <v>3</v>
      </c>
      <c r="I7462" t="s">
        <v>14798</v>
      </c>
      <c r="J7462" t="s">
        <v>928</v>
      </c>
    </row>
    <row r="7463" spans="1:17" x14ac:dyDescent="0.2">
      <c r="A7463" t="s">
        <v>3639</v>
      </c>
      <c r="B7463" t="s">
        <v>25462</v>
      </c>
      <c r="C7463" t="s">
        <v>25463</v>
      </c>
      <c r="D7463" t="s">
        <v>21552</v>
      </c>
      <c r="E7463" t="s">
        <v>69</v>
      </c>
      <c r="F7463" t="s">
        <v>25464</v>
      </c>
      <c r="G7463">
        <v>43119.425358796303</v>
      </c>
      <c r="H7463">
        <v>3</v>
      </c>
      <c r="I7463" t="s">
        <v>8068</v>
      </c>
      <c r="J7463" t="s">
        <v>928</v>
      </c>
    </row>
    <row r="7464" spans="1:17" x14ac:dyDescent="0.2">
      <c r="A7464" t="s">
        <v>4805</v>
      </c>
      <c r="B7464" t="s">
        <v>25465</v>
      </c>
      <c r="C7464" t="s">
        <v>25466</v>
      </c>
      <c r="D7464" t="s">
        <v>21552</v>
      </c>
      <c r="E7464" t="s">
        <v>69</v>
      </c>
      <c r="F7464" t="s">
        <v>25467</v>
      </c>
      <c r="G7464">
        <v>43122.571493055599</v>
      </c>
      <c r="H7464">
        <v>3</v>
      </c>
      <c r="I7464" t="s">
        <v>6866</v>
      </c>
      <c r="J7464" t="s">
        <v>4810</v>
      </c>
    </row>
    <row r="7465" spans="1:17" x14ac:dyDescent="0.2">
      <c r="A7465" t="s">
        <v>4697</v>
      </c>
      <c r="B7465" t="s">
        <v>25468</v>
      </c>
      <c r="C7465" t="s">
        <v>25469</v>
      </c>
      <c r="D7465" t="s">
        <v>21552</v>
      </c>
      <c r="E7465" t="s">
        <v>69</v>
      </c>
      <c r="F7465" t="s">
        <v>25470</v>
      </c>
      <c r="G7465">
        <v>43122.629189814797</v>
      </c>
      <c r="H7465">
        <v>3</v>
      </c>
      <c r="I7465" t="s">
        <v>4568</v>
      </c>
      <c r="J7465" t="s">
        <v>15215</v>
      </c>
    </row>
    <row r="7466" spans="1:17" x14ac:dyDescent="0.2">
      <c r="A7466" t="s">
        <v>4697</v>
      </c>
      <c r="B7466" t="s">
        <v>25471</v>
      </c>
      <c r="C7466" t="s">
        <v>25472</v>
      </c>
      <c r="D7466" t="s">
        <v>21552</v>
      </c>
      <c r="E7466" t="s">
        <v>69</v>
      </c>
      <c r="F7466" t="s">
        <v>25473</v>
      </c>
      <c r="G7466">
        <v>43122.629317129598</v>
      </c>
      <c r="H7466">
        <v>3</v>
      </c>
      <c r="I7466" t="s">
        <v>6084</v>
      </c>
      <c r="J7466" t="s">
        <v>15215</v>
      </c>
      <c r="P7466">
        <v>0</v>
      </c>
      <c r="Q7466">
        <v>0</v>
      </c>
    </row>
    <row r="7467" spans="1:17" x14ac:dyDescent="0.2">
      <c r="A7467" t="s">
        <v>673</v>
      </c>
      <c r="B7467" t="s">
        <v>25474</v>
      </c>
      <c r="C7467" t="s">
        <v>25475</v>
      </c>
      <c r="D7467" t="s">
        <v>21552</v>
      </c>
      <c r="E7467" t="s">
        <v>69</v>
      </c>
      <c r="F7467" t="s">
        <v>11875</v>
      </c>
      <c r="G7467">
        <v>43126.407974537004</v>
      </c>
      <c r="H7467">
        <v>3</v>
      </c>
      <c r="I7467" t="s">
        <v>6057</v>
      </c>
      <c r="J7467" t="s">
        <v>672</v>
      </c>
    </row>
    <row r="7468" spans="1:17" x14ac:dyDescent="0.2">
      <c r="A7468" t="s">
        <v>673</v>
      </c>
      <c r="B7468" t="s">
        <v>25476</v>
      </c>
      <c r="C7468" t="s">
        <v>25477</v>
      </c>
      <c r="D7468" t="s">
        <v>21552</v>
      </c>
      <c r="E7468" t="s">
        <v>69</v>
      </c>
      <c r="F7468" t="s">
        <v>25478</v>
      </c>
      <c r="G7468">
        <v>43126.409837963001</v>
      </c>
      <c r="H7468">
        <v>3</v>
      </c>
      <c r="I7468" t="s">
        <v>4583</v>
      </c>
      <c r="J7468" t="s">
        <v>672</v>
      </c>
    </row>
    <row r="7469" spans="1:17" x14ac:dyDescent="0.2">
      <c r="A7469" t="s">
        <v>673</v>
      </c>
      <c r="B7469" t="s">
        <v>25479</v>
      </c>
      <c r="C7469" t="s">
        <v>25480</v>
      </c>
      <c r="D7469" t="s">
        <v>21552</v>
      </c>
      <c r="E7469" t="s">
        <v>69</v>
      </c>
      <c r="F7469" t="s">
        <v>25481</v>
      </c>
      <c r="G7469">
        <v>43126.410011574102</v>
      </c>
      <c r="H7469">
        <v>3</v>
      </c>
      <c r="I7469" t="s">
        <v>4392</v>
      </c>
      <c r="J7469" t="s">
        <v>672</v>
      </c>
    </row>
    <row r="7470" spans="1:17" x14ac:dyDescent="0.2">
      <c r="A7470" t="s">
        <v>113</v>
      </c>
      <c r="B7470" t="s">
        <v>25482</v>
      </c>
      <c r="C7470" t="s">
        <v>25483</v>
      </c>
      <c r="D7470" t="s">
        <v>4390</v>
      </c>
      <c r="E7470" t="s">
        <v>69</v>
      </c>
      <c r="F7470" t="s">
        <v>25484</v>
      </c>
      <c r="G7470">
        <v>43126.429456018501</v>
      </c>
      <c r="H7470">
        <v>3</v>
      </c>
      <c r="I7470" t="s">
        <v>4814</v>
      </c>
      <c r="J7470" t="s">
        <v>2216</v>
      </c>
    </row>
    <row r="7471" spans="1:17" x14ac:dyDescent="0.2">
      <c r="A7471" t="s">
        <v>3803</v>
      </c>
      <c r="B7471" t="s">
        <v>25485</v>
      </c>
      <c r="C7471" t="s">
        <v>25486</v>
      </c>
      <c r="D7471" t="s">
        <v>4390</v>
      </c>
      <c r="E7471" t="s">
        <v>69</v>
      </c>
      <c r="F7471" t="s">
        <v>25487</v>
      </c>
      <c r="G7471">
        <v>43126.461157407401</v>
      </c>
      <c r="H7471">
        <v>2</v>
      </c>
      <c r="I7471" t="s">
        <v>10144</v>
      </c>
      <c r="J7471" t="s">
        <v>2253</v>
      </c>
    </row>
    <row r="7472" spans="1:17" x14ac:dyDescent="0.2">
      <c r="A7472" t="s">
        <v>312</v>
      </c>
      <c r="B7472" t="s">
        <v>25488</v>
      </c>
      <c r="C7472" t="s">
        <v>25489</v>
      </c>
      <c r="D7472" t="s">
        <v>4390</v>
      </c>
      <c r="E7472" t="s">
        <v>69</v>
      </c>
      <c r="F7472" t="s">
        <v>25490</v>
      </c>
      <c r="G7472">
        <v>43126.472615740699</v>
      </c>
      <c r="H7472">
        <v>1</v>
      </c>
      <c r="I7472" t="s">
        <v>5148</v>
      </c>
      <c r="J7472" t="s">
        <v>311</v>
      </c>
      <c r="P7472">
        <v>-7.4605937999999998</v>
      </c>
      <c r="Q7472">
        <v>112.715378</v>
      </c>
    </row>
    <row r="7473" spans="1:17" x14ac:dyDescent="0.2">
      <c r="A7473" t="s">
        <v>312</v>
      </c>
      <c r="B7473" t="s">
        <v>25491</v>
      </c>
      <c r="C7473" t="s">
        <v>25492</v>
      </c>
      <c r="D7473" t="s">
        <v>4390</v>
      </c>
      <c r="E7473" t="s">
        <v>69</v>
      </c>
      <c r="F7473" t="s">
        <v>25493</v>
      </c>
      <c r="G7473">
        <v>43126.475532407399</v>
      </c>
      <c r="H7473">
        <v>1</v>
      </c>
      <c r="I7473" t="s">
        <v>11742</v>
      </c>
      <c r="J7473" t="s">
        <v>311</v>
      </c>
    </row>
    <row r="7474" spans="1:17" x14ac:dyDescent="0.2">
      <c r="A7474" t="s">
        <v>1800</v>
      </c>
      <c r="B7474" t="s">
        <v>25494</v>
      </c>
      <c r="C7474" t="s">
        <v>25495</v>
      </c>
      <c r="D7474" t="s">
        <v>21552</v>
      </c>
      <c r="E7474" t="s">
        <v>69</v>
      </c>
      <c r="F7474" t="s">
        <v>25496</v>
      </c>
      <c r="G7474">
        <v>43126.495335648098</v>
      </c>
      <c r="H7474">
        <v>3</v>
      </c>
      <c r="I7474" t="s">
        <v>4572</v>
      </c>
      <c r="J7474" t="s">
        <v>2217</v>
      </c>
    </row>
    <row r="7475" spans="1:17" x14ac:dyDescent="0.2">
      <c r="A7475" t="s">
        <v>4362</v>
      </c>
      <c r="B7475" t="s">
        <v>25497</v>
      </c>
      <c r="C7475" t="s">
        <v>25498</v>
      </c>
      <c r="D7475" t="s">
        <v>4390</v>
      </c>
      <c r="E7475" t="s">
        <v>69</v>
      </c>
      <c r="F7475" t="s">
        <v>25499</v>
      </c>
      <c r="G7475">
        <v>43126.735266203701</v>
      </c>
      <c r="H7475">
        <v>3</v>
      </c>
      <c r="I7475" t="s">
        <v>4372</v>
      </c>
      <c r="J7475" t="s">
        <v>5601</v>
      </c>
    </row>
    <row r="7476" spans="1:17" x14ac:dyDescent="0.2">
      <c r="A7476" t="s">
        <v>4440</v>
      </c>
      <c r="B7476" t="s">
        <v>25500</v>
      </c>
      <c r="C7476" t="s">
        <v>25501</v>
      </c>
      <c r="D7476" t="s">
        <v>4390</v>
      </c>
      <c r="E7476" t="s">
        <v>69</v>
      </c>
      <c r="F7476" t="s">
        <v>25502</v>
      </c>
      <c r="G7476">
        <v>43129.689664351798</v>
      </c>
      <c r="H7476">
        <v>3</v>
      </c>
      <c r="I7476" t="s">
        <v>5094</v>
      </c>
      <c r="J7476" t="s">
        <v>5038</v>
      </c>
      <c r="P7476">
        <v>-7.4968807999999996</v>
      </c>
      <c r="Q7476">
        <v>111.6645728</v>
      </c>
    </row>
    <row r="7477" spans="1:17" x14ac:dyDescent="0.2">
      <c r="A7477" t="s">
        <v>3785</v>
      </c>
      <c r="B7477" t="s">
        <v>25503</v>
      </c>
      <c r="C7477" t="s">
        <v>25504</v>
      </c>
      <c r="D7477" t="s">
        <v>4390</v>
      </c>
      <c r="E7477" t="s">
        <v>69</v>
      </c>
      <c r="F7477" t="s">
        <v>25505</v>
      </c>
      <c r="G7477">
        <v>43129.716261574104</v>
      </c>
      <c r="H7477">
        <v>1</v>
      </c>
      <c r="I7477" t="s">
        <v>6597</v>
      </c>
      <c r="J7477" t="s">
        <v>2947</v>
      </c>
      <c r="P7477">
        <v>-7.7529209000000003</v>
      </c>
      <c r="Q7477">
        <v>113.1931367</v>
      </c>
    </row>
    <row r="7478" spans="1:17" x14ac:dyDescent="0.2">
      <c r="A7478" t="s">
        <v>4440</v>
      </c>
      <c r="B7478" t="s">
        <v>25506</v>
      </c>
      <c r="C7478" t="s">
        <v>25507</v>
      </c>
      <c r="D7478" t="s">
        <v>4390</v>
      </c>
      <c r="E7478" t="s">
        <v>69</v>
      </c>
      <c r="F7478" t="s">
        <v>25508</v>
      </c>
      <c r="G7478">
        <v>43130.3573032407</v>
      </c>
      <c r="H7478">
        <v>3</v>
      </c>
      <c r="I7478" t="s">
        <v>4493</v>
      </c>
      <c r="J7478" t="s">
        <v>10041</v>
      </c>
    </row>
    <row r="7479" spans="1:17" x14ac:dyDescent="0.2">
      <c r="A7479" t="s">
        <v>4440</v>
      </c>
      <c r="B7479" t="s">
        <v>25509</v>
      </c>
      <c r="C7479" t="s">
        <v>25507</v>
      </c>
      <c r="D7479" t="s">
        <v>4390</v>
      </c>
      <c r="E7479" t="s">
        <v>69</v>
      </c>
      <c r="F7479" t="s">
        <v>25510</v>
      </c>
      <c r="G7479">
        <v>43130.359398148103</v>
      </c>
      <c r="H7479">
        <v>3</v>
      </c>
      <c r="I7479" t="s">
        <v>7022</v>
      </c>
      <c r="J7479" t="s">
        <v>4711</v>
      </c>
    </row>
    <row r="7480" spans="1:17" x14ac:dyDescent="0.2">
      <c r="A7480" t="s">
        <v>3803</v>
      </c>
      <c r="B7480" t="s">
        <v>25511</v>
      </c>
      <c r="C7480" t="s">
        <v>25512</v>
      </c>
      <c r="D7480" t="s">
        <v>4390</v>
      </c>
      <c r="E7480" t="s">
        <v>69</v>
      </c>
      <c r="F7480" t="s">
        <v>25513</v>
      </c>
      <c r="G7480">
        <v>43130.361458333296</v>
      </c>
      <c r="H7480">
        <v>3</v>
      </c>
      <c r="I7480" t="s">
        <v>5558</v>
      </c>
      <c r="J7480" t="s">
        <v>10041</v>
      </c>
      <c r="P7480">
        <v>0.73277970000000003</v>
      </c>
      <c r="Q7480">
        <v>124.3010469</v>
      </c>
    </row>
    <row r="7481" spans="1:17" x14ac:dyDescent="0.2">
      <c r="A7481" t="s">
        <v>312</v>
      </c>
      <c r="B7481" t="s">
        <v>25514</v>
      </c>
      <c r="C7481" t="s">
        <v>25515</v>
      </c>
      <c r="D7481" t="s">
        <v>21552</v>
      </c>
      <c r="E7481" t="s">
        <v>69</v>
      </c>
      <c r="F7481" t="s">
        <v>25516</v>
      </c>
      <c r="G7481">
        <v>43132.5602083333</v>
      </c>
      <c r="H7481">
        <v>3</v>
      </c>
      <c r="I7481" t="s">
        <v>13052</v>
      </c>
      <c r="J7481" t="s">
        <v>311</v>
      </c>
    </row>
    <row r="7482" spans="1:17" x14ac:dyDescent="0.2">
      <c r="A7482" t="s">
        <v>3781</v>
      </c>
      <c r="B7482" t="s">
        <v>25517</v>
      </c>
      <c r="C7482" t="s">
        <v>25518</v>
      </c>
      <c r="D7482" t="s">
        <v>21552</v>
      </c>
      <c r="E7482" t="s">
        <v>176</v>
      </c>
      <c r="F7482" t="s">
        <v>25519</v>
      </c>
      <c r="G7482">
        <v>43133.421678240702</v>
      </c>
      <c r="H7482">
        <v>3</v>
      </c>
      <c r="I7482" t="s">
        <v>4591</v>
      </c>
      <c r="J7482" t="s">
        <v>3283</v>
      </c>
    </row>
    <row r="7483" spans="1:17" x14ac:dyDescent="0.2">
      <c r="A7483" t="s">
        <v>113</v>
      </c>
      <c r="B7483" t="s">
        <v>25520</v>
      </c>
      <c r="C7483" t="s">
        <v>25521</v>
      </c>
      <c r="D7483" t="s">
        <v>21552</v>
      </c>
      <c r="E7483" t="s">
        <v>69</v>
      </c>
      <c r="F7483" t="s">
        <v>25522</v>
      </c>
      <c r="G7483">
        <v>43133.497581018499</v>
      </c>
      <c r="H7483">
        <v>3</v>
      </c>
      <c r="I7483" t="s">
        <v>4372</v>
      </c>
      <c r="J7483" t="s">
        <v>2216</v>
      </c>
    </row>
    <row r="7484" spans="1:17" x14ac:dyDescent="0.2">
      <c r="A7484" t="s">
        <v>113</v>
      </c>
      <c r="B7484" t="s">
        <v>25523</v>
      </c>
      <c r="C7484" t="s">
        <v>25524</v>
      </c>
      <c r="D7484" t="s">
        <v>21552</v>
      </c>
      <c r="E7484" t="s">
        <v>69</v>
      </c>
      <c r="F7484" t="s">
        <v>25525</v>
      </c>
      <c r="G7484">
        <v>43133.568599537</v>
      </c>
      <c r="H7484">
        <v>3</v>
      </c>
      <c r="I7484" t="s">
        <v>4509</v>
      </c>
      <c r="J7484" t="s">
        <v>3040</v>
      </c>
    </row>
    <row r="7485" spans="1:17" x14ac:dyDescent="0.2">
      <c r="A7485" t="s">
        <v>113</v>
      </c>
      <c r="B7485" t="s">
        <v>25526</v>
      </c>
      <c r="C7485" t="s">
        <v>25527</v>
      </c>
      <c r="D7485" t="s">
        <v>21552</v>
      </c>
      <c r="E7485" t="s">
        <v>69</v>
      </c>
      <c r="F7485" t="s">
        <v>25528</v>
      </c>
      <c r="G7485">
        <v>43133.568935185198</v>
      </c>
      <c r="H7485">
        <v>3</v>
      </c>
      <c r="I7485" t="s">
        <v>11681</v>
      </c>
      <c r="J7485" t="s">
        <v>3040</v>
      </c>
    </row>
    <row r="7486" spans="1:17" x14ac:dyDescent="0.2">
      <c r="A7486" t="s">
        <v>4842</v>
      </c>
      <c r="B7486" t="s">
        <v>25529</v>
      </c>
      <c r="C7486" t="s">
        <v>25530</v>
      </c>
      <c r="D7486" t="s">
        <v>21552</v>
      </c>
      <c r="E7486" t="s">
        <v>69</v>
      </c>
      <c r="F7486" t="s">
        <v>25531</v>
      </c>
      <c r="G7486">
        <v>43134.411226851902</v>
      </c>
      <c r="H7486">
        <v>3</v>
      </c>
      <c r="I7486" t="s">
        <v>5173</v>
      </c>
      <c r="J7486" t="s">
        <v>4847</v>
      </c>
    </row>
    <row r="7487" spans="1:17" x14ac:dyDescent="0.2">
      <c r="A7487" t="s">
        <v>1421</v>
      </c>
      <c r="B7487" t="s">
        <v>25532</v>
      </c>
      <c r="C7487" t="s">
        <v>25533</v>
      </c>
      <c r="D7487" t="s">
        <v>21552</v>
      </c>
      <c r="E7487" t="s">
        <v>69</v>
      </c>
      <c r="F7487" t="s">
        <v>14817</v>
      </c>
      <c r="G7487">
        <v>43134.442974537</v>
      </c>
      <c r="H7487">
        <v>3</v>
      </c>
      <c r="I7487" t="s">
        <v>5296</v>
      </c>
      <c r="J7487" t="s">
        <v>1423</v>
      </c>
    </row>
    <row r="7488" spans="1:17" x14ac:dyDescent="0.2">
      <c r="A7488" t="s">
        <v>262</v>
      </c>
      <c r="B7488" t="s">
        <v>25534</v>
      </c>
      <c r="C7488" t="s">
        <v>25535</v>
      </c>
      <c r="D7488" t="s">
        <v>4390</v>
      </c>
      <c r="E7488" t="s">
        <v>69</v>
      </c>
      <c r="F7488" t="s">
        <v>25536</v>
      </c>
      <c r="G7488">
        <v>43137.489247685196</v>
      </c>
      <c r="H7488">
        <v>3</v>
      </c>
      <c r="I7488" t="s">
        <v>25537</v>
      </c>
      <c r="J7488" t="s">
        <v>261</v>
      </c>
    </row>
    <row r="7489" spans="1:10" x14ac:dyDescent="0.2">
      <c r="A7489" t="s">
        <v>262</v>
      </c>
      <c r="B7489" t="s">
        <v>25538</v>
      </c>
      <c r="C7489" t="s">
        <v>25539</v>
      </c>
      <c r="D7489" t="s">
        <v>4390</v>
      </c>
      <c r="E7489" t="s">
        <v>69</v>
      </c>
      <c r="F7489" t="s">
        <v>25540</v>
      </c>
      <c r="G7489">
        <v>43137.490729166697</v>
      </c>
      <c r="H7489">
        <v>3</v>
      </c>
      <c r="I7489" t="s">
        <v>12253</v>
      </c>
      <c r="J7489" t="s">
        <v>20017</v>
      </c>
    </row>
    <row r="7490" spans="1:10" x14ac:dyDescent="0.2">
      <c r="A7490" t="s">
        <v>262</v>
      </c>
      <c r="B7490" t="s">
        <v>25541</v>
      </c>
      <c r="C7490" t="s">
        <v>25542</v>
      </c>
      <c r="D7490" t="s">
        <v>4390</v>
      </c>
      <c r="E7490" t="s">
        <v>69</v>
      </c>
      <c r="F7490" t="s">
        <v>25543</v>
      </c>
      <c r="G7490">
        <v>43137.4919212963</v>
      </c>
      <c r="H7490">
        <v>3</v>
      </c>
      <c r="I7490" t="s">
        <v>13133</v>
      </c>
      <c r="J7490" t="s">
        <v>20017</v>
      </c>
    </row>
    <row r="7491" spans="1:10" x14ac:dyDescent="0.2">
      <c r="A7491" t="s">
        <v>262</v>
      </c>
      <c r="B7491" t="s">
        <v>25544</v>
      </c>
      <c r="C7491" t="s">
        <v>25545</v>
      </c>
      <c r="D7491" t="s">
        <v>4390</v>
      </c>
      <c r="E7491" t="s">
        <v>69</v>
      </c>
      <c r="F7491" t="s">
        <v>25546</v>
      </c>
      <c r="G7491">
        <v>43137.494143518503</v>
      </c>
      <c r="H7491">
        <v>3</v>
      </c>
      <c r="I7491" t="s">
        <v>17510</v>
      </c>
      <c r="J7491" t="s">
        <v>20017</v>
      </c>
    </row>
    <row r="7492" spans="1:10" x14ac:dyDescent="0.2">
      <c r="A7492" t="s">
        <v>4769</v>
      </c>
      <c r="B7492" t="s">
        <v>25547</v>
      </c>
      <c r="C7492" t="s">
        <v>25548</v>
      </c>
      <c r="D7492" t="s">
        <v>4390</v>
      </c>
      <c r="E7492" t="s">
        <v>69</v>
      </c>
      <c r="F7492" t="s">
        <v>25399</v>
      </c>
      <c r="G7492">
        <v>43137.830844907403</v>
      </c>
      <c r="H7492">
        <v>3</v>
      </c>
      <c r="I7492" t="s">
        <v>9925</v>
      </c>
      <c r="J7492" t="s">
        <v>6266</v>
      </c>
    </row>
    <row r="7493" spans="1:10" x14ac:dyDescent="0.2">
      <c r="A7493" t="s">
        <v>4769</v>
      </c>
      <c r="B7493" t="s">
        <v>25549</v>
      </c>
      <c r="C7493" t="s">
        <v>25550</v>
      </c>
      <c r="D7493" t="s">
        <v>4390</v>
      </c>
      <c r="E7493" t="s">
        <v>69</v>
      </c>
      <c r="F7493" t="s">
        <v>25551</v>
      </c>
      <c r="G7493">
        <v>43137.853159722203</v>
      </c>
      <c r="H7493">
        <v>3</v>
      </c>
      <c r="I7493" t="s">
        <v>4493</v>
      </c>
      <c r="J7493" t="s">
        <v>6266</v>
      </c>
    </row>
    <row r="7494" spans="1:10" x14ac:dyDescent="0.2">
      <c r="A7494" t="s">
        <v>47</v>
      </c>
      <c r="B7494" t="s">
        <v>25552</v>
      </c>
      <c r="C7494" t="s">
        <v>25553</v>
      </c>
      <c r="D7494" t="s">
        <v>21552</v>
      </c>
      <c r="E7494" t="s">
        <v>69</v>
      </c>
      <c r="F7494" t="s">
        <v>12040</v>
      </c>
      <c r="G7494">
        <v>43138.682569444398</v>
      </c>
      <c r="H7494">
        <v>3</v>
      </c>
      <c r="I7494" t="s">
        <v>7615</v>
      </c>
      <c r="J7494" t="s">
        <v>46</v>
      </c>
    </row>
    <row r="7495" spans="1:10" x14ac:dyDescent="0.2">
      <c r="A7495" t="s">
        <v>4374</v>
      </c>
      <c r="B7495" t="s">
        <v>25554</v>
      </c>
      <c r="C7495" t="s">
        <v>25555</v>
      </c>
      <c r="D7495" t="s">
        <v>21552</v>
      </c>
      <c r="E7495" t="s">
        <v>69</v>
      </c>
      <c r="F7495" t="s">
        <v>25556</v>
      </c>
      <c r="G7495">
        <v>43140.6151157407</v>
      </c>
      <c r="H7495">
        <v>3</v>
      </c>
      <c r="I7495" t="s">
        <v>6613</v>
      </c>
      <c r="J7495" t="s">
        <v>4378</v>
      </c>
    </row>
    <row r="7496" spans="1:10" x14ac:dyDescent="0.2">
      <c r="A7496" t="s">
        <v>4374</v>
      </c>
      <c r="B7496" t="s">
        <v>25557</v>
      </c>
      <c r="C7496" t="s">
        <v>25558</v>
      </c>
      <c r="D7496" t="s">
        <v>21552</v>
      </c>
      <c r="E7496" t="s">
        <v>69</v>
      </c>
      <c r="F7496" t="s">
        <v>25559</v>
      </c>
      <c r="G7496">
        <v>43140.615277777797</v>
      </c>
      <c r="H7496">
        <v>3</v>
      </c>
      <c r="I7496" t="s">
        <v>6482</v>
      </c>
      <c r="J7496" t="s">
        <v>4378</v>
      </c>
    </row>
    <row r="7497" spans="1:10" x14ac:dyDescent="0.2">
      <c r="A7497" t="s">
        <v>4769</v>
      </c>
      <c r="B7497" t="s">
        <v>25560</v>
      </c>
      <c r="C7497" t="s">
        <v>25561</v>
      </c>
      <c r="D7497" t="s">
        <v>6174</v>
      </c>
      <c r="E7497" t="s">
        <v>69</v>
      </c>
      <c r="F7497" t="s">
        <v>25562</v>
      </c>
      <c r="G7497">
        <v>43140.654479166697</v>
      </c>
      <c r="H7497">
        <v>3</v>
      </c>
      <c r="I7497" t="s">
        <v>4591</v>
      </c>
      <c r="J7497" t="s">
        <v>6266</v>
      </c>
    </row>
    <row r="7498" spans="1:10" x14ac:dyDescent="0.2">
      <c r="A7498" t="s">
        <v>4769</v>
      </c>
      <c r="B7498" t="s">
        <v>25563</v>
      </c>
      <c r="C7498" t="s">
        <v>25564</v>
      </c>
      <c r="D7498" t="s">
        <v>6174</v>
      </c>
      <c r="E7498" t="s">
        <v>69</v>
      </c>
      <c r="F7498" t="s">
        <v>25565</v>
      </c>
      <c r="G7498">
        <v>43140.655648148102</v>
      </c>
      <c r="H7498">
        <v>3</v>
      </c>
      <c r="I7498" t="s">
        <v>10969</v>
      </c>
      <c r="J7498" t="s">
        <v>6266</v>
      </c>
    </row>
    <row r="7499" spans="1:10" x14ac:dyDescent="0.2">
      <c r="A7499" t="s">
        <v>4769</v>
      </c>
      <c r="B7499" t="s">
        <v>25566</v>
      </c>
      <c r="C7499" t="s">
        <v>25567</v>
      </c>
      <c r="D7499" t="s">
        <v>6174</v>
      </c>
      <c r="E7499" t="s">
        <v>69</v>
      </c>
      <c r="F7499" t="s">
        <v>25568</v>
      </c>
      <c r="G7499">
        <v>43140.656446759298</v>
      </c>
      <c r="H7499">
        <v>3</v>
      </c>
      <c r="I7499" t="s">
        <v>5639</v>
      </c>
      <c r="J7499" t="s">
        <v>6266</v>
      </c>
    </row>
    <row r="7500" spans="1:10" x14ac:dyDescent="0.2">
      <c r="A7500" t="s">
        <v>4769</v>
      </c>
      <c r="B7500" t="s">
        <v>25569</v>
      </c>
      <c r="C7500" t="s">
        <v>14536</v>
      </c>
      <c r="D7500" t="s">
        <v>6174</v>
      </c>
      <c r="E7500" t="s">
        <v>69</v>
      </c>
      <c r="F7500" t="s">
        <v>25570</v>
      </c>
      <c r="G7500">
        <v>43140.657384259299</v>
      </c>
      <c r="H7500">
        <v>3</v>
      </c>
      <c r="I7500" t="s">
        <v>11373</v>
      </c>
      <c r="J7500" t="s">
        <v>6266</v>
      </c>
    </row>
    <row r="7501" spans="1:10" x14ac:dyDescent="0.2">
      <c r="A7501" t="s">
        <v>1800</v>
      </c>
      <c r="B7501" t="s">
        <v>25571</v>
      </c>
      <c r="C7501" t="s">
        <v>25572</v>
      </c>
      <c r="D7501" t="s">
        <v>21552</v>
      </c>
      <c r="E7501" t="s">
        <v>69</v>
      </c>
      <c r="F7501" t="s">
        <v>25573</v>
      </c>
      <c r="G7501">
        <v>43140.6964351852</v>
      </c>
      <c r="H7501">
        <v>3</v>
      </c>
      <c r="I7501" t="s">
        <v>12635</v>
      </c>
      <c r="J7501" t="s">
        <v>2217</v>
      </c>
    </row>
    <row r="7502" spans="1:10" x14ac:dyDescent="0.2">
      <c r="A7502" t="s">
        <v>4769</v>
      </c>
      <c r="B7502" t="s">
        <v>25574</v>
      </c>
      <c r="C7502" t="s">
        <v>14538</v>
      </c>
      <c r="D7502" t="s">
        <v>22450</v>
      </c>
      <c r="E7502" t="s">
        <v>69</v>
      </c>
      <c r="F7502" t="s">
        <v>25575</v>
      </c>
      <c r="G7502">
        <v>43143.557418981502</v>
      </c>
      <c r="H7502">
        <v>3</v>
      </c>
      <c r="I7502" t="s">
        <v>7920</v>
      </c>
      <c r="J7502" t="s">
        <v>6266</v>
      </c>
    </row>
    <row r="7503" spans="1:10" x14ac:dyDescent="0.2">
      <c r="A7503" t="s">
        <v>3608</v>
      </c>
      <c r="B7503" t="s">
        <v>25576</v>
      </c>
      <c r="C7503" t="s">
        <v>25577</v>
      </c>
      <c r="D7503" t="s">
        <v>21552</v>
      </c>
      <c r="E7503" t="s">
        <v>69</v>
      </c>
      <c r="F7503" t="s">
        <v>11054</v>
      </c>
      <c r="G7503">
        <v>43151.450405092597</v>
      </c>
      <c r="H7503">
        <v>3</v>
      </c>
      <c r="I7503" t="s">
        <v>6874</v>
      </c>
      <c r="J7503" t="s">
        <v>2223</v>
      </c>
    </row>
    <row r="7504" spans="1:10" x14ac:dyDescent="0.2">
      <c r="A7504" t="s">
        <v>3608</v>
      </c>
      <c r="B7504" t="s">
        <v>25578</v>
      </c>
      <c r="C7504" t="s">
        <v>25579</v>
      </c>
      <c r="D7504" t="s">
        <v>21552</v>
      </c>
      <c r="E7504" t="s">
        <v>69</v>
      </c>
      <c r="F7504" t="s">
        <v>25580</v>
      </c>
      <c r="G7504">
        <v>43151.450555555602</v>
      </c>
      <c r="H7504">
        <v>3</v>
      </c>
      <c r="I7504" t="s">
        <v>6877</v>
      </c>
      <c r="J7504" t="s">
        <v>2223</v>
      </c>
    </row>
    <row r="7505" spans="1:10" x14ac:dyDescent="0.2">
      <c r="A7505" t="s">
        <v>3790</v>
      </c>
      <c r="B7505" t="s">
        <v>25581</v>
      </c>
      <c r="C7505" t="s">
        <v>25582</v>
      </c>
      <c r="D7505" t="s">
        <v>21552</v>
      </c>
      <c r="E7505" t="s">
        <v>69</v>
      </c>
      <c r="F7505" t="s">
        <v>25583</v>
      </c>
      <c r="G7505">
        <v>43151.542604166701</v>
      </c>
      <c r="H7505">
        <v>3</v>
      </c>
      <c r="I7505" t="s">
        <v>4475</v>
      </c>
      <c r="J7505" t="s">
        <v>3068</v>
      </c>
    </row>
    <row r="7506" spans="1:10" x14ac:dyDescent="0.2">
      <c r="A7506" t="s">
        <v>182</v>
      </c>
      <c r="B7506" t="s">
        <v>25584</v>
      </c>
      <c r="C7506" t="s">
        <v>25585</v>
      </c>
      <c r="D7506" t="s">
        <v>4390</v>
      </c>
      <c r="E7506" t="s">
        <v>176</v>
      </c>
      <c r="F7506" t="s">
        <v>25586</v>
      </c>
      <c r="G7506">
        <v>43152.656863425902</v>
      </c>
      <c r="H7506">
        <v>3</v>
      </c>
      <c r="I7506" t="s">
        <v>5255</v>
      </c>
      <c r="J7506" t="s">
        <v>10082</v>
      </c>
    </row>
    <row r="7507" spans="1:10" x14ac:dyDescent="0.2">
      <c r="A7507" t="s">
        <v>312</v>
      </c>
      <c r="B7507" t="s">
        <v>25587</v>
      </c>
      <c r="C7507" t="s">
        <v>25588</v>
      </c>
      <c r="D7507" t="s">
        <v>4390</v>
      </c>
      <c r="E7507" t="s">
        <v>69</v>
      </c>
      <c r="F7507" t="s">
        <v>25589</v>
      </c>
      <c r="G7507">
        <v>43159.477071759298</v>
      </c>
      <c r="H7507">
        <v>3</v>
      </c>
      <c r="I7507" t="s">
        <v>12284</v>
      </c>
      <c r="J7507" t="s">
        <v>14208</v>
      </c>
    </row>
    <row r="7508" spans="1:10" x14ac:dyDescent="0.2">
      <c r="A7508" t="s">
        <v>312</v>
      </c>
      <c r="B7508" t="s">
        <v>25590</v>
      </c>
      <c r="C7508" t="s">
        <v>25591</v>
      </c>
      <c r="D7508" t="s">
        <v>4390</v>
      </c>
      <c r="E7508" t="s">
        <v>69</v>
      </c>
      <c r="F7508" t="s">
        <v>25592</v>
      </c>
      <c r="G7508">
        <v>43159.479930555601</v>
      </c>
      <c r="H7508">
        <v>3</v>
      </c>
      <c r="I7508" t="s">
        <v>11772</v>
      </c>
      <c r="J7508" t="s">
        <v>14208</v>
      </c>
    </row>
    <row r="7509" spans="1:10" x14ac:dyDescent="0.2">
      <c r="A7509" t="s">
        <v>312</v>
      </c>
      <c r="B7509" t="s">
        <v>25593</v>
      </c>
      <c r="C7509" t="s">
        <v>25594</v>
      </c>
      <c r="D7509" t="s">
        <v>4390</v>
      </c>
      <c r="E7509" t="s">
        <v>69</v>
      </c>
      <c r="F7509" t="s">
        <v>25595</v>
      </c>
      <c r="G7509">
        <v>43159.481574074103</v>
      </c>
      <c r="H7509">
        <v>3</v>
      </c>
      <c r="I7509" t="s">
        <v>10943</v>
      </c>
      <c r="J7509" t="s">
        <v>14208</v>
      </c>
    </row>
    <row r="7510" spans="1:10" x14ac:dyDescent="0.2">
      <c r="A7510" t="s">
        <v>3622</v>
      </c>
      <c r="B7510" t="s">
        <v>25596</v>
      </c>
      <c r="C7510" t="s">
        <v>25597</v>
      </c>
      <c r="D7510" t="s">
        <v>21552</v>
      </c>
      <c r="E7510" t="s">
        <v>176</v>
      </c>
      <c r="F7510" t="s">
        <v>25598</v>
      </c>
      <c r="G7510">
        <v>43160.481423611098</v>
      </c>
      <c r="H7510">
        <v>3</v>
      </c>
      <c r="I7510" t="s">
        <v>4841</v>
      </c>
      <c r="J7510" t="s">
        <v>4685</v>
      </c>
    </row>
    <row r="7511" spans="1:10" x14ac:dyDescent="0.2">
      <c r="A7511" t="s">
        <v>3622</v>
      </c>
      <c r="B7511" t="s">
        <v>25599</v>
      </c>
      <c r="C7511" t="s">
        <v>25600</v>
      </c>
      <c r="D7511" t="s">
        <v>21552</v>
      </c>
      <c r="E7511" t="s">
        <v>69</v>
      </c>
      <c r="F7511" t="s">
        <v>25601</v>
      </c>
      <c r="G7511">
        <v>43160.4816782407</v>
      </c>
      <c r="H7511">
        <v>3</v>
      </c>
      <c r="I7511" t="s">
        <v>5152</v>
      </c>
      <c r="J7511" t="s">
        <v>3420</v>
      </c>
    </row>
    <row r="7512" spans="1:10" x14ac:dyDescent="0.2">
      <c r="A7512" t="s">
        <v>1528</v>
      </c>
      <c r="B7512" t="s">
        <v>25602</v>
      </c>
      <c r="C7512" t="s">
        <v>25603</v>
      </c>
      <c r="D7512" t="s">
        <v>21552</v>
      </c>
      <c r="E7512" t="s">
        <v>69</v>
      </c>
      <c r="F7512" t="s">
        <v>25604</v>
      </c>
      <c r="G7512">
        <v>43171.569247685198</v>
      </c>
      <c r="H7512">
        <v>3</v>
      </c>
      <c r="I7512" t="s">
        <v>5094</v>
      </c>
      <c r="J7512" t="s">
        <v>2258</v>
      </c>
    </row>
    <row r="7513" spans="1:10" x14ac:dyDescent="0.2">
      <c r="A7513" t="s">
        <v>1528</v>
      </c>
      <c r="B7513" t="s">
        <v>25605</v>
      </c>
      <c r="C7513" t="s">
        <v>25606</v>
      </c>
      <c r="D7513" t="s">
        <v>21552</v>
      </c>
      <c r="E7513" t="s">
        <v>69</v>
      </c>
      <c r="F7513" t="s">
        <v>25607</v>
      </c>
      <c r="G7513">
        <v>43171.569432870398</v>
      </c>
      <c r="H7513">
        <v>3</v>
      </c>
      <c r="I7513" t="s">
        <v>4493</v>
      </c>
      <c r="J7513" t="s">
        <v>2258</v>
      </c>
    </row>
    <row r="7514" spans="1:10" x14ac:dyDescent="0.2">
      <c r="A7514" t="s">
        <v>4440</v>
      </c>
      <c r="B7514" t="s">
        <v>25608</v>
      </c>
      <c r="C7514" t="s">
        <v>25609</v>
      </c>
      <c r="D7514" t="s">
        <v>21552</v>
      </c>
      <c r="E7514" t="s">
        <v>69</v>
      </c>
      <c r="F7514" t="s">
        <v>25610</v>
      </c>
      <c r="G7514">
        <v>43171.605138888903</v>
      </c>
      <c r="H7514">
        <v>3</v>
      </c>
      <c r="I7514" t="s">
        <v>6021</v>
      </c>
      <c r="J7514" t="s">
        <v>5220</v>
      </c>
    </row>
    <row r="7515" spans="1:10" x14ac:dyDescent="0.2">
      <c r="A7515" t="s">
        <v>4440</v>
      </c>
      <c r="B7515" t="s">
        <v>25611</v>
      </c>
      <c r="C7515" t="s">
        <v>25612</v>
      </c>
      <c r="D7515" t="s">
        <v>21552</v>
      </c>
      <c r="E7515" t="s">
        <v>69</v>
      </c>
      <c r="F7515" t="s">
        <v>25613</v>
      </c>
      <c r="G7515">
        <v>43171.605439814797</v>
      </c>
      <c r="H7515">
        <v>3</v>
      </c>
      <c r="I7515" t="s">
        <v>5526</v>
      </c>
      <c r="J7515" t="s">
        <v>5220</v>
      </c>
    </row>
    <row r="7516" spans="1:10" x14ac:dyDescent="0.2">
      <c r="A7516" t="s">
        <v>4440</v>
      </c>
      <c r="B7516" t="s">
        <v>25614</v>
      </c>
      <c r="C7516" t="s">
        <v>25615</v>
      </c>
      <c r="D7516" t="s">
        <v>21552</v>
      </c>
      <c r="E7516" t="s">
        <v>69</v>
      </c>
      <c r="F7516" t="s">
        <v>25616</v>
      </c>
      <c r="G7516">
        <v>43171.605844907397</v>
      </c>
      <c r="H7516">
        <v>3</v>
      </c>
      <c r="I7516" t="s">
        <v>5530</v>
      </c>
      <c r="J7516" t="s">
        <v>4933</v>
      </c>
    </row>
    <row r="7517" spans="1:10" x14ac:dyDescent="0.2">
      <c r="A7517" t="s">
        <v>4440</v>
      </c>
      <c r="B7517" t="s">
        <v>25617</v>
      </c>
      <c r="C7517" t="s">
        <v>25618</v>
      </c>
      <c r="D7517" t="s">
        <v>21552</v>
      </c>
      <c r="E7517" t="s">
        <v>69</v>
      </c>
      <c r="F7517" t="s">
        <v>25619</v>
      </c>
      <c r="G7517">
        <v>43171.606064814798</v>
      </c>
      <c r="H7517">
        <v>3</v>
      </c>
      <c r="I7517" t="s">
        <v>4601</v>
      </c>
      <c r="J7517" t="s">
        <v>5038</v>
      </c>
    </row>
    <row r="7518" spans="1:10" x14ac:dyDescent="0.2">
      <c r="A7518" t="s">
        <v>4440</v>
      </c>
      <c r="B7518" t="s">
        <v>25620</v>
      </c>
      <c r="C7518" t="s">
        <v>25621</v>
      </c>
      <c r="D7518" t="s">
        <v>21552</v>
      </c>
      <c r="E7518" t="s">
        <v>69</v>
      </c>
      <c r="F7518" t="s">
        <v>25622</v>
      </c>
      <c r="G7518">
        <v>43171.606307870403</v>
      </c>
      <c r="H7518">
        <v>3</v>
      </c>
      <c r="I7518" t="s">
        <v>5401</v>
      </c>
      <c r="J7518" t="s">
        <v>4640</v>
      </c>
    </row>
    <row r="7519" spans="1:10" x14ac:dyDescent="0.2">
      <c r="A7519" t="s">
        <v>4440</v>
      </c>
      <c r="B7519" t="s">
        <v>25623</v>
      </c>
      <c r="C7519" t="s">
        <v>25624</v>
      </c>
      <c r="D7519" t="s">
        <v>21552</v>
      </c>
      <c r="E7519" t="s">
        <v>69</v>
      </c>
      <c r="F7519" t="s">
        <v>25625</v>
      </c>
      <c r="G7519">
        <v>43171.606643518498</v>
      </c>
      <c r="H7519">
        <v>3</v>
      </c>
      <c r="I7519" t="s">
        <v>5406</v>
      </c>
      <c r="J7519" t="s">
        <v>5038</v>
      </c>
    </row>
    <row r="7520" spans="1:10" x14ac:dyDescent="0.2">
      <c r="A7520" t="s">
        <v>4440</v>
      </c>
      <c r="B7520" t="s">
        <v>25626</v>
      </c>
      <c r="C7520" t="s">
        <v>25627</v>
      </c>
      <c r="D7520" t="s">
        <v>21552</v>
      </c>
      <c r="E7520" t="s">
        <v>69</v>
      </c>
      <c r="F7520" t="s">
        <v>25628</v>
      </c>
      <c r="G7520">
        <v>43171.6078472222</v>
      </c>
      <c r="H7520">
        <v>3</v>
      </c>
      <c r="I7520" t="s">
        <v>5434</v>
      </c>
      <c r="J7520" t="s">
        <v>5220</v>
      </c>
    </row>
    <row r="7521" spans="1:17" x14ac:dyDescent="0.2">
      <c r="A7521" t="s">
        <v>4440</v>
      </c>
      <c r="B7521" t="s">
        <v>25629</v>
      </c>
      <c r="C7521" t="s">
        <v>25630</v>
      </c>
      <c r="D7521" t="s">
        <v>21552</v>
      </c>
      <c r="E7521" t="s">
        <v>69</v>
      </c>
      <c r="F7521" t="s">
        <v>25631</v>
      </c>
      <c r="G7521">
        <v>43173.448449074102</v>
      </c>
      <c r="H7521">
        <v>3</v>
      </c>
      <c r="I7521" t="s">
        <v>4814</v>
      </c>
      <c r="J7521" t="s">
        <v>5220</v>
      </c>
    </row>
    <row r="7522" spans="1:17" x14ac:dyDescent="0.2">
      <c r="A7522" t="s">
        <v>1421</v>
      </c>
      <c r="B7522" t="s">
        <v>25632</v>
      </c>
      <c r="C7522" t="s">
        <v>25633</v>
      </c>
      <c r="D7522" t="s">
        <v>21552</v>
      </c>
      <c r="E7522" t="s">
        <v>69</v>
      </c>
      <c r="F7522" t="s">
        <v>9123</v>
      </c>
      <c r="G7522">
        <v>43173.4547916667</v>
      </c>
      <c r="H7522">
        <v>3</v>
      </c>
      <c r="I7522" t="s">
        <v>5964</v>
      </c>
      <c r="J7522" t="s">
        <v>1423</v>
      </c>
    </row>
    <row r="7523" spans="1:17" x14ac:dyDescent="0.2">
      <c r="A7523" t="s">
        <v>4374</v>
      </c>
      <c r="B7523" t="s">
        <v>25634</v>
      </c>
      <c r="C7523" t="s">
        <v>25635</v>
      </c>
      <c r="D7523" t="s">
        <v>21552</v>
      </c>
      <c r="E7523" t="s">
        <v>69</v>
      </c>
      <c r="F7523" t="s">
        <v>25636</v>
      </c>
      <c r="G7523">
        <v>43174.6323611111</v>
      </c>
      <c r="H7523">
        <v>3</v>
      </c>
      <c r="I7523" t="s">
        <v>6866</v>
      </c>
      <c r="J7523" t="s">
        <v>4378</v>
      </c>
    </row>
    <row r="7524" spans="1:17" x14ac:dyDescent="0.2">
      <c r="A7524" t="s">
        <v>4374</v>
      </c>
      <c r="B7524" t="s">
        <v>25637</v>
      </c>
      <c r="C7524" t="s">
        <v>25638</v>
      </c>
      <c r="D7524" t="s">
        <v>21552</v>
      </c>
      <c r="E7524" t="s">
        <v>69</v>
      </c>
      <c r="F7524" t="s">
        <v>25639</v>
      </c>
      <c r="G7524">
        <v>43174.632488425901</v>
      </c>
      <c r="H7524">
        <v>3</v>
      </c>
      <c r="I7524" t="s">
        <v>6870</v>
      </c>
      <c r="J7524" t="s">
        <v>8162</v>
      </c>
      <c r="P7524">
        <v>0.27142080000000002</v>
      </c>
      <c r="Q7524">
        <v>109.0747631</v>
      </c>
    </row>
    <row r="7525" spans="1:17" x14ac:dyDescent="0.2">
      <c r="A7525" t="s">
        <v>4374</v>
      </c>
      <c r="B7525" t="s">
        <v>25640</v>
      </c>
      <c r="C7525" t="s">
        <v>25641</v>
      </c>
      <c r="D7525" t="s">
        <v>21552</v>
      </c>
      <c r="E7525" t="s">
        <v>69</v>
      </c>
      <c r="F7525" t="s">
        <v>25642</v>
      </c>
      <c r="G7525">
        <v>43174.642349537004</v>
      </c>
      <c r="H7525">
        <v>3</v>
      </c>
      <c r="I7525" t="s">
        <v>6874</v>
      </c>
      <c r="J7525" t="s">
        <v>8162</v>
      </c>
    </row>
    <row r="7526" spans="1:17" x14ac:dyDescent="0.2">
      <c r="A7526" t="s">
        <v>4511</v>
      </c>
      <c r="B7526" t="s">
        <v>25643</v>
      </c>
      <c r="C7526" t="s">
        <v>25644</v>
      </c>
      <c r="D7526" t="s">
        <v>21552</v>
      </c>
      <c r="E7526" t="s">
        <v>69</v>
      </c>
      <c r="F7526" t="s">
        <v>25645</v>
      </c>
      <c r="G7526">
        <v>43178.437280092599</v>
      </c>
      <c r="H7526">
        <v>3</v>
      </c>
      <c r="I7526" t="s">
        <v>6573</v>
      </c>
      <c r="J7526" t="s">
        <v>10067</v>
      </c>
      <c r="P7526">
        <v>-0.87389749999999999</v>
      </c>
      <c r="Q7526">
        <v>131.24351229999999</v>
      </c>
    </row>
    <row r="7527" spans="1:17" x14ac:dyDescent="0.2">
      <c r="A7527" t="s">
        <v>1528</v>
      </c>
      <c r="B7527" t="s">
        <v>25646</v>
      </c>
      <c r="C7527" t="s">
        <v>25647</v>
      </c>
      <c r="D7527" t="s">
        <v>21552</v>
      </c>
      <c r="E7527" t="s">
        <v>69</v>
      </c>
      <c r="F7527" t="s">
        <v>25648</v>
      </c>
      <c r="G7527">
        <v>43179.615902777798</v>
      </c>
      <c r="H7527">
        <v>3</v>
      </c>
      <c r="I7527" t="s">
        <v>10969</v>
      </c>
      <c r="J7527" t="s">
        <v>2258</v>
      </c>
    </row>
    <row r="7528" spans="1:17" x14ac:dyDescent="0.2">
      <c r="A7528" t="s">
        <v>312</v>
      </c>
      <c r="B7528" t="s">
        <v>25649</v>
      </c>
      <c r="C7528" t="s">
        <v>25650</v>
      </c>
      <c r="D7528" t="s">
        <v>21552</v>
      </c>
      <c r="E7528" t="s">
        <v>69</v>
      </c>
      <c r="F7528" t="s">
        <v>25651</v>
      </c>
      <c r="G7528">
        <v>43207.488958333299</v>
      </c>
      <c r="H7528">
        <v>3</v>
      </c>
      <c r="I7528" t="s">
        <v>11321</v>
      </c>
      <c r="J7528" t="s">
        <v>9940</v>
      </c>
    </row>
    <row r="7529" spans="1:17" x14ac:dyDescent="0.2">
      <c r="A7529" t="s">
        <v>312</v>
      </c>
      <c r="B7529" t="s">
        <v>25652</v>
      </c>
      <c r="C7529" t="s">
        <v>25653</v>
      </c>
      <c r="D7529" t="s">
        <v>21552</v>
      </c>
      <c r="E7529" t="s">
        <v>69</v>
      </c>
      <c r="F7529" t="s">
        <v>25654</v>
      </c>
      <c r="G7529">
        <v>43207.574907407397</v>
      </c>
      <c r="H7529">
        <v>3</v>
      </c>
      <c r="I7529" t="s">
        <v>25655</v>
      </c>
      <c r="J7529" t="s">
        <v>14232</v>
      </c>
    </row>
    <row r="7530" spans="1:17" x14ac:dyDescent="0.2">
      <c r="A7530" t="s">
        <v>3781</v>
      </c>
      <c r="B7530" t="s">
        <v>25656</v>
      </c>
      <c r="C7530" t="s">
        <v>25657</v>
      </c>
      <c r="D7530" t="s">
        <v>4390</v>
      </c>
      <c r="E7530" t="s">
        <v>69</v>
      </c>
      <c r="F7530" t="s">
        <v>25658</v>
      </c>
      <c r="G7530">
        <v>43207.674340277801</v>
      </c>
      <c r="H7530">
        <v>2</v>
      </c>
      <c r="J7530" t="s">
        <v>15469</v>
      </c>
      <c r="P7530">
        <v>-6.1930800000000001</v>
      </c>
      <c r="Q7530">
        <v>107.29639</v>
      </c>
    </row>
    <row r="7531" spans="1:17" x14ac:dyDescent="0.2">
      <c r="A7531" t="s">
        <v>3781</v>
      </c>
      <c r="B7531" t="s">
        <v>25659</v>
      </c>
      <c r="C7531" t="s">
        <v>25660</v>
      </c>
      <c r="D7531" t="s">
        <v>4390</v>
      </c>
      <c r="E7531" t="s">
        <v>69</v>
      </c>
      <c r="F7531" t="s">
        <v>25661</v>
      </c>
      <c r="G7531">
        <v>43207.675856481503</v>
      </c>
      <c r="H7531">
        <v>2</v>
      </c>
      <c r="I7531" t="s">
        <v>5558</v>
      </c>
      <c r="J7531" t="s">
        <v>3283</v>
      </c>
      <c r="P7531">
        <v>-6.3161134518171096</v>
      </c>
      <c r="Q7531">
        <v>107.293950775204</v>
      </c>
    </row>
    <row r="7532" spans="1:17" x14ac:dyDescent="0.2">
      <c r="A7532" t="s">
        <v>4511</v>
      </c>
      <c r="B7532" t="s">
        <v>25662</v>
      </c>
      <c r="C7532" t="s">
        <v>25663</v>
      </c>
      <c r="D7532" t="s">
        <v>21552</v>
      </c>
      <c r="E7532" t="s">
        <v>69</v>
      </c>
      <c r="F7532" t="s">
        <v>25664</v>
      </c>
      <c r="G7532">
        <v>43207.679305555597</v>
      </c>
      <c r="H7532">
        <v>3</v>
      </c>
      <c r="I7532" t="s">
        <v>6601</v>
      </c>
      <c r="J7532" t="s">
        <v>5264</v>
      </c>
    </row>
    <row r="7533" spans="1:17" x14ac:dyDescent="0.2">
      <c r="A7533" t="s">
        <v>1421</v>
      </c>
      <c r="B7533" t="s">
        <v>25665</v>
      </c>
      <c r="C7533" t="s">
        <v>25666</v>
      </c>
      <c r="D7533" t="s">
        <v>21552</v>
      </c>
      <c r="E7533" t="s">
        <v>69</v>
      </c>
      <c r="F7533" t="s">
        <v>8648</v>
      </c>
      <c r="G7533">
        <v>43207.703553240703</v>
      </c>
      <c r="H7533">
        <v>3</v>
      </c>
      <c r="I7533" t="s">
        <v>4425</v>
      </c>
      <c r="J7533" t="s">
        <v>1423</v>
      </c>
    </row>
    <row r="7534" spans="1:17" x14ac:dyDescent="0.2">
      <c r="A7534" t="s">
        <v>113</v>
      </c>
      <c r="B7534" t="s">
        <v>25667</v>
      </c>
      <c r="C7534" t="s">
        <v>25668</v>
      </c>
      <c r="D7534" t="s">
        <v>21552</v>
      </c>
      <c r="E7534" t="s">
        <v>69</v>
      </c>
      <c r="F7534" t="s">
        <v>25669</v>
      </c>
      <c r="G7534">
        <v>43211.508437500001</v>
      </c>
      <c r="H7534">
        <v>3</v>
      </c>
      <c r="I7534" t="s">
        <v>5585</v>
      </c>
      <c r="J7534" t="s">
        <v>2216</v>
      </c>
    </row>
    <row r="7535" spans="1:17" x14ac:dyDescent="0.2">
      <c r="A7535" t="s">
        <v>4597</v>
      </c>
      <c r="B7535" t="s">
        <v>25670</v>
      </c>
      <c r="C7535" t="s">
        <v>25671</v>
      </c>
      <c r="D7535" t="s">
        <v>21552</v>
      </c>
      <c r="E7535" t="s">
        <v>69</v>
      </c>
      <c r="F7535" t="s">
        <v>25672</v>
      </c>
      <c r="G7535">
        <v>43211.514965277798</v>
      </c>
      <c r="H7535">
        <v>3</v>
      </c>
      <c r="I7535" t="s">
        <v>5932</v>
      </c>
      <c r="J7535" t="s">
        <v>4602</v>
      </c>
    </row>
    <row r="7536" spans="1:17" x14ac:dyDescent="0.2">
      <c r="A7536" t="s">
        <v>4430</v>
      </c>
      <c r="B7536" t="s">
        <v>25673</v>
      </c>
      <c r="C7536" t="s">
        <v>25674</v>
      </c>
      <c r="D7536" t="s">
        <v>21552</v>
      </c>
      <c r="E7536" t="s">
        <v>69</v>
      </c>
      <c r="F7536" t="s">
        <v>25675</v>
      </c>
      <c r="G7536">
        <v>43214.619097222203</v>
      </c>
      <c r="H7536">
        <v>3</v>
      </c>
      <c r="I7536" t="s">
        <v>5498</v>
      </c>
      <c r="J7536" t="s">
        <v>4435</v>
      </c>
    </row>
    <row r="7537" spans="1:10" x14ac:dyDescent="0.2">
      <c r="A7537" t="s">
        <v>312</v>
      </c>
      <c r="B7537" t="s">
        <v>25676</v>
      </c>
      <c r="C7537" t="s">
        <v>25677</v>
      </c>
      <c r="D7537" t="s">
        <v>21552</v>
      </c>
      <c r="E7537" t="s">
        <v>176</v>
      </c>
      <c r="F7537" t="s">
        <v>25678</v>
      </c>
      <c r="G7537">
        <v>43214.621770833299</v>
      </c>
      <c r="H7537">
        <v>3</v>
      </c>
      <c r="I7537" t="s">
        <v>11099</v>
      </c>
      <c r="J7537" t="s">
        <v>9940</v>
      </c>
    </row>
    <row r="7538" spans="1:10" x14ac:dyDescent="0.2">
      <c r="A7538" t="s">
        <v>3622</v>
      </c>
      <c r="B7538" t="s">
        <v>25679</v>
      </c>
      <c r="C7538" t="s">
        <v>25680</v>
      </c>
      <c r="D7538" t="s">
        <v>21552</v>
      </c>
      <c r="E7538" t="s">
        <v>69</v>
      </c>
      <c r="F7538" t="s">
        <v>25681</v>
      </c>
      <c r="G7538">
        <v>43218.418449074103</v>
      </c>
      <c r="H7538">
        <v>3</v>
      </c>
      <c r="I7538" t="s">
        <v>16368</v>
      </c>
      <c r="J7538" t="s">
        <v>5164</v>
      </c>
    </row>
    <row r="7539" spans="1:10" x14ac:dyDescent="0.2">
      <c r="A7539" t="s">
        <v>3785</v>
      </c>
      <c r="B7539" t="s">
        <v>25682</v>
      </c>
      <c r="C7539" t="s">
        <v>25683</v>
      </c>
      <c r="D7539" t="s">
        <v>4390</v>
      </c>
      <c r="E7539" t="s">
        <v>69</v>
      </c>
      <c r="F7539" t="s">
        <v>25684</v>
      </c>
      <c r="G7539">
        <v>43222.720439814802</v>
      </c>
      <c r="H7539">
        <v>3</v>
      </c>
      <c r="I7539" t="s">
        <v>6605</v>
      </c>
      <c r="J7539" t="s">
        <v>2947</v>
      </c>
    </row>
    <row r="7540" spans="1:10" x14ac:dyDescent="0.2">
      <c r="A7540" t="s">
        <v>4805</v>
      </c>
      <c r="B7540" t="s">
        <v>25685</v>
      </c>
      <c r="C7540" t="s">
        <v>25686</v>
      </c>
      <c r="D7540" t="s">
        <v>21552</v>
      </c>
      <c r="E7540" t="s">
        <v>69</v>
      </c>
      <c r="F7540" t="s">
        <v>25687</v>
      </c>
      <c r="G7540">
        <v>43060.593495370398</v>
      </c>
      <c r="H7540">
        <v>3</v>
      </c>
      <c r="I7540" t="s">
        <v>6597</v>
      </c>
      <c r="J7540" t="s">
        <v>6006</v>
      </c>
    </row>
    <row r="7541" spans="1:10" x14ac:dyDescent="0.2">
      <c r="A7541" t="s">
        <v>4805</v>
      </c>
      <c r="B7541" t="s">
        <v>25688</v>
      </c>
      <c r="C7541" t="s">
        <v>25689</v>
      </c>
      <c r="D7541" t="s">
        <v>21552</v>
      </c>
      <c r="E7541" t="s">
        <v>69</v>
      </c>
      <c r="F7541" t="s">
        <v>25690</v>
      </c>
      <c r="G7541">
        <v>43060.619965277801</v>
      </c>
      <c r="H7541">
        <v>3</v>
      </c>
      <c r="I7541" t="s">
        <v>6601</v>
      </c>
      <c r="J7541" t="s">
        <v>6006</v>
      </c>
    </row>
    <row r="7542" spans="1:10" x14ac:dyDescent="0.2">
      <c r="A7542" t="s">
        <v>5169</v>
      </c>
      <c r="B7542" t="s">
        <v>25691</v>
      </c>
      <c r="C7542" t="s">
        <v>25692</v>
      </c>
      <c r="D7542" t="s">
        <v>21552</v>
      </c>
      <c r="E7542" t="s">
        <v>69</v>
      </c>
      <c r="F7542" t="s">
        <v>25693</v>
      </c>
      <c r="G7542">
        <v>43066.385486111103</v>
      </c>
      <c r="H7542">
        <v>3</v>
      </c>
      <c r="I7542" t="s">
        <v>6877</v>
      </c>
      <c r="J7542" t="s">
        <v>6321</v>
      </c>
    </row>
    <row r="7543" spans="1:10" x14ac:dyDescent="0.2">
      <c r="A7543" t="s">
        <v>5169</v>
      </c>
      <c r="B7543" t="s">
        <v>25694</v>
      </c>
      <c r="C7543" t="s">
        <v>25695</v>
      </c>
      <c r="D7543" t="s">
        <v>21552</v>
      </c>
      <c r="E7543" t="s">
        <v>69</v>
      </c>
      <c r="F7543" t="s">
        <v>25696</v>
      </c>
      <c r="G7543">
        <v>43066.385775463001</v>
      </c>
      <c r="H7543">
        <v>3</v>
      </c>
      <c r="I7543" t="s">
        <v>6881</v>
      </c>
      <c r="J7543" t="s">
        <v>6321</v>
      </c>
    </row>
    <row r="7544" spans="1:10" x14ac:dyDescent="0.2">
      <c r="A7544" t="s">
        <v>262</v>
      </c>
      <c r="B7544" t="s">
        <v>25697</v>
      </c>
      <c r="C7544" t="s">
        <v>25698</v>
      </c>
      <c r="D7544" t="s">
        <v>21552</v>
      </c>
      <c r="E7544" t="s">
        <v>69</v>
      </c>
      <c r="F7544" t="s">
        <v>25699</v>
      </c>
      <c r="G7544">
        <v>43068.431412037004</v>
      </c>
      <c r="H7544">
        <v>3</v>
      </c>
      <c r="I7544" t="s">
        <v>12236</v>
      </c>
      <c r="J7544" t="s">
        <v>1705</v>
      </c>
    </row>
    <row r="7545" spans="1:10" x14ac:dyDescent="0.2">
      <c r="A7545" t="s">
        <v>1724</v>
      </c>
      <c r="B7545" t="s">
        <v>25700</v>
      </c>
      <c r="C7545" t="s">
        <v>25701</v>
      </c>
      <c r="D7545" t="s">
        <v>21552</v>
      </c>
      <c r="E7545" t="s">
        <v>69</v>
      </c>
      <c r="F7545" t="s">
        <v>25702</v>
      </c>
      <c r="G7545">
        <v>43068.462361111102</v>
      </c>
      <c r="H7545">
        <v>3</v>
      </c>
      <c r="I7545" t="s">
        <v>4955</v>
      </c>
      <c r="J7545" t="s">
        <v>1726</v>
      </c>
    </row>
    <row r="7546" spans="1:10" x14ac:dyDescent="0.2">
      <c r="A7546" t="s">
        <v>1724</v>
      </c>
      <c r="B7546" t="s">
        <v>25703</v>
      </c>
      <c r="C7546" t="s">
        <v>25704</v>
      </c>
      <c r="D7546" t="s">
        <v>21552</v>
      </c>
      <c r="E7546" t="s">
        <v>69</v>
      </c>
      <c r="F7546" t="s">
        <v>25705</v>
      </c>
      <c r="G7546">
        <v>43068.462534722203</v>
      </c>
      <c r="H7546">
        <v>3</v>
      </c>
      <c r="I7546" t="s">
        <v>4872</v>
      </c>
      <c r="J7546" t="s">
        <v>1726</v>
      </c>
    </row>
    <row r="7547" spans="1:10" x14ac:dyDescent="0.2">
      <c r="A7547" t="s">
        <v>1724</v>
      </c>
      <c r="B7547" t="s">
        <v>25706</v>
      </c>
      <c r="C7547" t="s">
        <v>25707</v>
      </c>
      <c r="D7547" t="s">
        <v>21552</v>
      </c>
      <c r="E7547" t="s">
        <v>69</v>
      </c>
      <c r="F7547" t="s">
        <v>25708</v>
      </c>
      <c r="G7547">
        <v>43068.4629166667</v>
      </c>
      <c r="H7547">
        <v>3</v>
      </c>
      <c r="I7547" t="s">
        <v>5620</v>
      </c>
      <c r="J7547" t="s">
        <v>1726</v>
      </c>
    </row>
    <row r="7548" spans="1:10" x14ac:dyDescent="0.2">
      <c r="A7548" t="s">
        <v>182</v>
      </c>
      <c r="B7548" t="s">
        <v>25709</v>
      </c>
      <c r="C7548" t="s">
        <v>25710</v>
      </c>
      <c r="D7548" t="s">
        <v>21552</v>
      </c>
      <c r="E7548" t="s">
        <v>69</v>
      </c>
      <c r="F7548" t="s">
        <v>25711</v>
      </c>
      <c r="G7548">
        <v>43078.498402777797</v>
      </c>
      <c r="H7548">
        <v>3</v>
      </c>
      <c r="I7548" t="s">
        <v>4639</v>
      </c>
      <c r="J7548" t="s">
        <v>5229</v>
      </c>
    </row>
    <row r="7549" spans="1:10" x14ac:dyDescent="0.2">
      <c r="A7549" t="s">
        <v>4720</v>
      </c>
      <c r="B7549" t="s">
        <v>25712</v>
      </c>
      <c r="C7549" t="s">
        <v>25713</v>
      </c>
      <c r="D7549" t="s">
        <v>21552</v>
      </c>
      <c r="E7549" t="s">
        <v>69</v>
      </c>
      <c r="F7549" t="s">
        <v>25714</v>
      </c>
      <c r="G7549">
        <v>43080.687604166698</v>
      </c>
      <c r="H7549">
        <v>3</v>
      </c>
      <c r="I7549" t="s">
        <v>4357</v>
      </c>
      <c r="J7549" t="s">
        <v>5043</v>
      </c>
    </row>
    <row r="7550" spans="1:10" x14ac:dyDescent="0.2">
      <c r="A7550" t="s">
        <v>4769</v>
      </c>
      <c r="B7550" t="s">
        <v>25715</v>
      </c>
      <c r="C7550" t="s">
        <v>25716</v>
      </c>
      <c r="D7550" t="s">
        <v>21552</v>
      </c>
      <c r="E7550" t="s">
        <v>69</v>
      </c>
      <c r="F7550" t="s">
        <v>25717</v>
      </c>
      <c r="G7550">
        <v>43084.4529861111</v>
      </c>
      <c r="H7550">
        <v>3</v>
      </c>
      <c r="I7550" t="s">
        <v>4701</v>
      </c>
      <c r="J7550" t="s">
        <v>6266</v>
      </c>
    </row>
    <row r="7551" spans="1:10" x14ac:dyDescent="0.2">
      <c r="A7551" t="s">
        <v>3781</v>
      </c>
      <c r="B7551" t="s">
        <v>25718</v>
      </c>
      <c r="C7551" t="s">
        <v>25719</v>
      </c>
      <c r="D7551" t="s">
        <v>21552</v>
      </c>
      <c r="E7551" t="s">
        <v>176</v>
      </c>
      <c r="F7551" t="s">
        <v>25720</v>
      </c>
      <c r="G7551">
        <v>43084.522488425901</v>
      </c>
      <c r="H7551">
        <v>3</v>
      </c>
      <c r="I7551" t="s">
        <v>5085</v>
      </c>
      <c r="J7551" t="s">
        <v>3283</v>
      </c>
    </row>
    <row r="7552" spans="1:10" x14ac:dyDescent="0.2">
      <c r="A7552" t="s">
        <v>3790</v>
      </c>
      <c r="B7552" t="s">
        <v>25721</v>
      </c>
      <c r="C7552" t="s">
        <v>25722</v>
      </c>
      <c r="D7552" t="s">
        <v>21552</v>
      </c>
      <c r="E7552" t="s">
        <v>69</v>
      </c>
      <c r="F7552" t="s">
        <v>25723</v>
      </c>
      <c r="G7552">
        <v>43098.383854166699</v>
      </c>
      <c r="H7552">
        <v>3</v>
      </c>
      <c r="I7552" t="s">
        <v>5296</v>
      </c>
      <c r="J7552" t="s">
        <v>593</v>
      </c>
    </row>
    <row r="7553" spans="1:17" x14ac:dyDescent="0.2">
      <c r="A7553" t="s">
        <v>4362</v>
      </c>
      <c r="B7553" t="s">
        <v>25724</v>
      </c>
      <c r="C7553" t="s">
        <v>25725</v>
      </c>
      <c r="D7553" t="s">
        <v>21552</v>
      </c>
      <c r="E7553" t="s">
        <v>69</v>
      </c>
      <c r="F7553" t="s">
        <v>25726</v>
      </c>
      <c r="G7553">
        <v>43098.3897222222</v>
      </c>
      <c r="H7553">
        <v>3</v>
      </c>
      <c r="I7553" t="s">
        <v>5406</v>
      </c>
      <c r="J7553" t="s">
        <v>5601</v>
      </c>
    </row>
    <row r="7554" spans="1:17" x14ac:dyDescent="0.2">
      <c r="A7554" t="s">
        <v>4362</v>
      </c>
      <c r="B7554" t="s">
        <v>25727</v>
      </c>
      <c r="C7554" t="s">
        <v>25728</v>
      </c>
      <c r="D7554" t="s">
        <v>21552</v>
      </c>
      <c r="E7554" t="s">
        <v>69</v>
      </c>
      <c r="F7554" t="s">
        <v>25729</v>
      </c>
      <c r="G7554">
        <v>43098.389849537001</v>
      </c>
      <c r="H7554">
        <v>3</v>
      </c>
      <c r="I7554" t="s">
        <v>5434</v>
      </c>
      <c r="J7554" t="s">
        <v>5601</v>
      </c>
    </row>
    <row r="7555" spans="1:17" x14ac:dyDescent="0.2">
      <c r="A7555" t="s">
        <v>4805</v>
      </c>
      <c r="B7555" t="s">
        <v>25730</v>
      </c>
      <c r="C7555" t="s">
        <v>25731</v>
      </c>
      <c r="D7555" t="s">
        <v>21552</v>
      </c>
      <c r="E7555" t="s">
        <v>69</v>
      </c>
      <c r="F7555" t="s">
        <v>25732</v>
      </c>
      <c r="G7555">
        <v>43098.3928703704</v>
      </c>
      <c r="H7555">
        <v>3</v>
      </c>
      <c r="I7555" t="s">
        <v>6609</v>
      </c>
      <c r="J7555" t="s">
        <v>6006</v>
      </c>
    </row>
    <row r="7556" spans="1:17" x14ac:dyDescent="0.2">
      <c r="A7556" t="s">
        <v>4805</v>
      </c>
      <c r="B7556" t="s">
        <v>25733</v>
      </c>
      <c r="C7556" t="s">
        <v>25734</v>
      </c>
      <c r="D7556" t="s">
        <v>21552</v>
      </c>
      <c r="E7556" t="s">
        <v>69</v>
      </c>
      <c r="F7556" t="s">
        <v>25735</v>
      </c>
      <c r="G7556">
        <v>43098.415243055599</v>
      </c>
      <c r="H7556">
        <v>3</v>
      </c>
      <c r="I7556" t="s">
        <v>6613</v>
      </c>
      <c r="J7556" t="s">
        <v>6006</v>
      </c>
    </row>
    <row r="7557" spans="1:17" x14ac:dyDescent="0.2">
      <c r="A7557" t="s">
        <v>3622</v>
      </c>
      <c r="B7557" t="s">
        <v>25736</v>
      </c>
      <c r="C7557" t="s">
        <v>25737</v>
      </c>
      <c r="D7557" t="s">
        <v>21552</v>
      </c>
      <c r="E7557" t="s">
        <v>69</v>
      </c>
      <c r="F7557" t="s">
        <v>25738</v>
      </c>
      <c r="G7557">
        <v>43111.681273148097</v>
      </c>
      <c r="H7557">
        <v>3</v>
      </c>
      <c r="I7557" t="s">
        <v>5212</v>
      </c>
      <c r="J7557" t="s">
        <v>4685</v>
      </c>
    </row>
    <row r="7558" spans="1:17" x14ac:dyDescent="0.2">
      <c r="A7558" t="s">
        <v>3622</v>
      </c>
      <c r="B7558" t="s">
        <v>25739</v>
      </c>
      <c r="C7558" t="s">
        <v>25740</v>
      </c>
      <c r="D7558" t="s">
        <v>21552</v>
      </c>
      <c r="E7558" t="s">
        <v>69</v>
      </c>
      <c r="F7558" t="s">
        <v>25741</v>
      </c>
      <c r="G7558">
        <v>43111.681539351899</v>
      </c>
      <c r="H7558">
        <v>3</v>
      </c>
      <c r="I7558" t="s">
        <v>5670</v>
      </c>
      <c r="J7558" t="s">
        <v>4685</v>
      </c>
    </row>
    <row r="7559" spans="1:17" x14ac:dyDescent="0.2">
      <c r="A7559" t="s">
        <v>3622</v>
      </c>
      <c r="B7559" t="s">
        <v>25742</v>
      </c>
      <c r="C7559" t="s">
        <v>25743</v>
      </c>
      <c r="D7559" t="s">
        <v>21552</v>
      </c>
      <c r="E7559" t="s">
        <v>69</v>
      </c>
      <c r="F7559" t="s">
        <v>25744</v>
      </c>
      <c r="G7559">
        <v>43111.6818055556</v>
      </c>
      <c r="H7559">
        <v>3</v>
      </c>
      <c r="I7559" t="s">
        <v>5285</v>
      </c>
      <c r="J7559" t="s">
        <v>4685</v>
      </c>
    </row>
    <row r="7560" spans="1:17" x14ac:dyDescent="0.2">
      <c r="A7560" t="s">
        <v>3622</v>
      </c>
      <c r="B7560" t="s">
        <v>25745</v>
      </c>
      <c r="C7560" t="s">
        <v>25746</v>
      </c>
      <c r="D7560" t="s">
        <v>21552</v>
      </c>
      <c r="E7560" t="s">
        <v>176</v>
      </c>
      <c r="F7560" t="s">
        <v>25747</v>
      </c>
      <c r="G7560">
        <v>43111.681990740697</v>
      </c>
      <c r="H7560">
        <v>3</v>
      </c>
      <c r="I7560" t="s">
        <v>5733</v>
      </c>
      <c r="J7560" t="s">
        <v>4685</v>
      </c>
    </row>
    <row r="7561" spans="1:17" x14ac:dyDescent="0.2">
      <c r="A7561" t="s">
        <v>113</v>
      </c>
      <c r="B7561" t="s">
        <v>25748</v>
      </c>
      <c r="C7561" t="s">
        <v>25749</v>
      </c>
      <c r="D7561" t="s">
        <v>21552</v>
      </c>
      <c r="E7561" t="s">
        <v>69</v>
      </c>
      <c r="F7561" t="s">
        <v>25750</v>
      </c>
      <c r="G7561">
        <v>43111.6865972222</v>
      </c>
      <c r="H7561">
        <v>3</v>
      </c>
      <c r="I7561" t="s">
        <v>5406</v>
      </c>
      <c r="J7561" t="s">
        <v>112</v>
      </c>
    </row>
    <row r="7562" spans="1:17" x14ac:dyDescent="0.2">
      <c r="A7562" t="s">
        <v>3639</v>
      </c>
      <c r="B7562" t="s">
        <v>25751</v>
      </c>
      <c r="C7562" t="s">
        <v>25752</v>
      </c>
      <c r="D7562" t="s">
        <v>21552</v>
      </c>
      <c r="E7562" t="s">
        <v>69</v>
      </c>
      <c r="F7562" t="s">
        <v>24325</v>
      </c>
      <c r="G7562">
        <v>43112.488263888903</v>
      </c>
      <c r="H7562">
        <v>3</v>
      </c>
      <c r="I7562" t="s">
        <v>5296</v>
      </c>
      <c r="J7562" t="s">
        <v>928</v>
      </c>
    </row>
    <row r="7563" spans="1:17" x14ac:dyDescent="0.2">
      <c r="A7563" t="s">
        <v>5191</v>
      </c>
      <c r="B7563" t="s">
        <v>25753</v>
      </c>
      <c r="C7563" t="s">
        <v>25754</v>
      </c>
      <c r="D7563" t="s">
        <v>4390</v>
      </c>
      <c r="E7563" t="s">
        <v>69</v>
      </c>
      <c r="F7563" t="s">
        <v>25755</v>
      </c>
      <c r="G7563">
        <v>43130.734224537002</v>
      </c>
      <c r="H7563">
        <v>3</v>
      </c>
      <c r="I7563" t="s">
        <v>4701</v>
      </c>
      <c r="J7563" t="s">
        <v>25756</v>
      </c>
      <c r="P7563">
        <v>-4.7692430000000003</v>
      </c>
      <c r="Q7563">
        <v>123.177498</v>
      </c>
    </row>
    <row r="7564" spans="1:17" x14ac:dyDescent="0.2">
      <c r="A7564" t="s">
        <v>621</v>
      </c>
      <c r="B7564" t="s">
        <v>25757</v>
      </c>
      <c r="C7564" t="s">
        <v>25758</v>
      </c>
      <c r="D7564" t="s">
        <v>4390</v>
      </c>
      <c r="E7564" t="s">
        <v>69</v>
      </c>
      <c r="F7564" t="s">
        <v>25759</v>
      </c>
      <c r="G7564">
        <v>43136.378090277802</v>
      </c>
      <c r="H7564">
        <v>3</v>
      </c>
      <c r="I7564" t="s">
        <v>6885</v>
      </c>
      <c r="J7564" t="s">
        <v>620</v>
      </c>
    </row>
    <row r="7565" spans="1:17" x14ac:dyDescent="0.2">
      <c r="A7565" t="s">
        <v>47</v>
      </c>
      <c r="B7565" t="s">
        <v>25760</v>
      </c>
      <c r="C7565" t="s">
        <v>25761</v>
      </c>
      <c r="D7565" t="s">
        <v>21552</v>
      </c>
      <c r="E7565" t="s">
        <v>69</v>
      </c>
      <c r="F7565" t="s">
        <v>3841</v>
      </c>
      <c r="G7565">
        <v>43141.435717592598</v>
      </c>
      <c r="H7565">
        <v>2</v>
      </c>
      <c r="J7565" t="s">
        <v>46</v>
      </c>
    </row>
    <row r="7566" spans="1:17" x14ac:dyDescent="0.2">
      <c r="A7566" t="s">
        <v>47</v>
      </c>
      <c r="B7566" t="s">
        <v>25762</v>
      </c>
      <c r="C7566" t="s">
        <v>25763</v>
      </c>
      <c r="D7566" t="s">
        <v>21552</v>
      </c>
      <c r="E7566" t="s">
        <v>69</v>
      </c>
      <c r="F7566" t="s">
        <v>3841</v>
      </c>
      <c r="G7566">
        <v>43141.435891203699</v>
      </c>
      <c r="H7566">
        <v>2</v>
      </c>
      <c r="J7566" t="s">
        <v>46</v>
      </c>
    </row>
    <row r="7567" spans="1:17" x14ac:dyDescent="0.2">
      <c r="A7567" t="s">
        <v>47</v>
      </c>
      <c r="B7567" t="s">
        <v>25764</v>
      </c>
      <c r="C7567" t="s">
        <v>25765</v>
      </c>
      <c r="D7567" t="s">
        <v>21552</v>
      </c>
      <c r="E7567" t="s">
        <v>69</v>
      </c>
      <c r="F7567" t="s">
        <v>3841</v>
      </c>
      <c r="G7567">
        <v>43141.436030092598</v>
      </c>
      <c r="H7567">
        <v>2</v>
      </c>
      <c r="J7567" t="s">
        <v>46</v>
      </c>
    </row>
    <row r="7568" spans="1:17" x14ac:dyDescent="0.2">
      <c r="A7568" t="s">
        <v>47</v>
      </c>
      <c r="B7568" t="s">
        <v>25766</v>
      </c>
      <c r="C7568" t="s">
        <v>25767</v>
      </c>
      <c r="D7568" t="s">
        <v>21552</v>
      </c>
      <c r="E7568" t="s">
        <v>69</v>
      </c>
      <c r="F7568" t="s">
        <v>3841</v>
      </c>
      <c r="G7568">
        <v>43141.436145833301</v>
      </c>
      <c r="H7568">
        <v>2</v>
      </c>
      <c r="J7568" t="s">
        <v>46</v>
      </c>
    </row>
    <row r="7569" spans="1:10" x14ac:dyDescent="0.2">
      <c r="A7569" t="s">
        <v>47</v>
      </c>
      <c r="B7569" t="s">
        <v>25768</v>
      </c>
      <c r="C7569" t="s">
        <v>25769</v>
      </c>
      <c r="D7569" t="s">
        <v>21552</v>
      </c>
      <c r="E7569" t="s">
        <v>69</v>
      </c>
      <c r="F7569" t="s">
        <v>3841</v>
      </c>
      <c r="G7569">
        <v>43141.436249999999</v>
      </c>
      <c r="H7569">
        <v>2</v>
      </c>
      <c r="J7569" t="s">
        <v>46</v>
      </c>
    </row>
    <row r="7570" spans="1:10" x14ac:dyDescent="0.2">
      <c r="A7570" t="s">
        <v>47</v>
      </c>
      <c r="B7570" t="s">
        <v>25770</v>
      </c>
      <c r="C7570" t="s">
        <v>25771</v>
      </c>
      <c r="D7570" t="s">
        <v>21552</v>
      </c>
      <c r="E7570" t="s">
        <v>69</v>
      </c>
      <c r="F7570" t="s">
        <v>3841</v>
      </c>
      <c r="G7570">
        <v>43141.436342592599</v>
      </c>
      <c r="H7570">
        <v>2</v>
      </c>
      <c r="J7570" t="s">
        <v>46</v>
      </c>
    </row>
    <row r="7571" spans="1:10" x14ac:dyDescent="0.2">
      <c r="A7571" t="s">
        <v>47</v>
      </c>
      <c r="B7571" t="s">
        <v>25772</v>
      </c>
      <c r="C7571" t="s">
        <v>25773</v>
      </c>
      <c r="D7571" t="s">
        <v>21552</v>
      </c>
      <c r="E7571" t="s">
        <v>69</v>
      </c>
      <c r="F7571" t="s">
        <v>3841</v>
      </c>
      <c r="G7571">
        <v>43141.436435185198</v>
      </c>
      <c r="H7571">
        <v>2</v>
      </c>
      <c r="J7571" t="s">
        <v>46</v>
      </c>
    </row>
    <row r="7572" spans="1:10" x14ac:dyDescent="0.2">
      <c r="A7572" t="s">
        <v>47</v>
      </c>
      <c r="B7572" t="s">
        <v>25774</v>
      </c>
      <c r="C7572" t="s">
        <v>25775</v>
      </c>
      <c r="D7572" t="s">
        <v>21552</v>
      </c>
      <c r="E7572" t="s">
        <v>69</v>
      </c>
      <c r="F7572" t="s">
        <v>3841</v>
      </c>
      <c r="G7572">
        <v>43141.436550925901</v>
      </c>
      <c r="H7572">
        <v>2</v>
      </c>
      <c r="J7572" t="s">
        <v>46</v>
      </c>
    </row>
    <row r="7573" spans="1:10" x14ac:dyDescent="0.2">
      <c r="A7573" t="s">
        <v>47</v>
      </c>
      <c r="B7573" t="s">
        <v>25776</v>
      </c>
      <c r="C7573" t="s">
        <v>25777</v>
      </c>
      <c r="D7573" t="s">
        <v>21552</v>
      </c>
      <c r="E7573" t="s">
        <v>69</v>
      </c>
      <c r="F7573" t="s">
        <v>3841</v>
      </c>
      <c r="G7573">
        <v>43141.436655092599</v>
      </c>
      <c r="H7573">
        <v>2</v>
      </c>
      <c r="J7573" t="s">
        <v>46</v>
      </c>
    </row>
    <row r="7574" spans="1:10" x14ac:dyDescent="0.2">
      <c r="A7574" t="s">
        <v>47</v>
      </c>
      <c r="B7574" t="s">
        <v>25778</v>
      </c>
      <c r="C7574" t="s">
        <v>25779</v>
      </c>
      <c r="D7574" t="s">
        <v>21552</v>
      </c>
      <c r="E7574" t="s">
        <v>69</v>
      </c>
      <c r="F7574" t="s">
        <v>3841</v>
      </c>
      <c r="G7574">
        <v>43141.4367824074</v>
      </c>
      <c r="H7574">
        <v>2</v>
      </c>
      <c r="J7574" t="s">
        <v>46</v>
      </c>
    </row>
    <row r="7575" spans="1:10" x14ac:dyDescent="0.2">
      <c r="A7575" t="s">
        <v>47</v>
      </c>
      <c r="B7575" t="s">
        <v>25780</v>
      </c>
      <c r="C7575" t="s">
        <v>25781</v>
      </c>
      <c r="D7575" t="s">
        <v>21552</v>
      </c>
      <c r="E7575" t="s">
        <v>69</v>
      </c>
      <c r="F7575" t="s">
        <v>3841</v>
      </c>
      <c r="G7575">
        <v>43141.436886574098</v>
      </c>
      <c r="H7575">
        <v>2</v>
      </c>
      <c r="J7575" t="s">
        <v>46</v>
      </c>
    </row>
    <row r="7576" spans="1:10" x14ac:dyDescent="0.2">
      <c r="A7576" t="s">
        <v>47</v>
      </c>
      <c r="B7576" t="s">
        <v>25782</v>
      </c>
      <c r="C7576" t="s">
        <v>25783</v>
      </c>
      <c r="D7576" t="s">
        <v>21552</v>
      </c>
      <c r="E7576" t="s">
        <v>69</v>
      </c>
      <c r="F7576" t="s">
        <v>3841</v>
      </c>
      <c r="G7576">
        <v>43141.436990740702</v>
      </c>
      <c r="H7576">
        <v>2</v>
      </c>
      <c r="J7576" t="s">
        <v>46</v>
      </c>
    </row>
    <row r="7577" spans="1:10" x14ac:dyDescent="0.2">
      <c r="A7577" t="s">
        <v>47</v>
      </c>
      <c r="B7577" t="s">
        <v>25784</v>
      </c>
      <c r="C7577" t="s">
        <v>25785</v>
      </c>
      <c r="D7577" t="s">
        <v>21552</v>
      </c>
      <c r="E7577" t="s">
        <v>69</v>
      </c>
      <c r="F7577" t="s">
        <v>3841</v>
      </c>
      <c r="G7577">
        <v>43141.437060185199</v>
      </c>
      <c r="H7577">
        <v>2</v>
      </c>
      <c r="J7577" t="s">
        <v>46</v>
      </c>
    </row>
    <row r="7578" spans="1:10" x14ac:dyDescent="0.2">
      <c r="A7578" t="s">
        <v>47</v>
      </c>
      <c r="B7578" t="s">
        <v>25786</v>
      </c>
      <c r="C7578" t="s">
        <v>25787</v>
      </c>
      <c r="D7578" t="s">
        <v>21552</v>
      </c>
      <c r="E7578" t="s">
        <v>69</v>
      </c>
      <c r="F7578" t="s">
        <v>3841</v>
      </c>
      <c r="G7578">
        <v>43141.4371412037</v>
      </c>
      <c r="H7578">
        <v>2</v>
      </c>
      <c r="J7578" t="s">
        <v>46</v>
      </c>
    </row>
    <row r="7579" spans="1:10" x14ac:dyDescent="0.2">
      <c r="A7579" t="s">
        <v>47</v>
      </c>
      <c r="B7579" t="s">
        <v>25788</v>
      </c>
      <c r="C7579" t="s">
        <v>25789</v>
      </c>
      <c r="D7579" t="s">
        <v>21552</v>
      </c>
      <c r="E7579" t="s">
        <v>69</v>
      </c>
      <c r="F7579" t="s">
        <v>3841</v>
      </c>
      <c r="G7579">
        <v>43141.437256944402</v>
      </c>
      <c r="H7579">
        <v>2</v>
      </c>
      <c r="J7579" t="s">
        <v>46</v>
      </c>
    </row>
    <row r="7580" spans="1:10" x14ac:dyDescent="0.2">
      <c r="A7580" t="s">
        <v>47</v>
      </c>
      <c r="B7580" t="s">
        <v>25790</v>
      </c>
      <c r="C7580" t="s">
        <v>25791</v>
      </c>
      <c r="D7580" t="s">
        <v>21552</v>
      </c>
      <c r="E7580" t="s">
        <v>69</v>
      </c>
      <c r="F7580" t="s">
        <v>3841</v>
      </c>
      <c r="G7580">
        <v>43141.437430555598</v>
      </c>
      <c r="H7580">
        <v>2</v>
      </c>
      <c r="J7580" t="s">
        <v>46</v>
      </c>
    </row>
    <row r="7581" spans="1:10" x14ac:dyDescent="0.2">
      <c r="A7581" t="s">
        <v>47</v>
      </c>
      <c r="B7581" t="s">
        <v>25792</v>
      </c>
      <c r="C7581" t="s">
        <v>25793</v>
      </c>
      <c r="D7581" t="s">
        <v>21552</v>
      </c>
      <c r="E7581" t="s">
        <v>69</v>
      </c>
      <c r="F7581" t="s">
        <v>3841</v>
      </c>
      <c r="G7581">
        <v>43141.437534722201</v>
      </c>
      <c r="H7581">
        <v>2</v>
      </c>
      <c r="J7581" t="s">
        <v>46</v>
      </c>
    </row>
    <row r="7582" spans="1:10" x14ac:dyDescent="0.2">
      <c r="A7582" t="s">
        <v>47</v>
      </c>
      <c r="B7582" t="s">
        <v>25794</v>
      </c>
      <c r="C7582" t="s">
        <v>25795</v>
      </c>
      <c r="D7582" t="s">
        <v>21552</v>
      </c>
      <c r="E7582" t="s">
        <v>69</v>
      </c>
      <c r="F7582" t="s">
        <v>3841</v>
      </c>
      <c r="G7582">
        <v>43141.437615740702</v>
      </c>
      <c r="H7582">
        <v>2</v>
      </c>
      <c r="J7582" t="s">
        <v>46</v>
      </c>
    </row>
    <row r="7583" spans="1:10" x14ac:dyDescent="0.2">
      <c r="A7583" t="s">
        <v>3639</v>
      </c>
      <c r="B7583" t="s">
        <v>25796</v>
      </c>
      <c r="C7583" t="s">
        <v>25797</v>
      </c>
      <c r="D7583" t="s">
        <v>21552</v>
      </c>
      <c r="E7583" t="s">
        <v>69</v>
      </c>
      <c r="F7583" t="s">
        <v>25798</v>
      </c>
      <c r="G7583">
        <v>43144.429027777798</v>
      </c>
      <c r="H7583">
        <v>3</v>
      </c>
      <c r="I7583" t="s">
        <v>14685</v>
      </c>
      <c r="J7583" t="s">
        <v>3188</v>
      </c>
    </row>
    <row r="7584" spans="1:10" x14ac:dyDescent="0.2">
      <c r="A7584" t="s">
        <v>3639</v>
      </c>
      <c r="B7584" t="s">
        <v>25799</v>
      </c>
      <c r="C7584" t="s">
        <v>25800</v>
      </c>
      <c r="D7584" t="s">
        <v>21552</v>
      </c>
      <c r="E7584" t="s">
        <v>69</v>
      </c>
      <c r="F7584" t="s">
        <v>25801</v>
      </c>
      <c r="G7584">
        <v>43144.430115740703</v>
      </c>
      <c r="H7584">
        <v>3</v>
      </c>
      <c r="I7584" t="s">
        <v>5964</v>
      </c>
      <c r="J7584" t="s">
        <v>5179</v>
      </c>
    </row>
    <row r="7585" spans="1:10" x14ac:dyDescent="0.2">
      <c r="A7585" t="s">
        <v>3639</v>
      </c>
      <c r="B7585" t="s">
        <v>25802</v>
      </c>
      <c r="C7585" t="s">
        <v>25803</v>
      </c>
      <c r="D7585" t="s">
        <v>21552</v>
      </c>
      <c r="E7585" t="s">
        <v>69</v>
      </c>
      <c r="F7585" t="s">
        <v>25804</v>
      </c>
      <c r="G7585">
        <v>43144.4312152778</v>
      </c>
      <c r="H7585">
        <v>3</v>
      </c>
      <c r="I7585" t="s">
        <v>4764</v>
      </c>
      <c r="J7585" t="s">
        <v>5179</v>
      </c>
    </row>
    <row r="7586" spans="1:10" x14ac:dyDescent="0.2">
      <c r="A7586" t="s">
        <v>3639</v>
      </c>
      <c r="B7586" t="s">
        <v>25805</v>
      </c>
      <c r="C7586" t="s">
        <v>25806</v>
      </c>
      <c r="D7586" t="s">
        <v>21552</v>
      </c>
      <c r="E7586" t="s">
        <v>69</v>
      </c>
      <c r="F7586" t="s">
        <v>25807</v>
      </c>
      <c r="G7586">
        <v>43144.432939814797</v>
      </c>
      <c r="H7586">
        <v>3</v>
      </c>
      <c r="I7586" t="s">
        <v>4475</v>
      </c>
      <c r="J7586" t="s">
        <v>5179</v>
      </c>
    </row>
    <row r="7587" spans="1:10" x14ac:dyDescent="0.2">
      <c r="A7587" t="s">
        <v>4440</v>
      </c>
      <c r="B7587" t="s">
        <v>25808</v>
      </c>
      <c r="C7587" t="s">
        <v>25809</v>
      </c>
      <c r="D7587" t="s">
        <v>4390</v>
      </c>
      <c r="E7587" t="s">
        <v>69</v>
      </c>
      <c r="F7587" t="s">
        <v>25810</v>
      </c>
      <c r="G7587">
        <v>43144.441006944398</v>
      </c>
      <c r="H7587">
        <v>3</v>
      </c>
      <c r="I7587" t="s">
        <v>5639</v>
      </c>
      <c r="J7587" t="s">
        <v>4933</v>
      </c>
    </row>
    <row r="7588" spans="1:10" x14ac:dyDescent="0.2">
      <c r="A7588" t="s">
        <v>3639</v>
      </c>
      <c r="B7588" t="s">
        <v>25811</v>
      </c>
      <c r="C7588" t="s">
        <v>25812</v>
      </c>
      <c r="D7588" t="s">
        <v>21552</v>
      </c>
      <c r="E7588" t="s">
        <v>69</v>
      </c>
      <c r="F7588" t="s">
        <v>25813</v>
      </c>
      <c r="G7588">
        <v>43144.440567129597</v>
      </c>
      <c r="H7588">
        <v>3</v>
      </c>
      <c r="I7588" t="s">
        <v>4420</v>
      </c>
      <c r="J7588" t="s">
        <v>5179</v>
      </c>
    </row>
    <row r="7589" spans="1:10" x14ac:dyDescent="0.2">
      <c r="A7589" t="s">
        <v>3639</v>
      </c>
      <c r="B7589" t="s">
        <v>25814</v>
      </c>
      <c r="C7589" t="s">
        <v>25815</v>
      </c>
      <c r="D7589" t="s">
        <v>21552</v>
      </c>
      <c r="E7589" t="s">
        <v>69</v>
      </c>
      <c r="F7589" t="s">
        <v>25816</v>
      </c>
      <c r="G7589">
        <v>43144.441064814797</v>
      </c>
      <c r="H7589">
        <v>3</v>
      </c>
      <c r="I7589" t="s">
        <v>4425</v>
      </c>
      <c r="J7589" t="s">
        <v>5179</v>
      </c>
    </row>
    <row r="7590" spans="1:10" x14ac:dyDescent="0.2">
      <c r="A7590" t="s">
        <v>3639</v>
      </c>
      <c r="B7590" t="s">
        <v>25817</v>
      </c>
      <c r="C7590" t="s">
        <v>25818</v>
      </c>
      <c r="D7590" t="s">
        <v>21552</v>
      </c>
      <c r="E7590" t="s">
        <v>69</v>
      </c>
      <c r="F7590" t="s">
        <v>25819</v>
      </c>
      <c r="G7590">
        <v>43144.441342592603</v>
      </c>
      <c r="H7590">
        <v>3</v>
      </c>
      <c r="I7590" t="s">
        <v>4429</v>
      </c>
      <c r="J7590" t="s">
        <v>5179</v>
      </c>
    </row>
    <row r="7591" spans="1:10" x14ac:dyDescent="0.2">
      <c r="A7591" t="s">
        <v>3639</v>
      </c>
      <c r="B7591" t="s">
        <v>25820</v>
      </c>
      <c r="C7591" t="s">
        <v>25821</v>
      </c>
      <c r="D7591" t="s">
        <v>21552</v>
      </c>
      <c r="E7591" t="s">
        <v>69</v>
      </c>
      <c r="F7591" t="s">
        <v>25822</v>
      </c>
      <c r="G7591">
        <v>43144.441620370402</v>
      </c>
      <c r="H7591">
        <v>3</v>
      </c>
      <c r="I7591" t="s">
        <v>4386</v>
      </c>
      <c r="J7591" t="s">
        <v>3188</v>
      </c>
    </row>
    <row r="7592" spans="1:10" x14ac:dyDescent="0.2">
      <c r="A7592" t="s">
        <v>3639</v>
      </c>
      <c r="B7592" t="s">
        <v>25823</v>
      </c>
      <c r="C7592" t="s">
        <v>24324</v>
      </c>
      <c r="D7592" t="s">
        <v>21552</v>
      </c>
      <c r="E7592" t="s">
        <v>69</v>
      </c>
      <c r="F7592" t="s">
        <v>25824</v>
      </c>
      <c r="G7592">
        <v>43144.442280092597</v>
      </c>
      <c r="H7592">
        <v>3</v>
      </c>
      <c r="I7592" t="s">
        <v>4357</v>
      </c>
      <c r="J7592" t="s">
        <v>3188</v>
      </c>
    </row>
    <row r="7593" spans="1:10" x14ac:dyDescent="0.2">
      <c r="A7593" t="s">
        <v>3639</v>
      </c>
      <c r="B7593" t="s">
        <v>25825</v>
      </c>
      <c r="C7593" t="s">
        <v>25826</v>
      </c>
      <c r="D7593" t="s">
        <v>21552</v>
      </c>
      <c r="E7593" t="s">
        <v>69</v>
      </c>
      <c r="F7593" t="s">
        <v>25827</v>
      </c>
      <c r="G7593">
        <v>43144.442523148202</v>
      </c>
      <c r="H7593">
        <v>3</v>
      </c>
      <c r="I7593" t="s">
        <v>4923</v>
      </c>
      <c r="J7593" t="s">
        <v>3188</v>
      </c>
    </row>
    <row r="7594" spans="1:10" x14ac:dyDescent="0.2">
      <c r="A7594" t="s">
        <v>3639</v>
      </c>
      <c r="B7594" t="s">
        <v>25828</v>
      </c>
      <c r="C7594" t="s">
        <v>25829</v>
      </c>
      <c r="D7594" t="s">
        <v>21552</v>
      </c>
      <c r="E7594" t="s">
        <v>69</v>
      </c>
      <c r="F7594" t="s">
        <v>25830</v>
      </c>
      <c r="G7594">
        <v>43144.442847222199</v>
      </c>
      <c r="H7594">
        <v>3</v>
      </c>
      <c r="I7594" t="s">
        <v>12236</v>
      </c>
      <c r="J7594" t="s">
        <v>3188</v>
      </c>
    </row>
    <row r="7595" spans="1:10" x14ac:dyDescent="0.2">
      <c r="A7595" t="s">
        <v>3639</v>
      </c>
      <c r="B7595" t="s">
        <v>25831</v>
      </c>
      <c r="C7595" t="s">
        <v>25832</v>
      </c>
      <c r="D7595" t="s">
        <v>21552</v>
      </c>
      <c r="E7595" t="s">
        <v>69</v>
      </c>
      <c r="F7595" t="s">
        <v>25833</v>
      </c>
      <c r="G7595">
        <v>43144.443090277797</v>
      </c>
      <c r="H7595">
        <v>3</v>
      </c>
      <c r="I7595" t="s">
        <v>11528</v>
      </c>
      <c r="J7595" t="s">
        <v>3188</v>
      </c>
    </row>
    <row r="7596" spans="1:10" x14ac:dyDescent="0.2">
      <c r="A7596" t="s">
        <v>3639</v>
      </c>
      <c r="B7596" t="s">
        <v>25834</v>
      </c>
      <c r="C7596" t="s">
        <v>25835</v>
      </c>
      <c r="D7596" t="s">
        <v>21552</v>
      </c>
      <c r="E7596" t="s">
        <v>69</v>
      </c>
      <c r="F7596" t="s">
        <v>25836</v>
      </c>
      <c r="G7596">
        <v>43144.443587962996</v>
      </c>
      <c r="H7596">
        <v>3</v>
      </c>
      <c r="I7596" t="s">
        <v>12246</v>
      </c>
      <c r="J7596" t="s">
        <v>5179</v>
      </c>
    </row>
    <row r="7597" spans="1:10" x14ac:dyDescent="0.2">
      <c r="A7597" t="s">
        <v>3639</v>
      </c>
      <c r="B7597" t="s">
        <v>25837</v>
      </c>
      <c r="C7597" t="s">
        <v>25838</v>
      </c>
      <c r="D7597" t="s">
        <v>21552</v>
      </c>
      <c r="E7597" t="s">
        <v>69</v>
      </c>
      <c r="F7597" t="s">
        <v>25839</v>
      </c>
      <c r="G7597">
        <v>43144.4543402778</v>
      </c>
      <c r="H7597">
        <v>3</v>
      </c>
      <c r="I7597" t="s">
        <v>13127</v>
      </c>
      <c r="J7597" t="s">
        <v>3188</v>
      </c>
    </row>
    <row r="7598" spans="1:10" x14ac:dyDescent="0.2">
      <c r="A7598" t="s">
        <v>3639</v>
      </c>
      <c r="B7598" t="s">
        <v>25840</v>
      </c>
      <c r="C7598" t="s">
        <v>25841</v>
      </c>
      <c r="D7598" t="s">
        <v>21552</v>
      </c>
      <c r="E7598" t="s">
        <v>69</v>
      </c>
      <c r="F7598" t="s">
        <v>25842</v>
      </c>
      <c r="G7598">
        <v>43144.457048611097</v>
      </c>
      <c r="H7598">
        <v>3</v>
      </c>
      <c r="I7598" t="s">
        <v>12253</v>
      </c>
      <c r="J7598" t="s">
        <v>5179</v>
      </c>
    </row>
    <row r="7599" spans="1:10" x14ac:dyDescent="0.2">
      <c r="A7599" t="s">
        <v>4805</v>
      </c>
      <c r="B7599" t="s">
        <v>25843</v>
      </c>
      <c r="C7599" t="s">
        <v>25844</v>
      </c>
      <c r="D7599" t="s">
        <v>21552</v>
      </c>
      <c r="E7599" t="s">
        <v>69</v>
      </c>
      <c r="F7599" t="s">
        <v>25845</v>
      </c>
      <c r="G7599">
        <v>43145.697511574101</v>
      </c>
      <c r="H7599">
        <v>3</v>
      </c>
      <c r="I7599" t="s">
        <v>6874</v>
      </c>
      <c r="J7599" t="s">
        <v>5770</v>
      </c>
    </row>
    <row r="7600" spans="1:10" x14ac:dyDescent="0.2">
      <c r="A7600" t="s">
        <v>3622</v>
      </c>
      <c r="B7600" t="s">
        <v>25846</v>
      </c>
      <c r="C7600" t="s">
        <v>25847</v>
      </c>
      <c r="D7600" t="s">
        <v>21552</v>
      </c>
      <c r="E7600" t="s">
        <v>176</v>
      </c>
      <c r="F7600" t="s">
        <v>25848</v>
      </c>
      <c r="G7600">
        <v>43146.460497685199</v>
      </c>
      <c r="H7600">
        <v>3</v>
      </c>
      <c r="I7600" t="s">
        <v>4897</v>
      </c>
      <c r="J7600" t="s">
        <v>3048</v>
      </c>
    </row>
    <row r="7601" spans="1:17" x14ac:dyDescent="0.2">
      <c r="A7601" t="s">
        <v>3622</v>
      </c>
      <c r="B7601" t="s">
        <v>25849</v>
      </c>
      <c r="C7601" t="s">
        <v>25850</v>
      </c>
      <c r="D7601" t="s">
        <v>21552</v>
      </c>
      <c r="E7601" t="s">
        <v>69</v>
      </c>
      <c r="F7601" t="s">
        <v>25851</v>
      </c>
      <c r="G7601">
        <v>43146.460682870398</v>
      </c>
      <c r="H7601">
        <v>3</v>
      </c>
      <c r="I7601" t="s">
        <v>4859</v>
      </c>
      <c r="J7601" t="s">
        <v>3097</v>
      </c>
    </row>
    <row r="7602" spans="1:17" x14ac:dyDescent="0.2">
      <c r="A7602" t="s">
        <v>312</v>
      </c>
      <c r="B7602" t="s">
        <v>25852</v>
      </c>
      <c r="C7602" t="s">
        <v>25853</v>
      </c>
      <c r="D7602" t="s">
        <v>21552</v>
      </c>
      <c r="E7602" t="s">
        <v>69</v>
      </c>
      <c r="F7602" t="s">
        <v>25854</v>
      </c>
      <c r="G7602">
        <v>43148.483275462997</v>
      </c>
      <c r="H7602">
        <v>3</v>
      </c>
      <c r="I7602" t="s">
        <v>12256</v>
      </c>
      <c r="J7602" t="s">
        <v>3077</v>
      </c>
    </row>
    <row r="7603" spans="1:17" x14ac:dyDescent="0.2">
      <c r="A7603" t="s">
        <v>3790</v>
      </c>
      <c r="B7603" t="s">
        <v>25855</v>
      </c>
      <c r="C7603" t="s">
        <v>25856</v>
      </c>
      <c r="D7603" t="s">
        <v>21552</v>
      </c>
      <c r="E7603" t="s">
        <v>69</v>
      </c>
      <c r="F7603" t="s">
        <v>25857</v>
      </c>
      <c r="G7603">
        <v>43148.485879629603</v>
      </c>
      <c r="H7603">
        <v>3</v>
      </c>
      <c r="I7603" t="s">
        <v>5964</v>
      </c>
      <c r="J7603" t="s">
        <v>593</v>
      </c>
    </row>
    <row r="7604" spans="1:17" x14ac:dyDescent="0.2">
      <c r="A7604" t="s">
        <v>4362</v>
      </c>
      <c r="B7604" t="s">
        <v>25858</v>
      </c>
      <c r="C7604" t="s">
        <v>25859</v>
      </c>
      <c r="D7604" t="s">
        <v>21552</v>
      </c>
      <c r="E7604" t="s">
        <v>69</v>
      </c>
      <c r="F7604" t="s">
        <v>25860</v>
      </c>
      <c r="G7604">
        <v>43150.405613425901</v>
      </c>
      <c r="H7604">
        <v>3</v>
      </c>
      <c r="I7604" t="s">
        <v>4872</v>
      </c>
      <c r="J7604" t="s">
        <v>4549</v>
      </c>
    </row>
    <row r="7605" spans="1:17" x14ac:dyDescent="0.2">
      <c r="A7605" t="s">
        <v>4430</v>
      </c>
      <c r="B7605" t="s">
        <v>25861</v>
      </c>
      <c r="C7605" t="s">
        <v>25862</v>
      </c>
      <c r="D7605" t="s">
        <v>21552</v>
      </c>
      <c r="E7605" t="s">
        <v>69</v>
      </c>
      <c r="F7605" t="s">
        <v>25863</v>
      </c>
      <c r="G7605">
        <v>43150.420115740701</v>
      </c>
      <c r="H7605">
        <v>3</v>
      </c>
      <c r="I7605" t="s">
        <v>13140</v>
      </c>
      <c r="J7605" t="s">
        <v>4435</v>
      </c>
    </row>
    <row r="7606" spans="1:17" x14ac:dyDescent="0.2">
      <c r="A7606" t="s">
        <v>4362</v>
      </c>
      <c r="B7606" t="s">
        <v>25864</v>
      </c>
      <c r="C7606" t="s">
        <v>25865</v>
      </c>
      <c r="D7606" t="s">
        <v>21552</v>
      </c>
      <c r="E7606" t="s">
        <v>69</v>
      </c>
      <c r="F7606" t="s">
        <v>25866</v>
      </c>
      <c r="G7606">
        <v>43150.4309027778</v>
      </c>
      <c r="H7606">
        <v>3</v>
      </c>
      <c r="I7606" t="s">
        <v>5620</v>
      </c>
      <c r="J7606" t="s">
        <v>4549</v>
      </c>
    </row>
    <row r="7607" spans="1:17" x14ac:dyDescent="0.2">
      <c r="A7607" t="s">
        <v>4489</v>
      </c>
      <c r="B7607" t="s">
        <v>25867</v>
      </c>
      <c r="C7607" t="s">
        <v>25868</v>
      </c>
      <c r="D7607" t="s">
        <v>21552</v>
      </c>
      <c r="E7607" t="s">
        <v>69</v>
      </c>
      <c r="F7607" t="s">
        <v>25869</v>
      </c>
      <c r="G7607">
        <v>43150.629432870403</v>
      </c>
      <c r="H7607">
        <v>3</v>
      </c>
      <c r="I7607" t="s">
        <v>6597</v>
      </c>
      <c r="J7607" t="s">
        <v>25870</v>
      </c>
      <c r="P7607">
        <v>-2.5508213999999998</v>
      </c>
      <c r="Q7607">
        <v>140.09794070000001</v>
      </c>
    </row>
    <row r="7608" spans="1:17" x14ac:dyDescent="0.2">
      <c r="A7608" t="s">
        <v>113</v>
      </c>
      <c r="B7608" t="s">
        <v>25871</v>
      </c>
      <c r="C7608" t="s">
        <v>25872</v>
      </c>
      <c r="D7608" t="s">
        <v>21552</v>
      </c>
      <c r="E7608" t="s">
        <v>69</v>
      </c>
      <c r="F7608" t="s">
        <v>25873</v>
      </c>
      <c r="G7608">
        <v>43150.632523148102</v>
      </c>
      <c r="H7608">
        <v>3</v>
      </c>
      <c r="I7608" t="s">
        <v>11885</v>
      </c>
      <c r="J7608" t="s">
        <v>5792</v>
      </c>
    </row>
    <row r="7609" spans="1:17" x14ac:dyDescent="0.2">
      <c r="A7609" t="s">
        <v>3790</v>
      </c>
      <c r="B7609" t="s">
        <v>25874</v>
      </c>
      <c r="C7609" t="s">
        <v>25875</v>
      </c>
      <c r="D7609" t="s">
        <v>21552</v>
      </c>
      <c r="E7609" t="s">
        <v>69</v>
      </c>
      <c r="F7609" t="s">
        <v>25876</v>
      </c>
      <c r="G7609">
        <v>43150.648518518501</v>
      </c>
      <c r="H7609">
        <v>3</v>
      </c>
      <c r="I7609" t="s">
        <v>4764</v>
      </c>
      <c r="J7609" t="s">
        <v>593</v>
      </c>
    </row>
    <row r="7610" spans="1:17" x14ac:dyDescent="0.2">
      <c r="A7610" t="s">
        <v>1800</v>
      </c>
      <c r="B7610" t="s">
        <v>25877</v>
      </c>
      <c r="C7610" t="s">
        <v>25878</v>
      </c>
      <c r="D7610" t="s">
        <v>4390</v>
      </c>
      <c r="E7610" t="s">
        <v>69</v>
      </c>
      <c r="F7610" t="s">
        <v>25879</v>
      </c>
      <c r="G7610">
        <v>43151.612870370402</v>
      </c>
      <c r="H7610">
        <v>3</v>
      </c>
      <c r="I7610" t="s">
        <v>12639</v>
      </c>
      <c r="J7610" t="s">
        <v>2217</v>
      </c>
      <c r="P7610">
        <v>-6.2466660000000003</v>
      </c>
      <c r="Q7610">
        <v>106.74524460000001</v>
      </c>
    </row>
    <row r="7611" spans="1:17" x14ac:dyDescent="0.2">
      <c r="A7611" t="s">
        <v>1800</v>
      </c>
      <c r="B7611" t="s">
        <v>25880</v>
      </c>
      <c r="C7611" t="s">
        <v>25881</v>
      </c>
      <c r="D7611" t="s">
        <v>4390</v>
      </c>
      <c r="E7611" t="s">
        <v>69</v>
      </c>
      <c r="F7611" t="s">
        <v>25882</v>
      </c>
      <c r="G7611">
        <v>43151.614293981504</v>
      </c>
      <c r="H7611">
        <v>3</v>
      </c>
      <c r="I7611" t="s">
        <v>6088</v>
      </c>
      <c r="J7611" t="s">
        <v>10716</v>
      </c>
      <c r="P7611">
        <v>-3.2674622000000002</v>
      </c>
      <c r="Q7611">
        <v>104.8747651</v>
      </c>
    </row>
    <row r="7612" spans="1:17" x14ac:dyDescent="0.2">
      <c r="A7612" t="s">
        <v>1800</v>
      </c>
      <c r="B7612" t="s">
        <v>25883</v>
      </c>
      <c r="C7612" t="s">
        <v>25884</v>
      </c>
      <c r="D7612" t="s">
        <v>4390</v>
      </c>
      <c r="E7612" t="s">
        <v>69</v>
      </c>
      <c r="F7612" t="s">
        <v>25885</v>
      </c>
      <c r="G7612">
        <v>43151.615358796298</v>
      </c>
      <c r="H7612">
        <v>3</v>
      </c>
      <c r="I7612" t="s">
        <v>5518</v>
      </c>
      <c r="J7612" t="s">
        <v>2217</v>
      </c>
    </row>
    <row r="7613" spans="1:17" x14ac:dyDescent="0.2">
      <c r="A7613" t="s">
        <v>1800</v>
      </c>
      <c r="B7613" t="s">
        <v>25886</v>
      </c>
      <c r="C7613" t="s">
        <v>25887</v>
      </c>
      <c r="D7613" t="s">
        <v>4390</v>
      </c>
      <c r="E7613" t="s">
        <v>69</v>
      </c>
      <c r="F7613" t="s">
        <v>25888</v>
      </c>
      <c r="G7613">
        <v>43151.6163773148</v>
      </c>
      <c r="H7613">
        <v>3</v>
      </c>
      <c r="I7613" t="s">
        <v>4902</v>
      </c>
      <c r="J7613" t="s">
        <v>10716</v>
      </c>
      <c r="P7613">
        <v>-4.6483502000000003</v>
      </c>
      <c r="Q7613">
        <v>104.54015130000001</v>
      </c>
    </row>
    <row r="7614" spans="1:17" x14ac:dyDescent="0.2">
      <c r="A7614" t="s">
        <v>1800</v>
      </c>
      <c r="B7614" t="s">
        <v>25889</v>
      </c>
      <c r="C7614" t="s">
        <v>25890</v>
      </c>
      <c r="D7614" t="s">
        <v>4390</v>
      </c>
      <c r="E7614" t="s">
        <v>69</v>
      </c>
      <c r="F7614" t="s">
        <v>25891</v>
      </c>
      <c r="G7614">
        <v>43151.617303240702</v>
      </c>
      <c r="H7614">
        <v>3</v>
      </c>
      <c r="I7614" t="s">
        <v>4706</v>
      </c>
      <c r="J7614" t="s">
        <v>11230</v>
      </c>
      <c r="P7614">
        <v>-6.1840183</v>
      </c>
      <c r="Q7614">
        <v>106.65205090000001</v>
      </c>
    </row>
    <row r="7615" spans="1:17" x14ac:dyDescent="0.2">
      <c r="A7615" t="s">
        <v>1800</v>
      </c>
      <c r="B7615" t="s">
        <v>25892</v>
      </c>
      <c r="C7615" t="s">
        <v>25893</v>
      </c>
      <c r="D7615" t="s">
        <v>4390</v>
      </c>
      <c r="E7615" t="s">
        <v>69</v>
      </c>
      <c r="F7615" t="s">
        <v>25894</v>
      </c>
      <c r="G7615">
        <v>43151.618472222202</v>
      </c>
      <c r="H7615">
        <v>3</v>
      </c>
      <c r="I7615" t="s">
        <v>5131</v>
      </c>
      <c r="J7615" t="s">
        <v>13734</v>
      </c>
      <c r="P7615">
        <v>-3.1292534999999999</v>
      </c>
      <c r="Q7615">
        <v>103.1747144</v>
      </c>
    </row>
    <row r="7616" spans="1:17" x14ac:dyDescent="0.2">
      <c r="A7616" t="s">
        <v>1800</v>
      </c>
      <c r="B7616" t="s">
        <v>25895</v>
      </c>
      <c r="C7616" t="s">
        <v>25896</v>
      </c>
      <c r="D7616" t="s">
        <v>4390</v>
      </c>
      <c r="E7616" t="s">
        <v>69</v>
      </c>
      <c r="F7616" t="s">
        <v>25897</v>
      </c>
      <c r="G7616">
        <v>43151.619444444397</v>
      </c>
      <c r="H7616">
        <v>3</v>
      </c>
      <c r="I7616" t="s">
        <v>5062</v>
      </c>
      <c r="J7616" t="s">
        <v>2217</v>
      </c>
      <c r="P7616">
        <v>-3.6525653999999999</v>
      </c>
      <c r="Q7616">
        <v>103.2893357</v>
      </c>
    </row>
    <row r="7617" spans="1:10" x14ac:dyDescent="0.2">
      <c r="A7617" t="s">
        <v>1800</v>
      </c>
      <c r="B7617" t="s">
        <v>25898</v>
      </c>
      <c r="C7617" t="s">
        <v>25899</v>
      </c>
      <c r="D7617" t="s">
        <v>4390</v>
      </c>
      <c r="E7617" t="s">
        <v>69</v>
      </c>
      <c r="F7617" t="s">
        <v>25900</v>
      </c>
      <c r="G7617">
        <v>43151.622291666703</v>
      </c>
      <c r="H7617">
        <v>3</v>
      </c>
      <c r="I7617" t="s">
        <v>5928</v>
      </c>
      <c r="J7617" t="s">
        <v>2217</v>
      </c>
    </row>
    <row r="7618" spans="1:10" x14ac:dyDescent="0.2">
      <c r="A7618" t="s">
        <v>3790</v>
      </c>
      <c r="B7618" t="s">
        <v>25901</v>
      </c>
      <c r="C7618" t="s">
        <v>25902</v>
      </c>
      <c r="D7618" t="s">
        <v>21552</v>
      </c>
      <c r="E7618" t="s">
        <v>176</v>
      </c>
      <c r="F7618" t="s">
        <v>25903</v>
      </c>
      <c r="G7618">
        <v>43151.640104166698</v>
      </c>
      <c r="H7618">
        <v>3</v>
      </c>
      <c r="I7618" t="s">
        <v>4420</v>
      </c>
      <c r="J7618" t="s">
        <v>3068</v>
      </c>
    </row>
    <row r="7619" spans="1:10" x14ac:dyDescent="0.2">
      <c r="A7619" t="s">
        <v>1800</v>
      </c>
      <c r="B7619" t="s">
        <v>25904</v>
      </c>
      <c r="C7619" t="s">
        <v>25905</v>
      </c>
      <c r="D7619" t="s">
        <v>21552</v>
      </c>
      <c r="E7619" t="s">
        <v>69</v>
      </c>
      <c r="F7619" t="s">
        <v>25906</v>
      </c>
      <c r="G7619">
        <v>43151.668321759302</v>
      </c>
      <c r="H7619">
        <v>3</v>
      </c>
      <c r="I7619" t="s">
        <v>4892</v>
      </c>
      <c r="J7619" t="s">
        <v>2217</v>
      </c>
    </row>
    <row r="7620" spans="1:10" x14ac:dyDescent="0.2">
      <c r="A7620" t="s">
        <v>312</v>
      </c>
      <c r="B7620" t="s">
        <v>25907</v>
      </c>
      <c r="C7620" t="s">
        <v>25908</v>
      </c>
      <c r="D7620" t="s">
        <v>21552</v>
      </c>
      <c r="E7620" t="s">
        <v>69</v>
      </c>
      <c r="F7620" t="s">
        <v>25909</v>
      </c>
      <c r="G7620">
        <v>43151.670115740701</v>
      </c>
      <c r="H7620">
        <v>3</v>
      </c>
      <c r="I7620" t="s">
        <v>25910</v>
      </c>
      <c r="J7620" t="s">
        <v>14194</v>
      </c>
    </row>
    <row r="7621" spans="1:10" x14ac:dyDescent="0.2">
      <c r="A7621" t="s">
        <v>262</v>
      </c>
      <c r="B7621" t="s">
        <v>25911</v>
      </c>
      <c r="C7621" t="s">
        <v>25912</v>
      </c>
      <c r="D7621" t="s">
        <v>4390</v>
      </c>
      <c r="E7621" t="s">
        <v>69</v>
      </c>
      <c r="F7621" t="s">
        <v>25913</v>
      </c>
      <c r="G7621">
        <v>43154.599224537</v>
      </c>
      <c r="H7621">
        <v>3</v>
      </c>
      <c r="I7621" t="s">
        <v>10977</v>
      </c>
      <c r="J7621" t="s">
        <v>4090</v>
      </c>
    </row>
    <row r="7622" spans="1:10" x14ac:dyDescent="0.2">
      <c r="A7622" t="s">
        <v>262</v>
      </c>
      <c r="B7622" t="s">
        <v>25914</v>
      </c>
      <c r="C7622" t="s">
        <v>25915</v>
      </c>
      <c r="D7622" t="s">
        <v>4390</v>
      </c>
      <c r="E7622" t="s">
        <v>69</v>
      </c>
      <c r="F7622" t="s">
        <v>25916</v>
      </c>
      <c r="G7622">
        <v>43154.600509259297</v>
      </c>
      <c r="H7622">
        <v>3</v>
      </c>
      <c r="I7622" t="s">
        <v>12539</v>
      </c>
      <c r="J7622" t="s">
        <v>4090</v>
      </c>
    </row>
    <row r="7623" spans="1:10" x14ac:dyDescent="0.2">
      <c r="A7623" t="s">
        <v>262</v>
      </c>
      <c r="B7623" t="s">
        <v>25917</v>
      </c>
      <c r="C7623" t="s">
        <v>25918</v>
      </c>
      <c r="D7623" t="s">
        <v>4390</v>
      </c>
      <c r="E7623" t="s">
        <v>69</v>
      </c>
      <c r="F7623" t="s">
        <v>25919</v>
      </c>
      <c r="G7623">
        <v>43154.601458333302</v>
      </c>
      <c r="H7623">
        <v>3</v>
      </c>
      <c r="I7623" t="s">
        <v>9075</v>
      </c>
      <c r="J7623" t="s">
        <v>1705</v>
      </c>
    </row>
    <row r="7624" spans="1:10" x14ac:dyDescent="0.2">
      <c r="A7624" t="s">
        <v>6423</v>
      </c>
      <c r="B7624" t="s">
        <v>25920</v>
      </c>
      <c r="C7624" t="s">
        <v>25921</v>
      </c>
      <c r="D7624" t="s">
        <v>4390</v>
      </c>
      <c r="E7624" t="s">
        <v>69</v>
      </c>
      <c r="F7624" t="s">
        <v>25922</v>
      </c>
      <c r="G7624">
        <v>43158.656319444402</v>
      </c>
      <c r="H7624">
        <v>3</v>
      </c>
      <c r="I7624" t="s">
        <v>4554</v>
      </c>
      <c r="J7624" t="s">
        <v>6427</v>
      </c>
    </row>
    <row r="7625" spans="1:10" x14ac:dyDescent="0.2">
      <c r="A7625" t="s">
        <v>1421</v>
      </c>
      <c r="B7625" t="s">
        <v>25923</v>
      </c>
      <c r="C7625" t="s">
        <v>25924</v>
      </c>
      <c r="D7625" t="s">
        <v>21552</v>
      </c>
      <c r="E7625" t="s">
        <v>69</v>
      </c>
      <c r="F7625" t="s">
        <v>18555</v>
      </c>
      <c r="G7625">
        <v>43165.627349536997</v>
      </c>
      <c r="H7625">
        <v>3</v>
      </c>
      <c r="I7625" t="s">
        <v>14685</v>
      </c>
      <c r="J7625" t="s">
        <v>1423</v>
      </c>
    </row>
    <row r="7626" spans="1:10" x14ac:dyDescent="0.2">
      <c r="A7626" t="s">
        <v>5067</v>
      </c>
      <c r="B7626" t="s">
        <v>25925</v>
      </c>
      <c r="C7626" t="s">
        <v>25926</v>
      </c>
      <c r="D7626" t="s">
        <v>4390</v>
      </c>
      <c r="E7626" t="s">
        <v>69</v>
      </c>
      <c r="F7626" t="s">
        <v>25927</v>
      </c>
      <c r="G7626">
        <v>43166.703807870399</v>
      </c>
      <c r="H7626">
        <v>3</v>
      </c>
      <c r="I7626" t="s">
        <v>10011</v>
      </c>
      <c r="J7626" t="s">
        <v>6693</v>
      </c>
    </row>
    <row r="7627" spans="1:10" x14ac:dyDescent="0.2">
      <c r="A7627" t="s">
        <v>3608</v>
      </c>
      <c r="B7627" t="s">
        <v>25928</v>
      </c>
      <c r="C7627" t="s">
        <v>25929</v>
      </c>
      <c r="D7627" t="s">
        <v>21552</v>
      </c>
      <c r="E7627" t="s">
        <v>69</v>
      </c>
      <c r="F7627" t="s">
        <v>25930</v>
      </c>
      <c r="G7627">
        <v>43171.647997685199</v>
      </c>
      <c r="H7627">
        <v>3</v>
      </c>
      <c r="I7627" t="s">
        <v>6881</v>
      </c>
      <c r="J7627" t="s">
        <v>2223</v>
      </c>
    </row>
    <row r="7628" spans="1:10" x14ac:dyDescent="0.2">
      <c r="A7628" t="s">
        <v>1528</v>
      </c>
      <c r="B7628" t="s">
        <v>25931</v>
      </c>
      <c r="C7628" t="s">
        <v>25932</v>
      </c>
      <c r="D7628" t="s">
        <v>21552</v>
      </c>
      <c r="E7628" t="s">
        <v>69</v>
      </c>
      <c r="F7628" t="s">
        <v>25933</v>
      </c>
      <c r="G7628">
        <v>43171.6807638889</v>
      </c>
      <c r="H7628">
        <v>3</v>
      </c>
      <c r="I7628" t="s">
        <v>4591</v>
      </c>
      <c r="J7628" t="s">
        <v>2258</v>
      </c>
    </row>
    <row r="7629" spans="1:10" x14ac:dyDescent="0.2">
      <c r="A7629" t="s">
        <v>312</v>
      </c>
      <c r="B7629" t="s">
        <v>25934</v>
      </c>
      <c r="C7629" t="s">
        <v>25935</v>
      </c>
      <c r="D7629" t="s">
        <v>21552</v>
      </c>
      <c r="E7629" t="s">
        <v>69</v>
      </c>
      <c r="F7629" t="s">
        <v>25936</v>
      </c>
      <c r="G7629">
        <v>43173.583599537</v>
      </c>
      <c r="H7629">
        <v>3</v>
      </c>
      <c r="I7629" t="s">
        <v>10050</v>
      </c>
      <c r="J7629" t="s">
        <v>14208</v>
      </c>
    </row>
    <row r="7630" spans="1:10" x14ac:dyDescent="0.2">
      <c r="A7630" t="s">
        <v>4348</v>
      </c>
      <c r="B7630" t="s">
        <v>25937</v>
      </c>
      <c r="C7630" t="s">
        <v>25938</v>
      </c>
      <c r="D7630" t="s">
        <v>21552</v>
      </c>
      <c r="E7630" t="s">
        <v>176</v>
      </c>
      <c r="F7630" t="s">
        <v>25939</v>
      </c>
      <c r="G7630">
        <v>43181.621585648099</v>
      </c>
      <c r="H7630">
        <v>3</v>
      </c>
      <c r="I7630" t="s">
        <v>5585</v>
      </c>
      <c r="J7630" t="s">
        <v>5469</v>
      </c>
    </row>
    <row r="7631" spans="1:10" x14ac:dyDescent="0.2">
      <c r="A7631" t="s">
        <v>4362</v>
      </c>
      <c r="B7631" t="s">
        <v>25940</v>
      </c>
      <c r="C7631" t="s">
        <v>25941</v>
      </c>
      <c r="D7631" t="s">
        <v>21552</v>
      </c>
      <c r="E7631" t="s">
        <v>69</v>
      </c>
      <c r="F7631" t="s">
        <v>25942</v>
      </c>
      <c r="G7631">
        <v>43181.644317129598</v>
      </c>
      <c r="H7631">
        <v>3</v>
      </c>
      <c r="I7631" t="s">
        <v>5110</v>
      </c>
      <c r="J7631" t="s">
        <v>5601</v>
      </c>
    </row>
    <row r="7632" spans="1:10" x14ac:dyDescent="0.2">
      <c r="A7632" t="s">
        <v>47</v>
      </c>
      <c r="B7632" t="s">
        <v>25943</v>
      </c>
      <c r="C7632" t="s">
        <v>25944</v>
      </c>
      <c r="D7632" t="s">
        <v>21552</v>
      </c>
      <c r="E7632" t="s">
        <v>69</v>
      </c>
      <c r="F7632" t="s">
        <v>7021</v>
      </c>
      <c r="G7632">
        <v>43186.506122685198</v>
      </c>
      <c r="H7632">
        <v>3</v>
      </c>
      <c r="I7632" t="s">
        <v>7022</v>
      </c>
      <c r="J7632" t="s">
        <v>46</v>
      </c>
    </row>
    <row r="7633" spans="1:17" x14ac:dyDescent="0.2">
      <c r="A7633" t="s">
        <v>4769</v>
      </c>
      <c r="B7633" t="s">
        <v>25945</v>
      </c>
      <c r="C7633" t="s">
        <v>25946</v>
      </c>
      <c r="D7633" t="s">
        <v>21552</v>
      </c>
      <c r="E7633" t="s">
        <v>69</v>
      </c>
      <c r="F7633" t="s">
        <v>25947</v>
      </c>
      <c r="G7633">
        <v>43056.470266203702</v>
      </c>
      <c r="H7633">
        <v>3</v>
      </c>
      <c r="I7633" t="s">
        <v>7615</v>
      </c>
      <c r="J7633" t="s">
        <v>6266</v>
      </c>
    </row>
    <row r="7634" spans="1:17" x14ac:dyDescent="0.2">
      <c r="A7634" t="s">
        <v>1421</v>
      </c>
      <c r="B7634" t="s">
        <v>25948</v>
      </c>
      <c r="C7634" t="s">
        <v>25949</v>
      </c>
      <c r="D7634" t="s">
        <v>21552</v>
      </c>
      <c r="E7634" t="s">
        <v>69</v>
      </c>
      <c r="F7634" t="s">
        <v>8158</v>
      </c>
      <c r="G7634">
        <v>43056.646608796298</v>
      </c>
      <c r="H7634">
        <v>3</v>
      </c>
      <c r="I7634" t="s">
        <v>5620</v>
      </c>
      <c r="J7634" t="s">
        <v>1423</v>
      </c>
    </row>
    <row r="7635" spans="1:17" x14ac:dyDescent="0.2">
      <c r="A7635" t="s">
        <v>4769</v>
      </c>
      <c r="B7635" t="s">
        <v>25950</v>
      </c>
      <c r="C7635" t="s">
        <v>25951</v>
      </c>
      <c r="D7635" t="s">
        <v>21552</v>
      </c>
      <c r="E7635" t="s">
        <v>69</v>
      </c>
      <c r="F7635" t="s">
        <v>25952</v>
      </c>
      <c r="G7635">
        <v>43067.389791666697</v>
      </c>
      <c r="H7635">
        <v>3</v>
      </c>
      <c r="I7635" t="s">
        <v>7022</v>
      </c>
      <c r="J7635" t="s">
        <v>6266</v>
      </c>
    </row>
    <row r="7636" spans="1:17" x14ac:dyDescent="0.2">
      <c r="A7636" t="s">
        <v>262</v>
      </c>
      <c r="B7636" t="s">
        <v>25953</v>
      </c>
      <c r="C7636" t="s">
        <v>25954</v>
      </c>
      <c r="D7636" t="s">
        <v>21552</v>
      </c>
      <c r="E7636" t="s">
        <v>69</v>
      </c>
      <c r="F7636" t="s">
        <v>25955</v>
      </c>
      <c r="G7636">
        <v>43068.399525462999</v>
      </c>
      <c r="H7636">
        <v>3</v>
      </c>
      <c r="I7636" t="s">
        <v>4386</v>
      </c>
      <c r="J7636" t="s">
        <v>1705</v>
      </c>
    </row>
    <row r="7637" spans="1:17" x14ac:dyDescent="0.2">
      <c r="A7637" t="s">
        <v>262</v>
      </c>
      <c r="B7637" t="s">
        <v>25956</v>
      </c>
      <c r="C7637" t="s">
        <v>25957</v>
      </c>
      <c r="D7637" t="s">
        <v>21552</v>
      </c>
      <c r="E7637" t="s">
        <v>69</v>
      </c>
      <c r="F7637" t="s">
        <v>25958</v>
      </c>
      <c r="G7637">
        <v>43068.3997453704</v>
      </c>
      <c r="H7637">
        <v>3</v>
      </c>
      <c r="I7637" t="s">
        <v>4357</v>
      </c>
      <c r="J7637" t="s">
        <v>1705</v>
      </c>
    </row>
    <row r="7638" spans="1:17" x14ac:dyDescent="0.2">
      <c r="A7638" t="s">
        <v>262</v>
      </c>
      <c r="B7638" t="s">
        <v>25959</v>
      </c>
      <c r="C7638" t="s">
        <v>25960</v>
      </c>
      <c r="D7638" t="s">
        <v>21552</v>
      </c>
      <c r="E7638" t="s">
        <v>176</v>
      </c>
      <c r="F7638" t="s">
        <v>25961</v>
      </c>
      <c r="G7638">
        <v>43068.4</v>
      </c>
      <c r="H7638">
        <v>3</v>
      </c>
      <c r="I7638" t="s">
        <v>4923</v>
      </c>
      <c r="J7638" t="s">
        <v>261</v>
      </c>
    </row>
    <row r="7639" spans="1:17" x14ac:dyDescent="0.2">
      <c r="A7639" t="s">
        <v>4919</v>
      </c>
      <c r="B7639" t="s">
        <v>25962</v>
      </c>
      <c r="C7639" t="s">
        <v>25963</v>
      </c>
      <c r="D7639" t="s">
        <v>21552</v>
      </c>
      <c r="E7639" t="s">
        <v>69</v>
      </c>
      <c r="F7639" t="s">
        <v>25964</v>
      </c>
      <c r="G7639">
        <v>43077.535949074103</v>
      </c>
      <c r="H7639">
        <v>3</v>
      </c>
      <c r="I7639" t="s">
        <v>10969</v>
      </c>
      <c r="J7639" t="s">
        <v>25965</v>
      </c>
    </row>
    <row r="7640" spans="1:17" x14ac:dyDescent="0.2">
      <c r="A7640" t="s">
        <v>3785</v>
      </c>
      <c r="B7640" t="s">
        <v>25966</v>
      </c>
      <c r="C7640" t="s">
        <v>25967</v>
      </c>
      <c r="D7640" t="s">
        <v>21552</v>
      </c>
      <c r="E7640" t="s">
        <v>69</v>
      </c>
      <c r="F7640" t="s">
        <v>25968</v>
      </c>
      <c r="G7640">
        <v>43077.555821759299</v>
      </c>
      <c r="H7640">
        <v>3</v>
      </c>
      <c r="I7640" t="s">
        <v>4525</v>
      </c>
      <c r="J7640" t="s">
        <v>2947</v>
      </c>
    </row>
    <row r="7641" spans="1:17" x14ac:dyDescent="0.2">
      <c r="A7641" t="s">
        <v>3785</v>
      </c>
      <c r="B7641" t="s">
        <v>25969</v>
      </c>
      <c r="C7641" t="s">
        <v>25970</v>
      </c>
      <c r="D7641" t="s">
        <v>21552</v>
      </c>
      <c r="E7641" t="s">
        <v>69</v>
      </c>
      <c r="F7641" t="s">
        <v>25971</v>
      </c>
      <c r="G7641">
        <v>43077.556018518502</v>
      </c>
      <c r="H7641">
        <v>3</v>
      </c>
      <c r="I7641" t="s">
        <v>4530</v>
      </c>
      <c r="J7641" t="s">
        <v>2947</v>
      </c>
    </row>
    <row r="7642" spans="1:17" x14ac:dyDescent="0.2">
      <c r="A7642" t="s">
        <v>4430</v>
      </c>
      <c r="B7642" t="s">
        <v>25972</v>
      </c>
      <c r="C7642" t="s">
        <v>25973</v>
      </c>
      <c r="D7642" t="s">
        <v>21552</v>
      </c>
      <c r="E7642" t="s">
        <v>69</v>
      </c>
      <c r="F7642" t="s">
        <v>5842</v>
      </c>
      <c r="G7642">
        <v>43084.620856481502</v>
      </c>
      <c r="H7642">
        <v>2</v>
      </c>
      <c r="J7642" t="s">
        <v>4435</v>
      </c>
      <c r="P7642">
        <v>3.5362604052953599</v>
      </c>
      <c r="Q7642">
        <v>98.737032348319801</v>
      </c>
    </row>
    <row r="7643" spans="1:17" x14ac:dyDescent="0.2">
      <c r="A7643" t="s">
        <v>182</v>
      </c>
      <c r="B7643" t="s">
        <v>25974</v>
      </c>
      <c r="C7643" t="s">
        <v>25975</v>
      </c>
      <c r="D7643" t="s">
        <v>21552</v>
      </c>
      <c r="E7643" t="s">
        <v>69</v>
      </c>
      <c r="F7643" t="s">
        <v>25976</v>
      </c>
      <c r="G7643">
        <v>43084.629907407398</v>
      </c>
      <c r="H7643">
        <v>3</v>
      </c>
      <c r="I7643" t="s">
        <v>3526</v>
      </c>
      <c r="J7643" t="s">
        <v>18847</v>
      </c>
      <c r="P7643">
        <v>-7.0271087999999997</v>
      </c>
      <c r="Q7643">
        <v>107.1298493</v>
      </c>
    </row>
    <row r="7644" spans="1:17" x14ac:dyDescent="0.2">
      <c r="A7644" t="s">
        <v>6007</v>
      </c>
      <c r="B7644" t="s">
        <v>25977</v>
      </c>
      <c r="C7644" t="s">
        <v>25978</v>
      </c>
      <c r="D7644" t="s">
        <v>21552</v>
      </c>
      <c r="E7644" t="s">
        <v>69</v>
      </c>
      <c r="F7644" t="s">
        <v>25979</v>
      </c>
      <c r="G7644">
        <v>43091.403356481504</v>
      </c>
      <c r="H7644">
        <v>3</v>
      </c>
      <c r="I7644" t="s">
        <v>11681</v>
      </c>
      <c r="J7644" t="s">
        <v>6345</v>
      </c>
    </row>
    <row r="7645" spans="1:17" x14ac:dyDescent="0.2">
      <c r="A7645" t="s">
        <v>3790</v>
      </c>
      <c r="B7645" t="s">
        <v>25980</v>
      </c>
      <c r="C7645" t="s">
        <v>25981</v>
      </c>
      <c r="D7645" t="s">
        <v>21552</v>
      </c>
      <c r="E7645" t="s">
        <v>69</v>
      </c>
      <c r="F7645" t="s">
        <v>25982</v>
      </c>
      <c r="G7645">
        <v>43098.425254629597</v>
      </c>
      <c r="H7645">
        <v>3</v>
      </c>
      <c r="I7645" t="s">
        <v>14798</v>
      </c>
      <c r="J7645" t="s">
        <v>593</v>
      </c>
    </row>
    <row r="7646" spans="1:17" x14ac:dyDescent="0.2">
      <c r="A7646" t="s">
        <v>342</v>
      </c>
      <c r="B7646" t="s">
        <v>25983</v>
      </c>
      <c r="C7646" t="s">
        <v>25984</v>
      </c>
      <c r="D7646" t="s">
        <v>21552</v>
      </c>
      <c r="E7646" t="s">
        <v>69</v>
      </c>
      <c r="F7646" t="s">
        <v>25985</v>
      </c>
      <c r="G7646">
        <v>43098.427465277797</v>
      </c>
      <c r="H7646">
        <v>3</v>
      </c>
      <c r="I7646" t="s">
        <v>10977</v>
      </c>
      <c r="J7646" t="s">
        <v>341</v>
      </c>
    </row>
    <row r="7647" spans="1:17" x14ac:dyDescent="0.2">
      <c r="A7647" t="s">
        <v>342</v>
      </c>
      <c r="B7647" t="s">
        <v>25986</v>
      </c>
      <c r="C7647" t="s">
        <v>25987</v>
      </c>
      <c r="D7647" t="s">
        <v>21552</v>
      </c>
      <c r="E7647" t="s">
        <v>69</v>
      </c>
      <c r="F7647" t="s">
        <v>25988</v>
      </c>
      <c r="G7647">
        <v>43098.443460648101</v>
      </c>
      <c r="H7647">
        <v>3</v>
      </c>
      <c r="I7647" t="s">
        <v>9075</v>
      </c>
      <c r="J7647" t="s">
        <v>341</v>
      </c>
    </row>
    <row r="7648" spans="1:17" x14ac:dyDescent="0.2">
      <c r="A7648" t="s">
        <v>4805</v>
      </c>
      <c r="B7648" t="s">
        <v>25989</v>
      </c>
      <c r="C7648" t="s">
        <v>25990</v>
      </c>
      <c r="D7648" t="s">
        <v>21552</v>
      </c>
      <c r="E7648" t="s">
        <v>69</v>
      </c>
      <c r="F7648" t="s">
        <v>25991</v>
      </c>
      <c r="G7648">
        <v>43098.475995370398</v>
      </c>
      <c r="H7648">
        <v>3</v>
      </c>
      <c r="I7648" t="s">
        <v>6482</v>
      </c>
      <c r="J7648" t="s">
        <v>6006</v>
      </c>
    </row>
    <row r="7649" spans="1:10" x14ac:dyDescent="0.2">
      <c r="A7649" t="s">
        <v>182</v>
      </c>
      <c r="B7649" t="s">
        <v>25992</v>
      </c>
      <c r="C7649" t="s">
        <v>25993</v>
      </c>
      <c r="D7649" t="s">
        <v>21552</v>
      </c>
      <c r="E7649" t="s">
        <v>176</v>
      </c>
      <c r="F7649" t="s">
        <v>25994</v>
      </c>
      <c r="G7649">
        <v>43109.4546527778</v>
      </c>
      <c r="H7649">
        <v>3</v>
      </c>
      <c r="I7649" t="s">
        <v>5190</v>
      </c>
      <c r="J7649" t="s">
        <v>10082</v>
      </c>
    </row>
    <row r="7650" spans="1:10" x14ac:dyDescent="0.2">
      <c r="A7650" t="s">
        <v>3622</v>
      </c>
      <c r="B7650" t="s">
        <v>25995</v>
      </c>
      <c r="C7650" t="s">
        <v>25996</v>
      </c>
      <c r="D7650" t="s">
        <v>21552</v>
      </c>
      <c r="E7650" t="s">
        <v>69</v>
      </c>
      <c r="F7650" t="s">
        <v>25997</v>
      </c>
      <c r="G7650">
        <v>43109.486458333296</v>
      </c>
      <c r="H7650">
        <v>3</v>
      </c>
      <c r="I7650" t="s">
        <v>6105</v>
      </c>
      <c r="J7650" t="s">
        <v>3420</v>
      </c>
    </row>
    <row r="7651" spans="1:10" x14ac:dyDescent="0.2">
      <c r="A7651" t="s">
        <v>47</v>
      </c>
      <c r="B7651" t="s">
        <v>25998</v>
      </c>
      <c r="C7651" t="s">
        <v>25999</v>
      </c>
      <c r="D7651" t="s">
        <v>21552</v>
      </c>
      <c r="E7651" t="s">
        <v>69</v>
      </c>
      <c r="F7651" t="s">
        <v>6884</v>
      </c>
      <c r="G7651">
        <v>43109.5638078704</v>
      </c>
      <c r="H7651">
        <v>3</v>
      </c>
      <c r="I7651" t="s">
        <v>6885</v>
      </c>
      <c r="J7651" t="s">
        <v>46</v>
      </c>
    </row>
    <row r="7652" spans="1:10" x14ac:dyDescent="0.2">
      <c r="A7652" t="s">
        <v>3622</v>
      </c>
      <c r="B7652" t="s">
        <v>26000</v>
      </c>
      <c r="C7652" t="s">
        <v>26001</v>
      </c>
      <c r="D7652" t="s">
        <v>21552</v>
      </c>
      <c r="E7652" t="s">
        <v>69</v>
      </c>
      <c r="F7652" t="s">
        <v>26002</v>
      </c>
      <c r="G7652">
        <v>43112.606076388904</v>
      </c>
      <c r="H7652">
        <v>3</v>
      </c>
      <c r="I7652" t="s">
        <v>5341</v>
      </c>
      <c r="J7652" t="s">
        <v>3420</v>
      </c>
    </row>
    <row r="7653" spans="1:10" x14ac:dyDescent="0.2">
      <c r="A7653" t="s">
        <v>312</v>
      </c>
      <c r="B7653" t="s">
        <v>26003</v>
      </c>
      <c r="C7653" t="s">
        <v>26004</v>
      </c>
      <c r="D7653" t="s">
        <v>21552</v>
      </c>
      <c r="E7653" t="s">
        <v>69</v>
      </c>
      <c r="F7653" t="s">
        <v>26005</v>
      </c>
      <c r="G7653">
        <v>43118.687557870398</v>
      </c>
      <c r="H7653">
        <v>3</v>
      </c>
      <c r="I7653" t="s">
        <v>14978</v>
      </c>
      <c r="J7653" t="s">
        <v>14200</v>
      </c>
    </row>
    <row r="7654" spans="1:10" x14ac:dyDescent="0.2">
      <c r="A7654" t="s">
        <v>6007</v>
      </c>
      <c r="B7654" t="s">
        <v>26006</v>
      </c>
      <c r="C7654" t="s">
        <v>26007</v>
      </c>
      <c r="D7654" t="s">
        <v>4390</v>
      </c>
      <c r="E7654" t="s">
        <v>69</v>
      </c>
      <c r="F7654" t="s">
        <v>26008</v>
      </c>
      <c r="G7654">
        <v>43122.700752314799</v>
      </c>
      <c r="H7654">
        <v>3</v>
      </c>
      <c r="I7654" t="s">
        <v>12160</v>
      </c>
      <c r="J7654" t="s">
        <v>6345</v>
      </c>
    </row>
    <row r="7655" spans="1:10" x14ac:dyDescent="0.2">
      <c r="A7655" t="s">
        <v>3785</v>
      </c>
      <c r="B7655" t="s">
        <v>26009</v>
      </c>
      <c r="C7655" t="s">
        <v>26010</v>
      </c>
      <c r="D7655" t="s">
        <v>4390</v>
      </c>
      <c r="E7655" t="s">
        <v>69</v>
      </c>
      <c r="F7655" t="s">
        <v>26011</v>
      </c>
      <c r="G7655">
        <v>43123.732581018499</v>
      </c>
      <c r="H7655">
        <v>2</v>
      </c>
      <c r="I7655" t="s">
        <v>6593</v>
      </c>
      <c r="J7655" t="s">
        <v>2947</v>
      </c>
    </row>
    <row r="7656" spans="1:10" x14ac:dyDescent="0.2">
      <c r="A7656" t="s">
        <v>4362</v>
      </c>
      <c r="B7656" t="s">
        <v>26012</v>
      </c>
      <c r="C7656" t="s">
        <v>26013</v>
      </c>
      <c r="D7656" t="s">
        <v>4390</v>
      </c>
      <c r="E7656" t="s">
        <v>69</v>
      </c>
      <c r="F7656" t="s">
        <v>26014</v>
      </c>
      <c r="G7656">
        <v>43126.745891203696</v>
      </c>
      <c r="H7656">
        <v>3</v>
      </c>
      <c r="I7656" t="s">
        <v>4509</v>
      </c>
      <c r="J7656" t="s">
        <v>10447</v>
      </c>
    </row>
    <row r="7657" spans="1:10" x14ac:dyDescent="0.2">
      <c r="A7657" t="s">
        <v>4362</v>
      </c>
      <c r="B7657" t="s">
        <v>26015</v>
      </c>
      <c r="C7657" t="s">
        <v>26016</v>
      </c>
      <c r="D7657" t="s">
        <v>4390</v>
      </c>
      <c r="E7657" t="s">
        <v>69</v>
      </c>
      <c r="F7657" t="s">
        <v>26017</v>
      </c>
      <c r="G7657">
        <v>43126.746481481503</v>
      </c>
      <c r="H7657">
        <v>3</v>
      </c>
      <c r="I7657" t="s">
        <v>11681</v>
      </c>
      <c r="J7657" t="s">
        <v>5601</v>
      </c>
    </row>
    <row r="7658" spans="1:10" x14ac:dyDescent="0.2">
      <c r="A7658" t="s">
        <v>4362</v>
      </c>
      <c r="B7658" t="s">
        <v>26018</v>
      </c>
      <c r="C7658" t="s">
        <v>26019</v>
      </c>
      <c r="D7658" t="s">
        <v>4390</v>
      </c>
      <c r="E7658" t="s">
        <v>69</v>
      </c>
      <c r="F7658" t="s">
        <v>26020</v>
      </c>
      <c r="G7658">
        <v>43126.747083333299</v>
      </c>
      <c r="H7658">
        <v>3</v>
      </c>
      <c r="I7658" t="s">
        <v>12160</v>
      </c>
      <c r="J7658" t="s">
        <v>5601</v>
      </c>
    </row>
    <row r="7659" spans="1:10" x14ac:dyDescent="0.2">
      <c r="A7659" t="s">
        <v>4362</v>
      </c>
      <c r="B7659" t="s">
        <v>26021</v>
      </c>
      <c r="C7659" t="s">
        <v>26022</v>
      </c>
      <c r="D7659" t="s">
        <v>4390</v>
      </c>
      <c r="E7659" t="s">
        <v>69</v>
      </c>
      <c r="F7659" t="s">
        <v>26023</v>
      </c>
      <c r="G7659">
        <v>43126.747465277796</v>
      </c>
      <c r="H7659">
        <v>3</v>
      </c>
      <c r="I7659" t="s">
        <v>11885</v>
      </c>
      <c r="J7659" t="s">
        <v>5601</v>
      </c>
    </row>
    <row r="7660" spans="1:10" x14ac:dyDescent="0.2">
      <c r="A7660" t="s">
        <v>4362</v>
      </c>
      <c r="B7660" t="s">
        <v>26024</v>
      </c>
      <c r="C7660" t="s">
        <v>26025</v>
      </c>
      <c r="D7660" t="s">
        <v>4390</v>
      </c>
      <c r="E7660" t="s">
        <v>69</v>
      </c>
      <c r="F7660" t="s">
        <v>26026</v>
      </c>
      <c r="G7660">
        <v>43126.747835648202</v>
      </c>
      <c r="H7660">
        <v>3</v>
      </c>
      <c r="I7660" t="s">
        <v>8376</v>
      </c>
      <c r="J7660" t="s">
        <v>5601</v>
      </c>
    </row>
    <row r="7661" spans="1:10" x14ac:dyDescent="0.2">
      <c r="A7661" t="s">
        <v>4362</v>
      </c>
      <c r="B7661" t="s">
        <v>26027</v>
      </c>
      <c r="C7661" t="s">
        <v>26025</v>
      </c>
      <c r="D7661" t="s">
        <v>4390</v>
      </c>
      <c r="E7661" t="s">
        <v>69</v>
      </c>
      <c r="F7661" t="s">
        <v>26028</v>
      </c>
      <c r="G7661">
        <v>43126.749780092599</v>
      </c>
      <c r="H7661">
        <v>3</v>
      </c>
      <c r="I7661" t="s">
        <v>10011</v>
      </c>
      <c r="J7661" t="s">
        <v>5445</v>
      </c>
    </row>
    <row r="7662" spans="1:10" x14ac:dyDescent="0.2">
      <c r="A7662" t="s">
        <v>4362</v>
      </c>
      <c r="B7662" t="s">
        <v>26029</v>
      </c>
      <c r="C7662" t="s">
        <v>26030</v>
      </c>
      <c r="D7662" t="s">
        <v>4390</v>
      </c>
      <c r="E7662" t="s">
        <v>176</v>
      </c>
      <c r="F7662" t="s">
        <v>26031</v>
      </c>
      <c r="G7662">
        <v>43126.751458333303</v>
      </c>
      <c r="H7662">
        <v>3</v>
      </c>
      <c r="I7662" t="s">
        <v>5585</v>
      </c>
      <c r="J7662" t="s">
        <v>26032</v>
      </c>
    </row>
    <row r="7663" spans="1:10" x14ac:dyDescent="0.2">
      <c r="A7663" t="s">
        <v>4362</v>
      </c>
      <c r="B7663" t="s">
        <v>26033</v>
      </c>
      <c r="C7663" t="s">
        <v>26022</v>
      </c>
      <c r="D7663" t="s">
        <v>4390</v>
      </c>
      <c r="E7663" t="s">
        <v>69</v>
      </c>
      <c r="F7663" t="s">
        <v>26034</v>
      </c>
      <c r="G7663">
        <v>43126.751770833303</v>
      </c>
      <c r="H7663">
        <v>3</v>
      </c>
      <c r="I7663" t="s">
        <v>6097</v>
      </c>
      <c r="J7663" t="s">
        <v>5445</v>
      </c>
    </row>
    <row r="7664" spans="1:10" x14ac:dyDescent="0.2">
      <c r="A7664" t="s">
        <v>4362</v>
      </c>
      <c r="B7664" t="s">
        <v>26035</v>
      </c>
      <c r="C7664" t="s">
        <v>26019</v>
      </c>
      <c r="D7664" t="s">
        <v>4390</v>
      </c>
      <c r="E7664" t="s">
        <v>69</v>
      </c>
      <c r="F7664" t="s">
        <v>26036</v>
      </c>
      <c r="G7664">
        <v>43126.752233796302</v>
      </c>
      <c r="H7664">
        <v>3</v>
      </c>
      <c r="I7664" t="s">
        <v>5268</v>
      </c>
      <c r="J7664" t="s">
        <v>4549</v>
      </c>
    </row>
    <row r="7665" spans="1:13" x14ac:dyDescent="0.2">
      <c r="A7665" t="s">
        <v>4362</v>
      </c>
      <c r="B7665" t="s">
        <v>26037</v>
      </c>
      <c r="C7665" t="s">
        <v>26016</v>
      </c>
      <c r="D7665" t="s">
        <v>4390</v>
      </c>
      <c r="E7665" t="s">
        <v>69</v>
      </c>
      <c r="F7665" t="s">
        <v>26038</v>
      </c>
      <c r="G7665">
        <v>43126.7526967593</v>
      </c>
      <c r="H7665">
        <v>3</v>
      </c>
      <c r="I7665" t="s">
        <v>4928</v>
      </c>
      <c r="J7665" t="s">
        <v>4621</v>
      </c>
    </row>
    <row r="7666" spans="1:13" x14ac:dyDescent="0.2">
      <c r="A7666" t="s">
        <v>4362</v>
      </c>
      <c r="B7666" t="s">
        <v>26039</v>
      </c>
      <c r="C7666" t="s">
        <v>26040</v>
      </c>
      <c r="D7666" t="s">
        <v>4390</v>
      </c>
      <c r="E7666" t="s">
        <v>176</v>
      </c>
      <c r="F7666" t="s">
        <v>26041</v>
      </c>
      <c r="G7666">
        <v>43126.752974536997</v>
      </c>
      <c r="H7666">
        <v>3</v>
      </c>
      <c r="I7666" t="s">
        <v>4955</v>
      </c>
      <c r="J7666" t="s">
        <v>10447</v>
      </c>
    </row>
    <row r="7667" spans="1:13" x14ac:dyDescent="0.2">
      <c r="A7667" t="s">
        <v>3622</v>
      </c>
      <c r="B7667" t="s">
        <v>26042</v>
      </c>
      <c r="C7667" t="s">
        <v>26043</v>
      </c>
      <c r="D7667" t="s">
        <v>21552</v>
      </c>
      <c r="E7667" t="s">
        <v>69</v>
      </c>
      <c r="F7667" t="s">
        <v>26044</v>
      </c>
      <c r="G7667">
        <v>43143.601412037002</v>
      </c>
      <c r="H7667">
        <v>3</v>
      </c>
      <c r="I7667" t="s">
        <v>4800</v>
      </c>
      <c r="J7667" t="s">
        <v>4685</v>
      </c>
    </row>
    <row r="7668" spans="1:13" x14ac:dyDescent="0.2">
      <c r="A7668" t="s">
        <v>4842</v>
      </c>
      <c r="B7668" t="s">
        <v>26045</v>
      </c>
      <c r="C7668" t="s">
        <v>26046</v>
      </c>
      <c r="D7668" t="s">
        <v>21552</v>
      </c>
      <c r="E7668" t="s">
        <v>69</v>
      </c>
      <c r="F7668" t="s">
        <v>26047</v>
      </c>
      <c r="G7668">
        <v>43143.614560185197</v>
      </c>
      <c r="H7668">
        <v>3</v>
      </c>
      <c r="I7668" t="s">
        <v>5345</v>
      </c>
      <c r="J7668" t="s">
        <v>7810</v>
      </c>
    </row>
    <row r="7669" spans="1:13" x14ac:dyDescent="0.2">
      <c r="A7669" t="s">
        <v>4842</v>
      </c>
      <c r="B7669" t="s">
        <v>26048</v>
      </c>
      <c r="C7669" t="s">
        <v>26049</v>
      </c>
      <c r="D7669" t="s">
        <v>21552</v>
      </c>
      <c r="E7669" t="s">
        <v>176</v>
      </c>
      <c r="F7669" t="s">
        <v>26050</v>
      </c>
      <c r="G7669">
        <v>43143.614872685197</v>
      </c>
      <c r="H7669">
        <v>3</v>
      </c>
      <c r="I7669" t="s">
        <v>4572</v>
      </c>
      <c r="J7669" t="s">
        <v>7810</v>
      </c>
    </row>
    <row r="7670" spans="1:13" x14ac:dyDescent="0.2">
      <c r="A7670" t="s">
        <v>3622</v>
      </c>
      <c r="B7670" t="s">
        <v>26051</v>
      </c>
      <c r="C7670" t="s">
        <v>26052</v>
      </c>
      <c r="D7670" t="s">
        <v>21552</v>
      </c>
      <c r="E7670" t="s">
        <v>69</v>
      </c>
      <c r="F7670" t="s">
        <v>26053</v>
      </c>
      <c r="G7670">
        <v>43143.617488425902</v>
      </c>
      <c r="H7670">
        <v>3</v>
      </c>
      <c r="I7670" t="s">
        <v>4576</v>
      </c>
      <c r="J7670" t="s">
        <v>3420</v>
      </c>
    </row>
    <row r="7671" spans="1:13" x14ac:dyDescent="0.2">
      <c r="A7671" t="s">
        <v>3622</v>
      </c>
      <c r="B7671" t="s">
        <v>26054</v>
      </c>
      <c r="C7671" t="s">
        <v>26055</v>
      </c>
      <c r="D7671" t="s">
        <v>21552</v>
      </c>
      <c r="E7671" t="s">
        <v>69</v>
      </c>
      <c r="F7671" t="s">
        <v>26056</v>
      </c>
      <c r="G7671">
        <v>43145.659722222197</v>
      </c>
      <c r="H7671">
        <v>3</v>
      </c>
      <c r="I7671" t="s">
        <v>4587</v>
      </c>
      <c r="J7671" t="s">
        <v>3420</v>
      </c>
    </row>
    <row r="7672" spans="1:13" x14ac:dyDescent="0.2">
      <c r="A7672" t="s">
        <v>3622</v>
      </c>
      <c r="B7672" t="s">
        <v>26057</v>
      </c>
      <c r="C7672" t="s">
        <v>26058</v>
      </c>
      <c r="D7672" t="s">
        <v>21552</v>
      </c>
      <c r="E7672" t="s">
        <v>69</v>
      </c>
      <c r="F7672" t="s">
        <v>25848</v>
      </c>
      <c r="G7672">
        <v>43145.660046296303</v>
      </c>
      <c r="H7672">
        <v>3</v>
      </c>
      <c r="I7672" t="s">
        <v>4897</v>
      </c>
      <c r="J7672" t="s">
        <v>3048</v>
      </c>
    </row>
    <row r="7673" spans="1:13" x14ac:dyDescent="0.2">
      <c r="A7673" t="s">
        <v>47</v>
      </c>
      <c r="B7673" t="s">
        <v>26059</v>
      </c>
      <c r="C7673" t="s">
        <v>26060</v>
      </c>
      <c r="D7673" t="s">
        <v>2399</v>
      </c>
      <c r="E7673" t="s">
        <v>69</v>
      </c>
      <c r="F7673" t="s">
        <v>6163</v>
      </c>
      <c r="G7673">
        <v>40365.443912037001</v>
      </c>
      <c r="H7673">
        <v>1</v>
      </c>
      <c r="J7673" t="s">
        <v>46</v>
      </c>
      <c r="K7673" t="s">
        <v>26061</v>
      </c>
      <c r="L7673" t="s">
        <v>6165</v>
      </c>
      <c r="M7673" t="s">
        <v>89</v>
      </c>
    </row>
    <row r="7674" spans="1:13" x14ac:dyDescent="0.2">
      <c r="A7674" t="s">
        <v>47</v>
      </c>
      <c r="B7674" t="s">
        <v>26062</v>
      </c>
      <c r="C7674" t="s">
        <v>26063</v>
      </c>
      <c r="D7674" t="s">
        <v>2399</v>
      </c>
      <c r="E7674" t="s">
        <v>69</v>
      </c>
      <c r="F7674" t="s">
        <v>6163</v>
      </c>
      <c r="G7674">
        <v>40365.443912037001</v>
      </c>
      <c r="H7674">
        <v>1</v>
      </c>
      <c r="J7674" t="s">
        <v>46</v>
      </c>
      <c r="K7674" t="s">
        <v>26064</v>
      </c>
      <c r="L7674" t="s">
        <v>6165</v>
      </c>
      <c r="M7674" t="s">
        <v>89</v>
      </c>
    </row>
    <row r="7675" spans="1:13" x14ac:dyDescent="0.2">
      <c r="A7675" t="s">
        <v>1421</v>
      </c>
      <c r="B7675" t="s">
        <v>26065</v>
      </c>
      <c r="C7675" t="s">
        <v>26066</v>
      </c>
      <c r="D7675" t="s">
        <v>21552</v>
      </c>
      <c r="E7675" t="s">
        <v>69</v>
      </c>
      <c r="F7675" t="s">
        <v>17380</v>
      </c>
      <c r="G7675">
        <v>43157.503831018497</v>
      </c>
      <c r="H7675">
        <v>3</v>
      </c>
      <c r="I7675" t="s">
        <v>14798</v>
      </c>
      <c r="J7675" t="s">
        <v>1423</v>
      </c>
    </row>
    <row r="7676" spans="1:13" x14ac:dyDescent="0.2">
      <c r="A7676" t="s">
        <v>312</v>
      </c>
      <c r="B7676" t="s">
        <v>26067</v>
      </c>
      <c r="C7676" t="s">
        <v>26068</v>
      </c>
      <c r="D7676" t="s">
        <v>4390</v>
      </c>
      <c r="E7676" t="s">
        <v>69</v>
      </c>
      <c r="F7676" t="s">
        <v>26069</v>
      </c>
      <c r="G7676">
        <v>43160.567129629599</v>
      </c>
      <c r="H7676">
        <v>1</v>
      </c>
      <c r="I7676" t="s">
        <v>10946</v>
      </c>
      <c r="J7676" t="s">
        <v>3077</v>
      </c>
    </row>
    <row r="7677" spans="1:13" x14ac:dyDescent="0.2">
      <c r="A7677" t="s">
        <v>4597</v>
      </c>
      <c r="B7677" t="s">
        <v>26070</v>
      </c>
      <c r="C7677" t="s">
        <v>26071</v>
      </c>
      <c r="D7677" t="s">
        <v>21552</v>
      </c>
      <c r="E7677" t="s">
        <v>69</v>
      </c>
      <c r="F7677" t="s">
        <v>26072</v>
      </c>
      <c r="G7677">
        <v>43171.441539351901</v>
      </c>
      <c r="H7677">
        <v>3</v>
      </c>
      <c r="I7677" t="s">
        <v>6566</v>
      </c>
      <c r="J7677" t="s">
        <v>4602</v>
      </c>
    </row>
    <row r="7678" spans="1:13" x14ac:dyDescent="0.2">
      <c r="A7678" t="s">
        <v>4597</v>
      </c>
      <c r="B7678" t="s">
        <v>26073</v>
      </c>
      <c r="C7678" t="s">
        <v>26074</v>
      </c>
      <c r="D7678" t="s">
        <v>21552</v>
      </c>
      <c r="E7678" t="s">
        <v>69</v>
      </c>
      <c r="F7678" t="s">
        <v>26075</v>
      </c>
      <c r="G7678">
        <v>43171.442071759302</v>
      </c>
      <c r="H7678">
        <v>3</v>
      </c>
      <c r="I7678" t="s">
        <v>2697</v>
      </c>
      <c r="J7678" t="s">
        <v>4602</v>
      </c>
    </row>
    <row r="7679" spans="1:13" x14ac:dyDescent="0.2">
      <c r="A7679" t="s">
        <v>4720</v>
      </c>
      <c r="B7679" t="s">
        <v>26076</v>
      </c>
      <c r="C7679" t="s">
        <v>26077</v>
      </c>
      <c r="D7679" t="s">
        <v>21552</v>
      </c>
      <c r="E7679" t="s">
        <v>69</v>
      </c>
      <c r="F7679" t="s">
        <v>26078</v>
      </c>
      <c r="G7679">
        <v>43171.444733796299</v>
      </c>
      <c r="H7679">
        <v>3</v>
      </c>
      <c r="I7679" t="s">
        <v>12236</v>
      </c>
      <c r="J7679" t="s">
        <v>9515</v>
      </c>
    </row>
    <row r="7680" spans="1:13" x14ac:dyDescent="0.2">
      <c r="A7680" t="s">
        <v>4511</v>
      </c>
      <c r="B7680" t="s">
        <v>26079</v>
      </c>
      <c r="C7680" t="s">
        <v>26080</v>
      </c>
      <c r="D7680" t="s">
        <v>21552</v>
      </c>
      <c r="E7680" t="s">
        <v>69</v>
      </c>
      <c r="F7680" t="s">
        <v>26081</v>
      </c>
      <c r="G7680">
        <v>43171.446666666699</v>
      </c>
      <c r="H7680">
        <v>3</v>
      </c>
      <c r="I7680" t="s">
        <v>2697</v>
      </c>
      <c r="J7680" t="s">
        <v>10067</v>
      </c>
    </row>
    <row r="7681" spans="1:17" x14ac:dyDescent="0.2">
      <c r="A7681" t="s">
        <v>3608</v>
      </c>
      <c r="B7681" t="s">
        <v>26082</v>
      </c>
      <c r="C7681" t="s">
        <v>26083</v>
      </c>
      <c r="D7681" t="s">
        <v>4390</v>
      </c>
      <c r="E7681" t="s">
        <v>69</v>
      </c>
      <c r="F7681" t="s">
        <v>5694</v>
      </c>
      <c r="G7681">
        <v>43172.663483796299</v>
      </c>
      <c r="H7681">
        <v>2</v>
      </c>
      <c r="J7681" t="s">
        <v>2223</v>
      </c>
      <c r="P7681">
        <v>1.04078668525366</v>
      </c>
      <c r="Q7681">
        <v>103.99158663274</v>
      </c>
    </row>
    <row r="7682" spans="1:17" x14ac:dyDescent="0.2">
      <c r="A7682" t="s">
        <v>3603</v>
      </c>
      <c r="B7682" t="s">
        <v>26084</v>
      </c>
      <c r="C7682" t="s">
        <v>26085</v>
      </c>
      <c r="D7682" t="s">
        <v>4390</v>
      </c>
      <c r="E7682" t="s">
        <v>69</v>
      </c>
      <c r="F7682" t="s">
        <v>26086</v>
      </c>
      <c r="G7682">
        <v>43180.610694444404</v>
      </c>
      <c r="H7682">
        <v>3</v>
      </c>
      <c r="I7682" t="s">
        <v>11528</v>
      </c>
      <c r="J7682" t="s">
        <v>11600</v>
      </c>
    </row>
    <row r="7683" spans="1:17" x14ac:dyDescent="0.2">
      <c r="A7683" t="s">
        <v>4374</v>
      </c>
      <c r="B7683" t="s">
        <v>26087</v>
      </c>
      <c r="C7683" t="s">
        <v>26088</v>
      </c>
      <c r="D7683" t="s">
        <v>21552</v>
      </c>
      <c r="E7683" t="s">
        <v>69</v>
      </c>
      <c r="F7683" t="s">
        <v>26089</v>
      </c>
      <c r="G7683">
        <v>43183.495289351798</v>
      </c>
      <c r="H7683">
        <v>3</v>
      </c>
      <c r="I7683" t="s">
        <v>6877</v>
      </c>
      <c r="J7683" t="s">
        <v>4378</v>
      </c>
    </row>
    <row r="7684" spans="1:17" x14ac:dyDescent="0.2">
      <c r="A7684" t="s">
        <v>673</v>
      </c>
      <c r="B7684" t="s">
        <v>26090</v>
      </c>
      <c r="C7684" t="s">
        <v>26091</v>
      </c>
      <c r="D7684" t="s">
        <v>21552</v>
      </c>
      <c r="E7684" t="s">
        <v>176</v>
      </c>
      <c r="F7684" t="s">
        <v>26092</v>
      </c>
      <c r="G7684">
        <v>43183.540972222203</v>
      </c>
      <c r="H7684">
        <v>3</v>
      </c>
      <c r="I7684" t="s">
        <v>5051</v>
      </c>
      <c r="J7684" t="s">
        <v>9531</v>
      </c>
    </row>
    <row r="7685" spans="1:17" x14ac:dyDescent="0.2">
      <c r="A7685" t="s">
        <v>673</v>
      </c>
      <c r="B7685" t="s">
        <v>26093</v>
      </c>
      <c r="C7685" t="s">
        <v>26094</v>
      </c>
      <c r="D7685" t="s">
        <v>21552</v>
      </c>
      <c r="E7685" t="s">
        <v>176</v>
      </c>
      <c r="F7685" t="s">
        <v>26095</v>
      </c>
      <c r="G7685">
        <v>43183.541192129604</v>
      </c>
      <c r="H7685">
        <v>3</v>
      </c>
      <c r="I7685" t="s">
        <v>4630</v>
      </c>
      <c r="J7685" t="s">
        <v>9531</v>
      </c>
    </row>
    <row r="7686" spans="1:17" x14ac:dyDescent="0.2">
      <c r="A7686" t="s">
        <v>673</v>
      </c>
      <c r="B7686" t="s">
        <v>26096</v>
      </c>
      <c r="C7686" t="s">
        <v>26097</v>
      </c>
      <c r="D7686" t="s">
        <v>21552</v>
      </c>
      <c r="E7686" t="s">
        <v>69</v>
      </c>
      <c r="F7686" t="s">
        <v>26098</v>
      </c>
      <c r="G7686">
        <v>43183.541388888902</v>
      </c>
      <c r="H7686">
        <v>3</v>
      </c>
      <c r="I7686" t="s">
        <v>4439</v>
      </c>
      <c r="J7686" t="s">
        <v>4405</v>
      </c>
    </row>
    <row r="7687" spans="1:17" x14ac:dyDescent="0.2">
      <c r="A7687" t="s">
        <v>1724</v>
      </c>
      <c r="B7687" t="s">
        <v>26099</v>
      </c>
      <c r="C7687" t="s">
        <v>26100</v>
      </c>
      <c r="D7687" t="s">
        <v>21552</v>
      </c>
      <c r="E7687" t="s">
        <v>69</v>
      </c>
      <c r="F7687" t="s">
        <v>26101</v>
      </c>
      <c r="G7687">
        <v>43183.544120370403</v>
      </c>
      <c r="H7687">
        <v>3</v>
      </c>
      <c r="I7687" t="s">
        <v>4764</v>
      </c>
      <c r="J7687" t="s">
        <v>1726</v>
      </c>
    </row>
    <row r="7688" spans="1:17" x14ac:dyDescent="0.2">
      <c r="A7688" t="s">
        <v>4607</v>
      </c>
      <c r="B7688" t="s">
        <v>26102</v>
      </c>
      <c r="C7688" t="s">
        <v>26103</v>
      </c>
      <c r="D7688" t="s">
        <v>21552</v>
      </c>
      <c r="E7688" t="s">
        <v>69</v>
      </c>
      <c r="F7688" t="s">
        <v>26104</v>
      </c>
      <c r="G7688">
        <v>43185.612164351798</v>
      </c>
      <c r="H7688">
        <v>3</v>
      </c>
      <c r="I7688" t="s">
        <v>6133</v>
      </c>
      <c r="J7688" t="s">
        <v>4612</v>
      </c>
    </row>
    <row r="7689" spans="1:17" x14ac:dyDescent="0.2">
      <c r="A7689" t="s">
        <v>3622</v>
      </c>
      <c r="B7689" t="s">
        <v>26105</v>
      </c>
      <c r="C7689" t="s">
        <v>26106</v>
      </c>
      <c r="D7689" t="s">
        <v>21552</v>
      </c>
      <c r="E7689" t="s">
        <v>69</v>
      </c>
      <c r="F7689" t="s">
        <v>26107</v>
      </c>
      <c r="G7689">
        <v>43187.386747685203</v>
      </c>
      <c r="H7689">
        <v>3</v>
      </c>
      <c r="I7689" t="s">
        <v>16329</v>
      </c>
      <c r="J7689" t="s">
        <v>3420</v>
      </c>
    </row>
    <row r="7690" spans="1:17" x14ac:dyDescent="0.2">
      <c r="A7690" t="s">
        <v>1800</v>
      </c>
      <c r="B7690" t="s">
        <v>26108</v>
      </c>
      <c r="C7690" t="s">
        <v>26109</v>
      </c>
      <c r="D7690" t="s">
        <v>21552</v>
      </c>
      <c r="E7690" t="s">
        <v>69</v>
      </c>
      <c r="F7690" t="s">
        <v>26110</v>
      </c>
      <c r="G7690">
        <v>43187.558854166702</v>
      </c>
      <c r="H7690">
        <v>3</v>
      </c>
      <c r="I7690" t="s">
        <v>5605</v>
      </c>
      <c r="J7690" t="s">
        <v>2217</v>
      </c>
    </row>
    <row r="7691" spans="1:17" x14ac:dyDescent="0.2">
      <c r="A7691" t="s">
        <v>3639</v>
      </c>
      <c r="B7691" t="s">
        <v>26111</v>
      </c>
      <c r="C7691" t="s">
        <v>26112</v>
      </c>
      <c r="D7691" t="s">
        <v>21552</v>
      </c>
      <c r="E7691" t="s">
        <v>69</v>
      </c>
      <c r="F7691" t="s">
        <v>26113</v>
      </c>
      <c r="G7691">
        <v>43188.406087962998</v>
      </c>
      <c r="H7691">
        <v>3</v>
      </c>
      <c r="I7691" t="s">
        <v>9075</v>
      </c>
      <c r="J7691" t="s">
        <v>928</v>
      </c>
    </row>
    <row r="7692" spans="1:17" x14ac:dyDescent="0.2">
      <c r="A7692" t="s">
        <v>3639</v>
      </c>
      <c r="B7692" t="s">
        <v>26114</v>
      </c>
      <c r="C7692" t="s">
        <v>26115</v>
      </c>
      <c r="D7692" t="s">
        <v>21552</v>
      </c>
      <c r="E7692" t="s">
        <v>69</v>
      </c>
      <c r="F7692" t="s">
        <v>26116</v>
      </c>
      <c r="G7692">
        <v>43188.410439814797</v>
      </c>
      <c r="H7692">
        <v>3</v>
      </c>
      <c r="I7692" t="s">
        <v>7580</v>
      </c>
      <c r="J7692" t="s">
        <v>5179</v>
      </c>
    </row>
    <row r="7693" spans="1:17" x14ac:dyDescent="0.2">
      <c r="A7693" t="s">
        <v>3639</v>
      </c>
      <c r="B7693" t="s">
        <v>26117</v>
      </c>
      <c r="C7693" t="s">
        <v>26118</v>
      </c>
      <c r="D7693" t="s">
        <v>21552</v>
      </c>
      <c r="E7693" t="s">
        <v>69</v>
      </c>
      <c r="F7693" t="s">
        <v>26119</v>
      </c>
      <c r="G7693">
        <v>43188.410682870403</v>
      </c>
      <c r="H7693">
        <v>3</v>
      </c>
      <c r="I7693" t="s">
        <v>12549</v>
      </c>
      <c r="J7693" t="s">
        <v>5179</v>
      </c>
    </row>
    <row r="7694" spans="1:17" x14ac:dyDescent="0.2">
      <c r="A7694" t="s">
        <v>3639</v>
      </c>
      <c r="B7694" t="s">
        <v>26120</v>
      </c>
      <c r="C7694" t="s">
        <v>26121</v>
      </c>
      <c r="D7694" t="s">
        <v>21552</v>
      </c>
      <c r="E7694" t="s">
        <v>69</v>
      </c>
      <c r="F7694" t="s">
        <v>26122</v>
      </c>
      <c r="G7694">
        <v>43188.410902777803</v>
      </c>
      <c r="H7694">
        <v>3</v>
      </c>
      <c r="I7694" t="s">
        <v>11604</v>
      </c>
      <c r="J7694" t="s">
        <v>5179</v>
      </c>
    </row>
    <row r="7695" spans="1:17" x14ac:dyDescent="0.2">
      <c r="A7695" t="s">
        <v>3639</v>
      </c>
      <c r="B7695" t="s">
        <v>26123</v>
      </c>
      <c r="C7695" t="s">
        <v>26124</v>
      </c>
      <c r="D7695" t="s">
        <v>21552</v>
      </c>
      <c r="E7695" t="s">
        <v>69</v>
      </c>
      <c r="F7695" t="s">
        <v>26125</v>
      </c>
      <c r="G7695">
        <v>43188.411122685196</v>
      </c>
      <c r="H7695">
        <v>3</v>
      </c>
      <c r="I7695" t="s">
        <v>8266</v>
      </c>
      <c r="J7695" t="s">
        <v>5179</v>
      </c>
    </row>
    <row r="7696" spans="1:17" x14ac:dyDescent="0.2">
      <c r="A7696" t="s">
        <v>3639</v>
      </c>
      <c r="B7696" t="s">
        <v>26126</v>
      </c>
      <c r="C7696" t="s">
        <v>26127</v>
      </c>
      <c r="D7696" t="s">
        <v>21552</v>
      </c>
      <c r="E7696" t="s">
        <v>69</v>
      </c>
      <c r="F7696" t="s">
        <v>26128</v>
      </c>
      <c r="G7696">
        <v>43188.411342592597</v>
      </c>
      <c r="H7696">
        <v>3</v>
      </c>
      <c r="I7696" t="s">
        <v>10787</v>
      </c>
      <c r="J7696" t="s">
        <v>5179</v>
      </c>
    </row>
    <row r="7697" spans="1:17" x14ac:dyDescent="0.2">
      <c r="A7697" t="s">
        <v>3639</v>
      </c>
      <c r="B7697" t="s">
        <v>26129</v>
      </c>
      <c r="C7697" t="s">
        <v>26130</v>
      </c>
      <c r="D7697" t="s">
        <v>21552</v>
      </c>
      <c r="E7697" t="s">
        <v>69</v>
      </c>
      <c r="F7697" t="s">
        <v>26131</v>
      </c>
      <c r="G7697">
        <v>43188.411620370403</v>
      </c>
      <c r="H7697">
        <v>3</v>
      </c>
      <c r="I7697" t="s">
        <v>12562</v>
      </c>
      <c r="J7697" t="s">
        <v>5179</v>
      </c>
    </row>
    <row r="7698" spans="1:17" x14ac:dyDescent="0.2">
      <c r="A7698" t="s">
        <v>3639</v>
      </c>
      <c r="B7698" t="s">
        <v>26132</v>
      </c>
      <c r="C7698" t="s">
        <v>26133</v>
      </c>
      <c r="D7698" t="s">
        <v>21552</v>
      </c>
      <c r="E7698" t="s">
        <v>69</v>
      </c>
      <c r="F7698" t="s">
        <v>26134</v>
      </c>
      <c r="G7698">
        <v>43188.412071759303</v>
      </c>
      <c r="H7698">
        <v>3</v>
      </c>
      <c r="I7698" t="s">
        <v>5634</v>
      </c>
      <c r="J7698" t="s">
        <v>5179</v>
      </c>
      <c r="P7698">
        <v>-6.7243336612541897</v>
      </c>
      <c r="Q7698">
        <v>105.87344290182099</v>
      </c>
    </row>
    <row r="7699" spans="1:17" x14ac:dyDescent="0.2">
      <c r="A7699" t="s">
        <v>3639</v>
      </c>
      <c r="B7699" t="s">
        <v>26135</v>
      </c>
      <c r="C7699" t="s">
        <v>26136</v>
      </c>
      <c r="D7699" t="s">
        <v>21552</v>
      </c>
      <c r="E7699" t="s">
        <v>69</v>
      </c>
      <c r="F7699" t="s">
        <v>26137</v>
      </c>
      <c r="G7699">
        <v>43188.412314814799</v>
      </c>
      <c r="H7699">
        <v>3</v>
      </c>
      <c r="I7699" t="s">
        <v>4611</v>
      </c>
      <c r="J7699" t="s">
        <v>3188</v>
      </c>
    </row>
    <row r="7700" spans="1:17" x14ac:dyDescent="0.2">
      <c r="A7700" t="s">
        <v>3639</v>
      </c>
      <c r="B7700" t="s">
        <v>26138</v>
      </c>
      <c r="C7700" t="s">
        <v>26139</v>
      </c>
      <c r="D7700" t="s">
        <v>21552</v>
      </c>
      <c r="E7700" t="s">
        <v>69</v>
      </c>
      <c r="F7700" t="s">
        <v>26140</v>
      </c>
      <c r="G7700">
        <v>43188.412638888898</v>
      </c>
      <c r="H7700">
        <v>3</v>
      </c>
      <c r="I7700" t="s">
        <v>12578</v>
      </c>
      <c r="J7700" t="s">
        <v>3188</v>
      </c>
    </row>
    <row r="7701" spans="1:17" x14ac:dyDescent="0.2">
      <c r="A7701" t="s">
        <v>6346</v>
      </c>
      <c r="B7701" t="s">
        <v>26141</v>
      </c>
      <c r="C7701" t="s">
        <v>26142</v>
      </c>
      <c r="D7701" t="s">
        <v>4390</v>
      </c>
      <c r="E7701" t="s">
        <v>69</v>
      </c>
      <c r="F7701" t="s">
        <v>26143</v>
      </c>
      <c r="G7701">
        <v>43188.608981481499</v>
      </c>
      <c r="H7701">
        <v>3</v>
      </c>
      <c r="I7701" t="s">
        <v>5434</v>
      </c>
      <c r="J7701" t="s">
        <v>6350</v>
      </c>
    </row>
    <row r="7702" spans="1:17" x14ac:dyDescent="0.2">
      <c r="A7702" t="s">
        <v>4440</v>
      </c>
      <c r="B7702" t="s">
        <v>26144</v>
      </c>
      <c r="C7702" t="s">
        <v>26145</v>
      </c>
      <c r="D7702" t="s">
        <v>4390</v>
      </c>
      <c r="E7702" t="s">
        <v>69</v>
      </c>
      <c r="F7702" t="s">
        <v>26146</v>
      </c>
      <c r="G7702">
        <v>43188.615173611099</v>
      </c>
      <c r="H7702">
        <v>3</v>
      </c>
      <c r="I7702" t="s">
        <v>4372</v>
      </c>
      <c r="J7702" t="s">
        <v>4640</v>
      </c>
    </row>
    <row r="7703" spans="1:17" x14ac:dyDescent="0.2">
      <c r="A7703" t="s">
        <v>3622</v>
      </c>
      <c r="B7703" t="s">
        <v>26147</v>
      </c>
      <c r="C7703" t="s">
        <v>26148</v>
      </c>
      <c r="D7703" t="s">
        <v>21552</v>
      </c>
      <c r="E7703" t="s">
        <v>69</v>
      </c>
      <c r="F7703" t="s">
        <v>26149</v>
      </c>
      <c r="G7703">
        <v>43190.385069444397</v>
      </c>
      <c r="H7703">
        <v>3</v>
      </c>
      <c r="I7703" t="s">
        <v>16333</v>
      </c>
      <c r="J7703" t="s">
        <v>3420</v>
      </c>
    </row>
    <row r="7704" spans="1:17" x14ac:dyDescent="0.2">
      <c r="A7704" t="s">
        <v>6423</v>
      </c>
      <c r="B7704" t="s">
        <v>26150</v>
      </c>
      <c r="C7704" t="s">
        <v>26151</v>
      </c>
      <c r="D7704" t="s">
        <v>4390</v>
      </c>
      <c r="E7704" t="s">
        <v>69</v>
      </c>
      <c r="F7704" t="s">
        <v>26152</v>
      </c>
      <c r="G7704">
        <v>43193.415046296301</v>
      </c>
      <c r="H7704">
        <v>3</v>
      </c>
      <c r="I7704" t="s">
        <v>5858</v>
      </c>
      <c r="J7704" t="s">
        <v>6427</v>
      </c>
    </row>
    <row r="7705" spans="1:17" x14ac:dyDescent="0.2">
      <c r="A7705" t="s">
        <v>312</v>
      </c>
      <c r="B7705" t="s">
        <v>26153</v>
      </c>
      <c r="C7705" t="s">
        <v>26154</v>
      </c>
      <c r="D7705" t="s">
        <v>21552</v>
      </c>
      <c r="E7705" t="s">
        <v>69</v>
      </c>
      <c r="F7705" t="s">
        <v>26155</v>
      </c>
      <c r="G7705">
        <v>43193.473043981503</v>
      </c>
      <c r="H7705">
        <v>3</v>
      </c>
      <c r="I7705" t="s">
        <v>11293</v>
      </c>
      <c r="J7705" t="s">
        <v>3077</v>
      </c>
    </row>
    <row r="7706" spans="1:17" x14ac:dyDescent="0.2">
      <c r="A7706" t="s">
        <v>47</v>
      </c>
      <c r="B7706" t="s">
        <v>26156</v>
      </c>
      <c r="C7706" t="s">
        <v>26157</v>
      </c>
      <c r="D7706" t="s">
        <v>21552</v>
      </c>
      <c r="E7706" t="s">
        <v>69</v>
      </c>
      <c r="F7706" t="s">
        <v>12046</v>
      </c>
      <c r="G7706">
        <v>43194.417129629597</v>
      </c>
      <c r="H7706">
        <v>3</v>
      </c>
      <c r="I7706" t="s">
        <v>4701</v>
      </c>
      <c r="J7706" t="s">
        <v>46</v>
      </c>
    </row>
    <row r="7707" spans="1:17" x14ac:dyDescent="0.2">
      <c r="A7707" t="s">
        <v>4362</v>
      </c>
      <c r="B7707" t="s">
        <v>26158</v>
      </c>
      <c r="C7707" t="s">
        <v>26159</v>
      </c>
      <c r="D7707" t="s">
        <v>4390</v>
      </c>
      <c r="E7707" t="s">
        <v>69</v>
      </c>
      <c r="F7707" t="s">
        <v>26160</v>
      </c>
      <c r="G7707">
        <v>43196.423333333303</v>
      </c>
      <c r="H7707">
        <v>3</v>
      </c>
      <c r="I7707" t="s">
        <v>5296</v>
      </c>
      <c r="J7707" t="s">
        <v>10447</v>
      </c>
    </row>
    <row r="7708" spans="1:17" x14ac:dyDescent="0.2">
      <c r="A7708" t="s">
        <v>4720</v>
      </c>
      <c r="B7708" t="s">
        <v>26161</v>
      </c>
      <c r="C7708" t="s">
        <v>26162</v>
      </c>
      <c r="D7708" t="s">
        <v>21552</v>
      </c>
      <c r="E7708" t="s">
        <v>69</v>
      </c>
      <c r="F7708" t="s">
        <v>26163</v>
      </c>
      <c r="G7708">
        <v>43203.415902777801</v>
      </c>
      <c r="H7708">
        <v>3</v>
      </c>
      <c r="I7708" t="s">
        <v>11528</v>
      </c>
      <c r="J7708" t="s">
        <v>8828</v>
      </c>
      <c r="P7708">
        <v>-8.5427596999999995</v>
      </c>
      <c r="Q7708">
        <v>115.4060657</v>
      </c>
    </row>
    <row r="7709" spans="1:17" x14ac:dyDescent="0.2">
      <c r="A7709" t="s">
        <v>1800</v>
      </c>
      <c r="B7709" t="s">
        <v>26164</v>
      </c>
      <c r="C7709" t="s">
        <v>26165</v>
      </c>
      <c r="D7709" t="s">
        <v>21552</v>
      </c>
      <c r="E7709" t="s">
        <v>69</v>
      </c>
      <c r="F7709" t="s">
        <v>26166</v>
      </c>
      <c r="G7709">
        <v>43208.537418981497</v>
      </c>
      <c r="H7709">
        <v>3</v>
      </c>
      <c r="I7709" t="s">
        <v>13140</v>
